   </c>
    </row>
    <row r="2923" spans="1:72" x14ac:dyDescent="0.25">
      <c r="A2923" s="1" t="s">
        <v>49042</v>
      </c>
      <c r="B2923" s="1" t="s">
        <v>49043</v>
      </c>
      <c r="C2923" t="s">
        <v>49044</v>
      </c>
      <c r="D2923" s="1" t="s">
        <v>49045</v>
      </c>
      <c r="E2923" s="1"/>
      <c r="F2923" s="1" t="s">
        <v>49046</v>
      </c>
      <c r="G2923" s="1"/>
      <c r="H2923" s="1" t="s">
        <v>132</v>
      </c>
      <c r="I2923" s="2">
        <v>38576</v>
      </c>
      <c r="J2923">
        <v>17</v>
      </c>
      <c r="K2923" s="1" t="s">
        <v>105</v>
      </c>
      <c r="L2923" s="1" t="s">
        <v>106</v>
      </c>
      <c r="M2923" s="1" t="s">
        <v>932</v>
      </c>
      <c r="N2923" s="1" t="s">
        <v>4950</v>
      </c>
      <c r="O2923" s="1" t="s">
        <v>49047</v>
      </c>
      <c r="P2923" s="1" t="s">
        <v>105</v>
      </c>
      <c r="Q2923" s="1" t="s">
        <v>106</v>
      </c>
      <c r="R2923" s="1" t="s">
        <v>932</v>
      </c>
      <c r="S2923" s="1" t="s">
        <v>4950</v>
      </c>
      <c r="T2923" s="1" t="s">
        <v>49047</v>
      </c>
      <c r="U2923" s="1" t="s">
        <v>7159</v>
      </c>
      <c r="V2923" s="1" t="s">
        <v>7155</v>
      </c>
      <c r="W2923" s="1" t="s">
        <v>112</v>
      </c>
      <c r="X2923" s="2"/>
      <c r="Y2923" s="1"/>
      <c r="Z2923" s="1" t="s">
        <v>112</v>
      </c>
      <c r="AA2923" s="2">
        <v>45134</v>
      </c>
      <c r="AB2923" s="2">
        <v>45131</v>
      </c>
      <c r="AC2923" s="1"/>
      <c r="AF2923" s="1" t="s">
        <v>33449</v>
      </c>
      <c r="AG2923" s="1" t="s">
        <v>2724</v>
      </c>
      <c r="AH2923" s="1" t="s">
        <v>121</v>
      </c>
      <c r="AJ2923" s="1" t="s">
        <v>3966</v>
      </c>
      <c r="AK2923" s="1" t="s">
        <v>34519</v>
      </c>
      <c r="AL2923" s="2">
        <v>45134</v>
      </c>
      <c r="AM2923" s="1" t="s">
        <v>34519</v>
      </c>
      <c r="AN2923" s="2">
        <v>45134</v>
      </c>
      <c r="AO2923" s="1" t="s">
        <v>27025</v>
      </c>
      <c r="AR2923">
        <v>405802</v>
      </c>
      <c r="AS2923">
        <v>4058</v>
      </c>
      <c r="AT2923">
        <v>4</v>
      </c>
      <c r="AV2923" s="1"/>
      <c r="AY2923">
        <v>4</v>
      </c>
      <c r="AZ2923">
        <v>4058</v>
      </c>
      <c r="BA2923">
        <v>405802</v>
      </c>
      <c r="BB2923">
        <v>4</v>
      </c>
      <c r="BC2923">
        <v>4058</v>
      </c>
      <c r="BD2923">
        <v>405802</v>
      </c>
      <c r="BF2923">
        <v>1</v>
      </c>
      <c r="BG2923">
        <v>5</v>
      </c>
      <c r="BI2923">
        <v>405802015</v>
      </c>
      <c r="BJ2923">
        <v>405802015</v>
      </c>
      <c r="BK2923">
        <v>400000000</v>
      </c>
      <c r="BL2923">
        <v>405800000</v>
      </c>
      <c r="BM2923">
        <v>405802000</v>
      </c>
      <c r="BN2923">
        <v>405802015</v>
      </c>
      <c r="BO2923">
        <v>400000000</v>
      </c>
      <c r="BP2923">
        <v>405800000</v>
      </c>
      <c r="BQ2923">
        <v>405802000</v>
      </c>
      <c r="BR2923">
        <v>405802015</v>
      </c>
      <c r="BS2923">
        <v>2023</v>
      </c>
      <c r="BT2923">
        <v>41</v>
      </c>
    </row>
    <row r="2924" spans="1:72" x14ac:dyDescent="0.25">
      <c r="A2924" s="1" t="s">
        <v>49048</v>
      </c>
      <c r="B2924" s="1" t="s">
        <v>49049</v>
      </c>
      <c r="C2924" t="s">
        <v>49050</v>
      </c>
      <c r="D2924" s="1" t="s">
        <v>49051</v>
      </c>
      <c r="E2924" s="1" t="s">
        <v>49052</v>
      </c>
      <c r="F2924" s="1" t="s">
        <v>49053</v>
      </c>
      <c r="G2924" s="1"/>
      <c r="H2924" s="1" t="s">
        <v>103</v>
      </c>
      <c r="I2924" s="2">
        <v>33444</v>
      </c>
      <c r="J2924">
        <v>32</v>
      </c>
      <c r="K2924" s="1" t="s">
        <v>105</v>
      </c>
      <c r="L2924" s="1" t="s">
        <v>354</v>
      </c>
      <c r="M2924" s="1" t="s">
        <v>416</v>
      </c>
      <c r="N2924" s="1" t="s">
        <v>1677</v>
      </c>
      <c r="O2924" s="1" t="s">
        <v>49054</v>
      </c>
      <c r="P2924" s="1" t="s">
        <v>105</v>
      </c>
      <c r="Q2924" s="1" t="s">
        <v>354</v>
      </c>
      <c r="R2924" s="1" t="s">
        <v>416</v>
      </c>
      <c r="S2924" s="1" t="s">
        <v>1677</v>
      </c>
      <c r="T2924" s="1" t="s">
        <v>49054</v>
      </c>
      <c r="U2924" s="1" t="s">
        <v>3000</v>
      </c>
      <c r="V2924" s="1" t="s">
        <v>3001</v>
      </c>
      <c r="W2924" s="1" t="s">
        <v>112</v>
      </c>
      <c r="X2924" s="2"/>
      <c r="Y2924" s="1"/>
      <c r="Z2924" s="1" t="s">
        <v>119</v>
      </c>
      <c r="AA2924" s="2">
        <v>45220</v>
      </c>
      <c r="AB2924" s="2">
        <v>45218</v>
      </c>
      <c r="AC2924" s="1" t="s">
        <v>23329</v>
      </c>
      <c r="AF2924" s="1" t="s">
        <v>33488</v>
      </c>
      <c r="AG2924" s="1" t="s">
        <v>299</v>
      </c>
      <c r="AH2924" s="1" t="s">
        <v>121</v>
      </c>
      <c r="AJ2924" s="1" t="s">
        <v>199</v>
      </c>
      <c r="AK2924" s="1" t="s">
        <v>3002</v>
      </c>
      <c r="AL2924" s="2">
        <v>45229</v>
      </c>
      <c r="AM2924" s="1" t="s">
        <v>3002</v>
      </c>
      <c r="AN2924" s="2">
        <v>45229</v>
      </c>
      <c r="AO2924" s="1" t="s">
        <v>27025</v>
      </c>
      <c r="AR2924">
        <v>405802</v>
      </c>
      <c r="AS2924">
        <v>4058</v>
      </c>
      <c r="AT2924">
        <v>4</v>
      </c>
      <c r="AV2924" s="1"/>
      <c r="AY2924">
        <v>4</v>
      </c>
      <c r="AZ2924">
        <v>4058</v>
      </c>
      <c r="BA2924">
        <v>405802</v>
      </c>
      <c r="BB2924">
        <v>4</v>
      </c>
      <c r="BC2924">
        <v>4058</v>
      </c>
      <c r="BD2924">
        <v>405802</v>
      </c>
      <c r="BF2924">
        <v>1</v>
      </c>
      <c r="BG2924">
        <v>8</v>
      </c>
      <c r="BI2924">
        <v>405802015</v>
      </c>
      <c r="BJ2924">
        <v>405802015</v>
      </c>
      <c r="BK2924">
        <v>400000000</v>
      </c>
      <c r="BL2924">
        <v>405800000</v>
      </c>
      <c r="BM2924">
        <v>405802000</v>
      </c>
      <c r="BN2924">
        <v>405802015</v>
      </c>
      <c r="BO2924">
        <v>400000000</v>
      </c>
      <c r="BP2924">
        <v>405800000</v>
      </c>
      <c r="BQ2924">
        <v>405802000</v>
      </c>
      <c r="BR2924">
        <v>405802015</v>
      </c>
      <c r="BS2924">
        <v>2023</v>
      </c>
      <c r="BT2924">
        <v>40</v>
      </c>
    </row>
    <row r="2925" spans="1:72" x14ac:dyDescent="0.25">
      <c r="A2925" s="1" t="s">
        <v>49055</v>
      </c>
      <c r="B2925" s="1" t="s">
        <v>49056</v>
      </c>
      <c r="C2925" t="s">
        <v>49057</v>
      </c>
      <c r="D2925" s="1" t="s">
        <v>49058</v>
      </c>
      <c r="E2925" s="1" t="s">
        <v>19654</v>
      </c>
      <c r="F2925" s="1" t="s">
        <v>49059</v>
      </c>
      <c r="G2925" s="1"/>
      <c r="H2925" s="1" t="s">
        <v>103</v>
      </c>
      <c r="I2925" s="2">
        <v>41178</v>
      </c>
      <c r="J2925">
        <v>11</v>
      </c>
      <c r="K2925" s="1" t="s">
        <v>105</v>
      </c>
      <c r="L2925" s="1" t="s">
        <v>106</v>
      </c>
      <c r="M2925" s="1" t="s">
        <v>33455</v>
      </c>
      <c r="N2925" s="1" t="s">
        <v>33469</v>
      </c>
      <c r="O2925" s="1" t="s">
        <v>35386</v>
      </c>
      <c r="P2925" s="1" t="s">
        <v>105</v>
      </c>
      <c r="Q2925" s="1" t="s">
        <v>106</v>
      </c>
      <c r="R2925" s="1" t="s">
        <v>33455</v>
      </c>
      <c r="S2925" s="1" t="s">
        <v>33469</v>
      </c>
      <c r="T2925" s="1" t="s">
        <v>35386</v>
      </c>
      <c r="U2925" s="1" t="s">
        <v>1689</v>
      </c>
      <c r="V2925" s="1" t="s">
        <v>1690</v>
      </c>
      <c r="W2925" s="1" t="s">
        <v>119</v>
      </c>
      <c r="X2925" s="2">
        <v>45239</v>
      </c>
      <c r="Y2925" s="1" t="s">
        <v>1691</v>
      </c>
      <c r="Z2925" s="1" t="s">
        <v>112</v>
      </c>
      <c r="AA2925" s="2">
        <v>45240</v>
      </c>
      <c r="AB2925" s="2">
        <v>45237</v>
      </c>
      <c r="AC2925" s="1" t="s">
        <v>23329</v>
      </c>
      <c r="AF2925" s="1" t="s">
        <v>33449</v>
      </c>
      <c r="AG2925" s="1" t="s">
        <v>299</v>
      </c>
      <c r="AH2925" s="1" t="s">
        <v>121</v>
      </c>
      <c r="AJ2925" s="1" t="s">
        <v>199</v>
      </c>
      <c r="AK2925" s="1" t="s">
        <v>1693</v>
      </c>
      <c r="AL2925" s="2">
        <v>45240</v>
      </c>
      <c r="AM2925" s="1" t="s">
        <v>1693</v>
      </c>
      <c r="AN2925" s="2">
        <v>45240</v>
      </c>
      <c r="AO2925" s="1" t="s">
        <v>27025</v>
      </c>
      <c r="AR2925">
        <v>405802</v>
      </c>
      <c r="AS2925">
        <v>4058</v>
      </c>
      <c r="AT2925">
        <v>4</v>
      </c>
      <c r="AV2925" s="1"/>
      <c r="AY2925">
        <v>4</v>
      </c>
      <c r="AZ2925">
        <v>4058</v>
      </c>
      <c r="BA2925">
        <v>405802</v>
      </c>
      <c r="BB2925">
        <v>4</v>
      </c>
      <c r="BC2925">
        <v>4058</v>
      </c>
      <c r="BD2925">
        <v>405802</v>
      </c>
      <c r="BF2925">
        <v>1</v>
      </c>
      <c r="BG2925">
        <v>13</v>
      </c>
      <c r="BI2925">
        <v>405802008</v>
      </c>
      <c r="BJ2925">
        <v>405802008</v>
      </c>
      <c r="BK2925">
        <v>400000000</v>
      </c>
      <c r="BL2925">
        <v>405800000</v>
      </c>
      <c r="BM2925">
        <v>405802000</v>
      </c>
      <c r="BN2925">
        <v>405802008</v>
      </c>
      <c r="BO2925">
        <v>400000000</v>
      </c>
      <c r="BP2925">
        <v>405800000</v>
      </c>
      <c r="BQ2925">
        <v>405802000</v>
      </c>
      <c r="BR2925">
        <v>405802008</v>
      </c>
      <c r="BS2925">
        <v>2023</v>
      </c>
      <c r="BT2925">
        <v>39</v>
      </c>
    </row>
    <row r="2926" spans="1:72" x14ac:dyDescent="0.25">
      <c r="A2926" s="1" t="s">
        <v>49060</v>
      </c>
      <c r="B2926" s="1" t="s">
        <v>49061</v>
      </c>
      <c r="C2926" t="s">
        <v>49062</v>
      </c>
      <c r="D2926" s="1" t="s">
        <v>1619</v>
      </c>
      <c r="E2926" s="1" t="s">
        <v>559</v>
      </c>
      <c r="F2926" s="1" t="s">
        <v>48273</v>
      </c>
      <c r="G2926" s="1"/>
      <c r="H2926" s="1" t="s">
        <v>103</v>
      </c>
      <c r="I2926" s="2">
        <v>38225</v>
      </c>
      <c r="J2926">
        <v>19</v>
      </c>
      <c r="K2926" s="1" t="s">
        <v>105</v>
      </c>
      <c r="L2926" s="1" t="s">
        <v>148</v>
      </c>
      <c r="M2926" s="1" t="s">
        <v>26978</v>
      </c>
      <c r="N2926" s="1" t="s">
        <v>26979</v>
      </c>
      <c r="O2926" s="1" t="s">
        <v>49063</v>
      </c>
      <c r="P2926" s="1" t="s">
        <v>105</v>
      </c>
      <c r="Q2926" s="1" t="s">
        <v>148</v>
      </c>
      <c r="R2926" s="1" t="s">
        <v>26978</v>
      </c>
      <c r="S2926" s="1" t="s">
        <v>26979</v>
      </c>
      <c r="T2926" s="1" t="s">
        <v>49063</v>
      </c>
      <c r="U2926" s="1" t="s">
        <v>26981</v>
      </c>
      <c r="V2926" s="1" t="s">
        <v>26982</v>
      </c>
      <c r="W2926" s="1" t="s">
        <v>112</v>
      </c>
      <c r="X2926" s="2"/>
      <c r="Y2926" s="1"/>
      <c r="Z2926" s="1" t="s">
        <v>119</v>
      </c>
      <c r="AA2926" s="2">
        <v>45208</v>
      </c>
      <c r="AB2926" s="2">
        <v>45205</v>
      </c>
      <c r="AC2926" s="1" t="s">
        <v>23329</v>
      </c>
      <c r="AF2926" s="1" t="s">
        <v>33488</v>
      </c>
      <c r="AG2926" s="1" t="s">
        <v>2724</v>
      </c>
      <c r="AH2926" s="1" t="s">
        <v>121</v>
      </c>
      <c r="AJ2926" s="1" t="s">
        <v>199</v>
      </c>
      <c r="AK2926" s="1" t="s">
        <v>26983</v>
      </c>
      <c r="AL2926" s="2">
        <v>45210</v>
      </c>
      <c r="AM2926" s="1" t="s">
        <v>26983</v>
      </c>
      <c r="AN2926" s="2">
        <v>45210</v>
      </c>
      <c r="AO2926" s="1" t="s">
        <v>27025</v>
      </c>
      <c r="AR2926">
        <v>405802</v>
      </c>
      <c r="AS2926">
        <v>4058</v>
      </c>
      <c r="AT2926">
        <v>4</v>
      </c>
      <c r="AV2926" s="1"/>
      <c r="AY2926">
        <v>4</v>
      </c>
      <c r="AZ2926">
        <v>4058</v>
      </c>
      <c r="BA2926">
        <v>405802</v>
      </c>
      <c r="BB2926">
        <v>4</v>
      </c>
      <c r="BC2926">
        <v>4058</v>
      </c>
      <c r="BD2926">
        <v>405802</v>
      </c>
      <c r="BF2926">
        <v>1</v>
      </c>
      <c r="BG2926">
        <v>9</v>
      </c>
      <c r="BI2926">
        <v>405802009</v>
      </c>
      <c r="BJ2926">
        <v>405802009</v>
      </c>
      <c r="BK2926">
        <v>400000000</v>
      </c>
      <c r="BL2926">
        <v>405800000</v>
      </c>
      <c r="BM2926">
        <v>405802000</v>
      </c>
      <c r="BN2926">
        <v>405802009</v>
      </c>
      <c r="BO2926">
        <v>400000000</v>
      </c>
      <c r="BP2926">
        <v>405800000</v>
      </c>
      <c r="BQ2926">
        <v>405802000</v>
      </c>
      <c r="BR2926">
        <v>405802009</v>
      </c>
      <c r="BS2926">
        <v>2023</v>
      </c>
      <c r="BT2926">
        <v>40</v>
      </c>
    </row>
    <row r="2927" spans="1:72" x14ac:dyDescent="0.25">
      <c r="A2927" s="1" t="s">
        <v>49064</v>
      </c>
      <c r="B2927" s="1" t="s">
        <v>49065</v>
      </c>
      <c r="C2927" t="s">
        <v>37497</v>
      </c>
      <c r="D2927" s="1" t="s">
        <v>49066</v>
      </c>
      <c r="E2927" s="1" t="s">
        <v>36985</v>
      </c>
      <c r="F2927" s="1" t="s">
        <v>48273</v>
      </c>
      <c r="G2927" s="1"/>
      <c r="H2927" s="1" t="s">
        <v>103</v>
      </c>
      <c r="I2927" s="2">
        <v>32076</v>
      </c>
      <c r="J2927">
        <v>35</v>
      </c>
      <c r="K2927" s="1" t="s">
        <v>105</v>
      </c>
      <c r="L2927" s="1" t="s">
        <v>148</v>
      </c>
      <c r="M2927" s="1" t="s">
        <v>26325</v>
      </c>
      <c r="N2927" s="1" t="s">
        <v>33294</v>
      </c>
      <c r="O2927" s="1"/>
      <c r="P2927" s="1" t="s">
        <v>105</v>
      </c>
      <c r="Q2927" s="1" t="s">
        <v>148</v>
      </c>
      <c r="R2927" s="1" t="s">
        <v>26325</v>
      </c>
      <c r="S2927" s="1" t="s">
        <v>33294</v>
      </c>
      <c r="T2927" s="1"/>
      <c r="U2927" s="1" t="s">
        <v>34593</v>
      </c>
      <c r="V2927" s="1" t="s">
        <v>34594</v>
      </c>
      <c r="W2927" s="1" t="s">
        <v>119</v>
      </c>
      <c r="X2927" s="2">
        <v>45167</v>
      </c>
      <c r="Y2927" s="1" t="s">
        <v>35238</v>
      </c>
      <c r="Z2927" s="1" t="s">
        <v>112</v>
      </c>
      <c r="AA2927" s="2">
        <v>45169</v>
      </c>
      <c r="AB2927" s="2">
        <v>45165</v>
      </c>
      <c r="AC2927" s="1" t="s">
        <v>23329</v>
      </c>
      <c r="AF2927" s="1" t="s">
        <v>33488</v>
      </c>
      <c r="AG2927" s="1" t="s">
        <v>317</v>
      </c>
      <c r="AH2927" s="1" t="s">
        <v>121</v>
      </c>
      <c r="AJ2927" s="1" t="s">
        <v>123</v>
      </c>
      <c r="AK2927" s="1" t="s">
        <v>34000</v>
      </c>
      <c r="AL2927" s="2">
        <v>45169</v>
      </c>
      <c r="AM2927" s="1" t="s">
        <v>34000</v>
      </c>
      <c r="AN2927" s="2">
        <v>45169</v>
      </c>
      <c r="AO2927" s="1" t="s">
        <v>27025</v>
      </c>
      <c r="AR2927">
        <v>405802</v>
      </c>
      <c r="AS2927">
        <v>4058</v>
      </c>
      <c r="AT2927">
        <v>4</v>
      </c>
      <c r="AV2927" s="1"/>
      <c r="AY2927">
        <v>4</v>
      </c>
      <c r="AZ2927">
        <v>4058</v>
      </c>
      <c r="BA2927">
        <v>405802</v>
      </c>
      <c r="BB2927">
        <v>4</v>
      </c>
      <c r="BC2927">
        <v>4058</v>
      </c>
      <c r="BD2927">
        <v>405802</v>
      </c>
      <c r="BF2927">
        <v>1</v>
      </c>
      <c r="BG2927">
        <v>11</v>
      </c>
      <c r="BI2927">
        <v>405802013</v>
      </c>
      <c r="BJ2927">
        <v>405802013</v>
      </c>
      <c r="BK2927">
        <v>400000000</v>
      </c>
      <c r="BL2927">
        <v>405800000</v>
      </c>
      <c r="BM2927">
        <v>405802000</v>
      </c>
      <c r="BN2927">
        <v>405802013</v>
      </c>
      <c r="BO2927">
        <v>400000000</v>
      </c>
      <c r="BP2927">
        <v>405800000</v>
      </c>
      <c r="BQ2927">
        <v>405802000</v>
      </c>
      <c r="BR2927">
        <v>405802013</v>
      </c>
      <c r="BS2927">
        <v>2023</v>
      </c>
      <c r="BT2927">
        <v>40</v>
      </c>
    </row>
    <row r="2928" spans="1:72" x14ac:dyDescent="0.25">
      <c r="A2928" s="1" t="s">
        <v>49067</v>
      </c>
      <c r="B2928" s="1" t="s">
        <v>49068</v>
      </c>
      <c r="C2928" t="s">
        <v>49069</v>
      </c>
      <c r="D2928" s="1" t="s">
        <v>49070</v>
      </c>
      <c r="E2928" s="1" t="s">
        <v>36985</v>
      </c>
      <c r="F2928" s="1" t="s">
        <v>49071</v>
      </c>
      <c r="G2928" s="1"/>
      <c r="H2928" s="1" t="s">
        <v>103</v>
      </c>
      <c r="I2928" s="2">
        <v>40233</v>
      </c>
      <c r="J2928">
        <v>13</v>
      </c>
      <c r="K2928" s="1" t="s">
        <v>105</v>
      </c>
      <c r="L2928" s="1" t="s">
        <v>148</v>
      </c>
      <c r="M2928" s="1" t="s">
        <v>26325</v>
      </c>
      <c r="N2928" s="1" t="s">
        <v>33294</v>
      </c>
      <c r="O2928" s="1"/>
      <c r="P2928" s="1" t="s">
        <v>105</v>
      </c>
      <c r="Q2928" s="1" t="s">
        <v>148</v>
      </c>
      <c r="R2928" s="1" t="s">
        <v>26325</v>
      </c>
      <c r="S2928" s="1" t="s">
        <v>33294</v>
      </c>
      <c r="T2928" s="1"/>
      <c r="U2928" s="1" t="s">
        <v>34593</v>
      </c>
      <c r="V2928" s="1" t="s">
        <v>34594</v>
      </c>
      <c r="W2928" s="1" t="s">
        <v>119</v>
      </c>
      <c r="X2928" s="2">
        <v>45167</v>
      </c>
      <c r="Y2928" s="1" t="s">
        <v>35238</v>
      </c>
      <c r="Z2928" s="1" t="s">
        <v>112</v>
      </c>
      <c r="AA2928" s="2">
        <v>45169</v>
      </c>
      <c r="AB2928" s="2">
        <v>45166</v>
      </c>
      <c r="AC2928" s="1" t="s">
        <v>23329</v>
      </c>
      <c r="AF2928" s="1" t="s">
        <v>33488</v>
      </c>
      <c r="AG2928" s="1" t="s">
        <v>317</v>
      </c>
      <c r="AH2928" s="1" t="s">
        <v>121</v>
      </c>
      <c r="AJ2928" s="1" t="s">
        <v>123</v>
      </c>
      <c r="AK2928" s="1" t="s">
        <v>34000</v>
      </c>
      <c r="AL2928" s="2">
        <v>45169</v>
      </c>
      <c r="AM2928" s="1" t="s">
        <v>34000</v>
      </c>
      <c r="AN2928" s="2">
        <v>45169</v>
      </c>
      <c r="AO2928" s="1" t="s">
        <v>27025</v>
      </c>
      <c r="AR2928">
        <v>405806</v>
      </c>
      <c r="AS2928">
        <v>4058</v>
      </c>
      <c r="AT2928">
        <v>4</v>
      </c>
      <c r="AV2928" s="1"/>
      <c r="AY2928">
        <v>4</v>
      </c>
      <c r="AZ2928">
        <v>4058</v>
      </c>
      <c r="BA2928">
        <v>405806</v>
      </c>
      <c r="BB2928">
        <v>4</v>
      </c>
      <c r="BC2928">
        <v>4058</v>
      </c>
      <c r="BD2928">
        <v>405806</v>
      </c>
      <c r="BF2928">
        <v>0</v>
      </c>
      <c r="BG2928">
        <v>23</v>
      </c>
      <c r="BI2928">
        <v>405806027</v>
      </c>
      <c r="BJ2928">
        <v>405806027</v>
      </c>
      <c r="BK2928">
        <v>400000000</v>
      </c>
      <c r="BL2928">
        <v>405800000</v>
      </c>
      <c r="BM2928">
        <v>405806000</v>
      </c>
      <c r="BN2928">
        <v>405806027</v>
      </c>
      <c r="BO2928">
        <v>400000000</v>
      </c>
      <c r="BP2928">
        <v>405800000</v>
      </c>
      <c r="BQ2928">
        <v>405806000</v>
      </c>
      <c r="BR2928">
        <v>405806027</v>
      </c>
      <c r="BS2928">
        <v>2023</v>
      </c>
      <c r="BT2928">
        <v>38</v>
      </c>
    </row>
    <row r="2929" spans="1:72" x14ac:dyDescent="0.25">
      <c r="A2929" s="1" t="s">
        <v>49072</v>
      </c>
      <c r="B2929" s="1" t="s">
        <v>49073</v>
      </c>
      <c r="C2929" t="s">
        <v>49074</v>
      </c>
      <c r="D2929" s="1" t="s">
        <v>49075</v>
      </c>
      <c r="E2929" s="1" t="s">
        <v>3794</v>
      </c>
      <c r="F2929" s="1" t="s">
        <v>1568</v>
      </c>
      <c r="G2929" s="1"/>
      <c r="H2929" s="1" t="s">
        <v>132</v>
      </c>
      <c r="I2929" s="2">
        <v>40177</v>
      </c>
      <c r="J2929">
        <v>13</v>
      </c>
      <c r="K2929" s="1" t="s">
        <v>105</v>
      </c>
      <c r="L2929" s="1" t="s">
        <v>106</v>
      </c>
      <c r="M2929" s="1" t="s">
        <v>33455</v>
      </c>
      <c r="N2929" s="1" t="s">
        <v>134</v>
      </c>
      <c r="O2929" s="1" t="s">
        <v>49076</v>
      </c>
      <c r="P2929" s="1" t="s">
        <v>105</v>
      </c>
      <c r="Q2929" s="1" t="s">
        <v>106</v>
      </c>
      <c r="R2929" s="1" t="s">
        <v>33455</v>
      </c>
      <c r="S2929" s="1" t="s">
        <v>134</v>
      </c>
      <c r="T2929" s="1" t="s">
        <v>49076</v>
      </c>
      <c r="U2929" s="1" t="s">
        <v>261</v>
      </c>
      <c r="V2929" s="1" t="s">
        <v>250</v>
      </c>
      <c r="W2929" s="1" t="s">
        <v>119</v>
      </c>
      <c r="X2929" s="2">
        <v>45123</v>
      </c>
      <c r="Y2929" s="1" t="s">
        <v>432</v>
      </c>
      <c r="Z2929" s="1" t="s">
        <v>119</v>
      </c>
      <c r="AA2929" s="2">
        <v>45123</v>
      </c>
      <c r="AB2929" s="2">
        <v>45119</v>
      </c>
      <c r="AC2929" s="1"/>
      <c r="AF2929" s="1" t="s">
        <v>33488</v>
      </c>
      <c r="AG2929" s="1" t="s">
        <v>2724</v>
      </c>
      <c r="AH2929" s="1" t="s">
        <v>121</v>
      </c>
      <c r="AJ2929" s="1" t="s">
        <v>199</v>
      </c>
      <c r="AK2929" s="1" t="s">
        <v>256</v>
      </c>
      <c r="AL2929" s="2">
        <v>45124</v>
      </c>
      <c r="AM2929" s="1" t="s">
        <v>256</v>
      </c>
      <c r="AN2929" s="2">
        <v>45124</v>
      </c>
      <c r="AO2929" s="1" t="s">
        <v>27025</v>
      </c>
      <c r="AR2929">
        <v>405806</v>
      </c>
      <c r="AS2929">
        <v>4058</v>
      </c>
      <c r="AT2929">
        <v>4</v>
      </c>
      <c r="AV2929" s="1"/>
      <c r="AY2929">
        <v>4</v>
      </c>
      <c r="AZ2929">
        <v>4058</v>
      </c>
      <c r="BA2929">
        <v>405806</v>
      </c>
      <c r="BB2929">
        <v>4</v>
      </c>
      <c r="BC2929">
        <v>4058</v>
      </c>
      <c r="BD2929">
        <v>405806</v>
      </c>
      <c r="BF2929">
        <v>0</v>
      </c>
      <c r="BG2929">
        <v>9</v>
      </c>
      <c r="BI2929">
        <v>405806014</v>
      </c>
      <c r="BJ2929">
        <v>405806014</v>
      </c>
      <c r="BK2929">
        <v>400000000</v>
      </c>
      <c r="BL2929">
        <v>405800000</v>
      </c>
      <c r="BM2929">
        <v>405806000</v>
      </c>
      <c r="BN2929">
        <v>405806014</v>
      </c>
      <c r="BO2929">
        <v>400000000</v>
      </c>
      <c r="BP2929">
        <v>405800000</v>
      </c>
      <c r="BQ2929">
        <v>405806000</v>
      </c>
      <c r="BR2929">
        <v>405806014</v>
      </c>
      <c r="BS2929">
        <v>2023</v>
      </c>
      <c r="BT2929">
        <v>40</v>
      </c>
    </row>
    <row r="2930" spans="1:72" x14ac:dyDescent="0.25">
      <c r="A2930" s="1" t="s">
        <v>49077</v>
      </c>
      <c r="B2930" s="1" t="s">
        <v>49078</v>
      </c>
      <c r="C2930" t="s">
        <v>49079</v>
      </c>
      <c r="D2930" s="1" t="s">
        <v>16459</v>
      </c>
      <c r="E2930" s="1" t="s">
        <v>49080</v>
      </c>
      <c r="F2930" s="1" t="s">
        <v>1568</v>
      </c>
      <c r="G2930" s="1"/>
      <c r="H2930" s="1" t="s">
        <v>103</v>
      </c>
      <c r="I2930" s="2">
        <v>43603</v>
      </c>
      <c r="J2930">
        <v>4</v>
      </c>
      <c r="K2930" s="1" t="s">
        <v>105</v>
      </c>
      <c r="L2930" s="1" t="s">
        <v>106</v>
      </c>
      <c r="M2930" s="1" t="s">
        <v>2732</v>
      </c>
      <c r="N2930" s="1" t="s">
        <v>2733</v>
      </c>
      <c r="O2930" s="1" t="s">
        <v>49081</v>
      </c>
      <c r="P2930" s="1" t="s">
        <v>105</v>
      </c>
      <c r="Q2930" s="1" t="s">
        <v>106</v>
      </c>
      <c r="R2930" s="1" t="s">
        <v>2732</v>
      </c>
      <c r="S2930" s="1" t="s">
        <v>2733</v>
      </c>
      <c r="T2930" s="1" t="s">
        <v>49081</v>
      </c>
      <c r="U2930" s="1" t="s">
        <v>2735</v>
      </c>
      <c r="V2930" s="1" t="s">
        <v>2736</v>
      </c>
      <c r="W2930" s="1" t="s">
        <v>119</v>
      </c>
      <c r="X2930" s="2">
        <v>45107</v>
      </c>
      <c r="Y2930" s="1" t="s">
        <v>2738</v>
      </c>
      <c r="Z2930" s="1" t="s">
        <v>112</v>
      </c>
      <c r="AA2930" s="2">
        <v>45108</v>
      </c>
      <c r="AB2930" s="2">
        <v>45105</v>
      </c>
      <c r="AC2930" s="1" t="s">
        <v>23329</v>
      </c>
      <c r="AF2930" s="1" t="s">
        <v>33488</v>
      </c>
      <c r="AG2930" s="1" t="s">
        <v>299</v>
      </c>
      <c r="AH2930" s="1" t="s">
        <v>121</v>
      </c>
      <c r="AJ2930" s="1" t="s">
        <v>199</v>
      </c>
      <c r="AK2930" s="1" t="s">
        <v>2740</v>
      </c>
      <c r="AL2930" s="2">
        <v>45108</v>
      </c>
      <c r="AM2930" s="1" t="s">
        <v>2740</v>
      </c>
      <c r="AN2930" s="2">
        <v>45108</v>
      </c>
      <c r="AO2930" s="1" t="s">
        <v>27025</v>
      </c>
      <c r="AR2930">
        <v>405806</v>
      </c>
      <c r="AS2930">
        <v>4058</v>
      </c>
      <c r="AT2930">
        <v>4</v>
      </c>
      <c r="AV2930" s="1"/>
      <c r="AY2930">
        <v>4</v>
      </c>
      <c r="AZ2930">
        <v>4058</v>
      </c>
      <c r="BA2930">
        <v>405809</v>
      </c>
      <c r="BB2930">
        <v>4</v>
      </c>
      <c r="BC2930">
        <v>4058</v>
      </c>
      <c r="BD2930">
        <v>405809</v>
      </c>
      <c r="BF2930">
        <v>0</v>
      </c>
      <c r="BG2930">
        <v>3</v>
      </c>
      <c r="BI2930">
        <v>405809007</v>
      </c>
      <c r="BJ2930">
        <v>405809007</v>
      </c>
      <c r="BK2930">
        <v>400000000</v>
      </c>
      <c r="BL2930">
        <v>405800000</v>
      </c>
      <c r="BM2930">
        <v>405809000</v>
      </c>
      <c r="BN2930">
        <v>405809007</v>
      </c>
      <c r="BO2930">
        <v>400000000</v>
      </c>
      <c r="BP2930">
        <v>405800000</v>
      </c>
      <c r="BQ2930">
        <v>405809000</v>
      </c>
      <c r="BR2930">
        <v>405809007</v>
      </c>
      <c r="BS2930">
        <v>2023</v>
      </c>
      <c r="BT2930">
        <v>41</v>
      </c>
    </row>
    <row r="2931" spans="1:72" x14ac:dyDescent="0.25">
      <c r="A2931" s="1" t="s">
        <v>49082</v>
      </c>
      <c r="B2931" s="1" t="s">
        <v>49083</v>
      </c>
      <c r="C2931" t="s">
        <v>49084</v>
      </c>
      <c r="D2931" s="1" t="s">
        <v>49085</v>
      </c>
      <c r="E2931" s="1" t="s">
        <v>16056</v>
      </c>
      <c r="F2931" s="1" t="s">
        <v>1568</v>
      </c>
      <c r="G2931" s="1"/>
      <c r="H2931" s="1" t="s">
        <v>132</v>
      </c>
      <c r="I2931" s="2">
        <v>42836</v>
      </c>
      <c r="J2931">
        <v>6</v>
      </c>
      <c r="K2931" s="1" t="s">
        <v>105</v>
      </c>
      <c r="L2931" s="1" t="s">
        <v>106</v>
      </c>
      <c r="M2931" s="1" t="s">
        <v>33455</v>
      </c>
      <c r="N2931" s="1" t="s">
        <v>5170</v>
      </c>
      <c r="O2931" s="1" t="s">
        <v>49086</v>
      </c>
      <c r="P2931" s="1" t="s">
        <v>105</v>
      </c>
      <c r="Q2931" s="1" t="s">
        <v>106</v>
      </c>
      <c r="R2931" s="1" t="s">
        <v>33455</v>
      </c>
      <c r="S2931" s="1" t="s">
        <v>5170</v>
      </c>
      <c r="T2931" s="1" t="s">
        <v>49086</v>
      </c>
      <c r="U2931" s="1" t="s">
        <v>3775</v>
      </c>
      <c r="V2931" s="1" t="s">
        <v>3776</v>
      </c>
      <c r="W2931" s="1" t="s">
        <v>119</v>
      </c>
      <c r="X2931" s="2"/>
      <c r="Y2931" s="1" t="s">
        <v>22733</v>
      </c>
      <c r="Z2931" s="1" t="s">
        <v>112</v>
      </c>
      <c r="AA2931" s="2">
        <v>45093</v>
      </c>
      <c r="AB2931" s="2">
        <v>45085</v>
      </c>
      <c r="AC2931" s="1" t="s">
        <v>23329</v>
      </c>
      <c r="AF2931" s="1" t="s">
        <v>33449</v>
      </c>
      <c r="AG2931" s="1" t="s">
        <v>299</v>
      </c>
      <c r="AH2931" s="1" t="s">
        <v>121</v>
      </c>
      <c r="AJ2931" s="1" t="s">
        <v>199</v>
      </c>
      <c r="AK2931" s="1" t="s">
        <v>3780</v>
      </c>
      <c r="AL2931" s="2">
        <v>45093</v>
      </c>
      <c r="AM2931" s="1" t="s">
        <v>3780</v>
      </c>
      <c r="AN2931" s="2">
        <v>45093</v>
      </c>
      <c r="AO2931" s="1" t="s">
        <v>27025</v>
      </c>
      <c r="AR2931">
        <v>405814</v>
      </c>
      <c r="AS2931">
        <v>4058</v>
      </c>
      <c r="AT2931">
        <v>4</v>
      </c>
      <c r="AV2931" s="1"/>
      <c r="AY2931">
        <v>4</v>
      </c>
      <c r="AZ2931">
        <v>4058</v>
      </c>
      <c r="BA2931">
        <v>405814</v>
      </c>
      <c r="BB2931">
        <v>4</v>
      </c>
      <c r="BC2931">
        <v>4058</v>
      </c>
      <c r="BD2931">
        <v>405814</v>
      </c>
      <c r="BF2931">
        <v>1</v>
      </c>
      <c r="BG2931">
        <v>4</v>
      </c>
      <c r="BI2931">
        <v>405814008</v>
      </c>
      <c r="BJ2931">
        <v>405814008</v>
      </c>
      <c r="BK2931">
        <v>400000000</v>
      </c>
      <c r="BL2931">
        <v>405800000</v>
      </c>
      <c r="BM2931">
        <v>405814000</v>
      </c>
      <c r="BN2931">
        <v>405814008</v>
      </c>
      <c r="BO2931">
        <v>400000000</v>
      </c>
      <c r="BP2931">
        <v>405800000</v>
      </c>
      <c r="BQ2931">
        <v>405814000</v>
      </c>
      <c r="BR2931">
        <v>405814008</v>
      </c>
      <c r="BS2931">
        <v>2023</v>
      </c>
      <c r="BT2931">
        <v>41</v>
      </c>
    </row>
    <row r="2932" spans="1:72" x14ac:dyDescent="0.25">
      <c r="A2932" s="1" t="s">
        <v>49087</v>
      </c>
      <c r="B2932" s="1" t="s">
        <v>49088</v>
      </c>
      <c r="C2932" t="s">
        <v>49089</v>
      </c>
      <c r="D2932" s="1" t="s">
        <v>49090</v>
      </c>
      <c r="E2932" s="1" t="s">
        <v>49091</v>
      </c>
      <c r="F2932" s="1" t="s">
        <v>1568</v>
      </c>
      <c r="G2932" s="1"/>
      <c r="H2932" s="1" t="s">
        <v>103</v>
      </c>
      <c r="I2932" s="2">
        <v>42148</v>
      </c>
      <c r="J2932">
        <v>8</v>
      </c>
      <c r="K2932" s="1" t="s">
        <v>105</v>
      </c>
      <c r="L2932" s="1" t="s">
        <v>106</v>
      </c>
      <c r="M2932" s="1" t="s">
        <v>33455</v>
      </c>
      <c r="N2932" s="1" t="s">
        <v>860</v>
      </c>
      <c r="O2932" s="1" t="s">
        <v>49092</v>
      </c>
      <c r="P2932" s="1" t="s">
        <v>105</v>
      </c>
      <c r="Q2932" s="1" t="s">
        <v>106</v>
      </c>
      <c r="R2932" s="1" t="s">
        <v>33455</v>
      </c>
      <c r="S2932" s="1" t="s">
        <v>860</v>
      </c>
      <c r="T2932" s="1" t="s">
        <v>49092</v>
      </c>
      <c r="U2932" s="1" t="s">
        <v>2735</v>
      </c>
      <c r="V2932" s="1" t="s">
        <v>2736</v>
      </c>
      <c r="W2932" s="1" t="s">
        <v>119</v>
      </c>
      <c r="X2932" s="2">
        <v>45086</v>
      </c>
      <c r="Y2932" s="1" t="s">
        <v>2738</v>
      </c>
      <c r="Z2932" s="1" t="s">
        <v>112</v>
      </c>
      <c r="AA2932" s="2">
        <v>45089</v>
      </c>
      <c r="AB2932" s="2">
        <v>45083</v>
      </c>
      <c r="AC2932" s="1" t="s">
        <v>23329</v>
      </c>
      <c r="AF2932" s="1" t="s">
        <v>33449</v>
      </c>
      <c r="AG2932" s="1" t="s">
        <v>2724</v>
      </c>
      <c r="AH2932" s="1" t="s">
        <v>121</v>
      </c>
      <c r="AJ2932" s="1" t="s">
        <v>199</v>
      </c>
      <c r="AK2932" s="1" t="s">
        <v>2740</v>
      </c>
      <c r="AL2932" s="2">
        <v>45089</v>
      </c>
      <c r="AM2932" s="1" t="s">
        <v>2740</v>
      </c>
      <c r="AN2932" s="2">
        <v>45089</v>
      </c>
      <c r="AO2932" s="1" t="s">
        <v>27025</v>
      </c>
      <c r="AR2932">
        <v>405808</v>
      </c>
      <c r="AS2932">
        <v>4058</v>
      </c>
      <c r="AT2932">
        <v>4</v>
      </c>
      <c r="AV2932" s="1"/>
      <c r="AY2932">
        <v>4</v>
      </c>
      <c r="AZ2932">
        <v>4058</v>
      </c>
      <c r="BA2932">
        <v>405808</v>
      </c>
      <c r="BB2932">
        <v>4</v>
      </c>
      <c r="BC2932">
        <v>4058</v>
      </c>
      <c r="BD2932">
        <v>405808</v>
      </c>
      <c r="BF2932">
        <v>36</v>
      </c>
      <c r="BG2932">
        <v>39</v>
      </c>
      <c r="BI2932">
        <v>405808009</v>
      </c>
      <c r="BJ2932">
        <v>405808009</v>
      </c>
      <c r="BK2932">
        <v>400000000</v>
      </c>
      <c r="BL2932">
        <v>405800000</v>
      </c>
      <c r="BM2932">
        <v>405808000</v>
      </c>
      <c r="BN2932">
        <v>405808009</v>
      </c>
      <c r="BO2932">
        <v>400000000</v>
      </c>
      <c r="BP2932">
        <v>405800000</v>
      </c>
      <c r="BQ2932">
        <v>405808000</v>
      </c>
      <c r="BR2932">
        <v>405808009</v>
      </c>
      <c r="BS2932">
        <v>2023</v>
      </c>
      <c r="BT2932">
        <v>36</v>
      </c>
    </row>
    <row r="2933" spans="1:72" x14ac:dyDescent="0.25">
      <c r="A2933" s="1" t="s">
        <v>49093</v>
      </c>
      <c r="B2933" s="1" t="s">
        <v>49094</v>
      </c>
      <c r="C2933" t="s">
        <v>49095</v>
      </c>
      <c r="D2933" s="1" t="s">
        <v>23569</v>
      </c>
      <c r="E2933" s="1" t="s">
        <v>36544</v>
      </c>
      <c r="F2933" s="1" t="s">
        <v>1568</v>
      </c>
      <c r="G2933" s="1"/>
      <c r="H2933" s="1" t="s">
        <v>103</v>
      </c>
      <c r="I2933" s="2">
        <v>40270</v>
      </c>
      <c r="J2933">
        <v>13</v>
      </c>
      <c r="K2933" s="1" t="s">
        <v>105</v>
      </c>
      <c r="L2933" s="1" t="s">
        <v>310</v>
      </c>
      <c r="M2933" s="1" t="s">
        <v>698</v>
      </c>
      <c r="N2933" s="1" t="s">
        <v>49096</v>
      </c>
      <c r="O2933" s="1"/>
      <c r="P2933" s="1" t="s">
        <v>105</v>
      </c>
      <c r="Q2933" s="1" t="s">
        <v>310</v>
      </c>
      <c r="R2933" s="1" t="s">
        <v>698</v>
      </c>
      <c r="S2933" s="1" t="s">
        <v>49096</v>
      </c>
      <c r="T2933" s="1"/>
      <c r="U2933" s="1" t="s">
        <v>4448</v>
      </c>
      <c r="V2933" s="1" t="s">
        <v>4449</v>
      </c>
      <c r="W2933" s="1" t="s">
        <v>119</v>
      </c>
      <c r="X2933" s="2">
        <v>45066</v>
      </c>
      <c r="Y2933" s="1" t="s">
        <v>4448</v>
      </c>
      <c r="Z2933" s="1" t="s">
        <v>112</v>
      </c>
      <c r="AA2933" s="2">
        <v>45068</v>
      </c>
      <c r="AB2933" s="2">
        <v>45061</v>
      </c>
      <c r="AC2933" s="1"/>
      <c r="AF2933" s="1" t="s">
        <v>33449</v>
      </c>
      <c r="AG2933" s="1" t="s">
        <v>299</v>
      </c>
      <c r="AH2933" s="1" t="s">
        <v>121</v>
      </c>
      <c r="AJ2933" s="1" t="s">
        <v>199</v>
      </c>
      <c r="AK2933" s="1" t="s">
        <v>4453</v>
      </c>
      <c r="AL2933" s="2">
        <v>45068</v>
      </c>
      <c r="AM2933" s="1" t="s">
        <v>4453</v>
      </c>
      <c r="AN2933" s="2">
        <v>45068</v>
      </c>
      <c r="AO2933" s="1" t="s">
        <v>27025</v>
      </c>
      <c r="AR2933">
        <v>405808</v>
      </c>
      <c r="AS2933">
        <v>4058</v>
      </c>
      <c r="AT2933">
        <v>4</v>
      </c>
      <c r="AV2933" s="1"/>
      <c r="AY2933">
        <v>4</v>
      </c>
      <c r="AZ2933">
        <v>4058</v>
      </c>
      <c r="BA2933">
        <v>405808</v>
      </c>
      <c r="BB2933">
        <v>4</v>
      </c>
      <c r="BC2933">
        <v>4058</v>
      </c>
      <c r="BD2933">
        <v>405808</v>
      </c>
      <c r="BF2933">
        <v>37</v>
      </c>
      <c r="BG2933">
        <v>41</v>
      </c>
      <c r="BI2933">
        <v>405808010</v>
      </c>
      <c r="BJ2933">
        <v>405808010</v>
      </c>
      <c r="BK2933">
        <v>400000000</v>
      </c>
      <c r="BL2933">
        <v>405800000</v>
      </c>
      <c r="BM2933">
        <v>405808000</v>
      </c>
      <c r="BN2933">
        <v>405808010</v>
      </c>
      <c r="BO2933">
        <v>400000000</v>
      </c>
      <c r="BP2933">
        <v>405800000</v>
      </c>
      <c r="BQ2933">
        <v>405808000</v>
      </c>
      <c r="BR2933">
        <v>405808010</v>
      </c>
      <c r="BS2933">
        <v>2023</v>
      </c>
      <c r="BT2933">
        <v>35</v>
      </c>
    </row>
    <row r="2934" spans="1:72" x14ac:dyDescent="0.25">
      <c r="A2934" s="1" t="s">
        <v>49097</v>
      </c>
      <c r="B2934" s="1" t="s">
        <v>49098</v>
      </c>
      <c r="C2934" t="s">
        <v>49099</v>
      </c>
      <c r="D2934" s="1" t="s">
        <v>49100</v>
      </c>
      <c r="E2934" s="1"/>
      <c r="F2934" s="1" t="s">
        <v>1568</v>
      </c>
      <c r="G2934" s="1"/>
      <c r="H2934" s="1" t="s">
        <v>103</v>
      </c>
      <c r="I2934" s="2">
        <v>32373</v>
      </c>
      <c r="J2934">
        <v>34</v>
      </c>
      <c r="K2934" s="1" t="s">
        <v>105</v>
      </c>
      <c r="L2934" s="1" t="s">
        <v>106</v>
      </c>
      <c r="M2934" s="1" t="s">
        <v>2204</v>
      </c>
      <c r="N2934" s="1" t="s">
        <v>2919</v>
      </c>
      <c r="O2934" s="1"/>
      <c r="P2934" s="1" t="s">
        <v>105</v>
      </c>
      <c r="Q2934" s="1" t="s">
        <v>106</v>
      </c>
      <c r="R2934" s="1" t="s">
        <v>2204</v>
      </c>
      <c r="S2934" s="1" t="s">
        <v>2919</v>
      </c>
      <c r="T2934" s="1"/>
      <c r="U2934" s="1" t="s">
        <v>14884</v>
      </c>
      <c r="V2934" s="1" t="s">
        <v>14880</v>
      </c>
      <c r="W2934" s="1" t="s">
        <v>119</v>
      </c>
      <c r="X2934" s="2">
        <v>44932</v>
      </c>
      <c r="Y2934" s="1" t="s">
        <v>22581</v>
      </c>
      <c r="Z2934" s="1" t="s">
        <v>119</v>
      </c>
      <c r="AA2934" s="2">
        <v>44932</v>
      </c>
      <c r="AB2934" s="2">
        <v>44931</v>
      </c>
      <c r="AC2934" s="1" t="s">
        <v>23329</v>
      </c>
      <c r="AF2934" s="1" t="s">
        <v>33449</v>
      </c>
      <c r="AG2934" s="1" t="s">
        <v>299</v>
      </c>
      <c r="AH2934" s="1" t="s">
        <v>121</v>
      </c>
      <c r="AJ2934" s="1" t="s">
        <v>257</v>
      </c>
      <c r="AK2934" s="1" t="s">
        <v>33463</v>
      </c>
      <c r="AL2934" s="2">
        <v>45000</v>
      </c>
      <c r="AM2934" s="1" t="s">
        <v>14881</v>
      </c>
      <c r="AN2934" s="2">
        <v>44936</v>
      </c>
      <c r="AO2934" s="1" t="s">
        <v>27025</v>
      </c>
      <c r="AR2934">
        <v>405808</v>
      </c>
      <c r="AS2934">
        <v>4058</v>
      </c>
      <c r="AT2934">
        <v>4</v>
      </c>
      <c r="AV2934" s="1"/>
      <c r="AY2934">
        <v>4</v>
      </c>
      <c r="AZ2934">
        <v>4058</v>
      </c>
      <c r="BA2934">
        <v>405808</v>
      </c>
      <c r="BB2934">
        <v>4</v>
      </c>
      <c r="BC2934">
        <v>4058</v>
      </c>
      <c r="BD2934">
        <v>405808</v>
      </c>
      <c r="BF2934">
        <v>36</v>
      </c>
      <c r="BG2934">
        <v>38</v>
      </c>
      <c r="BI2934">
        <v>405808009</v>
      </c>
      <c r="BJ2934">
        <v>405808009</v>
      </c>
      <c r="BK2934">
        <v>400000000</v>
      </c>
      <c r="BL2934">
        <v>405800000</v>
      </c>
      <c r="BM2934">
        <v>405808000</v>
      </c>
      <c r="BN2934">
        <v>405808009</v>
      </c>
      <c r="BO2934">
        <v>400000000</v>
      </c>
      <c r="BP2934">
        <v>405800000</v>
      </c>
      <c r="BQ2934">
        <v>405808000</v>
      </c>
      <c r="BR2934">
        <v>405808009</v>
      </c>
      <c r="BS2934">
        <v>2023</v>
      </c>
      <c r="BT2934">
        <v>36</v>
      </c>
    </row>
    <row r="2935" spans="1:72" x14ac:dyDescent="0.25">
      <c r="A2935" s="1" t="s">
        <v>49101</v>
      </c>
      <c r="B2935" s="1" t="s">
        <v>49102</v>
      </c>
      <c r="C2935" t="s">
        <v>49103</v>
      </c>
      <c r="D2935" s="1" t="s">
        <v>49104</v>
      </c>
      <c r="E2935" s="1" t="s">
        <v>49105</v>
      </c>
      <c r="F2935" s="1" t="s">
        <v>49106</v>
      </c>
      <c r="G2935" s="1"/>
      <c r="H2935" s="1" t="s">
        <v>103</v>
      </c>
      <c r="I2935" s="2">
        <v>41242</v>
      </c>
      <c r="J2935">
        <v>10</v>
      </c>
      <c r="K2935" s="1" t="s">
        <v>105</v>
      </c>
      <c r="L2935" s="1" t="s">
        <v>354</v>
      </c>
      <c r="M2935" s="1" t="s">
        <v>416</v>
      </c>
      <c r="N2935" s="1" t="s">
        <v>1883</v>
      </c>
      <c r="O2935" s="1" t="s">
        <v>49107</v>
      </c>
      <c r="P2935" s="1" t="s">
        <v>105</v>
      </c>
      <c r="Q2935" s="1" t="s">
        <v>354</v>
      </c>
      <c r="R2935" s="1" t="s">
        <v>416</v>
      </c>
      <c r="S2935" s="1" t="s">
        <v>1883</v>
      </c>
      <c r="T2935" s="1" t="s">
        <v>49107</v>
      </c>
      <c r="U2935" s="1" t="s">
        <v>9845</v>
      </c>
      <c r="V2935" s="1" t="s">
        <v>9840</v>
      </c>
      <c r="W2935" s="1" t="s">
        <v>119</v>
      </c>
      <c r="X2935" s="2">
        <v>45205</v>
      </c>
      <c r="Y2935" s="1" t="s">
        <v>49108</v>
      </c>
      <c r="Z2935" s="1" t="s">
        <v>119</v>
      </c>
      <c r="AA2935" s="2">
        <v>45206</v>
      </c>
      <c r="AB2935" s="2">
        <v>45199</v>
      </c>
      <c r="AC2935" s="1" t="s">
        <v>23329</v>
      </c>
      <c r="AF2935" s="1" t="s">
        <v>33488</v>
      </c>
      <c r="AG2935" s="1" t="s">
        <v>299</v>
      </c>
      <c r="AH2935" s="1" t="s">
        <v>121</v>
      </c>
      <c r="AJ2935" s="1" t="s">
        <v>199</v>
      </c>
      <c r="AK2935" s="1" t="s">
        <v>9841</v>
      </c>
      <c r="AL2935" s="2">
        <v>45209</v>
      </c>
      <c r="AM2935" s="1" t="s">
        <v>9841</v>
      </c>
      <c r="AN2935" s="2">
        <v>45209</v>
      </c>
      <c r="AO2935" s="1" t="s">
        <v>27025</v>
      </c>
      <c r="AR2935">
        <v>405808</v>
      </c>
      <c r="AS2935">
        <v>4058</v>
      </c>
      <c r="AT2935">
        <v>4</v>
      </c>
      <c r="AV2935" s="1"/>
      <c r="AY2935">
        <v>4</v>
      </c>
      <c r="AZ2935">
        <v>4058</v>
      </c>
      <c r="BA2935">
        <v>405808</v>
      </c>
      <c r="BB2935">
        <v>4</v>
      </c>
      <c r="BC2935">
        <v>4058</v>
      </c>
      <c r="BD2935">
        <v>405808</v>
      </c>
      <c r="BF2935">
        <v>36</v>
      </c>
      <c r="BG2935">
        <v>39</v>
      </c>
      <c r="BI2935">
        <v>405808009</v>
      </c>
      <c r="BJ2935">
        <v>405808009</v>
      </c>
      <c r="BK2935">
        <v>400000000</v>
      </c>
      <c r="BL2935">
        <v>405800000</v>
      </c>
      <c r="BM2935">
        <v>405808000</v>
      </c>
      <c r="BN2935">
        <v>405808009</v>
      </c>
      <c r="BO2935">
        <v>400000000</v>
      </c>
      <c r="BP2935">
        <v>405800000</v>
      </c>
      <c r="BQ2935">
        <v>405808000</v>
      </c>
      <c r="BR2935">
        <v>405808009</v>
      </c>
      <c r="BS2935">
        <v>2023</v>
      </c>
      <c r="BT2935">
        <v>36</v>
      </c>
    </row>
    <row r="2936" spans="1:72" x14ac:dyDescent="0.25">
      <c r="A2936" s="1" t="s">
        <v>49109</v>
      </c>
      <c r="B2936" s="1" t="s">
        <v>49110</v>
      </c>
      <c r="C2936" t="s">
        <v>49111</v>
      </c>
      <c r="D2936" s="1" t="s">
        <v>49112</v>
      </c>
      <c r="E2936" s="1" t="s">
        <v>20354</v>
      </c>
      <c r="F2936" s="1" t="s">
        <v>49113</v>
      </c>
      <c r="G2936" s="1"/>
      <c r="H2936" s="1" t="s">
        <v>103</v>
      </c>
      <c r="I2936" s="2">
        <v>39928</v>
      </c>
      <c r="J2936">
        <v>14</v>
      </c>
      <c r="K2936" s="1" t="s">
        <v>105</v>
      </c>
      <c r="L2936" s="1" t="s">
        <v>148</v>
      </c>
      <c r="M2936" s="1" t="s">
        <v>1189</v>
      </c>
      <c r="N2936" s="1" t="s">
        <v>49114</v>
      </c>
      <c r="O2936" s="1" t="s">
        <v>3960</v>
      </c>
      <c r="P2936" s="1" t="s">
        <v>105</v>
      </c>
      <c r="Q2936" s="1" t="s">
        <v>148</v>
      </c>
      <c r="R2936" s="1" t="s">
        <v>1189</v>
      </c>
      <c r="S2936" s="1" t="s">
        <v>49114</v>
      </c>
      <c r="T2936" s="1" t="s">
        <v>3960</v>
      </c>
      <c r="U2936" s="1" t="s">
        <v>3736</v>
      </c>
      <c r="V2936" s="1" t="s">
        <v>3737</v>
      </c>
      <c r="W2936" s="1" t="s">
        <v>119</v>
      </c>
      <c r="X2936" s="2">
        <v>45151</v>
      </c>
      <c r="Y2936" s="1" t="s">
        <v>3736</v>
      </c>
      <c r="Z2936" s="1" t="s">
        <v>119</v>
      </c>
      <c r="AA2936" s="2">
        <v>45151</v>
      </c>
      <c r="AB2936" s="2">
        <v>45148</v>
      </c>
      <c r="AC2936" s="1" t="s">
        <v>23329</v>
      </c>
      <c r="AF2936" s="1" t="s">
        <v>33488</v>
      </c>
      <c r="AG2936" s="1" t="s">
        <v>317</v>
      </c>
      <c r="AH2936" s="1" t="s">
        <v>121</v>
      </c>
      <c r="AJ2936" s="1" t="s">
        <v>199</v>
      </c>
      <c r="AK2936" s="1" t="s">
        <v>3740</v>
      </c>
      <c r="AL2936" s="2">
        <v>45156</v>
      </c>
      <c r="AM2936" s="1" t="s">
        <v>3740</v>
      </c>
      <c r="AN2936" s="2">
        <v>45156</v>
      </c>
      <c r="AO2936" s="1" t="s">
        <v>27025</v>
      </c>
      <c r="AR2936">
        <v>405808</v>
      </c>
      <c r="AS2936">
        <v>4058</v>
      </c>
      <c r="AT2936">
        <v>4</v>
      </c>
      <c r="AV2936" s="1"/>
      <c r="AY2936">
        <v>4</v>
      </c>
      <c r="AZ2936">
        <v>4058</v>
      </c>
      <c r="BA2936">
        <v>405808</v>
      </c>
      <c r="BB2936">
        <v>4</v>
      </c>
      <c r="BC2936">
        <v>4058</v>
      </c>
      <c r="BD2936">
        <v>405808</v>
      </c>
      <c r="BF2936">
        <v>36</v>
      </c>
      <c r="BG2936">
        <v>39</v>
      </c>
      <c r="BI2936">
        <v>405808010</v>
      </c>
      <c r="BJ2936">
        <v>405808010</v>
      </c>
      <c r="BK2936">
        <v>400000000</v>
      </c>
      <c r="BL2936">
        <v>405800000</v>
      </c>
      <c r="BM2936">
        <v>405808000</v>
      </c>
      <c r="BN2936">
        <v>405808010</v>
      </c>
      <c r="BO2936">
        <v>400000000</v>
      </c>
      <c r="BP2936">
        <v>405800000</v>
      </c>
      <c r="BQ2936">
        <v>405808000</v>
      </c>
      <c r="BR2936">
        <v>405808010</v>
      </c>
      <c r="BS2936">
        <v>2023</v>
      </c>
      <c r="BT2936">
        <v>36</v>
      </c>
    </row>
    <row r="2937" spans="1:72" x14ac:dyDescent="0.25">
      <c r="A2937" s="1" t="s">
        <v>49115</v>
      </c>
      <c r="B2937" s="1" t="s">
        <v>49116</v>
      </c>
      <c r="C2937" t="s">
        <v>49117</v>
      </c>
      <c r="D2937" s="1" t="s">
        <v>49118</v>
      </c>
      <c r="E2937" s="1" t="s">
        <v>49119</v>
      </c>
      <c r="F2937" s="1" t="s">
        <v>49120</v>
      </c>
      <c r="G2937" s="1"/>
      <c r="H2937" s="1" t="s">
        <v>132</v>
      </c>
      <c r="I2937" s="2">
        <v>43420</v>
      </c>
      <c r="J2937">
        <v>4</v>
      </c>
      <c r="K2937" s="1" t="s">
        <v>105</v>
      </c>
      <c r="L2937" s="1" t="s">
        <v>148</v>
      </c>
      <c r="M2937" s="1" t="s">
        <v>3881</v>
      </c>
      <c r="N2937" s="1" t="s">
        <v>1190</v>
      </c>
      <c r="O2937" s="1"/>
      <c r="P2937" s="1" t="s">
        <v>105</v>
      </c>
      <c r="Q2937" s="1" t="s">
        <v>148</v>
      </c>
      <c r="R2937" s="1" t="s">
        <v>3881</v>
      </c>
      <c r="S2937" s="1" t="s">
        <v>1190</v>
      </c>
      <c r="T2937" s="1"/>
      <c r="U2937" s="1" t="s">
        <v>4550</v>
      </c>
      <c r="V2937" s="1" t="s">
        <v>4551</v>
      </c>
      <c r="W2937" s="1" t="s">
        <v>112</v>
      </c>
      <c r="X2937" s="2"/>
      <c r="Y2937" s="1"/>
      <c r="Z2937" s="1" t="s">
        <v>119</v>
      </c>
      <c r="AA2937" s="2">
        <v>45210</v>
      </c>
      <c r="AB2937" s="2">
        <v>45204</v>
      </c>
      <c r="AC2937" s="1"/>
      <c r="AF2937" s="1" t="s">
        <v>33449</v>
      </c>
      <c r="AG2937" s="1" t="s">
        <v>299</v>
      </c>
      <c r="AH2937" s="1" t="s">
        <v>121</v>
      </c>
      <c r="AJ2937" s="1" t="s">
        <v>199</v>
      </c>
      <c r="AK2937" s="1" t="s">
        <v>4552</v>
      </c>
      <c r="AL2937" s="2">
        <v>45216</v>
      </c>
      <c r="AM2937" s="1" t="s">
        <v>4552</v>
      </c>
      <c r="AN2937" s="2">
        <v>45216</v>
      </c>
      <c r="AO2937" s="1" t="s">
        <v>27025</v>
      </c>
      <c r="AR2937">
        <v>405808</v>
      </c>
      <c r="AS2937">
        <v>4058</v>
      </c>
      <c r="AT2937">
        <v>4</v>
      </c>
      <c r="AV2937" s="1"/>
      <c r="AY2937">
        <v>4</v>
      </c>
      <c r="AZ2937">
        <v>4058</v>
      </c>
      <c r="BA2937">
        <v>405808</v>
      </c>
      <c r="BB2937">
        <v>4</v>
      </c>
      <c r="BC2937">
        <v>4058</v>
      </c>
      <c r="BD2937">
        <v>405808</v>
      </c>
      <c r="BF2937">
        <v>36</v>
      </c>
      <c r="BG2937">
        <v>39</v>
      </c>
      <c r="BI2937">
        <v>405808010</v>
      </c>
      <c r="BJ2937">
        <v>405808010</v>
      </c>
      <c r="BK2937">
        <v>400000000</v>
      </c>
      <c r="BL2937">
        <v>405800000</v>
      </c>
      <c r="BM2937">
        <v>405808000</v>
      </c>
      <c r="BN2937">
        <v>405808010</v>
      </c>
      <c r="BO2937">
        <v>400000000</v>
      </c>
      <c r="BP2937">
        <v>405800000</v>
      </c>
      <c r="BQ2937">
        <v>405808000</v>
      </c>
      <c r="BR2937">
        <v>405808010</v>
      </c>
      <c r="BS2937">
        <v>2023</v>
      </c>
      <c r="BT2937">
        <v>36</v>
      </c>
    </row>
    <row r="2938" spans="1:72" x14ac:dyDescent="0.25">
      <c r="A2938" s="1" t="s">
        <v>49121</v>
      </c>
      <c r="B2938" s="1" t="s">
        <v>49122</v>
      </c>
      <c r="C2938" t="s">
        <v>49123</v>
      </c>
      <c r="D2938" s="1" t="s">
        <v>49124</v>
      </c>
      <c r="E2938" s="1"/>
      <c r="F2938" s="1" t="s">
        <v>49125</v>
      </c>
      <c r="G2938" s="1"/>
      <c r="H2938" s="1" t="s">
        <v>132</v>
      </c>
      <c r="I2938" s="2">
        <v>42612</v>
      </c>
      <c r="J2938">
        <v>6</v>
      </c>
      <c r="K2938" s="1" t="s">
        <v>105</v>
      </c>
      <c r="L2938" s="1" t="s">
        <v>354</v>
      </c>
      <c r="M2938" s="1" t="s">
        <v>416</v>
      </c>
      <c r="N2938" s="1" t="s">
        <v>1883</v>
      </c>
      <c r="O2938" s="1" t="s">
        <v>49126</v>
      </c>
      <c r="P2938" s="1" t="s">
        <v>105</v>
      </c>
      <c r="Q2938" s="1" t="s">
        <v>354</v>
      </c>
      <c r="R2938" s="1" t="s">
        <v>416</v>
      </c>
      <c r="S2938" s="1" t="s">
        <v>1883</v>
      </c>
      <c r="T2938" s="1" t="s">
        <v>49126</v>
      </c>
      <c r="U2938" s="1" t="s">
        <v>419</v>
      </c>
      <c r="V2938" s="1" t="s">
        <v>420</v>
      </c>
      <c r="W2938" s="1" t="s">
        <v>119</v>
      </c>
      <c r="X2938" s="2">
        <v>45106</v>
      </c>
      <c r="Y2938" s="1" t="s">
        <v>45178</v>
      </c>
      <c r="Z2938" s="1" t="s">
        <v>112</v>
      </c>
      <c r="AA2938" s="2">
        <v>45107</v>
      </c>
      <c r="AB2938" s="2">
        <v>45104</v>
      </c>
      <c r="AC2938" s="1" t="s">
        <v>23329</v>
      </c>
      <c r="AF2938" s="1" t="s">
        <v>33449</v>
      </c>
      <c r="AG2938" s="1" t="s">
        <v>299</v>
      </c>
      <c r="AH2938" s="1" t="s">
        <v>121</v>
      </c>
      <c r="AJ2938" s="1" t="s">
        <v>199</v>
      </c>
      <c r="AK2938" s="1" t="s">
        <v>424</v>
      </c>
      <c r="AL2938" s="2">
        <v>45107</v>
      </c>
      <c r="AM2938" s="1" t="s">
        <v>424</v>
      </c>
      <c r="AN2938" s="2">
        <v>45107</v>
      </c>
      <c r="AO2938" s="1" t="s">
        <v>27025</v>
      </c>
      <c r="AR2938">
        <v>405808</v>
      </c>
      <c r="AS2938">
        <v>4058</v>
      </c>
      <c r="AT2938">
        <v>4</v>
      </c>
      <c r="AV2938" s="1"/>
      <c r="AY2938">
        <v>4</v>
      </c>
      <c r="AZ2938">
        <v>4058</v>
      </c>
      <c r="BA2938">
        <v>405808</v>
      </c>
      <c r="BB2938">
        <v>4</v>
      </c>
      <c r="BC2938">
        <v>4058</v>
      </c>
      <c r="BD2938">
        <v>405808</v>
      </c>
      <c r="BF2938">
        <v>36</v>
      </c>
      <c r="BG2938">
        <v>42</v>
      </c>
      <c r="BI2938">
        <v>405808011</v>
      </c>
      <c r="BJ2938">
        <v>405808011</v>
      </c>
      <c r="BK2938">
        <v>400000000</v>
      </c>
      <c r="BL2938">
        <v>405800000</v>
      </c>
      <c r="BM2938">
        <v>405808000</v>
      </c>
      <c r="BN2938">
        <v>405808011</v>
      </c>
      <c r="BO2938">
        <v>400000000</v>
      </c>
      <c r="BP2938">
        <v>405800000</v>
      </c>
      <c r="BQ2938">
        <v>405808000</v>
      </c>
      <c r="BR2938">
        <v>405808011</v>
      </c>
      <c r="BS2938">
        <v>2023</v>
      </c>
      <c r="BT2938">
        <v>35</v>
      </c>
    </row>
    <row r="2939" spans="1:72" x14ac:dyDescent="0.25">
      <c r="A2939" s="1" t="s">
        <v>49127</v>
      </c>
      <c r="B2939" s="1" t="s">
        <v>49128</v>
      </c>
      <c r="C2939" t="s">
        <v>49129</v>
      </c>
      <c r="D2939" s="1" t="s">
        <v>49130</v>
      </c>
      <c r="E2939" s="1" t="s">
        <v>22343</v>
      </c>
      <c r="F2939" s="1" t="s">
        <v>49131</v>
      </c>
      <c r="G2939" s="1"/>
      <c r="H2939" s="1" t="s">
        <v>132</v>
      </c>
      <c r="I2939" s="2">
        <v>42667</v>
      </c>
      <c r="J2939">
        <v>6</v>
      </c>
      <c r="K2939" s="1" t="s">
        <v>105</v>
      </c>
      <c r="L2939" s="1" t="s">
        <v>106</v>
      </c>
      <c r="M2939" s="1" t="s">
        <v>4468</v>
      </c>
      <c r="N2939" s="1" t="s">
        <v>8253</v>
      </c>
      <c r="O2939" s="1" t="s">
        <v>49132</v>
      </c>
      <c r="P2939" s="1" t="s">
        <v>105</v>
      </c>
      <c r="Q2939" s="1" t="s">
        <v>106</v>
      </c>
      <c r="R2939" s="1" t="s">
        <v>4468</v>
      </c>
      <c r="S2939" s="1" t="s">
        <v>8253</v>
      </c>
      <c r="T2939" s="1" t="s">
        <v>49132</v>
      </c>
      <c r="U2939" s="1" t="s">
        <v>3585</v>
      </c>
      <c r="V2939" s="1" t="s">
        <v>7828</v>
      </c>
      <c r="W2939" s="1" t="s">
        <v>119</v>
      </c>
      <c r="X2939" s="2">
        <v>45173</v>
      </c>
      <c r="Y2939" s="1" t="s">
        <v>22909</v>
      </c>
      <c r="Z2939" s="1" t="s">
        <v>119</v>
      </c>
      <c r="AA2939" s="2">
        <v>45177</v>
      </c>
      <c r="AB2939" s="2">
        <v>45172</v>
      </c>
      <c r="AC2939" s="1" t="s">
        <v>23329</v>
      </c>
      <c r="AF2939" s="1" t="s">
        <v>33449</v>
      </c>
      <c r="AG2939" s="1" t="s">
        <v>317</v>
      </c>
      <c r="AH2939" s="1" t="s">
        <v>121</v>
      </c>
      <c r="AJ2939" s="1" t="s">
        <v>199</v>
      </c>
      <c r="AK2939" s="1" t="s">
        <v>3590</v>
      </c>
      <c r="AL2939" s="2">
        <v>45180</v>
      </c>
      <c r="AM2939" s="1" t="s">
        <v>3590</v>
      </c>
      <c r="AN2939" s="2">
        <v>45180</v>
      </c>
      <c r="AO2939" s="1" t="s">
        <v>27025</v>
      </c>
      <c r="AR2939">
        <v>405808</v>
      </c>
      <c r="AS2939">
        <v>4058</v>
      </c>
      <c r="AT2939">
        <v>4</v>
      </c>
      <c r="AV2939" s="1"/>
      <c r="AY2939">
        <v>4</v>
      </c>
      <c r="AZ2939">
        <v>4058</v>
      </c>
      <c r="BA2939">
        <v>405808</v>
      </c>
      <c r="BB2939">
        <v>4</v>
      </c>
      <c r="BC2939">
        <v>4058</v>
      </c>
      <c r="BD2939">
        <v>405808</v>
      </c>
      <c r="BF2939">
        <v>37</v>
      </c>
      <c r="BG2939">
        <v>41</v>
      </c>
      <c r="BI2939">
        <v>405808010</v>
      </c>
      <c r="BJ2939">
        <v>405808010</v>
      </c>
      <c r="BK2939">
        <v>400000000</v>
      </c>
      <c r="BL2939">
        <v>405800000</v>
      </c>
      <c r="BM2939">
        <v>405808000</v>
      </c>
      <c r="BN2939">
        <v>405808010</v>
      </c>
      <c r="BO2939">
        <v>400000000</v>
      </c>
      <c r="BP2939">
        <v>405800000</v>
      </c>
      <c r="BQ2939">
        <v>405808000</v>
      </c>
      <c r="BR2939">
        <v>405808010</v>
      </c>
      <c r="BS2939">
        <v>2023</v>
      </c>
      <c r="BT2939">
        <v>35</v>
      </c>
    </row>
    <row r="2940" spans="1:72" x14ac:dyDescent="0.25">
      <c r="A2940" s="1" t="s">
        <v>49133</v>
      </c>
      <c r="B2940" s="1" t="s">
        <v>49134</v>
      </c>
      <c r="C2940" t="s">
        <v>49135</v>
      </c>
      <c r="D2940" s="1" t="s">
        <v>49136</v>
      </c>
      <c r="E2940" s="1"/>
      <c r="F2940" s="1" t="s">
        <v>49137</v>
      </c>
      <c r="G2940" s="1"/>
      <c r="H2940" s="1" t="s">
        <v>132</v>
      </c>
      <c r="I2940" s="2">
        <v>40828</v>
      </c>
      <c r="J2940">
        <v>11</v>
      </c>
      <c r="K2940" s="1" t="s">
        <v>105</v>
      </c>
      <c r="L2940" s="1" t="s">
        <v>106</v>
      </c>
      <c r="M2940" s="1" t="s">
        <v>33455</v>
      </c>
      <c r="N2940" s="1" t="s">
        <v>5170</v>
      </c>
      <c r="O2940" s="1" t="s">
        <v>11495</v>
      </c>
      <c r="P2940" s="1" t="s">
        <v>105</v>
      </c>
      <c r="Q2940" s="1" t="s">
        <v>106</v>
      </c>
      <c r="R2940" s="1" t="s">
        <v>33455</v>
      </c>
      <c r="S2940" s="1" t="s">
        <v>5170</v>
      </c>
      <c r="T2940" s="1" t="s">
        <v>11495</v>
      </c>
      <c r="U2940" s="1" t="s">
        <v>3775</v>
      </c>
      <c r="V2940" s="1" t="s">
        <v>3776</v>
      </c>
      <c r="W2940" s="1" t="s">
        <v>119</v>
      </c>
      <c r="X2940" s="2">
        <v>45177</v>
      </c>
      <c r="Y2940" s="1" t="s">
        <v>22573</v>
      </c>
      <c r="Z2940" s="1" t="s">
        <v>119</v>
      </c>
      <c r="AA2940" s="2">
        <v>45177</v>
      </c>
      <c r="AB2940" s="2">
        <v>45175</v>
      </c>
      <c r="AC2940" s="1" t="s">
        <v>23329</v>
      </c>
      <c r="AF2940" s="1" t="s">
        <v>33449</v>
      </c>
      <c r="AG2940" s="1" t="s">
        <v>2724</v>
      </c>
      <c r="AH2940" s="1" t="s">
        <v>121</v>
      </c>
      <c r="AJ2940" s="1" t="s">
        <v>199</v>
      </c>
      <c r="AK2940" s="1" t="s">
        <v>3780</v>
      </c>
      <c r="AL2940" s="2">
        <v>45180</v>
      </c>
      <c r="AM2940" s="1" t="s">
        <v>3780</v>
      </c>
      <c r="AN2940" s="2">
        <v>45180</v>
      </c>
      <c r="AO2940" s="1" t="s">
        <v>27025</v>
      </c>
      <c r="AR2940">
        <v>405808</v>
      </c>
      <c r="AS2940">
        <v>4058</v>
      </c>
      <c r="AT2940">
        <v>4</v>
      </c>
      <c r="AV2940" s="1"/>
      <c r="AY2940">
        <v>4</v>
      </c>
      <c r="AZ2940">
        <v>4058</v>
      </c>
      <c r="BA2940">
        <v>405808</v>
      </c>
      <c r="BB2940">
        <v>4</v>
      </c>
      <c r="BC2940">
        <v>4058</v>
      </c>
      <c r="BD2940">
        <v>405808</v>
      </c>
      <c r="BF2940">
        <v>36</v>
      </c>
      <c r="BG2940">
        <v>38</v>
      </c>
      <c r="BI2940">
        <v>405808010</v>
      </c>
      <c r="BJ2940">
        <v>405808010</v>
      </c>
      <c r="BK2940">
        <v>400000000</v>
      </c>
      <c r="BL2940">
        <v>405800000</v>
      </c>
      <c r="BM2940">
        <v>405808000</v>
      </c>
      <c r="BN2940">
        <v>405808010</v>
      </c>
      <c r="BO2940">
        <v>400000000</v>
      </c>
      <c r="BP2940">
        <v>405800000</v>
      </c>
      <c r="BQ2940">
        <v>405808000</v>
      </c>
      <c r="BR2940">
        <v>405808010</v>
      </c>
      <c r="BS2940">
        <v>2023</v>
      </c>
      <c r="BT2940">
        <v>36</v>
      </c>
    </row>
    <row r="2941" spans="1:72" x14ac:dyDescent="0.25">
      <c r="A2941" s="1" t="s">
        <v>49138</v>
      </c>
      <c r="B2941" s="1" t="s">
        <v>49139</v>
      </c>
      <c r="C2941" t="s">
        <v>49140</v>
      </c>
      <c r="D2941" s="1" t="s">
        <v>49141</v>
      </c>
      <c r="E2941" s="1" t="s">
        <v>4148</v>
      </c>
      <c r="F2941" s="1" t="s">
        <v>49142</v>
      </c>
      <c r="G2941" s="1"/>
      <c r="H2941" s="1" t="s">
        <v>103</v>
      </c>
      <c r="I2941" s="2">
        <v>36210</v>
      </c>
      <c r="J2941">
        <v>24</v>
      </c>
      <c r="K2941" s="1" t="s">
        <v>105</v>
      </c>
      <c r="L2941" s="1" t="s">
        <v>571</v>
      </c>
      <c r="M2941" s="1" t="s">
        <v>370</v>
      </c>
      <c r="N2941" s="1" t="s">
        <v>24572</v>
      </c>
      <c r="O2941" s="1" t="s">
        <v>2641</v>
      </c>
      <c r="P2941" s="1" t="s">
        <v>105</v>
      </c>
      <c r="Q2941" s="1" t="s">
        <v>571</v>
      </c>
      <c r="R2941" s="1" t="s">
        <v>370</v>
      </c>
      <c r="S2941" s="1" t="s">
        <v>24572</v>
      </c>
      <c r="T2941" s="1" t="s">
        <v>2641</v>
      </c>
      <c r="U2941" s="1" t="s">
        <v>3914</v>
      </c>
      <c r="V2941" s="1" t="s">
        <v>3915</v>
      </c>
      <c r="W2941" s="1" t="s">
        <v>119</v>
      </c>
      <c r="X2941" s="2">
        <v>45118</v>
      </c>
      <c r="Y2941" s="1" t="s">
        <v>34936</v>
      </c>
      <c r="Z2941" s="1" t="s">
        <v>112</v>
      </c>
      <c r="AA2941" s="2">
        <v>45118</v>
      </c>
      <c r="AB2941" s="2">
        <v>45116</v>
      </c>
      <c r="AC2941" s="1"/>
      <c r="AF2941" s="1" t="s">
        <v>33449</v>
      </c>
      <c r="AG2941" s="1" t="s">
        <v>299</v>
      </c>
      <c r="AH2941" s="1" t="s">
        <v>121</v>
      </c>
      <c r="AJ2941" s="1" t="s">
        <v>123</v>
      </c>
      <c r="AK2941" s="1" t="s">
        <v>3918</v>
      </c>
      <c r="AL2941" s="2">
        <v>45120</v>
      </c>
      <c r="AM2941" s="1" t="s">
        <v>3918</v>
      </c>
      <c r="AN2941" s="2">
        <v>45120</v>
      </c>
      <c r="AO2941" s="1" t="s">
        <v>27025</v>
      </c>
      <c r="AR2941">
        <v>405808</v>
      </c>
      <c r="AS2941">
        <v>4058</v>
      </c>
      <c r="AT2941">
        <v>4</v>
      </c>
      <c r="AV2941" s="1"/>
      <c r="AY2941">
        <v>4</v>
      </c>
      <c r="AZ2941">
        <v>4058</v>
      </c>
      <c r="BA2941">
        <v>405808</v>
      </c>
      <c r="BB2941">
        <v>4</v>
      </c>
      <c r="BC2941">
        <v>4058</v>
      </c>
      <c r="BD2941">
        <v>405808</v>
      </c>
      <c r="BF2941">
        <v>31</v>
      </c>
      <c r="BG2941">
        <v>34</v>
      </c>
      <c r="BI2941">
        <v>405808002</v>
      </c>
      <c r="BJ2941">
        <v>405808002</v>
      </c>
      <c r="BK2941">
        <v>400000000</v>
      </c>
      <c r="BL2941">
        <v>405800000</v>
      </c>
      <c r="BM2941">
        <v>405808000</v>
      </c>
      <c r="BN2941">
        <v>405808002</v>
      </c>
      <c r="BO2941">
        <v>400000000</v>
      </c>
      <c r="BP2941">
        <v>405800000</v>
      </c>
      <c r="BQ2941">
        <v>405808000</v>
      </c>
      <c r="BR2941">
        <v>405808002</v>
      </c>
      <c r="BS2941">
        <v>2023</v>
      </c>
      <c r="BT2941">
        <v>36</v>
      </c>
    </row>
    <row r="2942" spans="1:72" x14ac:dyDescent="0.25">
      <c r="A2942" s="1" t="s">
        <v>49143</v>
      </c>
      <c r="B2942" s="1" t="s">
        <v>49144</v>
      </c>
      <c r="C2942" t="s">
        <v>49145</v>
      </c>
      <c r="D2942" s="1" t="s">
        <v>29585</v>
      </c>
      <c r="E2942" s="1" t="s">
        <v>49146</v>
      </c>
      <c r="F2942" s="1" t="s">
        <v>49147</v>
      </c>
      <c r="G2942" s="1"/>
      <c r="H2942" s="1" t="s">
        <v>103</v>
      </c>
      <c r="I2942" s="2">
        <v>38927</v>
      </c>
      <c r="J2942">
        <v>17</v>
      </c>
      <c r="K2942" s="1" t="s">
        <v>105</v>
      </c>
      <c r="L2942" s="1" t="s">
        <v>354</v>
      </c>
      <c r="M2942" s="1" t="s">
        <v>1206</v>
      </c>
      <c r="N2942" s="1" t="s">
        <v>1410</v>
      </c>
      <c r="O2942" s="1" t="s">
        <v>49148</v>
      </c>
      <c r="P2942" s="1" t="s">
        <v>105</v>
      </c>
      <c r="Q2942" s="1" t="s">
        <v>354</v>
      </c>
      <c r="R2942" s="1" t="s">
        <v>1206</v>
      </c>
      <c r="S2942" s="1" t="s">
        <v>1410</v>
      </c>
      <c r="T2942" s="1" t="s">
        <v>49148</v>
      </c>
      <c r="U2942" s="1" t="s">
        <v>10699</v>
      </c>
      <c r="V2942" s="1" t="s">
        <v>10694</v>
      </c>
      <c r="W2942" s="1" t="s">
        <v>119</v>
      </c>
      <c r="X2942" s="2">
        <v>45231</v>
      </c>
      <c r="Y2942" s="1" t="s">
        <v>30528</v>
      </c>
      <c r="Z2942" s="1" t="s">
        <v>119</v>
      </c>
      <c r="AA2942" s="2">
        <v>45231</v>
      </c>
      <c r="AB2942" s="2">
        <v>45225</v>
      </c>
      <c r="AC2942" s="1" t="s">
        <v>23329</v>
      </c>
      <c r="AF2942" s="1" t="s">
        <v>33488</v>
      </c>
      <c r="AG2942" s="1" t="s">
        <v>2724</v>
      </c>
      <c r="AH2942" s="1" t="s">
        <v>121</v>
      </c>
      <c r="AJ2942" s="1" t="s">
        <v>199</v>
      </c>
      <c r="AK2942" s="1" t="s">
        <v>10695</v>
      </c>
      <c r="AL2942" s="2">
        <v>45231</v>
      </c>
      <c r="AM2942" s="1" t="s">
        <v>10695</v>
      </c>
      <c r="AN2942" s="2">
        <v>45231</v>
      </c>
      <c r="AO2942" s="1" t="s">
        <v>27025</v>
      </c>
      <c r="AR2942">
        <v>405808</v>
      </c>
      <c r="AS2942">
        <v>4058</v>
      </c>
      <c r="AT2942">
        <v>4</v>
      </c>
      <c r="AV2942" s="1"/>
      <c r="AY2942">
        <v>4</v>
      </c>
      <c r="AZ2942">
        <v>4058</v>
      </c>
      <c r="BA2942">
        <v>405808</v>
      </c>
      <c r="BB2942">
        <v>4</v>
      </c>
      <c r="BC2942">
        <v>4058</v>
      </c>
      <c r="BD2942">
        <v>405808</v>
      </c>
      <c r="BF2942">
        <v>31</v>
      </c>
      <c r="BG2942">
        <v>34</v>
      </c>
      <c r="BI2942">
        <v>405808010</v>
      </c>
      <c r="BJ2942">
        <v>405808010</v>
      </c>
      <c r="BK2942">
        <v>400000000</v>
      </c>
      <c r="BL2942">
        <v>405800000</v>
      </c>
      <c r="BM2942">
        <v>405808000</v>
      </c>
      <c r="BN2942">
        <v>405808010</v>
      </c>
      <c r="BO2942">
        <v>400000000</v>
      </c>
      <c r="BP2942">
        <v>405800000</v>
      </c>
      <c r="BQ2942">
        <v>405808000</v>
      </c>
      <c r="BR2942">
        <v>405808010</v>
      </c>
      <c r="BS2942">
        <v>2023</v>
      </c>
      <c r="BT2942">
        <v>36</v>
      </c>
    </row>
    <row r="2943" spans="1:72" x14ac:dyDescent="0.25">
      <c r="A2943" s="1" t="s">
        <v>49149</v>
      </c>
      <c r="B2943" s="1" t="s">
        <v>49150</v>
      </c>
      <c r="C2943" t="s">
        <v>49151</v>
      </c>
      <c r="D2943" s="1" t="s">
        <v>49152</v>
      </c>
      <c r="E2943" s="1" t="s">
        <v>2564</v>
      </c>
      <c r="F2943" s="1" t="s">
        <v>49153</v>
      </c>
      <c r="G2943" s="1"/>
      <c r="H2943" s="1" t="s">
        <v>132</v>
      </c>
      <c r="I2943" s="2">
        <v>43850</v>
      </c>
      <c r="J2943">
        <v>3</v>
      </c>
      <c r="K2943" s="1" t="s">
        <v>105</v>
      </c>
      <c r="L2943" s="1" t="s">
        <v>310</v>
      </c>
      <c r="M2943" s="1" t="s">
        <v>311</v>
      </c>
      <c r="N2943" s="1" t="s">
        <v>23167</v>
      </c>
      <c r="O2943" s="1" t="s">
        <v>49154</v>
      </c>
      <c r="P2943" s="1" t="s">
        <v>105</v>
      </c>
      <c r="Q2943" s="1" t="s">
        <v>310</v>
      </c>
      <c r="R2943" s="1" t="s">
        <v>311</v>
      </c>
      <c r="S2943" s="1" t="s">
        <v>23167</v>
      </c>
      <c r="T2943" s="1" t="s">
        <v>49154</v>
      </c>
      <c r="U2943" s="1" t="s">
        <v>314</v>
      </c>
      <c r="V2943" s="1" t="s">
        <v>315</v>
      </c>
      <c r="W2943" s="1" t="s">
        <v>112</v>
      </c>
      <c r="X2943" s="2"/>
      <c r="Y2943" s="1"/>
      <c r="Z2943" s="1" t="s">
        <v>119</v>
      </c>
      <c r="AA2943" s="2">
        <v>45157</v>
      </c>
      <c r="AB2943" s="2">
        <v>45154</v>
      </c>
      <c r="AC2943" s="1" t="s">
        <v>23329</v>
      </c>
      <c r="AF2943" s="1" t="s">
        <v>33449</v>
      </c>
      <c r="AG2943" s="1" t="s">
        <v>2724</v>
      </c>
      <c r="AH2943" s="1" t="s">
        <v>121</v>
      </c>
      <c r="AJ2943" s="1" t="s">
        <v>199</v>
      </c>
      <c r="AK2943" s="1" t="s">
        <v>318</v>
      </c>
      <c r="AL2943" s="2">
        <v>45160</v>
      </c>
      <c r="AM2943" s="1" t="s">
        <v>318</v>
      </c>
      <c r="AN2943" s="2">
        <v>45160</v>
      </c>
      <c r="AO2943" s="1" t="s">
        <v>27025</v>
      </c>
      <c r="AR2943">
        <v>405808</v>
      </c>
      <c r="AS2943">
        <v>4058</v>
      </c>
      <c r="AT2943">
        <v>4</v>
      </c>
      <c r="AV2943" s="1"/>
      <c r="AY2943">
        <v>4</v>
      </c>
      <c r="AZ2943">
        <v>4058</v>
      </c>
      <c r="BA2943">
        <v>405811</v>
      </c>
      <c r="BB2943">
        <v>4</v>
      </c>
      <c r="BC2943">
        <v>4058</v>
      </c>
      <c r="BD2943">
        <v>405811</v>
      </c>
      <c r="BF2943">
        <v>32</v>
      </c>
      <c r="BG2943">
        <v>36</v>
      </c>
      <c r="BI2943">
        <v>405811010</v>
      </c>
      <c r="BJ2943">
        <v>405811010</v>
      </c>
      <c r="BK2943">
        <v>400000000</v>
      </c>
      <c r="BL2943">
        <v>405800000</v>
      </c>
      <c r="BM2943">
        <v>405811000</v>
      </c>
      <c r="BN2943">
        <v>405811010</v>
      </c>
      <c r="BO2943">
        <v>400000000</v>
      </c>
      <c r="BP2943">
        <v>405800000</v>
      </c>
      <c r="BQ2943">
        <v>405811000</v>
      </c>
      <c r="BR2943">
        <v>405811010</v>
      </c>
      <c r="BS2943">
        <v>2023</v>
      </c>
      <c r="BT2943">
        <v>36</v>
      </c>
    </row>
    <row r="2944" spans="1:72" x14ac:dyDescent="0.25">
      <c r="A2944" s="1" t="s">
        <v>49155</v>
      </c>
      <c r="B2944" s="1" t="s">
        <v>49156</v>
      </c>
      <c r="C2944" t="s">
        <v>49157</v>
      </c>
      <c r="D2944" s="1" t="s">
        <v>36778</v>
      </c>
      <c r="E2944" s="1"/>
      <c r="F2944" s="1" t="s">
        <v>49158</v>
      </c>
      <c r="G2944" s="1"/>
      <c r="H2944" s="1" t="s">
        <v>103</v>
      </c>
      <c r="I2944" s="2">
        <v>36170</v>
      </c>
      <c r="J2944">
        <v>24</v>
      </c>
      <c r="K2944" s="1" t="s">
        <v>105</v>
      </c>
      <c r="L2944" s="1" t="s">
        <v>310</v>
      </c>
      <c r="M2944" s="1" t="s">
        <v>441</v>
      </c>
      <c r="N2944" s="1" t="s">
        <v>2128</v>
      </c>
      <c r="O2944" s="1"/>
      <c r="P2944" s="1" t="s">
        <v>105</v>
      </c>
      <c r="Q2944" s="1" t="s">
        <v>310</v>
      </c>
      <c r="R2944" s="1" t="s">
        <v>441</v>
      </c>
      <c r="S2944" s="1" t="s">
        <v>2128</v>
      </c>
      <c r="T2944" s="1"/>
      <c r="U2944" s="1" t="s">
        <v>45952</v>
      </c>
      <c r="V2944" s="1" t="s">
        <v>45953</v>
      </c>
      <c r="W2944" s="1" t="s">
        <v>112</v>
      </c>
      <c r="X2944" s="2"/>
      <c r="Y2944" s="1"/>
      <c r="Z2944" s="1" t="s">
        <v>119</v>
      </c>
      <c r="AA2944" s="2">
        <v>45209</v>
      </c>
      <c r="AB2944" s="2">
        <v>45205</v>
      </c>
      <c r="AC2944" s="1" t="s">
        <v>23329</v>
      </c>
      <c r="AF2944" s="1" t="s">
        <v>33449</v>
      </c>
      <c r="AG2944" s="1" t="s">
        <v>2724</v>
      </c>
      <c r="AH2944" s="1" t="s">
        <v>121</v>
      </c>
      <c r="AJ2944" s="1" t="s">
        <v>199</v>
      </c>
      <c r="AK2944" s="1" t="s">
        <v>45954</v>
      </c>
      <c r="AL2944" s="2">
        <v>45211</v>
      </c>
      <c r="AM2944" s="1" t="s">
        <v>45954</v>
      </c>
      <c r="AN2944" s="2">
        <v>45211</v>
      </c>
      <c r="AO2944" s="1" t="s">
        <v>27025</v>
      </c>
      <c r="AR2944">
        <v>405808</v>
      </c>
      <c r="AS2944">
        <v>4058</v>
      </c>
      <c r="AT2944">
        <v>4</v>
      </c>
      <c r="AV2944" s="1"/>
      <c r="AY2944">
        <v>4</v>
      </c>
      <c r="AZ2944">
        <v>4058</v>
      </c>
      <c r="BA2944">
        <v>405808</v>
      </c>
      <c r="BB2944">
        <v>4</v>
      </c>
      <c r="BC2944">
        <v>4058</v>
      </c>
      <c r="BD2944">
        <v>405808</v>
      </c>
      <c r="BF2944">
        <v>31</v>
      </c>
      <c r="BG2944">
        <v>33</v>
      </c>
      <c r="BI2944">
        <v>405808005</v>
      </c>
      <c r="BJ2944">
        <v>405808005</v>
      </c>
      <c r="BK2944">
        <v>400000000</v>
      </c>
      <c r="BL2944">
        <v>405800000</v>
      </c>
      <c r="BM2944">
        <v>405808000</v>
      </c>
      <c r="BN2944">
        <v>405808005</v>
      </c>
      <c r="BO2944">
        <v>400000000</v>
      </c>
      <c r="BP2944">
        <v>405800000</v>
      </c>
      <c r="BQ2944">
        <v>405808000</v>
      </c>
      <c r="BR2944">
        <v>405808005</v>
      </c>
      <c r="BS2944">
        <v>2023</v>
      </c>
      <c r="BT2944">
        <v>36</v>
      </c>
    </row>
    <row r="2945" spans="1:72" x14ac:dyDescent="0.25">
      <c r="A2945" s="1" t="s">
        <v>49159</v>
      </c>
      <c r="B2945" s="1" t="s">
        <v>49160</v>
      </c>
      <c r="C2945" t="s">
        <v>49161</v>
      </c>
      <c r="D2945" s="1" t="s">
        <v>49162</v>
      </c>
      <c r="E2945" s="1" t="s">
        <v>49163</v>
      </c>
      <c r="F2945" s="1" t="s">
        <v>11368</v>
      </c>
      <c r="G2945" s="1"/>
      <c r="H2945" s="1" t="s">
        <v>103</v>
      </c>
      <c r="I2945" s="2">
        <v>31505</v>
      </c>
      <c r="J2945">
        <v>37</v>
      </c>
      <c r="K2945" s="1" t="s">
        <v>105</v>
      </c>
      <c r="L2945" s="1" t="s">
        <v>354</v>
      </c>
      <c r="M2945" s="1" t="s">
        <v>416</v>
      </c>
      <c r="N2945" s="1" t="s">
        <v>14220</v>
      </c>
      <c r="O2945" s="1" t="s">
        <v>49164</v>
      </c>
      <c r="P2945" s="1" t="s">
        <v>105</v>
      </c>
      <c r="Q2945" s="1" t="s">
        <v>354</v>
      </c>
      <c r="R2945" s="1" t="s">
        <v>416</v>
      </c>
      <c r="S2945" s="1" t="s">
        <v>14220</v>
      </c>
      <c r="T2945" s="1" t="s">
        <v>49164</v>
      </c>
      <c r="U2945" s="1" t="s">
        <v>3000</v>
      </c>
      <c r="V2945" s="1" t="s">
        <v>3001</v>
      </c>
      <c r="W2945" s="1" t="s">
        <v>119</v>
      </c>
      <c r="X2945" s="2">
        <v>45043</v>
      </c>
      <c r="Y2945" s="1" t="s">
        <v>3000</v>
      </c>
      <c r="Z2945" s="1" t="s">
        <v>119</v>
      </c>
      <c r="AA2945" s="2">
        <v>45043</v>
      </c>
      <c r="AB2945" s="2">
        <v>45042</v>
      </c>
      <c r="AC2945" s="1" t="s">
        <v>23329</v>
      </c>
      <c r="AF2945" s="1" t="s">
        <v>33488</v>
      </c>
      <c r="AG2945" s="1" t="s">
        <v>299</v>
      </c>
      <c r="AH2945" s="1" t="s">
        <v>121</v>
      </c>
      <c r="AJ2945" s="1" t="s">
        <v>257</v>
      </c>
      <c r="AK2945" s="1" t="s">
        <v>33463</v>
      </c>
      <c r="AL2945" s="2">
        <v>45048</v>
      </c>
      <c r="AM2945" s="1" t="s">
        <v>3002</v>
      </c>
      <c r="AN2945" s="2">
        <v>45043</v>
      </c>
      <c r="AO2945" s="1" t="s">
        <v>27025</v>
      </c>
      <c r="AR2945">
        <v>405808</v>
      </c>
      <c r="AS2945">
        <v>4058</v>
      </c>
      <c r="AT2945">
        <v>4</v>
      </c>
      <c r="AV2945" s="1"/>
      <c r="AY2945">
        <v>4</v>
      </c>
      <c r="AZ2945">
        <v>4058</v>
      </c>
      <c r="BA2945">
        <v>405808</v>
      </c>
      <c r="BB2945">
        <v>4</v>
      </c>
      <c r="BC2945">
        <v>4058</v>
      </c>
      <c r="BD2945">
        <v>405808</v>
      </c>
      <c r="BF2945">
        <v>32</v>
      </c>
      <c r="BG2945">
        <v>36</v>
      </c>
      <c r="BI2945">
        <v>405808002</v>
      </c>
      <c r="BJ2945">
        <v>405808002</v>
      </c>
      <c r="BK2945">
        <v>400000000</v>
      </c>
      <c r="BL2945">
        <v>405800000</v>
      </c>
      <c r="BM2945">
        <v>405808000</v>
      </c>
      <c r="BN2945">
        <v>405808002</v>
      </c>
      <c r="BO2945">
        <v>400000000</v>
      </c>
      <c r="BP2945">
        <v>405800000</v>
      </c>
      <c r="BQ2945">
        <v>405808000</v>
      </c>
      <c r="BR2945">
        <v>405808002</v>
      </c>
      <c r="BS2945">
        <v>2023</v>
      </c>
      <c r="BT2945">
        <v>36</v>
      </c>
    </row>
    <row r="2946" spans="1:72" x14ac:dyDescent="0.25">
      <c r="A2946" s="1" t="s">
        <v>49165</v>
      </c>
      <c r="B2946" s="1" t="s">
        <v>49166</v>
      </c>
      <c r="C2946" t="s">
        <v>49167</v>
      </c>
      <c r="D2946" s="1" t="s">
        <v>49168</v>
      </c>
      <c r="E2946" s="1" t="s">
        <v>49169</v>
      </c>
      <c r="F2946" s="1" t="s">
        <v>49170</v>
      </c>
      <c r="G2946" s="1"/>
      <c r="H2946" s="1" t="s">
        <v>132</v>
      </c>
      <c r="I2946" s="2">
        <v>43742</v>
      </c>
      <c r="J2946">
        <v>3</v>
      </c>
      <c r="K2946" s="1" t="s">
        <v>105</v>
      </c>
      <c r="L2946" s="1" t="s">
        <v>354</v>
      </c>
      <c r="M2946" s="1" t="s">
        <v>1160</v>
      </c>
      <c r="N2946" s="1" t="s">
        <v>725</v>
      </c>
      <c r="O2946" s="1" t="s">
        <v>49171</v>
      </c>
      <c r="P2946" s="1" t="s">
        <v>105</v>
      </c>
      <c r="Q2946" s="1" t="s">
        <v>354</v>
      </c>
      <c r="R2946" s="1" t="s">
        <v>1160</v>
      </c>
      <c r="S2946" s="1" t="s">
        <v>725</v>
      </c>
      <c r="T2946" s="1" t="s">
        <v>49171</v>
      </c>
      <c r="U2946" s="1" t="s">
        <v>29459</v>
      </c>
      <c r="V2946" s="1" t="s">
        <v>29460</v>
      </c>
      <c r="W2946" s="1" t="s">
        <v>119</v>
      </c>
      <c r="X2946" s="2">
        <v>45031</v>
      </c>
      <c r="Y2946" s="1" t="s">
        <v>29459</v>
      </c>
      <c r="Z2946" s="1" t="s">
        <v>112</v>
      </c>
      <c r="AA2946" s="2">
        <v>45033</v>
      </c>
      <c r="AB2946" s="2">
        <v>45027</v>
      </c>
      <c r="AC2946" s="1" t="s">
        <v>23329</v>
      </c>
      <c r="AF2946" s="1" t="s">
        <v>33488</v>
      </c>
      <c r="AG2946" s="1" t="s">
        <v>2724</v>
      </c>
      <c r="AH2946" s="1" t="s">
        <v>121</v>
      </c>
      <c r="AJ2946" s="1" t="s">
        <v>257</v>
      </c>
      <c r="AK2946" s="1" t="s">
        <v>33463</v>
      </c>
      <c r="AL2946" s="2">
        <v>45041</v>
      </c>
      <c r="AM2946" s="1" t="s">
        <v>29783</v>
      </c>
      <c r="AN2946" s="2">
        <v>45033</v>
      </c>
      <c r="AO2946" s="1" t="s">
        <v>27025</v>
      </c>
      <c r="AR2946">
        <v>405808</v>
      </c>
      <c r="AS2946">
        <v>4058</v>
      </c>
      <c r="AT2946">
        <v>4</v>
      </c>
      <c r="AV2946" s="1"/>
      <c r="AY2946">
        <v>4</v>
      </c>
      <c r="AZ2946">
        <v>4058</v>
      </c>
      <c r="BA2946">
        <v>405808</v>
      </c>
      <c r="BB2946">
        <v>4</v>
      </c>
      <c r="BC2946">
        <v>4058</v>
      </c>
      <c r="BD2946">
        <v>405808</v>
      </c>
      <c r="BF2946">
        <v>33</v>
      </c>
      <c r="BG2946">
        <v>37</v>
      </c>
      <c r="BI2946">
        <v>405808010</v>
      </c>
      <c r="BJ2946">
        <v>405808010</v>
      </c>
      <c r="BK2946">
        <v>400000000</v>
      </c>
      <c r="BL2946">
        <v>405800000</v>
      </c>
      <c r="BM2946">
        <v>405808000</v>
      </c>
      <c r="BN2946">
        <v>405808010</v>
      </c>
      <c r="BO2946">
        <v>400000000</v>
      </c>
      <c r="BP2946">
        <v>405800000</v>
      </c>
      <c r="BQ2946">
        <v>405808000</v>
      </c>
      <c r="BR2946">
        <v>405808010</v>
      </c>
      <c r="BS2946">
        <v>2023</v>
      </c>
      <c r="BT2946">
        <v>36</v>
      </c>
    </row>
    <row r="2947" spans="1:72" x14ac:dyDescent="0.25">
      <c r="A2947" s="1" t="s">
        <v>49172</v>
      </c>
      <c r="B2947" s="1" t="s">
        <v>49173</v>
      </c>
      <c r="C2947" t="s">
        <v>49174</v>
      </c>
      <c r="D2947" s="1" t="s">
        <v>49175</v>
      </c>
      <c r="E2947" s="1" t="s">
        <v>49176</v>
      </c>
      <c r="F2947" s="1" t="s">
        <v>1484</v>
      </c>
      <c r="G2947" s="1"/>
      <c r="H2947" s="1" t="s">
        <v>132</v>
      </c>
      <c r="I2947" s="2">
        <v>44731</v>
      </c>
      <c r="J2947">
        <v>1</v>
      </c>
      <c r="K2947" s="1" t="s">
        <v>105</v>
      </c>
      <c r="L2947" s="1" t="s">
        <v>310</v>
      </c>
      <c r="M2947" s="1" t="s">
        <v>879</v>
      </c>
      <c r="N2947" s="1" t="s">
        <v>31698</v>
      </c>
      <c r="O2947" s="1" t="s">
        <v>49177</v>
      </c>
      <c r="P2947" s="1" t="s">
        <v>105</v>
      </c>
      <c r="Q2947" s="1" t="s">
        <v>310</v>
      </c>
      <c r="R2947" s="1" t="s">
        <v>879</v>
      </c>
      <c r="S2947" s="1" t="s">
        <v>31698</v>
      </c>
      <c r="T2947" s="1" t="s">
        <v>49177</v>
      </c>
      <c r="U2947" s="1" t="s">
        <v>10749</v>
      </c>
      <c r="V2947" s="1" t="s">
        <v>10746</v>
      </c>
      <c r="W2947" s="1" t="s">
        <v>112</v>
      </c>
      <c r="X2947" s="2"/>
      <c r="Y2947" s="1"/>
      <c r="Z2947" s="1" t="s">
        <v>119</v>
      </c>
      <c r="AA2947" s="2">
        <v>45218</v>
      </c>
      <c r="AB2947" s="2">
        <v>45217</v>
      </c>
      <c r="AC2947" s="1" t="s">
        <v>23329</v>
      </c>
      <c r="AF2947" s="1" t="s">
        <v>33449</v>
      </c>
      <c r="AG2947" s="1" t="s">
        <v>2724</v>
      </c>
      <c r="AH2947" s="1" t="s">
        <v>121</v>
      </c>
      <c r="AJ2947" s="1" t="s">
        <v>199</v>
      </c>
      <c r="AK2947" s="1" t="s">
        <v>10747</v>
      </c>
      <c r="AL2947" s="2">
        <v>45221</v>
      </c>
      <c r="AM2947" s="1" t="s">
        <v>10747</v>
      </c>
      <c r="AN2947" s="2">
        <v>45221</v>
      </c>
      <c r="AO2947" s="1" t="s">
        <v>27025</v>
      </c>
      <c r="AR2947">
        <v>405808</v>
      </c>
      <c r="AS2947">
        <v>4058</v>
      </c>
      <c r="AT2947">
        <v>4</v>
      </c>
      <c r="AV2947" s="1"/>
      <c r="AY2947">
        <v>4</v>
      </c>
      <c r="AZ2947">
        <v>4058</v>
      </c>
      <c r="BA2947">
        <v>405808</v>
      </c>
      <c r="BB2947">
        <v>4</v>
      </c>
      <c r="BC2947">
        <v>4058</v>
      </c>
      <c r="BD2947">
        <v>405808</v>
      </c>
      <c r="BF2947">
        <v>33</v>
      </c>
      <c r="BG2947">
        <v>37</v>
      </c>
      <c r="BI2947">
        <v>405808010</v>
      </c>
      <c r="BJ2947">
        <v>405808010</v>
      </c>
      <c r="BK2947">
        <v>400000000</v>
      </c>
      <c r="BL2947">
        <v>405800000</v>
      </c>
      <c r="BM2947">
        <v>405808000</v>
      </c>
      <c r="BN2947">
        <v>405808010</v>
      </c>
      <c r="BO2947">
        <v>400000000</v>
      </c>
      <c r="BP2947">
        <v>405800000</v>
      </c>
      <c r="BQ2947">
        <v>405808000</v>
      </c>
      <c r="BR2947">
        <v>405808010</v>
      </c>
      <c r="BS2947">
        <v>2023</v>
      </c>
      <c r="BT2947">
        <v>36</v>
      </c>
    </row>
    <row r="2948" spans="1:72" x14ac:dyDescent="0.25">
      <c r="A2948" s="1" t="s">
        <v>49178</v>
      </c>
      <c r="B2948" s="1" t="s">
        <v>49179</v>
      </c>
      <c r="C2948" t="s">
        <v>49180</v>
      </c>
      <c r="D2948" s="1" t="s">
        <v>49181</v>
      </c>
      <c r="E2948" s="1" t="s">
        <v>49182</v>
      </c>
      <c r="F2948" s="1" t="s">
        <v>49183</v>
      </c>
      <c r="G2948" s="1"/>
      <c r="H2948" s="1" t="s">
        <v>132</v>
      </c>
      <c r="I2948" s="2">
        <v>43461</v>
      </c>
      <c r="J2948">
        <v>4</v>
      </c>
      <c r="K2948" s="1" t="s">
        <v>105</v>
      </c>
      <c r="L2948" s="1" t="s">
        <v>106</v>
      </c>
      <c r="M2948" s="1" t="s">
        <v>33455</v>
      </c>
      <c r="N2948" s="1" t="s">
        <v>1571</v>
      </c>
      <c r="O2948" s="1" t="s">
        <v>6358</v>
      </c>
      <c r="P2948" s="1" t="s">
        <v>105</v>
      </c>
      <c r="Q2948" s="1" t="s">
        <v>106</v>
      </c>
      <c r="R2948" s="1" t="s">
        <v>33455</v>
      </c>
      <c r="S2948" s="1" t="s">
        <v>1571</v>
      </c>
      <c r="T2948" s="1" t="s">
        <v>6358</v>
      </c>
      <c r="U2948" s="1" t="s">
        <v>2735</v>
      </c>
      <c r="V2948" s="1" t="s">
        <v>2736</v>
      </c>
      <c r="W2948" s="1" t="s">
        <v>119</v>
      </c>
      <c r="X2948" s="2">
        <v>45097</v>
      </c>
      <c r="Y2948" s="1" t="s">
        <v>2738</v>
      </c>
      <c r="Z2948" s="1" t="s">
        <v>112</v>
      </c>
      <c r="AA2948" s="2">
        <v>45098</v>
      </c>
      <c r="AB2948" s="2">
        <v>45094</v>
      </c>
      <c r="AC2948" s="1" t="s">
        <v>23329</v>
      </c>
      <c r="AF2948" s="1" t="s">
        <v>33449</v>
      </c>
      <c r="AG2948" s="1" t="s">
        <v>299</v>
      </c>
      <c r="AH2948" s="1" t="s">
        <v>121</v>
      </c>
      <c r="AJ2948" s="1" t="s">
        <v>199</v>
      </c>
      <c r="AK2948" s="1" t="s">
        <v>2740</v>
      </c>
      <c r="AL2948" s="2">
        <v>45098</v>
      </c>
      <c r="AM2948" s="1" t="s">
        <v>2740</v>
      </c>
      <c r="AN2948" s="2">
        <v>45098</v>
      </c>
      <c r="AO2948" s="1" t="s">
        <v>27025</v>
      </c>
      <c r="AR2948">
        <v>405808</v>
      </c>
      <c r="AS2948">
        <v>4058</v>
      </c>
      <c r="AT2948">
        <v>4</v>
      </c>
      <c r="AV2948" s="1"/>
      <c r="AY2948">
        <v>4</v>
      </c>
      <c r="AZ2948">
        <v>4058</v>
      </c>
      <c r="BA2948">
        <v>405808</v>
      </c>
      <c r="BB2948">
        <v>4</v>
      </c>
      <c r="BC2948">
        <v>4058</v>
      </c>
      <c r="BD2948">
        <v>405808</v>
      </c>
      <c r="BF2948">
        <v>28</v>
      </c>
      <c r="BG2948">
        <v>31</v>
      </c>
      <c r="BI2948">
        <v>405808011</v>
      </c>
      <c r="BJ2948">
        <v>405808011</v>
      </c>
      <c r="BK2948">
        <v>400000000</v>
      </c>
      <c r="BL2948">
        <v>405800000</v>
      </c>
      <c r="BM2948">
        <v>405808000</v>
      </c>
      <c r="BN2948">
        <v>405808011</v>
      </c>
      <c r="BO2948">
        <v>400000000</v>
      </c>
      <c r="BP2948">
        <v>405800000</v>
      </c>
      <c r="BQ2948">
        <v>405808000</v>
      </c>
      <c r="BR2948">
        <v>405808011</v>
      </c>
      <c r="BS2948">
        <v>2023</v>
      </c>
      <c r="BT2948">
        <v>37</v>
      </c>
    </row>
    <row r="2949" spans="1:72" x14ac:dyDescent="0.25">
      <c r="A2949" s="1" t="s">
        <v>30137</v>
      </c>
      <c r="B2949" s="1" t="s">
        <v>49184</v>
      </c>
      <c r="C2949" t="s">
        <v>30139</v>
      </c>
      <c r="D2949" s="1" t="s">
        <v>30140</v>
      </c>
      <c r="E2949" s="1" t="s">
        <v>30141</v>
      </c>
      <c r="F2949" s="1" t="s">
        <v>30142</v>
      </c>
      <c r="G2949" s="1"/>
      <c r="H2949" s="1" t="s">
        <v>103</v>
      </c>
      <c r="I2949" s="2">
        <v>41710</v>
      </c>
      <c r="J2949">
        <v>9</v>
      </c>
      <c r="K2949" s="1" t="s">
        <v>105</v>
      </c>
      <c r="L2949" s="1" t="s">
        <v>106</v>
      </c>
      <c r="M2949" s="1" t="s">
        <v>33455</v>
      </c>
      <c r="N2949" s="1" t="s">
        <v>843</v>
      </c>
      <c r="O2949" s="1" t="s">
        <v>30143</v>
      </c>
      <c r="P2949" s="1" t="s">
        <v>105</v>
      </c>
      <c r="Q2949" s="1" t="s">
        <v>106</v>
      </c>
      <c r="R2949" s="1" t="s">
        <v>33455</v>
      </c>
      <c r="S2949" s="1" t="s">
        <v>843</v>
      </c>
      <c r="T2949" s="1" t="s">
        <v>30143</v>
      </c>
      <c r="U2949" s="1" t="s">
        <v>1467</v>
      </c>
      <c r="V2949" s="1" t="s">
        <v>1468</v>
      </c>
      <c r="W2949" s="1" t="s">
        <v>119</v>
      </c>
      <c r="X2949" s="2">
        <v>45128</v>
      </c>
      <c r="Y2949" s="1" t="s">
        <v>1467</v>
      </c>
      <c r="Z2949" s="1" t="s">
        <v>112</v>
      </c>
      <c r="AA2949" s="2">
        <v>45129</v>
      </c>
      <c r="AB2949" s="2">
        <v>45126</v>
      </c>
      <c r="AC2949" s="1" t="s">
        <v>23329</v>
      </c>
      <c r="AF2949" s="1" t="s">
        <v>33449</v>
      </c>
      <c r="AG2949" s="1" t="s">
        <v>299</v>
      </c>
      <c r="AH2949" s="1" t="s">
        <v>121</v>
      </c>
      <c r="AJ2949" s="1" t="s">
        <v>199</v>
      </c>
      <c r="AK2949" s="1" t="s">
        <v>1470</v>
      </c>
      <c r="AL2949" s="2">
        <v>45129</v>
      </c>
      <c r="AM2949" s="1" t="s">
        <v>1470</v>
      </c>
      <c r="AN2949" s="2">
        <v>45129</v>
      </c>
      <c r="AO2949" s="1" t="s">
        <v>27025</v>
      </c>
      <c r="AR2949">
        <v>405808</v>
      </c>
      <c r="AS2949">
        <v>4058</v>
      </c>
      <c r="AT2949">
        <v>4</v>
      </c>
      <c r="AV2949" s="1"/>
      <c r="AY2949">
        <v>4</v>
      </c>
      <c r="AZ2949">
        <v>4058</v>
      </c>
      <c r="BA2949">
        <v>405811</v>
      </c>
      <c r="BB2949">
        <v>4</v>
      </c>
      <c r="BC2949">
        <v>4058</v>
      </c>
      <c r="BD2949">
        <v>405811</v>
      </c>
      <c r="BF2949">
        <v>28</v>
      </c>
      <c r="BG2949">
        <v>31</v>
      </c>
      <c r="BI2949">
        <v>405811001</v>
      </c>
      <c r="BJ2949">
        <v>405811001</v>
      </c>
      <c r="BK2949">
        <v>400000000</v>
      </c>
      <c r="BL2949">
        <v>405800000</v>
      </c>
      <c r="BM2949">
        <v>405811000</v>
      </c>
      <c r="BN2949">
        <v>405811001</v>
      </c>
      <c r="BO2949">
        <v>400000000</v>
      </c>
      <c r="BP2949">
        <v>405800000</v>
      </c>
      <c r="BQ2949">
        <v>405811000</v>
      </c>
      <c r="BR2949">
        <v>405811001</v>
      </c>
      <c r="BS2949">
        <v>2023</v>
      </c>
      <c r="BT2949">
        <v>37</v>
      </c>
    </row>
    <row r="2950" spans="1:72" x14ac:dyDescent="0.25">
      <c r="A2950" s="1" t="s">
        <v>49185</v>
      </c>
      <c r="B2950" s="1" t="s">
        <v>49186</v>
      </c>
      <c r="C2950" t="s">
        <v>49187</v>
      </c>
      <c r="D2950" s="1" t="s">
        <v>49188</v>
      </c>
      <c r="E2950" s="1" t="s">
        <v>1914</v>
      </c>
      <c r="F2950" s="1" t="s">
        <v>49189</v>
      </c>
      <c r="G2950" s="1"/>
      <c r="H2950" s="1" t="s">
        <v>132</v>
      </c>
      <c r="I2950" s="2">
        <v>40575</v>
      </c>
      <c r="J2950">
        <v>12</v>
      </c>
      <c r="K2950" s="1" t="s">
        <v>105</v>
      </c>
      <c r="L2950" s="1" t="s">
        <v>310</v>
      </c>
      <c r="M2950" s="1" t="s">
        <v>1892</v>
      </c>
      <c r="N2950" s="1" t="s">
        <v>24990</v>
      </c>
      <c r="O2950" s="1" t="s">
        <v>49190</v>
      </c>
      <c r="P2950" s="1" t="s">
        <v>105</v>
      </c>
      <c r="Q2950" s="1" t="s">
        <v>310</v>
      </c>
      <c r="R2950" s="1" t="s">
        <v>1892</v>
      </c>
      <c r="S2950" s="1" t="s">
        <v>24990</v>
      </c>
      <c r="T2950" s="1" t="s">
        <v>49190</v>
      </c>
      <c r="U2950" s="1" t="s">
        <v>49191</v>
      </c>
      <c r="V2950" s="1" t="s">
        <v>49192</v>
      </c>
      <c r="W2950" s="1" t="s">
        <v>112</v>
      </c>
      <c r="X2950" s="2"/>
      <c r="Y2950" s="1"/>
      <c r="Z2950" s="1" t="s">
        <v>119</v>
      </c>
      <c r="AA2950" s="2">
        <v>45242</v>
      </c>
      <c r="AB2950" s="2">
        <v>45239</v>
      </c>
      <c r="AC2950" s="1" t="s">
        <v>23329</v>
      </c>
      <c r="AF2950" s="1" t="s">
        <v>33449</v>
      </c>
      <c r="AG2950" s="1" t="s">
        <v>299</v>
      </c>
      <c r="AH2950" s="1" t="s">
        <v>121</v>
      </c>
      <c r="AJ2950" s="1" t="s">
        <v>199</v>
      </c>
      <c r="AK2950" s="1" t="s">
        <v>49193</v>
      </c>
      <c r="AL2950" s="2">
        <v>45242</v>
      </c>
      <c r="AM2950" s="1" t="s">
        <v>49193</v>
      </c>
      <c r="AN2950" s="2">
        <v>45242</v>
      </c>
      <c r="AO2950" s="1" t="s">
        <v>27025</v>
      </c>
      <c r="AR2950">
        <v>405808</v>
      </c>
      <c r="AS2950">
        <v>4058</v>
      </c>
      <c r="AT2950">
        <v>4</v>
      </c>
      <c r="AV2950" s="1"/>
      <c r="AY2950">
        <v>4</v>
      </c>
      <c r="AZ2950">
        <v>4058</v>
      </c>
      <c r="BA2950">
        <v>405811</v>
      </c>
      <c r="BB2950">
        <v>4</v>
      </c>
      <c r="BC2950">
        <v>4058</v>
      </c>
      <c r="BD2950">
        <v>405811</v>
      </c>
      <c r="BF2950">
        <v>29</v>
      </c>
      <c r="BG2950">
        <v>32</v>
      </c>
      <c r="BI2950">
        <v>405811005</v>
      </c>
      <c r="BJ2950">
        <v>405811005</v>
      </c>
      <c r="BK2950">
        <v>400000000</v>
      </c>
      <c r="BL2950">
        <v>405800000</v>
      </c>
      <c r="BM2950">
        <v>405811000</v>
      </c>
      <c r="BN2950">
        <v>405811005</v>
      </c>
      <c r="BO2950">
        <v>400000000</v>
      </c>
      <c r="BP2950">
        <v>405800000</v>
      </c>
      <c r="BQ2950">
        <v>405811000</v>
      </c>
      <c r="BR2950">
        <v>405811005</v>
      </c>
      <c r="BS2950">
        <v>2023</v>
      </c>
      <c r="BT2950">
        <v>37</v>
      </c>
    </row>
    <row r="2951" spans="1:72" x14ac:dyDescent="0.25">
      <c r="A2951" s="1" t="s">
        <v>49194</v>
      </c>
      <c r="B2951" s="1" t="s">
        <v>49195</v>
      </c>
      <c r="C2951" t="s">
        <v>49196</v>
      </c>
      <c r="D2951" s="1" t="s">
        <v>49197</v>
      </c>
      <c r="E2951" s="1" t="s">
        <v>1051</v>
      </c>
      <c r="F2951" s="1" t="s">
        <v>49198</v>
      </c>
      <c r="G2951" s="1"/>
      <c r="H2951" s="1" t="s">
        <v>103</v>
      </c>
      <c r="I2951" s="2">
        <v>36429</v>
      </c>
      <c r="J2951">
        <v>23</v>
      </c>
      <c r="K2951" s="1" t="s">
        <v>105</v>
      </c>
      <c r="L2951" s="1" t="s">
        <v>106</v>
      </c>
      <c r="M2951" s="1" t="s">
        <v>33455</v>
      </c>
      <c r="N2951" s="1" t="s">
        <v>3019</v>
      </c>
      <c r="O2951" s="1" t="s">
        <v>49199</v>
      </c>
      <c r="P2951" s="1" t="s">
        <v>105</v>
      </c>
      <c r="Q2951" s="1" t="s">
        <v>106</v>
      </c>
      <c r="R2951" s="1" t="s">
        <v>33455</v>
      </c>
      <c r="S2951" s="1" t="s">
        <v>3019</v>
      </c>
      <c r="T2951" s="1" t="s">
        <v>49199</v>
      </c>
      <c r="U2951" s="1" t="s">
        <v>7208</v>
      </c>
      <c r="V2951" s="1" t="s">
        <v>7203</v>
      </c>
      <c r="W2951" s="1" t="s">
        <v>119</v>
      </c>
      <c r="X2951" s="2">
        <v>45049</v>
      </c>
      <c r="Y2951" s="1" t="s">
        <v>7208</v>
      </c>
      <c r="Z2951" s="1" t="s">
        <v>112</v>
      </c>
      <c r="AA2951" s="2">
        <v>45051</v>
      </c>
      <c r="AB2951" s="2">
        <v>45047</v>
      </c>
      <c r="AC2951" s="1" t="s">
        <v>23329</v>
      </c>
      <c r="AF2951" s="1" t="s">
        <v>33488</v>
      </c>
      <c r="AG2951" s="1" t="s">
        <v>2724</v>
      </c>
      <c r="AH2951" s="1" t="s">
        <v>121</v>
      </c>
      <c r="AJ2951" s="1" t="s">
        <v>199</v>
      </c>
      <c r="AK2951" s="1" t="s">
        <v>7204</v>
      </c>
      <c r="AL2951" s="2">
        <v>45051</v>
      </c>
      <c r="AM2951" s="1" t="s">
        <v>7204</v>
      </c>
      <c r="AN2951" s="2">
        <v>45051</v>
      </c>
      <c r="AO2951" s="1" t="s">
        <v>27025</v>
      </c>
      <c r="AR2951">
        <v>405808</v>
      </c>
      <c r="AS2951">
        <v>4058</v>
      </c>
      <c r="AT2951">
        <v>4</v>
      </c>
      <c r="AV2951" s="1"/>
      <c r="AY2951">
        <v>4</v>
      </c>
      <c r="AZ2951">
        <v>4058</v>
      </c>
      <c r="BA2951">
        <v>405808</v>
      </c>
      <c r="BB2951">
        <v>4</v>
      </c>
      <c r="BC2951">
        <v>4058</v>
      </c>
      <c r="BD2951">
        <v>405808</v>
      </c>
      <c r="BF2951">
        <v>28</v>
      </c>
      <c r="BG2951">
        <v>31</v>
      </c>
      <c r="BI2951">
        <v>405808009</v>
      </c>
      <c r="BJ2951">
        <v>405808009</v>
      </c>
      <c r="BK2951">
        <v>400000000</v>
      </c>
      <c r="BL2951">
        <v>405800000</v>
      </c>
      <c r="BM2951">
        <v>405808000</v>
      </c>
      <c r="BN2951">
        <v>405808009</v>
      </c>
      <c r="BO2951">
        <v>400000000</v>
      </c>
      <c r="BP2951">
        <v>405800000</v>
      </c>
      <c r="BQ2951">
        <v>405808000</v>
      </c>
      <c r="BR2951">
        <v>405808009</v>
      </c>
      <c r="BS2951">
        <v>2023</v>
      </c>
      <c r="BT2951">
        <v>37</v>
      </c>
    </row>
    <row r="2952" spans="1:72" x14ac:dyDescent="0.25">
      <c r="A2952" s="1" t="s">
        <v>49200</v>
      </c>
      <c r="B2952" s="1" t="s">
        <v>49201</v>
      </c>
      <c r="C2952" t="s">
        <v>11124</v>
      </c>
      <c r="D2952" s="1" t="s">
        <v>1765</v>
      </c>
      <c r="E2952" s="1"/>
      <c r="F2952" s="1" t="s">
        <v>49202</v>
      </c>
      <c r="G2952" s="1"/>
      <c r="H2952" s="1" t="s">
        <v>132</v>
      </c>
      <c r="I2952" s="2">
        <v>43772</v>
      </c>
      <c r="J2952">
        <v>3</v>
      </c>
      <c r="K2952" s="1" t="s">
        <v>105</v>
      </c>
      <c r="L2952" s="1" t="s">
        <v>106</v>
      </c>
      <c r="M2952" s="1" t="s">
        <v>33455</v>
      </c>
      <c r="N2952" s="1" t="s">
        <v>1076</v>
      </c>
      <c r="O2952" s="1" t="s">
        <v>49203</v>
      </c>
      <c r="P2952" s="1" t="s">
        <v>105</v>
      </c>
      <c r="Q2952" s="1" t="s">
        <v>106</v>
      </c>
      <c r="R2952" s="1" t="s">
        <v>33455</v>
      </c>
      <c r="S2952" s="1" t="s">
        <v>1076</v>
      </c>
      <c r="T2952" s="1" t="s">
        <v>49203</v>
      </c>
      <c r="U2952" s="1" t="s">
        <v>296</v>
      </c>
      <c r="V2952" s="1" t="s">
        <v>297</v>
      </c>
      <c r="W2952" s="1" t="s">
        <v>119</v>
      </c>
      <c r="X2952" s="2">
        <v>45118</v>
      </c>
      <c r="Y2952" s="1" t="s">
        <v>296</v>
      </c>
      <c r="Z2952" s="1" t="s">
        <v>119</v>
      </c>
      <c r="AA2952" s="2">
        <v>45118</v>
      </c>
      <c r="AB2952" s="2">
        <v>45117</v>
      </c>
      <c r="AC2952" s="1" t="s">
        <v>23329</v>
      </c>
      <c r="AF2952" s="1" t="s">
        <v>33488</v>
      </c>
      <c r="AG2952" s="1" t="s">
        <v>317</v>
      </c>
      <c r="AH2952" s="1" t="s">
        <v>121</v>
      </c>
      <c r="AJ2952" s="1" t="s">
        <v>199</v>
      </c>
      <c r="AK2952" s="1" t="s">
        <v>300</v>
      </c>
      <c r="AL2952" s="2">
        <v>45124</v>
      </c>
      <c r="AM2952" s="1" t="s">
        <v>300</v>
      </c>
      <c r="AN2952" s="2">
        <v>45124</v>
      </c>
      <c r="AO2952" s="1" t="s">
        <v>27025</v>
      </c>
      <c r="AR2952">
        <v>405808</v>
      </c>
      <c r="AS2952">
        <v>4058</v>
      </c>
      <c r="AT2952">
        <v>4</v>
      </c>
      <c r="AV2952" s="1"/>
      <c r="AY2952">
        <v>4</v>
      </c>
      <c r="AZ2952">
        <v>4058</v>
      </c>
      <c r="BA2952">
        <v>405808</v>
      </c>
      <c r="BB2952">
        <v>4</v>
      </c>
      <c r="BC2952">
        <v>4058</v>
      </c>
      <c r="BD2952">
        <v>405808</v>
      </c>
      <c r="BF2952">
        <v>29</v>
      </c>
      <c r="BG2952">
        <v>33</v>
      </c>
      <c r="BI2952">
        <v>405808010</v>
      </c>
      <c r="BJ2952">
        <v>405808010</v>
      </c>
      <c r="BK2952">
        <v>400000000</v>
      </c>
      <c r="BL2952">
        <v>405800000</v>
      </c>
      <c r="BM2952">
        <v>405808000</v>
      </c>
      <c r="BN2952">
        <v>405808010</v>
      </c>
      <c r="BO2952">
        <v>400000000</v>
      </c>
      <c r="BP2952">
        <v>405800000</v>
      </c>
      <c r="BQ2952">
        <v>405808000</v>
      </c>
      <c r="BR2952">
        <v>405808010</v>
      </c>
      <c r="BS2952">
        <v>2023</v>
      </c>
      <c r="BT2952">
        <v>36</v>
      </c>
    </row>
    <row r="2953" spans="1:72" x14ac:dyDescent="0.25">
      <c r="A2953" s="1" t="s">
        <v>49204</v>
      </c>
      <c r="B2953" s="1" t="s">
        <v>49205</v>
      </c>
      <c r="C2953" t="s">
        <v>49206</v>
      </c>
      <c r="D2953" s="1" t="s">
        <v>49207</v>
      </c>
      <c r="E2953" s="1" t="s">
        <v>49208</v>
      </c>
      <c r="F2953" s="1" t="s">
        <v>49209</v>
      </c>
      <c r="G2953" s="1"/>
      <c r="H2953" s="1" t="s">
        <v>132</v>
      </c>
      <c r="I2953" s="2">
        <v>29222</v>
      </c>
      <c r="J2953">
        <v>43</v>
      </c>
      <c r="K2953" s="1" t="s">
        <v>105</v>
      </c>
      <c r="L2953" s="1" t="s">
        <v>106</v>
      </c>
      <c r="M2953" s="1" t="s">
        <v>4574</v>
      </c>
      <c r="N2953" s="1" t="s">
        <v>5555</v>
      </c>
      <c r="O2953" s="1" t="s">
        <v>49210</v>
      </c>
      <c r="P2953" s="1" t="s">
        <v>105</v>
      </c>
      <c r="Q2953" s="1" t="s">
        <v>106</v>
      </c>
      <c r="R2953" s="1" t="s">
        <v>4574</v>
      </c>
      <c r="S2953" s="1" t="s">
        <v>5555</v>
      </c>
      <c r="T2953" s="1" t="s">
        <v>49210</v>
      </c>
      <c r="U2953" s="1" t="s">
        <v>7208</v>
      </c>
      <c r="V2953" s="1" t="s">
        <v>7203</v>
      </c>
      <c r="W2953" s="1" t="s">
        <v>119</v>
      </c>
      <c r="X2953" s="2">
        <v>45197</v>
      </c>
      <c r="Y2953" s="1" t="s">
        <v>7208</v>
      </c>
      <c r="Z2953" s="1" t="s">
        <v>112</v>
      </c>
      <c r="AA2953" s="2">
        <v>45198</v>
      </c>
      <c r="AB2953" s="2">
        <v>45195</v>
      </c>
      <c r="AC2953" s="1" t="s">
        <v>23329</v>
      </c>
      <c r="AF2953" s="1" t="s">
        <v>33488</v>
      </c>
      <c r="AG2953" s="1" t="s">
        <v>2724</v>
      </c>
      <c r="AH2953" s="1" t="s">
        <v>121</v>
      </c>
      <c r="AJ2953" s="1" t="s">
        <v>199</v>
      </c>
      <c r="AK2953" s="1" t="s">
        <v>7204</v>
      </c>
      <c r="AL2953" s="2">
        <v>45198</v>
      </c>
      <c r="AM2953" s="1" t="s">
        <v>7204</v>
      </c>
      <c r="AN2953" s="2">
        <v>45198</v>
      </c>
      <c r="AO2953" s="1" t="s">
        <v>27025</v>
      </c>
      <c r="AR2953">
        <v>405808</v>
      </c>
      <c r="AS2953">
        <v>4058</v>
      </c>
      <c r="AT2953">
        <v>4</v>
      </c>
      <c r="AV2953" s="1"/>
      <c r="AY2953">
        <v>4</v>
      </c>
      <c r="AZ2953">
        <v>4058</v>
      </c>
      <c r="BA2953">
        <v>405808</v>
      </c>
      <c r="BB2953">
        <v>4</v>
      </c>
      <c r="BC2953">
        <v>4058</v>
      </c>
      <c r="BD2953">
        <v>405808</v>
      </c>
      <c r="BF2953">
        <v>30</v>
      </c>
      <c r="BG2953">
        <v>35</v>
      </c>
      <c r="BI2953">
        <v>405808002</v>
      </c>
      <c r="BJ2953">
        <v>405808002</v>
      </c>
      <c r="BK2953">
        <v>400000000</v>
      </c>
      <c r="BL2953">
        <v>405800000</v>
      </c>
      <c r="BM2953">
        <v>405808000</v>
      </c>
      <c r="BN2953">
        <v>405808002</v>
      </c>
      <c r="BO2953">
        <v>400000000</v>
      </c>
      <c r="BP2953">
        <v>405800000</v>
      </c>
      <c r="BQ2953">
        <v>405808000</v>
      </c>
      <c r="BR2953">
        <v>405808002</v>
      </c>
      <c r="BS2953">
        <v>2023</v>
      </c>
      <c r="BT2953">
        <v>36</v>
      </c>
    </row>
    <row r="2954" spans="1:72" x14ac:dyDescent="0.25">
      <c r="A2954" s="1" t="s">
        <v>49211</v>
      </c>
      <c r="B2954" s="1" t="s">
        <v>49212</v>
      </c>
      <c r="C2954" t="s">
        <v>49213</v>
      </c>
      <c r="D2954" s="1" t="s">
        <v>49214</v>
      </c>
      <c r="E2954" s="1" t="s">
        <v>23551</v>
      </c>
      <c r="F2954" s="1" t="s">
        <v>49215</v>
      </c>
      <c r="G2954" s="1"/>
      <c r="H2954" s="1" t="s">
        <v>132</v>
      </c>
      <c r="I2954" s="2">
        <v>44062</v>
      </c>
      <c r="J2954">
        <v>3</v>
      </c>
      <c r="K2954" s="1" t="s">
        <v>105</v>
      </c>
      <c r="L2954" s="1" t="s">
        <v>106</v>
      </c>
      <c r="M2954" s="1" t="s">
        <v>33455</v>
      </c>
      <c r="N2954" s="1" t="s">
        <v>5170</v>
      </c>
      <c r="O2954" s="1" t="s">
        <v>49216</v>
      </c>
      <c r="P2954" s="1" t="s">
        <v>105</v>
      </c>
      <c r="Q2954" s="1" t="s">
        <v>106</v>
      </c>
      <c r="R2954" s="1" t="s">
        <v>33455</v>
      </c>
      <c r="S2954" s="1" t="s">
        <v>5170</v>
      </c>
      <c r="T2954" s="1" t="s">
        <v>49216</v>
      </c>
      <c r="U2954" s="1" t="s">
        <v>242</v>
      </c>
      <c r="V2954" s="1" t="s">
        <v>232</v>
      </c>
      <c r="W2954" s="1" t="s">
        <v>119</v>
      </c>
      <c r="X2954" s="2">
        <v>45218</v>
      </c>
      <c r="Y2954" s="1" t="s">
        <v>1717</v>
      </c>
      <c r="Z2954" s="1" t="s">
        <v>112</v>
      </c>
      <c r="AA2954" s="2">
        <v>45225</v>
      </c>
      <c r="AB2954" s="2">
        <v>45216</v>
      </c>
      <c r="AC2954" s="1" t="s">
        <v>23329</v>
      </c>
      <c r="AF2954" s="1" t="s">
        <v>33449</v>
      </c>
      <c r="AG2954" s="1" t="s">
        <v>299</v>
      </c>
      <c r="AH2954" s="1" t="s">
        <v>121</v>
      </c>
      <c r="AJ2954" s="1" t="s">
        <v>199</v>
      </c>
      <c r="AK2954" s="1" t="s">
        <v>241</v>
      </c>
      <c r="AL2954" s="2">
        <v>45225</v>
      </c>
      <c r="AM2954" s="1" t="s">
        <v>241</v>
      </c>
      <c r="AN2954" s="2">
        <v>45225</v>
      </c>
      <c r="AO2954" s="1" t="s">
        <v>27025</v>
      </c>
      <c r="AR2954">
        <v>405808</v>
      </c>
      <c r="AS2954">
        <v>4058</v>
      </c>
      <c r="AT2954">
        <v>4</v>
      </c>
      <c r="AV2954" s="1"/>
      <c r="AY2954">
        <v>4</v>
      </c>
      <c r="AZ2954">
        <v>4058</v>
      </c>
      <c r="BA2954">
        <v>405811</v>
      </c>
      <c r="BB2954">
        <v>4</v>
      </c>
      <c r="BC2954">
        <v>4058</v>
      </c>
      <c r="BD2954">
        <v>405811</v>
      </c>
      <c r="BF2954">
        <v>30</v>
      </c>
      <c r="BG2954">
        <v>33</v>
      </c>
      <c r="BI2954">
        <v>405811004</v>
      </c>
      <c r="BJ2954">
        <v>405811004</v>
      </c>
      <c r="BK2954">
        <v>400000000</v>
      </c>
      <c r="BL2954">
        <v>405800000</v>
      </c>
      <c r="BM2954">
        <v>405811000</v>
      </c>
      <c r="BN2954">
        <v>405811004</v>
      </c>
      <c r="BO2954">
        <v>400000000</v>
      </c>
      <c r="BP2954">
        <v>405800000</v>
      </c>
      <c r="BQ2954">
        <v>405811000</v>
      </c>
      <c r="BR2954">
        <v>405811004</v>
      </c>
      <c r="BS2954">
        <v>2023</v>
      </c>
      <c r="BT2954">
        <v>37</v>
      </c>
    </row>
    <row r="2955" spans="1:72" x14ac:dyDescent="0.25">
      <c r="A2955" s="1" t="s">
        <v>49217</v>
      </c>
      <c r="B2955" s="1" t="s">
        <v>49218</v>
      </c>
      <c r="C2955" t="s">
        <v>2702</v>
      </c>
      <c r="D2955" s="1" t="s">
        <v>49219</v>
      </c>
      <c r="E2955" s="1" t="s">
        <v>3424</v>
      </c>
      <c r="F2955" s="1" t="s">
        <v>49220</v>
      </c>
      <c r="G2955" s="1"/>
      <c r="H2955" s="1" t="s">
        <v>132</v>
      </c>
      <c r="I2955" s="2">
        <v>39327</v>
      </c>
      <c r="J2955">
        <v>15</v>
      </c>
      <c r="K2955" s="1" t="s">
        <v>105</v>
      </c>
      <c r="L2955" s="1" t="s">
        <v>310</v>
      </c>
      <c r="M2955" s="1" t="s">
        <v>311</v>
      </c>
      <c r="N2955" s="1" t="s">
        <v>49221</v>
      </c>
      <c r="O2955" s="1"/>
      <c r="P2955" s="1" t="s">
        <v>105</v>
      </c>
      <c r="Q2955" s="1" t="s">
        <v>310</v>
      </c>
      <c r="R2955" s="1" t="s">
        <v>311</v>
      </c>
      <c r="S2955" s="1" t="s">
        <v>49221</v>
      </c>
      <c r="T2955" s="1"/>
      <c r="U2955" s="1" t="s">
        <v>6929</v>
      </c>
      <c r="V2955" s="1" t="s">
        <v>6926</v>
      </c>
      <c r="W2955" s="1" t="s">
        <v>119</v>
      </c>
      <c r="X2955" s="2">
        <v>45084</v>
      </c>
      <c r="Y2955" s="1" t="s">
        <v>28103</v>
      </c>
      <c r="Z2955" s="1" t="s">
        <v>119</v>
      </c>
      <c r="AA2955" s="2">
        <v>45084</v>
      </c>
      <c r="AB2955" s="2">
        <v>45081</v>
      </c>
      <c r="AC2955" s="1" t="s">
        <v>23329</v>
      </c>
      <c r="AF2955" s="1" t="s">
        <v>33488</v>
      </c>
      <c r="AG2955" s="1" t="s">
        <v>299</v>
      </c>
      <c r="AH2955" s="1" t="s">
        <v>121</v>
      </c>
      <c r="AJ2955" s="1" t="s">
        <v>199</v>
      </c>
      <c r="AK2955" s="1" t="s">
        <v>49222</v>
      </c>
      <c r="AL2955" s="2">
        <v>45085</v>
      </c>
      <c r="AM2955" s="1" t="s">
        <v>49222</v>
      </c>
      <c r="AN2955" s="2">
        <v>45085</v>
      </c>
      <c r="AO2955" s="1" t="s">
        <v>27025</v>
      </c>
      <c r="AR2955">
        <v>405808</v>
      </c>
      <c r="AS2955">
        <v>4058</v>
      </c>
      <c r="AT2955">
        <v>4</v>
      </c>
      <c r="AV2955" s="1"/>
      <c r="AY2955">
        <v>4</v>
      </c>
      <c r="AZ2955">
        <v>4058</v>
      </c>
      <c r="BA2955">
        <v>405808</v>
      </c>
      <c r="BB2955">
        <v>4</v>
      </c>
      <c r="BC2955">
        <v>4058</v>
      </c>
      <c r="BD2955">
        <v>405808</v>
      </c>
      <c r="BF2955">
        <v>36</v>
      </c>
      <c r="BG2955">
        <v>39</v>
      </c>
      <c r="BI2955">
        <v>405808009</v>
      </c>
      <c r="BJ2955">
        <v>405808009</v>
      </c>
      <c r="BK2955">
        <v>400000000</v>
      </c>
      <c r="BL2955">
        <v>405800000</v>
      </c>
      <c r="BM2955">
        <v>405808000</v>
      </c>
      <c r="BN2955">
        <v>405808009</v>
      </c>
      <c r="BO2955">
        <v>400000000</v>
      </c>
      <c r="BP2955">
        <v>405800000</v>
      </c>
      <c r="BQ2955">
        <v>405808000</v>
      </c>
      <c r="BR2955">
        <v>405808009</v>
      </c>
      <c r="BS2955">
        <v>2023</v>
      </c>
      <c r="BT2955">
        <v>36</v>
      </c>
    </row>
    <row r="2956" spans="1:72" x14ac:dyDescent="0.25">
      <c r="A2956" s="1" t="s">
        <v>49223</v>
      </c>
      <c r="B2956" s="1" t="s">
        <v>49224</v>
      </c>
      <c r="C2956" t="s">
        <v>49225</v>
      </c>
      <c r="D2956" s="1" t="s">
        <v>49226</v>
      </c>
      <c r="E2956" s="1" t="s">
        <v>11938</v>
      </c>
      <c r="F2956" s="1" t="s">
        <v>20970</v>
      </c>
      <c r="G2956" s="1"/>
      <c r="H2956" s="1" t="s">
        <v>103</v>
      </c>
      <c r="I2956" s="2">
        <v>44987</v>
      </c>
      <c r="J2956">
        <v>0</v>
      </c>
      <c r="K2956" s="1" t="s">
        <v>105</v>
      </c>
      <c r="L2956" s="1" t="s">
        <v>106</v>
      </c>
      <c r="M2956" s="1" t="s">
        <v>33455</v>
      </c>
      <c r="N2956" s="1" t="s">
        <v>552</v>
      </c>
      <c r="O2956" s="1" t="s">
        <v>49227</v>
      </c>
      <c r="P2956" s="1" t="s">
        <v>105</v>
      </c>
      <c r="Q2956" s="1" t="s">
        <v>106</v>
      </c>
      <c r="R2956" s="1" t="s">
        <v>33455</v>
      </c>
      <c r="S2956" s="1" t="s">
        <v>552</v>
      </c>
      <c r="T2956" s="1" t="s">
        <v>49227</v>
      </c>
      <c r="U2956" s="1" t="s">
        <v>261</v>
      </c>
      <c r="V2956" s="1" t="s">
        <v>250</v>
      </c>
      <c r="W2956" s="1" t="s">
        <v>119</v>
      </c>
      <c r="X2956" s="2">
        <v>45133</v>
      </c>
      <c r="Y2956" s="1" t="s">
        <v>432</v>
      </c>
      <c r="Z2956" s="1" t="s">
        <v>112</v>
      </c>
      <c r="AA2956" s="2">
        <v>45136</v>
      </c>
      <c r="AB2956" s="2">
        <v>45131</v>
      </c>
      <c r="AC2956" s="1"/>
      <c r="AF2956" s="1" t="s">
        <v>33488</v>
      </c>
      <c r="AG2956" s="1" t="s">
        <v>299</v>
      </c>
      <c r="AH2956" s="1" t="s">
        <v>121</v>
      </c>
      <c r="AJ2956" s="1" t="s">
        <v>199</v>
      </c>
      <c r="AK2956" s="1" t="s">
        <v>256</v>
      </c>
      <c r="AL2956" s="2">
        <v>45136</v>
      </c>
      <c r="AM2956" s="1" t="s">
        <v>256</v>
      </c>
      <c r="AN2956" s="2">
        <v>45136</v>
      </c>
      <c r="AO2956" s="1" t="s">
        <v>27025</v>
      </c>
      <c r="AR2956">
        <v>405808</v>
      </c>
      <c r="AS2956">
        <v>4058</v>
      </c>
      <c r="AT2956">
        <v>4</v>
      </c>
      <c r="AV2956" s="1"/>
      <c r="AY2956">
        <v>4</v>
      </c>
      <c r="AZ2956">
        <v>4058</v>
      </c>
      <c r="BA2956">
        <v>405808</v>
      </c>
      <c r="BB2956">
        <v>4</v>
      </c>
      <c r="BC2956">
        <v>4058</v>
      </c>
      <c r="BD2956">
        <v>405808</v>
      </c>
      <c r="BF2956">
        <v>37</v>
      </c>
      <c r="BG2956">
        <v>41</v>
      </c>
      <c r="BI2956">
        <v>405808009</v>
      </c>
      <c r="BJ2956">
        <v>405808009</v>
      </c>
      <c r="BK2956">
        <v>400000000</v>
      </c>
      <c r="BL2956">
        <v>405800000</v>
      </c>
      <c r="BM2956">
        <v>405808000</v>
      </c>
      <c r="BN2956">
        <v>405808009</v>
      </c>
      <c r="BO2956">
        <v>400000000</v>
      </c>
      <c r="BP2956">
        <v>405800000</v>
      </c>
      <c r="BQ2956">
        <v>405808000</v>
      </c>
      <c r="BR2956">
        <v>405808009</v>
      </c>
      <c r="BS2956">
        <v>2023</v>
      </c>
      <c r="BT2956">
        <v>35</v>
      </c>
    </row>
    <row r="2957" spans="1:72" x14ac:dyDescent="0.25">
      <c r="A2957" s="1" t="s">
        <v>49228</v>
      </c>
      <c r="B2957" s="1" t="s">
        <v>49229</v>
      </c>
      <c r="C2957" t="s">
        <v>49230</v>
      </c>
      <c r="D2957" s="1" t="s">
        <v>49231</v>
      </c>
      <c r="E2957" s="1" t="s">
        <v>49232</v>
      </c>
      <c r="F2957" s="1" t="s">
        <v>49233</v>
      </c>
      <c r="G2957" s="1"/>
      <c r="H2957" s="1" t="s">
        <v>103</v>
      </c>
      <c r="I2957" s="2">
        <v>42410</v>
      </c>
      <c r="J2957">
        <v>7</v>
      </c>
      <c r="K2957" s="1" t="s">
        <v>105</v>
      </c>
      <c r="L2957" s="1" t="s">
        <v>106</v>
      </c>
      <c r="M2957" s="1" t="s">
        <v>932</v>
      </c>
      <c r="N2957" s="1" t="s">
        <v>13147</v>
      </c>
      <c r="O2957" s="1" t="s">
        <v>49234</v>
      </c>
      <c r="P2957" s="1" t="s">
        <v>105</v>
      </c>
      <c r="Q2957" s="1" t="s">
        <v>106</v>
      </c>
      <c r="R2957" s="1" t="s">
        <v>932</v>
      </c>
      <c r="S2957" s="1" t="s">
        <v>13147</v>
      </c>
      <c r="T2957" s="1" t="s">
        <v>49234</v>
      </c>
      <c r="U2957" s="1" t="s">
        <v>4820</v>
      </c>
      <c r="V2957" s="1" t="s">
        <v>4821</v>
      </c>
      <c r="W2957" s="1" t="s">
        <v>112</v>
      </c>
      <c r="X2957" s="2"/>
      <c r="Y2957" s="1"/>
      <c r="Z2957" s="1" t="s">
        <v>119</v>
      </c>
      <c r="AA2957" s="2">
        <v>45188</v>
      </c>
      <c r="AB2957" s="2">
        <v>45185</v>
      </c>
      <c r="AC2957" s="1" t="s">
        <v>23329</v>
      </c>
      <c r="AF2957" s="1" t="s">
        <v>33488</v>
      </c>
      <c r="AG2957" s="1" t="s">
        <v>317</v>
      </c>
      <c r="AH2957" s="1" t="s">
        <v>121</v>
      </c>
      <c r="AJ2957" s="1" t="s">
        <v>199</v>
      </c>
      <c r="AK2957" s="1" t="s">
        <v>4828</v>
      </c>
      <c r="AL2957" s="2">
        <v>45204</v>
      </c>
      <c r="AM2957" s="1" t="s">
        <v>4828</v>
      </c>
      <c r="AN2957" s="2">
        <v>45204</v>
      </c>
      <c r="AO2957" s="1" t="s">
        <v>27025</v>
      </c>
      <c r="AR2957">
        <v>405808</v>
      </c>
      <c r="AS2957">
        <v>4058</v>
      </c>
      <c r="AT2957">
        <v>4</v>
      </c>
      <c r="AV2957" s="1"/>
      <c r="AY2957">
        <v>4</v>
      </c>
      <c r="AZ2957">
        <v>4058</v>
      </c>
      <c r="BA2957">
        <v>405808</v>
      </c>
      <c r="BB2957">
        <v>4</v>
      </c>
      <c r="BC2957">
        <v>4058</v>
      </c>
      <c r="BD2957">
        <v>405808</v>
      </c>
      <c r="BF2957">
        <v>35</v>
      </c>
      <c r="BG2957">
        <v>38</v>
      </c>
      <c r="BI2957">
        <v>405808009</v>
      </c>
      <c r="BJ2957">
        <v>405808009</v>
      </c>
      <c r="BK2957">
        <v>400000000</v>
      </c>
      <c r="BL2957">
        <v>405800000</v>
      </c>
      <c r="BM2957">
        <v>405808000</v>
      </c>
      <c r="BN2957">
        <v>405808009</v>
      </c>
      <c r="BO2957">
        <v>400000000</v>
      </c>
      <c r="BP2957">
        <v>405800000</v>
      </c>
      <c r="BQ2957">
        <v>405808000</v>
      </c>
      <c r="BR2957">
        <v>405808009</v>
      </c>
      <c r="BS2957">
        <v>2023</v>
      </c>
      <c r="BT2957">
        <v>36</v>
      </c>
    </row>
    <row r="2958" spans="1:72" x14ac:dyDescent="0.25">
      <c r="A2958" s="1" t="s">
        <v>49235</v>
      </c>
      <c r="B2958" s="1" t="s">
        <v>49236</v>
      </c>
      <c r="C2958" t="s">
        <v>49237</v>
      </c>
      <c r="D2958" s="1" t="s">
        <v>49238</v>
      </c>
      <c r="E2958" s="1" t="s">
        <v>43093</v>
      </c>
      <c r="F2958" s="1" t="s">
        <v>34238</v>
      </c>
      <c r="G2958" s="1"/>
      <c r="H2958" s="1" t="s">
        <v>103</v>
      </c>
      <c r="I2958" s="2">
        <v>41886</v>
      </c>
      <c r="J2958">
        <v>9</v>
      </c>
      <c r="K2958" s="1" t="s">
        <v>105</v>
      </c>
      <c r="L2958" s="1" t="s">
        <v>354</v>
      </c>
      <c r="M2958" s="1" t="s">
        <v>1757</v>
      </c>
      <c r="N2958" s="1" t="s">
        <v>9328</v>
      </c>
      <c r="O2958" s="1" t="s">
        <v>49239</v>
      </c>
      <c r="P2958" s="1" t="s">
        <v>105</v>
      </c>
      <c r="Q2958" s="1" t="s">
        <v>354</v>
      </c>
      <c r="R2958" s="1" t="s">
        <v>1757</v>
      </c>
      <c r="S2958" s="1" t="s">
        <v>9328</v>
      </c>
      <c r="T2958" s="1" t="s">
        <v>49239</v>
      </c>
      <c r="U2958" s="1" t="s">
        <v>10261</v>
      </c>
      <c r="V2958" s="1" t="s">
        <v>10259</v>
      </c>
      <c r="W2958" s="1" t="s">
        <v>119</v>
      </c>
      <c r="X2958" s="2">
        <v>45217</v>
      </c>
      <c r="Y2958" s="1" t="s">
        <v>49240</v>
      </c>
      <c r="Z2958" s="1" t="s">
        <v>112</v>
      </c>
      <c r="AA2958" s="2">
        <v>45230</v>
      </c>
      <c r="AB2958" s="2">
        <v>45217</v>
      </c>
      <c r="AC2958" s="1"/>
      <c r="AF2958" s="1" t="s">
        <v>33449</v>
      </c>
      <c r="AG2958" s="1" t="s">
        <v>299</v>
      </c>
      <c r="AH2958" s="1" t="s">
        <v>121</v>
      </c>
      <c r="AJ2958" s="1" t="s">
        <v>123</v>
      </c>
      <c r="AK2958" s="1" t="s">
        <v>3905</v>
      </c>
      <c r="AL2958" s="2">
        <v>45230</v>
      </c>
      <c r="AM2958" s="1" t="s">
        <v>3905</v>
      </c>
      <c r="AN2958" s="2">
        <v>45230</v>
      </c>
      <c r="AO2958" s="1" t="s">
        <v>27025</v>
      </c>
      <c r="AR2958">
        <v>405808</v>
      </c>
      <c r="AS2958">
        <v>4058</v>
      </c>
      <c r="AT2958">
        <v>4</v>
      </c>
      <c r="AV2958" s="1"/>
      <c r="AY2958">
        <v>4</v>
      </c>
      <c r="AZ2958">
        <v>4058</v>
      </c>
      <c r="BA2958">
        <v>405808</v>
      </c>
      <c r="BB2958">
        <v>4</v>
      </c>
      <c r="BC2958">
        <v>4058</v>
      </c>
      <c r="BD2958">
        <v>405808</v>
      </c>
      <c r="BF2958">
        <v>36</v>
      </c>
      <c r="BG2958">
        <v>39</v>
      </c>
      <c r="BI2958">
        <v>405808009</v>
      </c>
      <c r="BJ2958">
        <v>405808009</v>
      </c>
      <c r="BK2958">
        <v>400000000</v>
      </c>
      <c r="BL2958">
        <v>405800000</v>
      </c>
      <c r="BM2958">
        <v>405808000</v>
      </c>
      <c r="BN2958">
        <v>405808009</v>
      </c>
      <c r="BO2958">
        <v>400000000</v>
      </c>
      <c r="BP2958">
        <v>405800000</v>
      </c>
      <c r="BQ2958">
        <v>405808000</v>
      </c>
      <c r="BR2958">
        <v>405808009</v>
      </c>
      <c r="BS2958">
        <v>2023</v>
      </c>
      <c r="BT2958">
        <v>36</v>
      </c>
    </row>
    <row r="2959" spans="1:72" x14ac:dyDescent="0.25">
      <c r="A2959" s="1" t="s">
        <v>49241</v>
      </c>
      <c r="B2959" s="1" t="s">
        <v>49242</v>
      </c>
      <c r="C2959" t="s">
        <v>49243</v>
      </c>
      <c r="D2959" s="1" t="s">
        <v>49244</v>
      </c>
      <c r="E2959" s="1" t="s">
        <v>7404</v>
      </c>
      <c r="F2959" s="1" t="s">
        <v>34238</v>
      </c>
      <c r="G2959" s="1"/>
      <c r="H2959" s="1" t="s">
        <v>132</v>
      </c>
      <c r="I2959" s="2">
        <v>44182</v>
      </c>
      <c r="J2959">
        <v>2</v>
      </c>
      <c r="K2959" s="1" t="s">
        <v>105</v>
      </c>
      <c r="L2959" s="1" t="s">
        <v>310</v>
      </c>
      <c r="M2959" s="1" t="s">
        <v>4446</v>
      </c>
      <c r="N2959" s="1" t="s">
        <v>4741</v>
      </c>
      <c r="O2959" s="1" t="s">
        <v>49245</v>
      </c>
      <c r="P2959" s="1" t="s">
        <v>105</v>
      </c>
      <c r="Q2959" s="1" t="s">
        <v>310</v>
      </c>
      <c r="R2959" s="1" t="s">
        <v>4446</v>
      </c>
      <c r="S2959" s="1" t="s">
        <v>4741</v>
      </c>
      <c r="T2959" s="1" t="s">
        <v>49245</v>
      </c>
      <c r="U2959" s="1" t="s">
        <v>10749</v>
      </c>
      <c r="V2959" s="1" t="s">
        <v>10746</v>
      </c>
      <c r="W2959" s="1" t="s">
        <v>119</v>
      </c>
      <c r="X2959" s="2">
        <v>45226</v>
      </c>
      <c r="Y2959" s="1" t="s">
        <v>49246</v>
      </c>
      <c r="Z2959" s="1" t="s">
        <v>112</v>
      </c>
      <c r="AA2959" s="2">
        <v>45228</v>
      </c>
      <c r="AB2959" s="2">
        <v>45223</v>
      </c>
      <c r="AC2959" s="1" t="s">
        <v>23329</v>
      </c>
      <c r="AF2959" s="1" t="s">
        <v>33449</v>
      </c>
      <c r="AG2959" s="1" t="s">
        <v>2724</v>
      </c>
      <c r="AH2959" s="1" t="s">
        <v>4827</v>
      </c>
      <c r="AJ2959" s="1" t="s">
        <v>199</v>
      </c>
      <c r="AK2959" s="1" t="s">
        <v>10747</v>
      </c>
      <c r="AL2959" s="2">
        <v>45228</v>
      </c>
      <c r="AM2959" s="1" t="s">
        <v>10747</v>
      </c>
      <c r="AN2959" s="2">
        <v>45228</v>
      </c>
      <c r="AO2959" s="1" t="s">
        <v>27025</v>
      </c>
      <c r="AR2959">
        <v>405808</v>
      </c>
      <c r="AS2959">
        <v>4058</v>
      </c>
      <c r="AT2959">
        <v>4</v>
      </c>
      <c r="AV2959" s="1"/>
      <c r="AY2959">
        <v>4</v>
      </c>
      <c r="AZ2959">
        <v>4058</v>
      </c>
      <c r="BA2959">
        <v>405811</v>
      </c>
      <c r="BB2959">
        <v>4</v>
      </c>
      <c r="BC2959">
        <v>4058</v>
      </c>
      <c r="BD2959">
        <v>405811</v>
      </c>
      <c r="BF2959">
        <v>35</v>
      </c>
      <c r="BG2959">
        <v>38</v>
      </c>
      <c r="BI2959">
        <v>405811012</v>
      </c>
      <c r="BJ2959">
        <v>405811012</v>
      </c>
      <c r="BK2959">
        <v>400000000</v>
      </c>
      <c r="BL2959">
        <v>405800000</v>
      </c>
      <c r="BM2959">
        <v>405811000</v>
      </c>
      <c r="BN2959">
        <v>405811012</v>
      </c>
      <c r="BO2959">
        <v>400000000</v>
      </c>
      <c r="BP2959">
        <v>405800000</v>
      </c>
      <c r="BQ2959">
        <v>405811000</v>
      </c>
      <c r="BR2959">
        <v>405811012</v>
      </c>
      <c r="BS2959">
        <v>2023</v>
      </c>
      <c r="BT2959">
        <v>36</v>
      </c>
    </row>
    <row r="2960" spans="1:72" x14ac:dyDescent="0.25">
      <c r="A2960" s="1" t="s">
        <v>49247</v>
      </c>
      <c r="B2960" s="1" t="s">
        <v>49248</v>
      </c>
      <c r="C2960" t="s">
        <v>49249</v>
      </c>
      <c r="D2960" s="1" t="s">
        <v>49250</v>
      </c>
      <c r="E2960" s="1" t="s">
        <v>43093</v>
      </c>
      <c r="F2960" s="1" t="s">
        <v>34238</v>
      </c>
      <c r="G2960" s="1"/>
      <c r="H2960" s="1" t="s">
        <v>103</v>
      </c>
      <c r="I2960" s="2">
        <v>41886</v>
      </c>
      <c r="J2960">
        <v>9</v>
      </c>
      <c r="K2960" s="1" t="s">
        <v>105</v>
      </c>
      <c r="L2960" s="1" t="s">
        <v>354</v>
      </c>
      <c r="M2960" s="1" t="s">
        <v>1757</v>
      </c>
      <c r="N2960" s="1" t="s">
        <v>9328</v>
      </c>
      <c r="O2960" s="1" t="s">
        <v>49251</v>
      </c>
      <c r="P2960" s="1" t="s">
        <v>105</v>
      </c>
      <c r="Q2960" s="1" t="s">
        <v>354</v>
      </c>
      <c r="R2960" s="1" t="s">
        <v>1757</v>
      </c>
      <c r="S2960" s="1" t="s">
        <v>9328</v>
      </c>
      <c r="T2960" s="1" t="s">
        <v>49251</v>
      </c>
      <c r="U2960" s="1" t="s">
        <v>9333</v>
      </c>
      <c r="V2960" s="1" t="s">
        <v>9330</v>
      </c>
      <c r="W2960" s="1" t="s">
        <v>119</v>
      </c>
      <c r="X2960" s="2">
        <v>45218</v>
      </c>
      <c r="Y2960" s="1" t="s">
        <v>9333</v>
      </c>
      <c r="Z2960" s="1" t="s">
        <v>119</v>
      </c>
      <c r="AA2960" s="2">
        <v>45218</v>
      </c>
      <c r="AB2960" s="2">
        <v>45215</v>
      </c>
      <c r="AC2960" s="1"/>
      <c r="AF2960" s="1" t="s">
        <v>33449</v>
      </c>
      <c r="AG2960" s="1" t="s">
        <v>299</v>
      </c>
      <c r="AH2960" s="1" t="s">
        <v>121</v>
      </c>
      <c r="AJ2960" s="1" t="s">
        <v>199</v>
      </c>
      <c r="AK2960" s="1" t="s">
        <v>12256</v>
      </c>
      <c r="AL2960" s="2">
        <v>45219</v>
      </c>
      <c r="AM2960" s="1" t="s">
        <v>12256</v>
      </c>
      <c r="AN2960" s="2">
        <v>45219</v>
      </c>
      <c r="AO2960" s="1" t="s">
        <v>27025</v>
      </c>
      <c r="AR2960">
        <v>405808</v>
      </c>
      <c r="AS2960">
        <v>4058</v>
      </c>
      <c r="AT2960">
        <v>4</v>
      </c>
      <c r="AV2960" s="1"/>
      <c r="AY2960">
        <v>4</v>
      </c>
      <c r="AZ2960">
        <v>4058</v>
      </c>
      <c r="BA2960">
        <v>405808</v>
      </c>
      <c r="BB2960">
        <v>4</v>
      </c>
      <c r="BC2960">
        <v>4058</v>
      </c>
      <c r="BD2960">
        <v>405808</v>
      </c>
      <c r="BF2960">
        <v>34</v>
      </c>
      <c r="BG2960">
        <v>37</v>
      </c>
      <c r="BI2960">
        <v>405808009</v>
      </c>
      <c r="BJ2960">
        <v>405808009</v>
      </c>
      <c r="BK2960">
        <v>400000000</v>
      </c>
      <c r="BL2960">
        <v>405800000</v>
      </c>
      <c r="BM2960">
        <v>405808000</v>
      </c>
      <c r="BN2960">
        <v>405808009</v>
      </c>
      <c r="BO2960">
        <v>400000000</v>
      </c>
      <c r="BP2960">
        <v>405800000</v>
      </c>
      <c r="BQ2960">
        <v>405808000</v>
      </c>
      <c r="BR2960">
        <v>405808009</v>
      </c>
      <c r="BS2960">
        <v>2023</v>
      </c>
      <c r="BT2960">
        <v>36</v>
      </c>
    </row>
    <row r="2961" spans="1:72" x14ac:dyDescent="0.25">
      <c r="A2961" s="1" t="s">
        <v>49252</v>
      </c>
      <c r="B2961" s="1" t="s">
        <v>49253</v>
      </c>
      <c r="C2961" t="s">
        <v>49254</v>
      </c>
      <c r="D2961" s="1" t="s">
        <v>20382</v>
      </c>
      <c r="E2961" s="1" t="s">
        <v>233</v>
      </c>
      <c r="F2961" s="1" t="s">
        <v>17178</v>
      </c>
      <c r="G2961" s="1"/>
      <c r="H2961" s="1" t="s">
        <v>132</v>
      </c>
      <c r="I2961" s="2">
        <v>43348</v>
      </c>
      <c r="J2961">
        <v>4</v>
      </c>
      <c r="K2961" s="1" t="s">
        <v>105</v>
      </c>
      <c r="L2961" s="1" t="s">
        <v>106</v>
      </c>
      <c r="M2961" s="1" t="s">
        <v>33455</v>
      </c>
      <c r="N2961" s="1" t="s">
        <v>1432</v>
      </c>
      <c r="O2961" s="1" t="s">
        <v>49255</v>
      </c>
      <c r="P2961" s="1" t="s">
        <v>105</v>
      </c>
      <c r="Q2961" s="1" t="s">
        <v>106</v>
      </c>
      <c r="R2961" s="1" t="s">
        <v>33455</v>
      </c>
      <c r="S2961" s="1" t="s">
        <v>1432</v>
      </c>
      <c r="T2961" s="1" t="s">
        <v>49255</v>
      </c>
      <c r="U2961" s="1" t="s">
        <v>261</v>
      </c>
      <c r="V2961" s="1" t="s">
        <v>250</v>
      </c>
      <c r="W2961" s="1" t="s">
        <v>119</v>
      </c>
      <c r="X2961" s="2">
        <v>45174</v>
      </c>
      <c r="Y2961" s="1" t="s">
        <v>432</v>
      </c>
      <c r="Z2961" s="1" t="s">
        <v>112</v>
      </c>
      <c r="AA2961" s="2">
        <v>45176</v>
      </c>
      <c r="AB2961" s="2">
        <v>45172</v>
      </c>
      <c r="AC2961" s="1"/>
      <c r="AF2961" s="1" t="s">
        <v>33449</v>
      </c>
      <c r="AG2961" s="1" t="s">
        <v>2724</v>
      </c>
      <c r="AH2961" s="1" t="s">
        <v>121</v>
      </c>
      <c r="AJ2961" s="1" t="s">
        <v>199</v>
      </c>
      <c r="AK2961" s="1" t="s">
        <v>256</v>
      </c>
      <c r="AL2961" s="2">
        <v>45176</v>
      </c>
      <c r="AM2961" s="1" t="s">
        <v>256</v>
      </c>
      <c r="AN2961" s="2">
        <v>45176</v>
      </c>
      <c r="AO2961" s="1" t="s">
        <v>27025</v>
      </c>
      <c r="AR2961">
        <v>405808</v>
      </c>
      <c r="AS2961">
        <v>4058</v>
      </c>
      <c r="AT2961">
        <v>4</v>
      </c>
      <c r="AV2961" s="1"/>
      <c r="AY2961">
        <v>4</v>
      </c>
      <c r="AZ2961">
        <v>4058</v>
      </c>
      <c r="BA2961">
        <v>405808</v>
      </c>
      <c r="BB2961">
        <v>4</v>
      </c>
      <c r="BC2961">
        <v>4058</v>
      </c>
      <c r="BD2961">
        <v>405808</v>
      </c>
      <c r="BF2961">
        <v>32</v>
      </c>
      <c r="BG2961">
        <v>35</v>
      </c>
      <c r="BI2961">
        <v>405808002</v>
      </c>
      <c r="BJ2961">
        <v>405808002</v>
      </c>
      <c r="BK2961">
        <v>400000000</v>
      </c>
      <c r="BL2961">
        <v>405800000</v>
      </c>
      <c r="BM2961">
        <v>405808000</v>
      </c>
      <c r="BN2961">
        <v>405808002</v>
      </c>
      <c r="BO2961">
        <v>400000000</v>
      </c>
      <c r="BP2961">
        <v>405800000</v>
      </c>
      <c r="BQ2961">
        <v>405808000</v>
      </c>
      <c r="BR2961">
        <v>405808002</v>
      </c>
      <c r="BS2961">
        <v>2023</v>
      </c>
      <c r="BT2961">
        <v>36</v>
      </c>
    </row>
    <row r="2962" spans="1:72" x14ac:dyDescent="0.25">
      <c r="A2962" s="1" t="s">
        <v>49256</v>
      </c>
      <c r="B2962" s="1" t="s">
        <v>49257</v>
      </c>
      <c r="C2962" t="s">
        <v>49258</v>
      </c>
      <c r="D2962" s="1" t="s">
        <v>14234</v>
      </c>
      <c r="E2962" s="1" t="s">
        <v>10265</v>
      </c>
      <c r="F2962" s="1" t="s">
        <v>17178</v>
      </c>
      <c r="G2962" s="1"/>
      <c r="H2962" s="1" t="s">
        <v>132</v>
      </c>
      <c r="I2962" s="2">
        <v>41938</v>
      </c>
      <c r="J2962">
        <v>8</v>
      </c>
      <c r="K2962" s="1" t="s">
        <v>105</v>
      </c>
      <c r="L2962" s="1" t="s">
        <v>310</v>
      </c>
      <c r="M2962" s="1" t="s">
        <v>311</v>
      </c>
      <c r="N2962" s="1" t="s">
        <v>312</v>
      </c>
      <c r="O2962" s="1" t="s">
        <v>49259</v>
      </c>
      <c r="P2962" s="1" t="s">
        <v>105</v>
      </c>
      <c r="Q2962" s="1" t="s">
        <v>310</v>
      </c>
      <c r="R2962" s="1" t="s">
        <v>311</v>
      </c>
      <c r="S2962" s="1" t="s">
        <v>312</v>
      </c>
      <c r="T2962" s="1" t="s">
        <v>49259</v>
      </c>
      <c r="U2962" s="1" t="s">
        <v>1389</v>
      </c>
      <c r="V2962" s="1" t="s">
        <v>1390</v>
      </c>
      <c r="W2962" s="1" t="s">
        <v>112</v>
      </c>
      <c r="X2962" s="2"/>
      <c r="Y2962" s="1"/>
      <c r="Z2962" s="1" t="s">
        <v>119</v>
      </c>
      <c r="AA2962" s="2">
        <v>45070</v>
      </c>
      <c r="AB2962" s="2">
        <v>45069</v>
      </c>
      <c r="AC2962" s="1" t="s">
        <v>23329</v>
      </c>
      <c r="AF2962" s="1" t="s">
        <v>33449</v>
      </c>
      <c r="AG2962" s="1" t="s">
        <v>299</v>
      </c>
      <c r="AH2962" s="1" t="s">
        <v>121</v>
      </c>
      <c r="AJ2962" s="1" t="s">
        <v>199</v>
      </c>
      <c r="AK2962" s="1" t="s">
        <v>1392</v>
      </c>
      <c r="AL2962" s="2">
        <v>45072</v>
      </c>
      <c r="AM2962" s="1" t="s">
        <v>1392</v>
      </c>
      <c r="AN2962" s="2">
        <v>45072</v>
      </c>
      <c r="AO2962" s="1" t="s">
        <v>27025</v>
      </c>
      <c r="AR2962">
        <v>405808</v>
      </c>
      <c r="AS2962">
        <v>4058</v>
      </c>
      <c r="AT2962">
        <v>4</v>
      </c>
      <c r="AV2962" s="1"/>
      <c r="AY2962">
        <v>4</v>
      </c>
      <c r="AZ2962">
        <v>4058</v>
      </c>
      <c r="BA2962">
        <v>405808</v>
      </c>
      <c r="BB2962">
        <v>4</v>
      </c>
      <c r="BC2962">
        <v>4058</v>
      </c>
      <c r="BD2962">
        <v>405808</v>
      </c>
      <c r="BF2962">
        <v>34</v>
      </c>
      <c r="BG2962">
        <v>38</v>
      </c>
      <c r="BI2962">
        <v>405808010</v>
      </c>
      <c r="BJ2962">
        <v>405808010</v>
      </c>
      <c r="BK2962">
        <v>400000000</v>
      </c>
      <c r="BL2962">
        <v>405800000</v>
      </c>
      <c r="BM2962">
        <v>405808000</v>
      </c>
      <c r="BN2962">
        <v>405808010</v>
      </c>
      <c r="BO2962">
        <v>400000000</v>
      </c>
      <c r="BP2962">
        <v>405800000</v>
      </c>
      <c r="BQ2962">
        <v>405808000</v>
      </c>
      <c r="BR2962">
        <v>405808010</v>
      </c>
      <c r="BS2962">
        <v>2023</v>
      </c>
      <c r="BT2962">
        <v>36</v>
      </c>
    </row>
    <row r="2963" spans="1:72" x14ac:dyDescent="0.25">
      <c r="A2963" s="1" t="s">
        <v>49260</v>
      </c>
      <c r="B2963" s="1" t="s">
        <v>49261</v>
      </c>
      <c r="C2963" t="s">
        <v>49262</v>
      </c>
      <c r="D2963" s="1" t="s">
        <v>49263</v>
      </c>
      <c r="E2963" s="1" t="s">
        <v>638</v>
      </c>
      <c r="F2963" s="1" t="s">
        <v>49264</v>
      </c>
      <c r="G2963" s="1"/>
      <c r="H2963" s="1" t="s">
        <v>103</v>
      </c>
      <c r="I2963" s="2">
        <v>40925</v>
      </c>
      <c r="J2963">
        <v>11</v>
      </c>
      <c r="K2963" s="1" t="s">
        <v>105</v>
      </c>
      <c r="L2963" s="1" t="s">
        <v>148</v>
      </c>
      <c r="M2963" s="1" t="s">
        <v>36883</v>
      </c>
      <c r="N2963" s="1" t="s">
        <v>49265</v>
      </c>
      <c r="O2963" s="1" t="s">
        <v>49266</v>
      </c>
      <c r="P2963" s="1" t="s">
        <v>105</v>
      </c>
      <c r="Q2963" s="1" t="s">
        <v>148</v>
      </c>
      <c r="R2963" s="1" t="s">
        <v>36883</v>
      </c>
      <c r="S2963" s="1" t="s">
        <v>49265</v>
      </c>
      <c r="T2963" s="1" t="s">
        <v>49266</v>
      </c>
      <c r="U2963" s="1" t="s">
        <v>15101</v>
      </c>
      <c r="V2963" s="1" t="s">
        <v>15097</v>
      </c>
      <c r="W2963" s="1" t="s">
        <v>112</v>
      </c>
      <c r="X2963" s="2"/>
      <c r="Y2963" s="1"/>
      <c r="Z2963" s="1" t="s">
        <v>119</v>
      </c>
      <c r="AA2963" s="2">
        <v>45100</v>
      </c>
      <c r="AB2963" s="2">
        <v>45095</v>
      </c>
      <c r="AC2963" s="1"/>
      <c r="AF2963" s="1" t="s">
        <v>33488</v>
      </c>
      <c r="AG2963" s="1" t="s">
        <v>317</v>
      </c>
      <c r="AH2963" s="1" t="s">
        <v>121</v>
      </c>
      <c r="AJ2963" s="1" t="s">
        <v>199</v>
      </c>
      <c r="AK2963" s="1" t="s">
        <v>15098</v>
      </c>
      <c r="AL2963" s="2">
        <v>45104</v>
      </c>
      <c r="AM2963" s="1" t="s">
        <v>15098</v>
      </c>
      <c r="AN2963" s="2">
        <v>45104</v>
      </c>
      <c r="AO2963" s="1" t="s">
        <v>27025</v>
      </c>
      <c r="AR2963">
        <v>405808</v>
      </c>
      <c r="AS2963">
        <v>4058</v>
      </c>
      <c r="AT2963">
        <v>4</v>
      </c>
      <c r="AV2963" s="1"/>
      <c r="AY2963">
        <v>4</v>
      </c>
      <c r="AZ2963">
        <v>4058</v>
      </c>
      <c r="BA2963">
        <v>405808</v>
      </c>
      <c r="BB2963">
        <v>4</v>
      </c>
      <c r="BC2963">
        <v>4058</v>
      </c>
      <c r="BD2963">
        <v>405808</v>
      </c>
      <c r="BF2963">
        <v>34</v>
      </c>
      <c r="BG2963">
        <v>36</v>
      </c>
      <c r="BI2963">
        <v>405808009</v>
      </c>
      <c r="BJ2963">
        <v>405808009</v>
      </c>
      <c r="BK2963">
        <v>400000000</v>
      </c>
      <c r="BL2963">
        <v>405800000</v>
      </c>
      <c r="BM2963">
        <v>405808000</v>
      </c>
      <c r="BN2963">
        <v>405808009</v>
      </c>
      <c r="BO2963">
        <v>400000000</v>
      </c>
      <c r="BP2963">
        <v>405800000</v>
      </c>
      <c r="BQ2963">
        <v>405808000</v>
      </c>
      <c r="BR2963">
        <v>405808009</v>
      </c>
      <c r="BS2963">
        <v>2023</v>
      </c>
      <c r="BT2963">
        <v>36</v>
      </c>
    </row>
    <row r="2964" spans="1:72" x14ac:dyDescent="0.25">
      <c r="A2964" s="1" t="s">
        <v>49267</v>
      </c>
      <c r="B2964" s="1" t="s">
        <v>49268</v>
      </c>
      <c r="C2964">
        <v>45118</v>
      </c>
      <c r="D2964" s="1" t="s">
        <v>39013</v>
      </c>
      <c r="E2964" s="1" t="s">
        <v>591</v>
      </c>
      <c r="F2964" s="1" t="s">
        <v>24920</v>
      </c>
      <c r="G2964" s="1" t="s">
        <v>233</v>
      </c>
      <c r="H2964" s="1" t="s">
        <v>132</v>
      </c>
      <c r="I2964" s="2">
        <v>44141</v>
      </c>
      <c r="J2964">
        <v>2</v>
      </c>
      <c r="K2964" s="1" t="s">
        <v>105</v>
      </c>
      <c r="L2964" s="1" t="s">
        <v>148</v>
      </c>
      <c r="M2964" s="1" t="s">
        <v>5326</v>
      </c>
      <c r="N2964" s="1" t="s">
        <v>49269</v>
      </c>
      <c r="O2964" s="1" t="s">
        <v>233</v>
      </c>
      <c r="P2964" s="1" t="s">
        <v>105</v>
      </c>
      <c r="Q2964" s="1" t="s">
        <v>148</v>
      </c>
      <c r="R2964" s="1" t="s">
        <v>5326</v>
      </c>
      <c r="S2964" s="1" t="s">
        <v>49269</v>
      </c>
      <c r="T2964" s="1" t="s">
        <v>233</v>
      </c>
      <c r="U2964" s="1" t="s">
        <v>619</v>
      </c>
      <c r="V2964" s="1" t="s">
        <v>620</v>
      </c>
      <c r="W2964" s="1" t="s">
        <v>112</v>
      </c>
      <c r="X2964" s="2"/>
      <c r="Y2964" s="1"/>
      <c r="Z2964" s="1" t="s">
        <v>119</v>
      </c>
      <c r="AA2964" s="2">
        <v>45119</v>
      </c>
      <c r="AB2964" s="2">
        <v>45118</v>
      </c>
      <c r="AC2964" s="1" t="s">
        <v>23329</v>
      </c>
      <c r="AF2964" s="1" t="s">
        <v>33449</v>
      </c>
      <c r="AG2964" s="1" t="s">
        <v>299</v>
      </c>
      <c r="AH2964" s="1" t="s">
        <v>121</v>
      </c>
      <c r="AJ2964" s="1" t="s">
        <v>199</v>
      </c>
      <c r="AK2964" s="1" t="s">
        <v>623</v>
      </c>
      <c r="AL2964" s="2">
        <v>45122</v>
      </c>
      <c r="AM2964" s="1" t="s">
        <v>623</v>
      </c>
      <c r="AN2964" s="2">
        <v>45122</v>
      </c>
      <c r="AO2964" s="1" t="s">
        <v>27025</v>
      </c>
      <c r="AR2964">
        <v>405808</v>
      </c>
      <c r="AS2964">
        <v>4058</v>
      </c>
      <c r="AT2964">
        <v>4</v>
      </c>
      <c r="AV2964" s="1"/>
      <c r="AY2964">
        <v>4</v>
      </c>
      <c r="AZ2964">
        <v>4058</v>
      </c>
      <c r="BA2964">
        <v>405808</v>
      </c>
      <c r="BB2964">
        <v>4</v>
      </c>
      <c r="BC2964">
        <v>4058</v>
      </c>
      <c r="BD2964">
        <v>405808</v>
      </c>
      <c r="BF2964">
        <v>28</v>
      </c>
      <c r="BG2964">
        <v>31</v>
      </c>
      <c r="BI2964">
        <v>405808009</v>
      </c>
      <c r="BJ2964">
        <v>405808009</v>
      </c>
      <c r="BK2964">
        <v>400000000</v>
      </c>
      <c r="BL2964">
        <v>405800000</v>
      </c>
      <c r="BM2964">
        <v>405808000</v>
      </c>
      <c r="BN2964">
        <v>405808009</v>
      </c>
      <c r="BO2964">
        <v>400000000</v>
      </c>
      <c r="BP2964">
        <v>405800000</v>
      </c>
      <c r="BQ2964">
        <v>405808000</v>
      </c>
      <c r="BR2964">
        <v>405808009</v>
      </c>
      <c r="BS2964">
        <v>2023</v>
      </c>
      <c r="BT2964">
        <v>37</v>
      </c>
    </row>
    <row r="2965" spans="1:72" x14ac:dyDescent="0.25">
      <c r="A2965" s="1" t="s">
        <v>49270</v>
      </c>
      <c r="B2965" s="1" t="s">
        <v>49271</v>
      </c>
      <c r="C2965" t="s">
        <v>49272</v>
      </c>
      <c r="D2965" s="1" t="s">
        <v>49273</v>
      </c>
      <c r="E2965" s="1" t="s">
        <v>24265</v>
      </c>
      <c r="F2965" s="1" t="s">
        <v>24920</v>
      </c>
      <c r="G2965" s="1"/>
      <c r="H2965" s="1" t="s">
        <v>132</v>
      </c>
      <c r="I2965" s="2">
        <v>34376</v>
      </c>
      <c r="J2965">
        <v>29</v>
      </c>
      <c r="K2965" s="1" t="s">
        <v>105</v>
      </c>
      <c r="L2965" s="1" t="s">
        <v>106</v>
      </c>
      <c r="M2965" s="1" t="s">
        <v>33455</v>
      </c>
      <c r="N2965" s="1" t="s">
        <v>5170</v>
      </c>
      <c r="O2965" s="1" t="s">
        <v>49274</v>
      </c>
      <c r="P2965" s="1" t="s">
        <v>105</v>
      </c>
      <c r="Q2965" s="1" t="s">
        <v>106</v>
      </c>
      <c r="R2965" s="1" t="s">
        <v>33455</v>
      </c>
      <c r="S2965" s="1" t="s">
        <v>5170</v>
      </c>
      <c r="T2965" s="1" t="s">
        <v>49274</v>
      </c>
      <c r="U2965" s="1" t="s">
        <v>7208</v>
      </c>
      <c r="V2965" s="1" t="s">
        <v>7203</v>
      </c>
      <c r="W2965" s="1" t="s">
        <v>119</v>
      </c>
      <c r="X2965" s="2">
        <v>44993</v>
      </c>
      <c r="Y2965" s="1" t="s">
        <v>7208</v>
      </c>
      <c r="Z2965" s="1" t="s">
        <v>112</v>
      </c>
      <c r="AA2965" s="2">
        <v>44996</v>
      </c>
      <c r="AB2965" s="2">
        <v>44991</v>
      </c>
      <c r="AC2965" s="1" t="s">
        <v>23329</v>
      </c>
      <c r="AF2965" s="1" t="s">
        <v>33488</v>
      </c>
      <c r="AG2965" s="1" t="s">
        <v>2724</v>
      </c>
      <c r="AH2965" s="1" t="s">
        <v>121</v>
      </c>
      <c r="AJ2965" s="1" t="s">
        <v>199</v>
      </c>
      <c r="AK2965" s="1" t="s">
        <v>7204</v>
      </c>
      <c r="AL2965" s="2">
        <v>44996</v>
      </c>
      <c r="AM2965" s="1" t="s">
        <v>7204</v>
      </c>
      <c r="AN2965" s="2">
        <v>44996</v>
      </c>
      <c r="AO2965" s="1" t="s">
        <v>27025</v>
      </c>
      <c r="AR2965">
        <v>405808</v>
      </c>
      <c r="AS2965">
        <v>4058</v>
      </c>
      <c r="AT2965">
        <v>4</v>
      </c>
      <c r="AV2965" s="1"/>
      <c r="AY2965">
        <v>4</v>
      </c>
      <c r="AZ2965">
        <v>4058</v>
      </c>
      <c r="BA2965">
        <v>405808</v>
      </c>
      <c r="BB2965">
        <v>4</v>
      </c>
      <c r="BC2965">
        <v>4058</v>
      </c>
      <c r="BD2965">
        <v>405808</v>
      </c>
      <c r="BF2965">
        <v>28</v>
      </c>
      <c r="BG2965">
        <v>31</v>
      </c>
      <c r="BI2965">
        <v>405808010</v>
      </c>
      <c r="BJ2965">
        <v>405808010</v>
      </c>
      <c r="BK2965">
        <v>400000000</v>
      </c>
      <c r="BL2965">
        <v>405800000</v>
      </c>
      <c r="BM2965">
        <v>405808000</v>
      </c>
      <c r="BN2965">
        <v>405808010</v>
      </c>
      <c r="BO2965">
        <v>400000000</v>
      </c>
      <c r="BP2965">
        <v>405800000</v>
      </c>
      <c r="BQ2965">
        <v>405808000</v>
      </c>
      <c r="BR2965">
        <v>405808010</v>
      </c>
      <c r="BS2965">
        <v>2023</v>
      </c>
      <c r="BT2965">
        <v>37</v>
      </c>
    </row>
    <row r="2966" spans="1:72" x14ac:dyDescent="0.25">
      <c r="A2966" s="1" t="s">
        <v>49275</v>
      </c>
      <c r="B2966" s="1" t="s">
        <v>49276</v>
      </c>
      <c r="C2966" t="s">
        <v>49277</v>
      </c>
      <c r="D2966" s="1" t="s">
        <v>49278</v>
      </c>
      <c r="E2966" s="1" t="s">
        <v>6882</v>
      </c>
      <c r="F2966" s="1" t="s">
        <v>49279</v>
      </c>
      <c r="G2966" s="1"/>
      <c r="H2966" s="1" t="s">
        <v>103</v>
      </c>
      <c r="I2966" s="2">
        <v>44371</v>
      </c>
      <c r="J2966">
        <v>2</v>
      </c>
      <c r="K2966" s="1" t="s">
        <v>105</v>
      </c>
      <c r="L2966" s="1" t="s">
        <v>571</v>
      </c>
      <c r="M2966" s="1" t="s">
        <v>973</v>
      </c>
      <c r="N2966" s="1" t="s">
        <v>49280</v>
      </c>
      <c r="O2966" s="1" t="s">
        <v>49281</v>
      </c>
      <c r="P2966" s="1" t="s">
        <v>105</v>
      </c>
      <c r="Q2966" s="1" t="s">
        <v>571</v>
      </c>
      <c r="R2966" s="1" t="s">
        <v>973</v>
      </c>
      <c r="S2966" s="1" t="s">
        <v>49280</v>
      </c>
      <c r="T2966" s="1" t="s">
        <v>49281</v>
      </c>
      <c r="U2966" s="1" t="s">
        <v>23814</v>
      </c>
      <c r="V2966" s="1" t="s">
        <v>23815</v>
      </c>
      <c r="W2966" s="1" t="s">
        <v>112</v>
      </c>
      <c r="X2966" s="2"/>
      <c r="Y2966" s="1"/>
      <c r="Z2966" s="1" t="s">
        <v>119</v>
      </c>
      <c r="AA2966" s="2">
        <v>45111</v>
      </c>
      <c r="AB2966" s="2">
        <v>45108</v>
      </c>
      <c r="AC2966" s="1" t="s">
        <v>23329</v>
      </c>
      <c r="AF2966" s="1" t="s">
        <v>33449</v>
      </c>
      <c r="AG2966" s="1" t="s">
        <v>2724</v>
      </c>
      <c r="AH2966" s="1" t="s">
        <v>121</v>
      </c>
      <c r="AJ2966" s="1" t="s">
        <v>199</v>
      </c>
      <c r="AK2966" s="1" t="s">
        <v>23817</v>
      </c>
      <c r="AL2966" s="2">
        <v>45112</v>
      </c>
      <c r="AM2966" s="1" t="s">
        <v>23817</v>
      </c>
      <c r="AN2966" s="2">
        <v>45112</v>
      </c>
      <c r="AO2966" s="1" t="s">
        <v>27025</v>
      </c>
      <c r="AR2966">
        <v>405808</v>
      </c>
      <c r="AS2966">
        <v>4058</v>
      </c>
      <c r="AT2966">
        <v>4</v>
      </c>
      <c r="AV2966" s="1"/>
      <c r="AY2966">
        <v>4</v>
      </c>
      <c r="AZ2966">
        <v>4058</v>
      </c>
      <c r="BA2966">
        <v>405808</v>
      </c>
      <c r="BB2966">
        <v>4</v>
      </c>
      <c r="BC2966">
        <v>4058</v>
      </c>
      <c r="BD2966">
        <v>405808</v>
      </c>
      <c r="BF2966">
        <v>27</v>
      </c>
      <c r="BG2966">
        <v>30</v>
      </c>
      <c r="BI2966">
        <v>405808010</v>
      </c>
      <c r="BJ2966">
        <v>405808010</v>
      </c>
      <c r="BK2966">
        <v>400000000</v>
      </c>
      <c r="BL2966">
        <v>405800000</v>
      </c>
      <c r="BM2966">
        <v>405808000</v>
      </c>
      <c r="BN2966">
        <v>405808010</v>
      </c>
      <c r="BO2966">
        <v>400000000</v>
      </c>
      <c r="BP2966">
        <v>405800000</v>
      </c>
      <c r="BQ2966">
        <v>405808000</v>
      </c>
      <c r="BR2966">
        <v>405808010</v>
      </c>
      <c r="BS2966">
        <v>2023</v>
      </c>
      <c r="BT2966">
        <v>37</v>
      </c>
    </row>
    <row r="2967" spans="1:72" x14ac:dyDescent="0.25">
      <c r="A2967" s="1" t="s">
        <v>49282</v>
      </c>
      <c r="B2967" s="1" t="s">
        <v>49283</v>
      </c>
      <c r="C2967" t="s">
        <v>49284</v>
      </c>
      <c r="D2967" s="1" t="s">
        <v>1298</v>
      </c>
      <c r="E2967" s="1" t="s">
        <v>49285</v>
      </c>
      <c r="F2967" s="1" t="s">
        <v>49286</v>
      </c>
      <c r="G2967" s="1"/>
      <c r="H2967" s="1" t="s">
        <v>132</v>
      </c>
      <c r="I2967" s="2">
        <v>27430</v>
      </c>
      <c r="J2967">
        <v>48</v>
      </c>
      <c r="K2967" s="1" t="s">
        <v>105</v>
      </c>
      <c r="L2967" s="1" t="s">
        <v>106</v>
      </c>
      <c r="M2967" s="1" t="s">
        <v>2204</v>
      </c>
      <c r="N2967" s="1" t="s">
        <v>41338</v>
      </c>
      <c r="O2967" s="1" t="s">
        <v>49287</v>
      </c>
      <c r="P2967" s="1" t="s">
        <v>105</v>
      </c>
      <c r="Q2967" s="1" t="s">
        <v>106</v>
      </c>
      <c r="R2967" s="1" t="s">
        <v>2204</v>
      </c>
      <c r="S2967" s="1" t="s">
        <v>41338</v>
      </c>
      <c r="T2967" s="1" t="s">
        <v>49287</v>
      </c>
      <c r="U2967" s="1" t="s">
        <v>280</v>
      </c>
      <c r="V2967" s="1" t="s">
        <v>272</v>
      </c>
      <c r="W2967" s="1" t="s">
        <v>112</v>
      </c>
      <c r="X2967" s="2"/>
      <c r="Y2967" s="1"/>
      <c r="Z2967" s="1" t="s">
        <v>119</v>
      </c>
      <c r="AA2967" s="2">
        <v>45185</v>
      </c>
      <c r="AB2967" s="2">
        <v>45179</v>
      </c>
      <c r="AC2967" s="1" t="s">
        <v>23329</v>
      </c>
      <c r="AF2967" s="1" t="s">
        <v>33449</v>
      </c>
      <c r="AG2967" s="1" t="s">
        <v>299</v>
      </c>
      <c r="AH2967" s="1" t="s">
        <v>121</v>
      </c>
      <c r="AJ2967" s="1" t="s">
        <v>199</v>
      </c>
      <c r="AK2967" s="1" t="s">
        <v>277</v>
      </c>
      <c r="AL2967" s="2">
        <v>45187</v>
      </c>
      <c r="AM2967" s="1" t="s">
        <v>277</v>
      </c>
      <c r="AN2967" s="2">
        <v>45187</v>
      </c>
      <c r="AO2967" s="1" t="s">
        <v>27025</v>
      </c>
      <c r="AR2967">
        <v>405808</v>
      </c>
      <c r="AS2967">
        <v>4058</v>
      </c>
      <c r="AT2967">
        <v>4</v>
      </c>
      <c r="AV2967" s="1"/>
      <c r="AY2967">
        <v>4</v>
      </c>
      <c r="AZ2967">
        <v>4058</v>
      </c>
      <c r="BA2967">
        <v>405808</v>
      </c>
      <c r="BB2967">
        <v>4</v>
      </c>
      <c r="BC2967">
        <v>4058</v>
      </c>
      <c r="BD2967">
        <v>405808</v>
      </c>
      <c r="BF2967">
        <v>24</v>
      </c>
      <c r="BG2967">
        <v>27</v>
      </c>
      <c r="BI2967">
        <v>405808011</v>
      </c>
      <c r="BJ2967">
        <v>405808011</v>
      </c>
      <c r="BK2967">
        <v>400000000</v>
      </c>
      <c r="BL2967">
        <v>405800000</v>
      </c>
      <c r="BM2967">
        <v>405808000</v>
      </c>
      <c r="BN2967">
        <v>405808011</v>
      </c>
      <c r="BO2967">
        <v>400000000</v>
      </c>
      <c r="BP2967">
        <v>405800000</v>
      </c>
      <c r="BQ2967">
        <v>405808000</v>
      </c>
      <c r="BR2967">
        <v>405808011</v>
      </c>
      <c r="BS2967">
        <v>2023</v>
      </c>
      <c r="BT2967">
        <v>37</v>
      </c>
    </row>
    <row r="2968" spans="1:72" x14ac:dyDescent="0.25">
      <c r="A2968" s="1" t="s">
        <v>12088</v>
      </c>
      <c r="B2968" s="1" t="s">
        <v>49288</v>
      </c>
      <c r="C2968" t="s">
        <v>12089</v>
      </c>
      <c r="D2968" s="1" t="s">
        <v>12090</v>
      </c>
      <c r="E2968" s="1" t="s">
        <v>12091</v>
      </c>
      <c r="F2968" s="1" t="s">
        <v>12092</v>
      </c>
      <c r="G2968" s="1"/>
      <c r="H2968" s="1" t="s">
        <v>103</v>
      </c>
      <c r="I2968" s="2">
        <v>44805</v>
      </c>
      <c r="J2968">
        <v>1</v>
      </c>
      <c r="K2968" s="1" t="s">
        <v>105</v>
      </c>
      <c r="L2968" s="1" t="s">
        <v>106</v>
      </c>
      <c r="M2968" s="1" t="s">
        <v>33455</v>
      </c>
      <c r="N2968" s="1" t="s">
        <v>370</v>
      </c>
      <c r="O2968" s="1" t="s">
        <v>12093</v>
      </c>
      <c r="P2968" s="1" t="s">
        <v>105</v>
      </c>
      <c r="Q2968" s="1" t="s">
        <v>106</v>
      </c>
      <c r="R2968" s="1" t="s">
        <v>33455</v>
      </c>
      <c r="S2968" s="1" t="s">
        <v>370</v>
      </c>
      <c r="T2968" s="1" t="s">
        <v>12093</v>
      </c>
      <c r="U2968" s="1" t="s">
        <v>2735</v>
      </c>
      <c r="V2968" s="1" t="s">
        <v>2736</v>
      </c>
      <c r="W2968" s="1" t="s">
        <v>119</v>
      </c>
      <c r="X2968" s="2">
        <v>45233</v>
      </c>
      <c r="Y2968" s="1" t="s">
        <v>2735</v>
      </c>
      <c r="Z2968" s="1" t="s">
        <v>112</v>
      </c>
      <c r="AA2968" s="2">
        <v>45236</v>
      </c>
      <c r="AB2968" s="2">
        <v>45231</v>
      </c>
      <c r="AC2968" s="1" t="s">
        <v>23329</v>
      </c>
      <c r="AF2968" s="1" t="s">
        <v>33449</v>
      </c>
      <c r="AG2968" s="1" t="s">
        <v>2724</v>
      </c>
      <c r="AH2968" s="1" t="s">
        <v>121</v>
      </c>
      <c r="AJ2968" s="1" t="s">
        <v>199</v>
      </c>
      <c r="AK2968" s="1" t="s">
        <v>2740</v>
      </c>
      <c r="AL2968" s="2">
        <v>45236</v>
      </c>
      <c r="AM2968" s="1" t="s">
        <v>2740</v>
      </c>
      <c r="AN2968" s="2">
        <v>45236</v>
      </c>
      <c r="AO2968" s="1" t="s">
        <v>27025</v>
      </c>
      <c r="AR2968">
        <v>405808</v>
      </c>
      <c r="AS2968">
        <v>4058</v>
      </c>
      <c r="AT2968">
        <v>4</v>
      </c>
      <c r="AV2968" s="1"/>
      <c r="AY2968">
        <v>4</v>
      </c>
      <c r="AZ2968">
        <v>4058</v>
      </c>
      <c r="BA2968">
        <v>405808</v>
      </c>
      <c r="BB2968">
        <v>4</v>
      </c>
      <c r="BC2968">
        <v>4058</v>
      </c>
      <c r="BD2968">
        <v>405808</v>
      </c>
      <c r="BF2968">
        <v>27</v>
      </c>
      <c r="BG2968">
        <v>30</v>
      </c>
      <c r="BI2968">
        <v>405808003</v>
      </c>
      <c r="BJ2968">
        <v>405808003</v>
      </c>
      <c r="BK2968">
        <v>400000000</v>
      </c>
      <c r="BL2968">
        <v>405800000</v>
      </c>
      <c r="BM2968">
        <v>405808000</v>
      </c>
      <c r="BN2968">
        <v>405808003</v>
      </c>
      <c r="BO2968">
        <v>400000000</v>
      </c>
      <c r="BP2968">
        <v>405800000</v>
      </c>
      <c r="BQ2968">
        <v>405808000</v>
      </c>
      <c r="BR2968">
        <v>405808003</v>
      </c>
      <c r="BS2968">
        <v>2023</v>
      </c>
      <c r="BT2968">
        <v>37</v>
      </c>
    </row>
    <row r="2969" spans="1:72" x14ac:dyDescent="0.25">
      <c r="A2969" s="1" t="s">
        <v>49289</v>
      </c>
      <c r="B2969" s="1" t="s">
        <v>49290</v>
      </c>
      <c r="C2969" t="s">
        <v>49291</v>
      </c>
      <c r="D2969" s="1" t="s">
        <v>49292</v>
      </c>
      <c r="E2969" s="1" t="s">
        <v>9487</v>
      </c>
      <c r="F2969" s="1" t="s">
        <v>49293</v>
      </c>
      <c r="G2969" s="1"/>
      <c r="H2969" s="1" t="s">
        <v>132</v>
      </c>
      <c r="I2969" s="2">
        <v>31571</v>
      </c>
      <c r="J2969">
        <v>37</v>
      </c>
      <c r="K2969" s="1" t="s">
        <v>105</v>
      </c>
      <c r="L2969" s="1" t="s">
        <v>310</v>
      </c>
      <c r="M2969" s="1" t="s">
        <v>311</v>
      </c>
      <c r="N2969" s="1" t="s">
        <v>49294</v>
      </c>
      <c r="O2969" s="1" t="s">
        <v>49295</v>
      </c>
      <c r="P2969" s="1" t="s">
        <v>105</v>
      </c>
      <c r="Q2969" s="1" t="s">
        <v>310</v>
      </c>
      <c r="R2969" s="1" t="s">
        <v>311</v>
      </c>
      <c r="S2969" s="1" t="s">
        <v>49294</v>
      </c>
      <c r="T2969" s="1" t="s">
        <v>49295</v>
      </c>
      <c r="U2969" s="1" t="s">
        <v>33545</v>
      </c>
      <c r="V2969" s="1" t="s">
        <v>33546</v>
      </c>
      <c r="W2969" s="1" t="s">
        <v>119</v>
      </c>
      <c r="X2969" s="2">
        <v>45230</v>
      </c>
      <c r="Y2969" s="1" t="s">
        <v>33547</v>
      </c>
      <c r="Z2969" s="1" t="s">
        <v>112</v>
      </c>
      <c r="AA2969" s="2"/>
      <c r="AB2969" s="2">
        <v>45227</v>
      </c>
      <c r="AC2969" s="1" t="s">
        <v>23329</v>
      </c>
      <c r="AF2969" s="1" t="s">
        <v>33488</v>
      </c>
      <c r="AG2969" s="1" t="s">
        <v>2724</v>
      </c>
      <c r="AH2969" s="1" t="s">
        <v>121</v>
      </c>
      <c r="AJ2969" s="1" t="s">
        <v>199</v>
      </c>
      <c r="AK2969" s="1" t="s">
        <v>33548</v>
      </c>
      <c r="AL2969" s="2">
        <v>45235</v>
      </c>
      <c r="AM2969" s="1" t="s">
        <v>33548</v>
      </c>
      <c r="AN2969" s="2">
        <v>45230</v>
      </c>
      <c r="AO2969" s="1" t="s">
        <v>27025</v>
      </c>
      <c r="AR2969">
        <v>405808</v>
      </c>
      <c r="AS2969">
        <v>4058</v>
      </c>
      <c r="AT2969">
        <v>4</v>
      </c>
      <c r="AV2969" s="1"/>
      <c r="AY2969">
        <v>4</v>
      </c>
      <c r="AZ2969">
        <v>4058</v>
      </c>
      <c r="BA2969">
        <v>405811</v>
      </c>
      <c r="BB2969">
        <v>4</v>
      </c>
      <c r="BC2969">
        <v>4058</v>
      </c>
      <c r="BD2969">
        <v>405811</v>
      </c>
      <c r="BF2969">
        <v>23</v>
      </c>
      <c r="BG2969">
        <v>26</v>
      </c>
      <c r="BI2969">
        <v>405811016</v>
      </c>
      <c r="BJ2969">
        <v>405811016</v>
      </c>
      <c r="BK2969">
        <v>400000000</v>
      </c>
      <c r="BL2969">
        <v>405800000</v>
      </c>
      <c r="BM2969">
        <v>405811000</v>
      </c>
      <c r="BN2969">
        <v>405811016</v>
      </c>
      <c r="BO2969">
        <v>400000000</v>
      </c>
      <c r="BP2969">
        <v>405800000</v>
      </c>
      <c r="BQ2969">
        <v>405811000</v>
      </c>
      <c r="BR2969">
        <v>405811016</v>
      </c>
      <c r="BS2969">
        <v>2023</v>
      </c>
      <c r="BT2969">
        <v>38</v>
      </c>
    </row>
    <row r="2970" spans="1:72" x14ac:dyDescent="0.25">
      <c r="A2970" s="1" t="s">
        <v>49296</v>
      </c>
      <c r="B2970" s="1" t="s">
        <v>49297</v>
      </c>
      <c r="C2970" t="s">
        <v>49298</v>
      </c>
      <c r="D2970" s="1" t="s">
        <v>49299</v>
      </c>
      <c r="E2970" s="1" t="s">
        <v>49300</v>
      </c>
      <c r="F2970" s="1" t="s">
        <v>49301</v>
      </c>
      <c r="G2970" s="1"/>
      <c r="H2970" s="1" t="s">
        <v>132</v>
      </c>
      <c r="I2970" s="2">
        <v>43433</v>
      </c>
      <c r="J2970">
        <v>4</v>
      </c>
      <c r="K2970" s="1" t="s">
        <v>105</v>
      </c>
      <c r="L2970" s="1" t="s">
        <v>106</v>
      </c>
      <c r="M2970" s="1" t="s">
        <v>33455</v>
      </c>
      <c r="N2970" s="1" t="s">
        <v>860</v>
      </c>
      <c r="O2970" s="1" t="s">
        <v>49302</v>
      </c>
      <c r="P2970" s="1" t="s">
        <v>105</v>
      </c>
      <c r="Q2970" s="1" t="s">
        <v>106</v>
      </c>
      <c r="R2970" s="1" t="s">
        <v>33455</v>
      </c>
      <c r="S2970" s="1" t="s">
        <v>860</v>
      </c>
      <c r="T2970" s="1" t="s">
        <v>49302</v>
      </c>
      <c r="U2970" s="1" t="s">
        <v>3050</v>
      </c>
      <c r="V2970" s="1" t="s">
        <v>3051</v>
      </c>
      <c r="W2970" s="1" t="s">
        <v>119</v>
      </c>
      <c r="X2970" s="2">
        <v>45054</v>
      </c>
      <c r="Y2970" s="1" t="s">
        <v>3053</v>
      </c>
      <c r="Z2970" s="1" t="s">
        <v>119</v>
      </c>
      <c r="AA2970" s="2">
        <v>45054</v>
      </c>
      <c r="AB2970" s="2">
        <v>45049</v>
      </c>
      <c r="AC2970" s="1" t="s">
        <v>23329</v>
      </c>
      <c r="AF2970" s="1" t="s">
        <v>33488</v>
      </c>
      <c r="AG2970" s="1" t="s">
        <v>317</v>
      </c>
      <c r="AH2970" s="1" t="s">
        <v>121</v>
      </c>
      <c r="AJ2970" s="1" t="s">
        <v>199</v>
      </c>
      <c r="AK2970" s="1" t="s">
        <v>3054</v>
      </c>
      <c r="AL2970" s="2">
        <v>45056</v>
      </c>
      <c r="AM2970" s="1" t="s">
        <v>3054</v>
      </c>
      <c r="AN2970" s="2">
        <v>45056</v>
      </c>
      <c r="AO2970" s="1" t="s">
        <v>27025</v>
      </c>
      <c r="AR2970">
        <v>405808</v>
      </c>
      <c r="AS2970">
        <v>4058</v>
      </c>
      <c r="AT2970">
        <v>4</v>
      </c>
      <c r="AV2970" s="1"/>
      <c r="AY2970">
        <v>4</v>
      </c>
      <c r="AZ2970">
        <v>4058</v>
      </c>
      <c r="BA2970">
        <v>405808</v>
      </c>
      <c r="BB2970">
        <v>4</v>
      </c>
      <c r="BC2970">
        <v>4058</v>
      </c>
      <c r="BD2970">
        <v>405808</v>
      </c>
      <c r="BF2970">
        <v>23</v>
      </c>
      <c r="BG2970">
        <v>26</v>
      </c>
      <c r="BI2970">
        <v>405808011</v>
      </c>
      <c r="BJ2970">
        <v>405808011</v>
      </c>
      <c r="BK2970">
        <v>400000000</v>
      </c>
      <c r="BL2970">
        <v>405800000</v>
      </c>
      <c r="BM2970">
        <v>405808000</v>
      </c>
      <c r="BN2970">
        <v>405808011</v>
      </c>
      <c r="BO2970">
        <v>400000000</v>
      </c>
      <c r="BP2970">
        <v>405800000</v>
      </c>
      <c r="BQ2970">
        <v>405808000</v>
      </c>
      <c r="BR2970">
        <v>405808011</v>
      </c>
      <c r="BS2970">
        <v>2023</v>
      </c>
      <c r="BT2970">
        <v>38</v>
      </c>
    </row>
    <row r="2971" spans="1:72" x14ac:dyDescent="0.25">
      <c r="A2971" s="1" t="s">
        <v>49303</v>
      </c>
      <c r="B2971" s="1" t="s">
        <v>49304</v>
      </c>
      <c r="C2971" t="s">
        <v>49305</v>
      </c>
      <c r="D2971" s="1" t="s">
        <v>49306</v>
      </c>
      <c r="E2971" s="1" t="s">
        <v>49307</v>
      </c>
      <c r="F2971" s="1" t="s">
        <v>49308</v>
      </c>
      <c r="G2971" s="1"/>
      <c r="H2971" s="1" t="s">
        <v>103</v>
      </c>
      <c r="I2971" s="2">
        <v>38693</v>
      </c>
      <c r="J2971">
        <v>17</v>
      </c>
      <c r="K2971" s="1" t="s">
        <v>105</v>
      </c>
      <c r="L2971" s="1" t="s">
        <v>354</v>
      </c>
      <c r="M2971" s="1" t="s">
        <v>134</v>
      </c>
      <c r="N2971" s="1" t="s">
        <v>31370</v>
      </c>
      <c r="O2971" s="1"/>
      <c r="P2971" s="1" t="s">
        <v>105</v>
      </c>
      <c r="Q2971" s="1" t="s">
        <v>354</v>
      </c>
      <c r="R2971" s="1" t="s">
        <v>134</v>
      </c>
      <c r="S2971" s="1" t="s">
        <v>31370</v>
      </c>
      <c r="T2971" s="1"/>
      <c r="U2971" s="1" t="s">
        <v>371</v>
      </c>
      <c r="V2971" s="1" t="s">
        <v>372</v>
      </c>
      <c r="W2971" s="1" t="s">
        <v>119</v>
      </c>
      <c r="X2971" s="2">
        <v>45088</v>
      </c>
      <c r="Y2971" s="1" t="s">
        <v>373</v>
      </c>
      <c r="Z2971" s="1" t="s">
        <v>119</v>
      </c>
      <c r="AA2971" s="2">
        <v>45088</v>
      </c>
      <c r="AB2971" s="2">
        <v>45084</v>
      </c>
      <c r="AC2971" s="1" t="s">
        <v>23329</v>
      </c>
      <c r="AF2971" s="1" t="s">
        <v>33488</v>
      </c>
      <c r="AG2971" s="1" t="s">
        <v>2724</v>
      </c>
      <c r="AH2971" s="1" t="s">
        <v>121</v>
      </c>
      <c r="AJ2971" s="1" t="s">
        <v>199</v>
      </c>
      <c r="AK2971" s="1" t="s">
        <v>374</v>
      </c>
      <c r="AL2971" s="2">
        <v>45091</v>
      </c>
      <c r="AM2971" s="1" t="s">
        <v>374</v>
      </c>
      <c r="AN2971" s="2">
        <v>45091</v>
      </c>
      <c r="AO2971" s="1" t="s">
        <v>27025</v>
      </c>
      <c r="AR2971">
        <v>405808</v>
      </c>
      <c r="AS2971">
        <v>4058</v>
      </c>
      <c r="AT2971">
        <v>4</v>
      </c>
      <c r="AV2971" s="1"/>
      <c r="AY2971">
        <v>4</v>
      </c>
      <c r="AZ2971">
        <v>4058</v>
      </c>
      <c r="BA2971">
        <v>405808</v>
      </c>
      <c r="BB2971">
        <v>4</v>
      </c>
      <c r="BC2971">
        <v>4058</v>
      </c>
      <c r="BD2971">
        <v>405808</v>
      </c>
      <c r="BF2971">
        <v>26</v>
      </c>
      <c r="BG2971">
        <v>29</v>
      </c>
      <c r="BI2971">
        <v>405808010</v>
      </c>
      <c r="BJ2971">
        <v>405808010</v>
      </c>
      <c r="BK2971">
        <v>400000000</v>
      </c>
      <c r="BL2971">
        <v>405800000</v>
      </c>
      <c r="BM2971">
        <v>405808000</v>
      </c>
      <c r="BN2971">
        <v>405808010</v>
      </c>
      <c r="BO2971">
        <v>400000000</v>
      </c>
      <c r="BP2971">
        <v>405800000</v>
      </c>
      <c r="BQ2971">
        <v>405808000</v>
      </c>
      <c r="BR2971">
        <v>405808010</v>
      </c>
      <c r="BS2971">
        <v>2023</v>
      </c>
      <c r="BT2971">
        <v>37</v>
      </c>
    </row>
    <row r="2972" spans="1:72" x14ac:dyDescent="0.25">
      <c r="A2972" s="1" t="s">
        <v>49309</v>
      </c>
      <c r="B2972" s="1" t="s">
        <v>49310</v>
      </c>
      <c r="C2972" t="s">
        <v>49311</v>
      </c>
      <c r="D2972" s="1" t="s">
        <v>49312</v>
      </c>
      <c r="E2972" s="1" t="s">
        <v>18962</v>
      </c>
      <c r="F2972" s="1" t="s">
        <v>49313</v>
      </c>
      <c r="G2972" s="1" t="s">
        <v>233</v>
      </c>
      <c r="H2972" s="1" t="s">
        <v>103</v>
      </c>
      <c r="I2972" s="2">
        <v>43980</v>
      </c>
      <c r="J2972">
        <v>2</v>
      </c>
      <c r="K2972" s="1" t="s">
        <v>105</v>
      </c>
      <c r="L2972" s="1" t="s">
        <v>354</v>
      </c>
      <c r="M2972" s="1" t="s">
        <v>1206</v>
      </c>
      <c r="N2972" s="1" t="s">
        <v>27165</v>
      </c>
      <c r="O2972" s="1" t="s">
        <v>49314</v>
      </c>
      <c r="P2972" s="1" t="s">
        <v>105</v>
      </c>
      <c r="Q2972" s="1" t="s">
        <v>354</v>
      </c>
      <c r="R2972" s="1" t="s">
        <v>1206</v>
      </c>
      <c r="S2972" s="1" t="s">
        <v>27165</v>
      </c>
      <c r="T2972" s="1" t="s">
        <v>49314</v>
      </c>
      <c r="U2972" s="1" t="s">
        <v>1163</v>
      </c>
      <c r="V2972" s="1" t="s">
        <v>1164</v>
      </c>
      <c r="W2972" s="1" t="s">
        <v>112</v>
      </c>
      <c r="X2972" s="2"/>
      <c r="Y2972" s="1" t="s">
        <v>49315</v>
      </c>
      <c r="Z2972" s="1" t="s">
        <v>119</v>
      </c>
      <c r="AA2972" s="2">
        <v>45191</v>
      </c>
      <c r="AB2972" s="2">
        <v>45187</v>
      </c>
      <c r="AC2972" s="1"/>
      <c r="AF2972" s="1" t="s">
        <v>33488</v>
      </c>
      <c r="AG2972" s="1" t="s">
        <v>2724</v>
      </c>
      <c r="AH2972" s="1" t="s">
        <v>121</v>
      </c>
      <c r="AJ2972" s="1" t="s">
        <v>123</v>
      </c>
      <c r="AK2972" s="1" t="s">
        <v>1165</v>
      </c>
      <c r="AL2972" s="2">
        <v>45196</v>
      </c>
      <c r="AM2972" s="1" t="s">
        <v>1165</v>
      </c>
      <c r="AN2972" s="2">
        <v>45051</v>
      </c>
      <c r="AO2972" s="1" t="s">
        <v>27025</v>
      </c>
      <c r="AR2972">
        <v>405808</v>
      </c>
      <c r="AS2972">
        <v>4058</v>
      </c>
      <c r="AT2972">
        <v>4</v>
      </c>
      <c r="AV2972" s="1"/>
      <c r="AY2972">
        <v>4</v>
      </c>
      <c r="AZ2972">
        <v>4058</v>
      </c>
      <c r="BA2972">
        <v>405808</v>
      </c>
      <c r="BB2972">
        <v>4</v>
      </c>
      <c r="BC2972">
        <v>4058</v>
      </c>
      <c r="BD2972">
        <v>405808</v>
      </c>
      <c r="BF2972">
        <v>21</v>
      </c>
      <c r="BG2972">
        <v>24</v>
      </c>
      <c r="BI2972">
        <v>405808010</v>
      </c>
      <c r="BJ2972">
        <v>405808010</v>
      </c>
      <c r="BK2972">
        <v>400000000</v>
      </c>
      <c r="BL2972">
        <v>405800000</v>
      </c>
      <c r="BM2972">
        <v>405808000</v>
      </c>
      <c r="BN2972">
        <v>405808010</v>
      </c>
      <c r="BO2972">
        <v>400000000</v>
      </c>
      <c r="BP2972">
        <v>405800000</v>
      </c>
      <c r="BQ2972">
        <v>405808000</v>
      </c>
      <c r="BR2972">
        <v>405808010</v>
      </c>
      <c r="BS2972">
        <v>2023</v>
      </c>
      <c r="BT2972">
        <v>38</v>
      </c>
    </row>
    <row r="2973" spans="1:72" x14ac:dyDescent="0.25">
      <c r="A2973" s="1" t="s">
        <v>49316</v>
      </c>
      <c r="B2973" s="1" t="s">
        <v>49317</v>
      </c>
      <c r="C2973" t="s">
        <v>49318</v>
      </c>
      <c r="D2973" s="1" t="s">
        <v>49319</v>
      </c>
      <c r="E2973" s="1" t="s">
        <v>49320</v>
      </c>
      <c r="F2973" s="1" t="s">
        <v>49321</v>
      </c>
      <c r="G2973" s="1"/>
      <c r="H2973" s="1" t="s">
        <v>132</v>
      </c>
      <c r="I2973" s="2">
        <v>42698</v>
      </c>
      <c r="J2973">
        <v>6</v>
      </c>
      <c r="K2973" s="1" t="s">
        <v>105</v>
      </c>
      <c r="L2973" s="1" t="s">
        <v>148</v>
      </c>
      <c r="M2973" s="1" t="s">
        <v>26978</v>
      </c>
      <c r="N2973" s="1" t="s">
        <v>27942</v>
      </c>
      <c r="O2973" s="1"/>
      <c r="P2973" s="1" t="s">
        <v>105</v>
      </c>
      <c r="Q2973" s="1" t="s">
        <v>148</v>
      </c>
      <c r="R2973" s="1" t="s">
        <v>26978</v>
      </c>
      <c r="S2973" s="1" t="s">
        <v>27942</v>
      </c>
      <c r="T2973" s="1"/>
      <c r="U2973" s="1" t="s">
        <v>5613</v>
      </c>
      <c r="V2973" s="1" t="s">
        <v>5614</v>
      </c>
      <c r="W2973" s="1" t="s">
        <v>112</v>
      </c>
      <c r="X2973" s="2"/>
      <c r="Y2973" s="1"/>
      <c r="Z2973" s="1" t="s">
        <v>119</v>
      </c>
      <c r="AA2973" s="2">
        <v>45141</v>
      </c>
      <c r="AB2973" s="2">
        <v>45137</v>
      </c>
      <c r="AC2973" s="1" t="s">
        <v>23329</v>
      </c>
      <c r="AF2973" s="1" t="s">
        <v>33449</v>
      </c>
      <c r="AG2973" s="1" t="s">
        <v>2724</v>
      </c>
      <c r="AH2973" s="1" t="s">
        <v>121</v>
      </c>
      <c r="AJ2973" s="1" t="s">
        <v>199</v>
      </c>
      <c r="AK2973" s="1" t="s">
        <v>5615</v>
      </c>
      <c r="AL2973" s="2">
        <v>45146</v>
      </c>
      <c r="AM2973" s="1" t="s">
        <v>5615</v>
      </c>
      <c r="AN2973" s="2">
        <v>45146</v>
      </c>
      <c r="AO2973" s="1" t="s">
        <v>27025</v>
      </c>
      <c r="AR2973">
        <v>405808</v>
      </c>
      <c r="AS2973">
        <v>4058</v>
      </c>
      <c r="AT2973">
        <v>4</v>
      </c>
      <c r="AV2973" s="1"/>
      <c r="AY2973">
        <v>4</v>
      </c>
      <c r="AZ2973">
        <v>4058</v>
      </c>
      <c r="BA2973">
        <v>405808</v>
      </c>
      <c r="BB2973">
        <v>4</v>
      </c>
      <c r="BC2973">
        <v>4058</v>
      </c>
      <c r="BD2973">
        <v>405808</v>
      </c>
      <c r="BF2973">
        <v>20</v>
      </c>
      <c r="BG2973">
        <v>23</v>
      </c>
      <c r="BI2973">
        <v>405808001</v>
      </c>
      <c r="BJ2973">
        <v>405808001</v>
      </c>
      <c r="BK2973">
        <v>400000000</v>
      </c>
      <c r="BL2973">
        <v>405800000</v>
      </c>
      <c r="BM2973">
        <v>405808000</v>
      </c>
      <c r="BN2973">
        <v>405808001</v>
      </c>
      <c r="BO2973">
        <v>400000000</v>
      </c>
      <c r="BP2973">
        <v>405800000</v>
      </c>
      <c r="BQ2973">
        <v>405808000</v>
      </c>
      <c r="BR2973">
        <v>405808001</v>
      </c>
      <c r="BS2973">
        <v>2023</v>
      </c>
      <c r="BT2973">
        <v>38</v>
      </c>
    </row>
    <row r="2974" spans="1:72" x14ac:dyDescent="0.25">
      <c r="A2974" s="1" t="s">
        <v>49322</v>
      </c>
      <c r="B2974" s="1" t="s">
        <v>49323</v>
      </c>
      <c r="C2974" t="s">
        <v>49324</v>
      </c>
      <c r="D2974" s="1" t="s">
        <v>49325</v>
      </c>
      <c r="E2974" s="1" t="s">
        <v>28008</v>
      </c>
      <c r="F2974" s="1" t="s">
        <v>49326</v>
      </c>
      <c r="G2974" s="1"/>
      <c r="H2974" s="1" t="s">
        <v>103</v>
      </c>
      <c r="I2974" s="2">
        <v>43091</v>
      </c>
      <c r="J2974">
        <v>5</v>
      </c>
      <c r="K2974" s="1" t="s">
        <v>105</v>
      </c>
      <c r="L2974" s="1" t="s">
        <v>148</v>
      </c>
      <c r="M2974" s="1" t="s">
        <v>26978</v>
      </c>
      <c r="N2974" s="1" t="s">
        <v>26979</v>
      </c>
      <c r="O2974" s="1" t="s">
        <v>49327</v>
      </c>
      <c r="P2974" s="1" t="s">
        <v>105</v>
      </c>
      <c r="Q2974" s="1" t="s">
        <v>148</v>
      </c>
      <c r="R2974" s="1" t="s">
        <v>26978</v>
      </c>
      <c r="S2974" s="1" t="s">
        <v>26979</v>
      </c>
      <c r="T2974" s="1" t="s">
        <v>49327</v>
      </c>
      <c r="U2974" s="1" t="s">
        <v>26981</v>
      </c>
      <c r="V2974" s="1" t="s">
        <v>26982</v>
      </c>
      <c r="W2974" s="1" t="s">
        <v>112</v>
      </c>
      <c r="X2974" s="2"/>
      <c r="Y2974" s="1"/>
      <c r="Z2974" s="1" t="s">
        <v>119</v>
      </c>
      <c r="AA2974" s="2">
        <v>45090</v>
      </c>
      <c r="AB2974" s="2">
        <v>45087</v>
      </c>
      <c r="AC2974" s="1" t="s">
        <v>23329</v>
      </c>
      <c r="AF2974" s="1" t="s">
        <v>33488</v>
      </c>
      <c r="AG2974" s="1" t="s">
        <v>2724</v>
      </c>
      <c r="AH2974" s="1" t="s">
        <v>121</v>
      </c>
      <c r="AJ2974" s="1" t="s">
        <v>199</v>
      </c>
      <c r="AK2974" s="1" t="s">
        <v>26983</v>
      </c>
      <c r="AL2974" s="2">
        <v>45096</v>
      </c>
      <c r="AM2974" s="1" t="s">
        <v>26983</v>
      </c>
      <c r="AN2974" s="2">
        <v>45096</v>
      </c>
      <c r="AO2974" s="1" t="s">
        <v>27025</v>
      </c>
      <c r="AR2974">
        <v>405808</v>
      </c>
      <c r="AS2974">
        <v>4058</v>
      </c>
      <c r="AT2974">
        <v>4</v>
      </c>
      <c r="AV2974" s="1"/>
      <c r="AY2974">
        <v>4</v>
      </c>
      <c r="AZ2974">
        <v>4058</v>
      </c>
      <c r="BA2974">
        <v>405808</v>
      </c>
      <c r="BB2974">
        <v>4</v>
      </c>
      <c r="BC2974">
        <v>4058</v>
      </c>
      <c r="BD2974">
        <v>405808</v>
      </c>
      <c r="BF2974">
        <v>20</v>
      </c>
      <c r="BG2974">
        <v>25</v>
      </c>
      <c r="BI2974">
        <v>405808010</v>
      </c>
      <c r="BJ2974">
        <v>405808010</v>
      </c>
      <c r="BK2974">
        <v>400000000</v>
      </c>
      <c r="BL2974">
        <v>405800000</v>
      </c>
      <c r="BM2974">
        <v>405808000</v>
      </c>
      <c r="BN2974">
        <v>405808010</v>
      </c>
      <c r="BO2974">
        <v>400000000</v>
      </c>
      <c r="BP2974">
        <v>405800000</v>
      </c>
      <c r="BQ2974">
        <v>405808000</v>
      </c>
      <c r="BR2974">
        <v>405808010</v>
      </c>
      <c r="BS2974">
        <v>2023</v>
      </c>
      <c r="BT2974">
        <v>37</v>
      </c>
    </row>
    <row r="2975" spans="1:72" x14ac:dyDescent="0.25">
      <c r="A2975" s="1" t="s">
        <v>49328</v>
      </c>
      <c r="B2975" s="1" t="s">
        <v>49329</v>
      </c>
      <c r="C2975" t="s">
        <v>49330</v>
      </c>
      <c r="D2975" s="1" t="s">
        <v>49331</v>
      </c>
      <c r="E2975" s="1"/>
      <c r="F2975" s="1" t="s">
        <v>49332</v>
      </c>
      <c r="G2975" s="1"/>
      <c r="H2975" s="1" t="s">
        <v>132</v>
      </c>
      <c r="I2975" s="2">
        <v>42411</v>
      </c>
      <c r="J2975">
        <v>7</v>
      </c>
      <c r="K2975" s="1" t="s">
        <v>105</v>
      </c>
      <c r="L2975" s="1" t="s">
        <v>148</v>
      </c>
      <c r="M2975" s="1" t="s">
        <v>3958</v>
      </c>
      <c r="N2975" s="1" t="s">
        <v>843</v>
      </c>
      <c r="O2975" s="1" t="s">
        <v>37751</v>
      </c>
      <c r="P2975" s="1" t="s">
        <v>105</v>
      </c>
      <c r="Q2975" s="1" t="s">
        <v>148</v>
      </c>
      <c r="R2975" s="1" t="s">
        <v>3958</v>
      </c>
      <c r="S2975" s="1" t="s">
        <v>843</v>
      </c>
      <c r="T2975" s="1" t="s">
        <v>37751</v>
      </c>
      <c r="U2975" s="1" t="s">
        <v>27690</v>
      </c>
      <c r="V2975" s="1" t="s">
        <v>27691</v>
      </c>
      <c r="W2975" s="1" t="s">
        <v>119</v>
      </c>
      <c r="X2975" s="2">
        <v>45212</v>
      </c>
      <c r="Y2975" s="1" t="s">
        <v>33705</v>
      </c>
      <c r="Z2975" s="1" t="s">
        <v>119</v>
      </c>
      <c r="AA2975" s="2">
        <v>45212</v>
      </c>
      <c r="AB2975" s="2">
        <v>45208</v>
      </c>
      <c r="AC2975" s="1" t="s">
        <v>23329</v>
      </c>
      <c r="AF2975" s="1" t="s">
        <v>33488</v>
      </c>
      <c r="AG2975" s="1" t="s">
        <v>317</v>
      </c>
      <c r="AH2975" s="1" t="s">
        <v>121</v>
      </c>
      <c r="AJ2975" s="1" t="s">
        <v>199</v>
      </c>
      <c r="AK2975" s="1" t="s">
        <v>27693</v>
      </c>
      <c r="AL2975" s="2">
        <v>45217</v>
      </c>
      <c r="AM2975" s="1" t="s">
        <v>27693</v>
      </c>
      <c r="AN2975" s="2">
        <v>45217</v>
      </c>
      <c r="AO2975" s="1" t="s">
        <v>27025</v>
      </c>
      <c r="AR2975">
        <v>405802</v>
      </c>
      <c r="AS2975">
        <v>4058</v>
      </c>
      <c r="AT2975">
        <v>4</v>
      </c>
      <c r="AV2975" s="1"/>
      <c r="AY2975">
        <v>4</v>
      </c>
      <c r="AZ2975">
        <v>4058</v>
      </c>
      <c r="BA2975">
        <v>405802</v>
      </c>
      <c r="BB2975">
        <v>4</v>
      </c>
      <c r="BC2975">
        <v>4058</v>
      </c>
      <c r="BD2975">
        <v>405802</v>
      </c>
      <c r="BF2975">
        <v>0</v>
      </c>
      <c r="BG2975">
        <v>4</v>
      </c>
      <c r="BI2975">
        <v>405802008</v>
      </c>
      <c r="BJ2975">
        <v>405802008</v>
      </c>
      <c r="BK2975">
        <v>400000000</v>
      </c>
      <c r="BL2975">
        <v>405800000</v>
      </c>
      <c r="BM2975">
        <v>405802000</v>
      </c>
      <c r="BN2975">
        <v>405802008</v>
      </c>
      <c r="BO2975">
        <v>400000000</v>
      </c>
      <c r="BP2975">
        <v>405800000</v>
      </c>
      <c r="BQ2975">
        <v>405802000</v>
      </c>
      <c r="BR2975">
        <v>405802008</v>
      </c>
      <c r="BS2975">
        <v>2023</v>
      </c>
      <c r="BT2975">
        <v>40</v>
      </c>
    </row>
    <row r="2976" spans="1:72" x14ac:dyDescent="0.25">
      <c r="A2976" s="1" t="s">
        <v>49333</v>
      </c>
      <c r="B2976" s="1" t="s">
        <v>49334</v>
      </c>
      <c r="C2976" t="s">
        <v>49335</v>
      </c>
      <c r="D2976" s="1" t="s">
        <v>23638</v>
      </c>
      <c r="E2976" s="1" t="s">
        <v>38356</v>
      </c>
      <c r="F2976" s="1" t="s">
        <v>49332</v>
      </c>
      <c r="G2976" s="1"/>
      <c r="H2976" s="1" t="s">
        <v>132</v>
      </c>
      <c r="I2976" s="2">
        <v>34905</v>
      </c>
      <c r="J2976">
        <v>28</v>
      </c>
      <c r="K2976" s="1" t="s">
        <v>105</v>
      </c>
      <c r="L2976" s="1" t="s">
        <v>354</v>
      </c>
      <c r="M2976" s="1" t="s">
        <v>416</v>
      </c>
      <c r="N2976" s="1" t="s">
        <v>1767</v>
      </c>
      <c r="O2976" s="1" t="s">
        <v>49336</v>
      </c>
      <c r="P2976" s="1" t="s">
        <v>105</v>
      </c>
      <c r="Q2976" s="1" t="s">
        <v>354</v>
      </c>
      <c r="R2976" s="1" t="s">
        <v>416</v>
      </c>
      <c r="S2976" s="1" t="s">
        <v>1767</v>
      </c>
      <c r="T2976" s="1" t="s">
        <v>49336</v>
      </c>
      <c r="U2976" s="1" t="s">
        <v>419</v>
      </c>
      <c r="V2976" s="1" t="s">
        <v>420</v>
      </c>
      <c r="W2976" s="1" t="s">
        <v>119</v>
      </c>
      <c r="X2976" s="2">
        <v>45190</v>
      </c>
      <c r="Y2976" s="1" t="s">
        <v>421</v>
      </c>
      <c r="Z2976" s="1" t="s">
        <v>112</v>
      </c>
      <c r="AA2976" s="2">
        <v>45191</v>
      </c>
      <c r="AB2976" s="2">
        <v>45189</v>
      </c>
      <c r="AC2976" s="1" t="s">
        <v>23329</v>
      </c>
      <c r="AF2976" s="1" t="s">
        <v>33449</v>
      </c>
      <c r="AG2976" s="1" t="s">
        <v>299</v>
      </c>
      <c r="AH2976" s="1" t="s">
        <v>121</v>
      </c>
      <c r="AJ2976" s="1" t="s">
        <v>199</v>
      </c>
      <c r="AK2976" s="1" t="s">
        <v>424</v>
      </c>
      <c r="AL2976" s="2">
        <v>45191</v>
      </c>
      <c r="AM2976" s="1" t="s">
        <v>424</v>
      </c>
      <c r="AN2976" s="2">
        <v>45191</v>
      </c>
      <c r="AO2976" s="1" t="s">
        <v>27025</v>
      </c>
      <c r="AR2976">
        <v>405802</v>
      </c>
      <c r="AS2976">
        <v>4058</v>
      </c>
      <c r="AT2976">
        <v>4</v>
      </c>
      <c r="AV2976" s="1"/>
      <c r="AY2976">
        <v>4</v>
      </c>
      <c r="AZ2976">
        <v>4058</v>
      </c>
      <c r="BA2976">
        <v>405802</v>
      </c>
      <c r="BB2976">
        <v>4</v>
      </c>
      <c r="BC2976">
        <v>4058</v>
      </c>
      <c r="BD2976">
        <v>405802</v>
      </c>
      <c r="BF2976">
        <v>1</v>
      </c>
      <c r="BG2976">
        <v>6</v>
      </c>
      <c r="BI2976">
        <v>405802003</v>
      </c>
      <c r="BJ2976">
        <v>405802003</v>
      </c>
      <c r="BK2976">
        <v>400000000</v>
      </c>
      <c r="BL2976">
        <v>405800000</v>
      </c>
      <c r="BM2976">
        <v>405802000</v>
      </c>
      <c r="BN2976">
        <v>405802003</v>
      </c>
      <c r="BO2976">
        <v>400000000</v>
      </c>
      <c r="BP2976">
        <v>405800000</v>
      </c>
      <c r="BQ2976">
        <v>405802000</v>
      </c>
      <c r="BR2976">
        <v>405802003</v>
      </c>
      <c r="BS2976">
        <v>2023</v>
      </c>
      <c r="BT2976">
        <v>40</v>
      </c>
    </row>
    <row r="2977" spans="1:72" x14ac:dyDescent="0.25">
      <c r="A2977" s="1" t="s">
        <v>49337</v>
      </c>
      <c r="B2977" s="1" t="s">
        <v>49338</v>
      </c>
      <c r="C2977" t="s">
        <v>49339</v>
      </c>
      <c r="D2977" s="1" t="s">
        <v>49340</v>
      </c>
      <c r="E2977" s="1" t="s">
        <v>49341</v>
      </c>
      <c r="F2977" s="1" t="s">
        <v>49332</v>
      </c>
      <c r="G2977" s="1"/>
      <c r="H2977" s="1" t="s">
        <v>132</v>
      </c>
      <c r="I2977" s="2">
        <v>43642</v>
      </c>
      <c r="J2977">
        <v>4</v>
      </c>
      <c r="K2977" s="1" t="s">
        <v>105</v>
      </c>
      <c r="L2977" s="1" t="s">
        <v>354</v>
      </c>
      <c r="M2977" s="1" t="s">
        <v>416</v>
      </c>
      <c r="N2977" s="1" t="s">
        <v>417</v>
      </c>
      <c r="O2977" s="1" t="s">
        <v>49342</v>
      </c>
      <c r="P2977" s="1" t="s">
        <v>105</v>
      </c>
      <c r="Q2977" s="1" t="s">
        <v>354</v>
      </c>
      <c r="R2977" s="1" t="s">
        <v>416</v>
      </c>
      <c r="S2977" s="1" t="s">
        <v>417</v>
      </c>
      <c r="T2977" s="1" t="s">
        <v>49342</v>
      </c>
      <c r="U2977" s="1" t="s">
        <v>1769</v>
      </c>
      <c r="V2977" s="1" t="s">
        <v>1770</v>
      </c>
      <c r="W2977" s="1" t="s">
        <v>119</v>
      </c>
      <c r="X2977" s="2">
        <v>45166</v>
      </c>
      <c r="Y2977" s="1" t="s">
        <v>1769</v>
      </c>
      <c r="Z2977" s="1" t="s">
        <v>112</v>
      </c>
      <c r="AA2977" s="2">
        <v>45168</v>
      </c>
      <c r="AB2977" s="2">
        <v>45164</v>
      </c>
      <c r="AC2977" s="1" t="s">
        <v>23329</v>
      </c>
      <c r="AF2977" s="1" t="s">
        <v>33449</v>
      </c>
      <c r="AG2977" s="1" t="s">
        <v>299</v>
      </c>
      <c r="AH2977" s="1" t="s">
        <v>121</v>
      </c>
      <c r="AJ2977" s="1" t="s">
        <v>199</v>
      </c>
      <c r="AK2977" s="1" t="s">
        <v>1772</v>
      </c>
      <c r="AL2977" s="2">
        <v>45168</v>
      </c>
      <c r="AM2977" s="1" t="s">
        <v>1772</v>
      </c>
      <c r="AN2977" s="2">
        <v>45168</v>
      </c>
      <c r="AO2977" s="1" t="s">
        <v>27025</v>
      </c>
      <c r="AR2977">
        <v>405802</v>
      </c>
      <c r="AS2977">
        <v>4058</v>
      </c>
      <c r="AT2977">
        <v>4</v>
      </c>
      <c r="AV2977" s="1"/>
      <c r="AY2977">
        <v>4</v>
      </c>
      <c r="AZ2977">
        <v>4058</v>
      </c>
      <c r="BA2977">
        <v>405802</v>
      </c>
      <c r="BB2977">
        <v>4</v>
      </c>
      <c r="BC2977">
        <v>4058</v>
      </c>
      <c r="BD2977">
        <v>405802</v>
      </c>
      <c r="BF2977">
        <v>0</v>
      </c>
      <c r="BG2977">
        <v>4</v>
      </c>
      <c r="BI2977">
        <v>405802015</v>
      </c>
      <c r="BJ2977">
        <v>405802015</v>
      </c>
      <c r="BK2977">
        <v>400000000</v>
      </c>
      <c r="BL2977">
        <v>405800000</v>
      </c>
      <c r="BM2977">
        <v>405802000</v>
      </c>
      <c r="BN2977">
        <v>405802015</v>
      </c>
      <c r="BO2977">
        <v>400000000</v>
      </c>
      <c r="BP2977">
        <v>405800000</v>
      </c>
      <c r="BQ2977">
        <v>405802000</v>
      </c>
      <c r="BR2977">
        <v>405802015</v>
      </c>
      <c r="BS2977">
        <v>2023</v>
      </c>
      <c r="BT2977">
        <v>40</v>
      </c>
    </row>
    <row r="2978" spans="1:72" x14ac:dyDescent="0.25">
      <c r="A2978" s="1" t="s">
        <v>49343</v>
      </c>
      <c r="B2978" s="1" t="s">
        <v>49344</v>
      </c>
      <c r="C2978" t="s">
        <v>49345</v>
      </c>
      <c r="D2978" s="1" t="s">
        <v>49346</v>
      </c>
      <c r="E2978" s="1" t="s">
        <v>5420</v>
      </c>
      <c r="F2978" s="1" t="s">
        <v>49332</v>
      </c>
      <c r="G2978" s="1"/>
      <c r="H2978" s="1" t="s">
        <v>103</v>
      </c>
      <c r="I2978" s="2">
        <v>43994</v>
      </c>
      <c r="J2978">
        <v>3</v>
      </c>
      <c r="K2978" s="1" t="s">
        <v>105</v>
      </c>
      <c r="L2978" s="1" t="s">
        <v>106</v>
      </c>
      <c r="M2978" s="1" t="s">
        <v>2204</v>
      </c>
      <c r="N2978" s="1" t="s">
        <v>3198</v>
      </c>
      <c r="O2978" s="1" t="s">
        <v>49347</v>
      </c>
      <c r="P2978" s="1" t="s">
        <v>105</v>
      </c>
      <c r="Q2978" s="1" t="s">
        <v>106</v>
      </c>
      <c r="R2978" s="1" t="s">
        <v>2204</v>
      </c>
      <c r="S2978" s="1" t="s">
        <v>3198</v>
      </c>
      <c r="T2978" s="1" t="s">
        <v>49347</v>
      </c>
      <c r="U2978" s="1" t="s">
        <v>2735</v>
      </c>
      <c r="V2978" s="1" t="s">
        <v>2736</v>
      </c>
      <c r="W2978" s="1" t="s">
        <v>119</v>
      </c>
      <c r="X2978" s="2">
        <v>45097</v>
      </c>
      <c r="Y2978" s="1" t="s">
        <v>2738</v>
      </c>
      <c r="Z2978" s="1" t="s">
        <v>112</v>
      </c>
      <c r="AA2978" s="2">
        <v>45098</v>
      </c>
      <c r="AB2978" s="2">
        <v>45096</v>
      </c>
      <c r="AC2978" s="1" t="s">
        <v>23329</v>
      </c>
      <c r="AF2978" s="1" t="s">
        <v>33449</v>
      </c>
      <c r="AG2978" s="1" t="s">
        <v>299</v>
      </c>
      <c r="AH2978" s="1" t="s">
        <v>121</v>
      </c>
      <c r="AJ2978" s="1" t="s">
        <v>199</v>
      </c>
      <c r="AK2978" s="1" t="s">
        <v>2740</v>
      </c>
      <c r="AL2978" s="2">
        <v>45098</v>
      </c>
      <c r="AM2978" s="1" t="s">
        <v>2740</v>
      </c>
      <c r="AN2978" s="2">
        <v>45098</v>
      </c>
      <c r="AO2978" s="1" t="s">
        <v>27025</v>
      </c>
      <c r="AR2978">
        <v>405802</v>
      </c>
      <c r="AS2978">
        <v>4058</v>
      </c>
      <c r="AT2978">
        <v>4</v>
      </c>
      <c r="AV2978" s="1"/>
      <c r="AY2978">
        <v>4</v>
      </c>
      <c r="AZ2978">
        <v>4058</v>
      </c>
      <c r="BA2978">
        <v>405802</v>
      </c>
      <c r="BB2978">
        <v>4</v>
      </c>
      <c r="BC2978">
        <v>4058</v>
      </c>
      <c r="BD2978">
        <v>405802</v>
      </c>
      <c r="BF2978">
        <v>0</v>
      </c>
      <c r="BG2978">
        <v>9</v>
      </c>
      <c r="BI2978">
        <v>405802008</v>
      </c>
      <c r="BJ2978">
        <v>405802008</v>
      </c>
      <c r="BK2978">
        <v>400000000</v>
      </c>
      <c r="BL2978">
        <v>405800000</v>
      </c>
      <c r="BM2978">
        <v>405802000</v>
      </c>
      <c r="BN2978">
        <v>405802008</v>
      </c>
      <c r="BO2978">
        <v>400000000</v>
      </c>
      <c r="BP2978">
        <v>405800000</v>
      </c>
      <c r="BQ2978">
        <v>405802000</v>
      </c>
      <c r="BR2978">
        <v>405802008</v>
      </c>
      <c r="BS2978">
        <v>2023</v>
      </c>
      <c r="BT2978">
        <v>40</v>
      </c>
    </row>
    <row r="2979" spans="1:72" x14ac:dyDescent="0.25">
      <c r="A2979" s="1" t="s">
        <v>49348</v>
      </c>
      <c r="B2979" s="1" t="s">
        <v>49349</v>
      </c>
      <c r="C2979" t="s">
        <v>49350</v>
      </c>
      <c r="D2979" s="1" t="s">
        <v>49351</v>
      </c>
      <c r="E2979" s="1" t="s">
        <v>49352</v>
      </c>
      <c r="F2979" s="1" t="s">
        <v>49353</v>
      </c>
      <c r="G2979" s="1"/>
      <c r="H2979" s="1" t="s">
        <v>103</v>
      </c>
      <c r="I2979" s="2">
        <v>43815</v>
      </c>
      <c r="J2979">
        <v>3</v>
      </c>
      <c r="K2979" s="1" t="s">
        <v>105</v>
      </c>
      <c r="L2979" s="1" t="s">
        <v>310</v>
      </c>
      <c r="M2979" s="1" t="s">
        <v>33940</v>
      </c>
      <c r="N2979" s="1" t="s">
        <v>49354</v>
      </c>
      <c r="O2979" s="1" t="s">
        <v>49355</v>
      </c>
      <c r="P2979" s="1" t="s">
        <v>105</v>
      </c>
      <c r="Q2979" s="1" t="s">
        <v>310</v>
      </c>
      <c r="R2979" s="1" t="s">
        <v>33940</v>
      </c>
      <c r="S2979" s="1" t="s">
        <v>49354</v>
      </c>
      <c r="T2979" s="1" t="s">
        <v>49355</v>
      </c>
      <c r="U2979" s="1" t="s">
        <v>12947</v>
      </c>
      <c r="V2979" s="1" t="s">
        <v>12943</v>
      </c>
      <c r="W2979" s="1" t="s">
        <v>119</v>
      </c>
      <c r="X2979" s="2">
        <v>45085</v>
      </c>
      <c r="Y2979" s="1" t="s">
        <v>35589</v>
      </c>
      <c r="Z2979" s="1" t="s">
        <v>119</v>
      </c>
      <c r="AA2979" s="2">
        <v>45085</v>
      </c>
      <c r="AB2979" s="2">
        <v>45081</v>
      </c>
      <c r="AC2979" s="1"/>
      <c r="AF2979" s="1" t="s">
        <v>33449</v>
      </c>
      <c r="AG2979" s="1" t="s">
        <v>299</v>
      </c>
      <c r="AH2979" s="1" t="s">
        <v>121</v>
      </c>
      <c r="AJ2979" s="1" t="s">
        <v>199</v>
      </c>
      <c r="AK2979" s="1" t="s">
        <v>12944</v>
      </c>
      <c r="AL2979" s="2">
        <v>45087</v>
      </c>
      <c r="AM2979" s="1" t="s">
        <v>12944</v>
      </c>
      <c r="AN2979" s="2">
        <v>45087</v>
      </c>
      <c r="AO2979" s="1" t="s">
        <v>27025</v>
      </c>
      <c r="AR2979">
        <v>405802</v>
      </c>
      <c r="AS2979">
        <v>4058</v>
      </c>
      <c r="AT2979">
        <v>4</v>
      </c>
      <c r="AV2979" s="1"/>
      <c r="AY2979">
        <v>4</v>
      </c>
      <c r="AZ2979">
        <v>4058</v>
      </c>
      <c r="BA2979">
        <v>405802</v>
      </c>
      <c r="BB2979">
        <v>4</v>
      </c>
      <c r="BC2979">
        <v>4058</v>
      </c>
      <c r="BD2979">
        <v>405802</v>
      </c>
      <c r="BF2979">
        <v>1</v>
      </c>
      <c r="BG2979">
        <v>15</v>
      </c>
      <c r="BI2979">
        <v>405802008</v>
      </c>
      <c r="BJ2979">
        <v>405802008</v>
      </c>
      <c r="BK2979">
        <v>400000000</v>
      </c>
      <c r="BL2979">
        <v>405800000</v>
      </c>
      <c r="BM2979">
        <v>405802000</v>
      </c>
      <c r="BN2979">
        <v>405802008</v>
      </c>
      <c r="BO2979">
        <v>400000000</v>
      </c>
      <c r="BP2979">
        <v>405800000</v>
      </c>
      <c r="BQ2979">
        <v>405802000</v>
      </c>
      <c r="BR2979">
        <v>405802008</v>
      </c>
      <c r="BS2979">
        <v>2023</v>
      </c>
      <c r="BT2979">
        <v>39</v>
      </c>
    </row>
    <row r="2980" spans="1:72" x14ac:dyDescent="0.25">
      <c r="A2980" s="1" t="s">
        <v>49356</v>
      </c>
      <c r="B2980" s="1" t="s">
        <v>49357</v>
      </c>
      <c r="C2980" t="s">
        <v>49358</v>
      </c>
      <c r="D2980" s="1" t="s">
        <v>49359</v>
      </c>
      <c r="E2980" s="1" t="s">
        <v>2221</v>
      </c>
      <c r="F2980" s="1" t="s">
        <v>49360</v>
      </c>
      <c r="G2980" s="1" t="s">
        <v>233</v>
      </c>
      <c r="H2980" s="1" t="s">
        <v>103</v>
      </c>
      <c r="I2980" s="2">
        <v>44081</v>
      </c>
      <c r="J2980">
        <v>2</v>
      </c>
      <c r="K2980" s="1" t="s">
        <v>105</v>
      </c>
      <c r="L2980" s="1" t="s">
        <v>106</v>
      </c>
      <c r="M2980" s="1" t="s">
        <v>1085</v>
      </c>
      <c r="N2980" s="1" t="s">
        <v>2911</v>
      </c>
      <c r="O2980" s="1" t="s">
        <v>49361</v>
      </c>
      <c r="P2980" s="1" t="s">
        <v>105</v>
      </c>
      <c r="Q2980" s="1" t="s">
        <v>106</v>
      </c>
      <c r="R2980" s="1" t="s">
        <v>1085</v>
      </c>
      <c r="S2980" s="1" t="s">
        <v>2911</v>
      </c>
      <c r="T2980" s="1" t="s">
        <v>49361</v>
      </c>
      <c r="U2980" s="1" t="s">
        <v>7115</v>
      </c>
      <c r="V2980" s="1" t="s">
        <v>7111</v>
      </c>
      <c r="W2980" s="1" t="s">
        <v>119</v>
      </c>
      <c r="X2980" s="2">
        <v>45155</v>
      </c>
      <c r="Y2980" s="1" t="s">
        <v>49362</v>
      </c>
      <c r="Z2980" s="1" t="s">
        <v>119</v>
      </c>
      <c r="AA2980" s="2">
        <v>45155</v>
      </c>
      <c r="AB2980" s="2">
        <v>45149</v>
      </c>
      <c r="AC2980" s="1" t="s">
        <v>23329</v>
      </c>
      <c r="AF2980" s="1" t="s">
        <v>33449</v>
      </c>
      <c r="AG2980" s="1" t="s">
        <v>2724</v>
      </c>
      <c r="AH2980" s="1" t="s">
        <v>121</v>
      </c>
      <c r="AJ2980" s="1" t="s">
        <v>199</v>
      </c>
      <c r="AK2980" s="1" t="s">
        <v>7112</v>
      </c>
      <c r="AL2980" s="2">
        <v>45157</v>
      </c>
      <c r="AM2980" s="1" t="s">
        <v>7112</v>
      </c>
      <c r="AN2980" s="2">
        <v>45157</v>
      </c>
      <c r="AO2980" s="1" t="s">
        <v>27025</v>
      </c>
      <c r="AR2980">
        <v>405802</v>
      </c>
      <c r="AS2980">
        <v>4058</v>
      </c>
      <c r="AT2980">
        <v>4</v>
      </c>
      <c r="AV2980" s="1"/>
      <c r="AY2980">
        <v>4</v>
      </c>
      <c r="AZ2980">
        <v>4058</v>
      </c>
      <c r="BA2980">
        <v>405802</v>
      </c>
      <c r="BB2980">
        <v>4</v>
      </c>
      <c r="BC2980">
        <v>4058</v>
      </c>
      <c r="BD2980">
        <v>405802</v>
      </c>
      <c r="BF2980">
        <v>1</v>
      </c>
      <c r="BG2980">
        <v>22</v>
      </c>
      <c r="BI2980">
        <v>405802007</v>
      </c>
      <c r="BJ2980">
        <v>405802007</v>
      </c>
      <c r="BK2980">
        <v>400000000</v>
      </c>
      <c r="BL2980">
        <v>405800000</v>
      </c>
      <c r="BM2980">
        <v>405802000</v>
      </c>
      <c r="BN2980">
        <v>405802007</v>
      </c>
      <c r="BO2980">
        <v>400000000</v>
      </c>
      <c r="BP2980">
        <v>405800000</v>
      </c>
      <c r="BQ2980">
        <v>405802000</v>
      </c>
      <c r="BR2980">
        <v>405802007</v>
      </c>
      <c r="BS2980">
        <v>2023</v>
      </c>
      <c r="BT2980">
        <v>38</v>
      </c>
    </row>
    <row r="2981" spans="1:72" x14ac:dyDescent="0.25">
      <c r="A2981" s="1" t="s">
        <v>49363</v>
      </c>
      <c r="B2981" s="1" t="s">
        <v>49364</v>
      </c>
      <c r="C2981" t="s">
        <v>49365</v>
      </c>
      <c r="D2981" s="1" t="s">
        <v>49366</v>
      </c>
      <c r="E2981" s="1" t="s">
        <v>780</v>
      </c>
      <c r="F2981" s="1" t="s">
        <v>29080</v>
      </c>
      <c r="G2981" s="1"/>
      <c r="H2981" s="1" t="s">
        <v>132</v>
      </c>
      <c r="I2981" s="2">
        <v>32177</v>
      </c>
      <c r="J2981">
        <v>35</v>
      </c>
      <c r="K2981" s="1" t="s">
        <v>105</v>
      </c>
      <c r="L2981" s="1" t="s">
        <v>106</v>
      </c>
      <c r="M2981" s="1" t="s">
        <v>171</v>
      </c>
      <c r="N2981" s="1" t="s">
        <v>1571</v>
      </c>
      <c r="O2981" s="1"/>
      <c r="P2981" s="1" t="s">
        <v>105</v>
      </c>
      <c r="Q2981" s="1" t="s">
        <v>106</v>
      </c>
      <c r="R2981" s="1" t="s">
        <v>171</v>
      </c>
      <c r="S2981" s="1" t="s">
        <v>1571</v>
      </c>
      <c r="T2981" s="1"/>
      <c r="U2981" s="1" t="s">
        <v>10731</v>
      </c>
      <c r="V2981" s="1" t="s">
        <v>10728</v>
      </c>
      <c r="W2981" s="1" t="s">
        <v>119</v>
      </c>
      <c r="X2981" s="2">
        <v>45217</v>
      </c>
      <c r="Y2981" s="1" t="s">
        <v>22918</v>
      </c>
      <c r="Z2981" s="1" t="s">
        <v>119</v>
      </c>
      <c r="AA2981" s="2">
        <v>45218</v>
      </c>
      <c r="AB2981" s="2">
        <v>45213</v>
      </c>
      <c r="AC2981" s="1" t="s">
        <v>23329</v>
      </c>
      <c r="AF2981" s="1" t="s">
        <v>33449</v>
      </c>
      <c r="AG2981" s="1" t="s">
        <v>2724</v>
      </c>
      <c r="AH2981" s="1" t="s">
        <v>121</v>
      </c>
      <c r="AJ2981" s="1" t="s">
        <v>199</v>
      </c>
      <c r="AK2981" s="1" t="s">
        <v>10729</v>
      </c>
      <c r="AL2981" s="2">
        <v>45218</v>
      </c>
      <c r="AM2981" s="1" t="s">
        <v>10729</v>
      </c>
      <c r="AN2981" s="2">
        <v>45218</v>
      </c>
      <c r="AO2981" s="1" t="s">
        <v>27025</v>
      </c>
      <c r="AR2981">
        <v>405802</v>
      </c>
      <c r="AS2981">
        <v>4058</v>
      </c>
      <c r="AT2981">
        <v>4</v>
      </c>
      <c r="AV2981" s="1"/>
      <c r="AY2981">
        <v>4</v>
      </c>
      <c r="AZ2981">
        <v>4058</v>
      </c>
      <c r="BA2981">
        <v>405802</v>
      </c>
      <c r="BB2981">
        <v>4</v>
      </c>
      <c r="BC2981">
        <v>4058</v>
      </c>
      <c r="BD2981">
        <v>405802</v>
      </c>
      <c r="BF2981">
        <v>1</v>
      </c>
      <c r="BG2981">
        <v>8</v>
      </c>
      <c r="BI2981">
        <v>405802011</v>
      </c>
      <c r="BJ2981">
        <v>405802011</v>
      </c>
      <c r="BK2981">
        <v>400000000</v>
      </c>
      <c r="BL2981">
        <v>405800000</v>
      </c>
      <c r="BM2981">
        <v>405802000</v>
      </c>
      <c r="BN2981">
        <v>405802011</v>
      </c>
      <c r="BO2981">
        <v>400000000</v>
      </c>
      <c r="BP2981">
        <v>405800000</v>
      </c>
      <c r="BQ2981">
        <v>405802000</v>
      </c>
      <c r="BR2981">
        <v>405802011</v>
      </c>
      <c r="BS2981">
        <v>2023</v>
      </c>
      <c r="BT2981">
        <v>40</v>
      </c>
    </row>
    <row r="2982" spans="1:72" x14ac:dyDescent="0.25">
      <c r="A2982" s="1" t="s">
        <v>49367</v>
      </c>
      <c r="B2982" s="1" t="s">
        <v>49368</v>
      </c>
      <c r="C2982" t="s">
        <v>49369</v>
      </c>
      <c r="D2982" s="1" t="s">
        <v>49370</v>
      </c>
      <c r="E2982" s="1" t="s">
        <v>49371</v>
      </c>
      <c r="F2982" s="1" t="s">
        <v>29080</v>
      </c>
      <c r="G2982" s="1"/>
      <c r="H2982" s="1" t="s">
        <v>103</v>
      </c>
      <c r="I2982" s="2">
        <v>43965</v>
      </c>
      <c r="J2982">
        <v>3</v>
      </c>
      <c r="K2982" s="1" t="s">
        <v>105</v>
      </c>
      <c r="L2982" s="1" t="s">
        <v>148</v>
      </c>
      <c r="M2982" s="1" t="s">
        <v>1189</v>
      </c>
      <c r="N2982" s="1" t="s">
        <v>4163</v>
      </c>
      <c r="O2982" s="1" t="s">
        <v>4790</v>
      </c>
      <c r="P2982" s="1" t="s">
        <v>105</v>
      </c>
      <c r="Q2982" s="1" t="s">
        <v>148</v>
      </c>
      <c r="R2982" s="1" t="s">
        <v>1189</v>
      </c>
      <c r="S2982" s="1" t="s">
        <v>4163</v>
      </c>
      <c r="T2982" s="1" t="s">
        <v>4790</v>
      </c>
      <c r="U2982" s="1" t="s">
        <v>3736</v>
      </c>
      <c r="V2982" s="1" t="s">
        <v>3737</v>
      </c>
      <c r="W2982" s="1" t="s">
        <v>119</v>
      </c>
      <c r="X2982" s="2">
        <v>45149</v>
      </c>
      <c r="Y2982" s="1" t="s">
        <v>3736</v>
      </c>
      <c r="Z2982" s="1" t="s">
        <v>119</v>
      </c>
      <c r="AA2982" s="2">
        <v>45149</v>
      </c>
      <c r="AB2982" s="2">
        <v>45146</v>
      </c>
      <c r="AC2982" s="1" t="s">
        <v>23329</v>
      </c>
      <c r="AF2982" s="1" t="s">
        <v>33488</v>
      </c>
      <c r="AG2982" s="1" t="s">
        <v>2724</v>
      </c>
      <c r="AH2982" s="1" t="s">
        <v>121</v>
      </c>
      <c r="AJ2982" s="1" t="s">
        <v>199</v>
      </c>
      <c r="AK2982" s="1" t="s">
        <v>3740</v>
      </c>
      <c r="AL2982" s="2">
        <v>45155</v>
      </c>
      <c r="AM2982" s="1" t="s">
        <v>3740</v>
      </c>
      <c r="AN2982" s="2">
        <v>45155</v>
      </c>
      <c r="AO2982" s="1" t="s">
        <v>27025</v>
      </c>
      <c r="AR2982">
        <v>405802</v>
      </c>
      <c r="AS2982">
        <v>4058</v>
      </c>
      <c r="AT2982">
        <v>4</v>
      </c>
      <c r="AV2982" s="1"/>
      <c r="AY2982">
        <v>4</v>
      </c>
      <c r="AZ2982">
        <v>4058</v>
      </c>
      <c r="BA2982">
        <v>405802</v>
      </c>
      <c r="BB2982">
        <v>4</v>
      </c>
      <c r="BC2982">
        <v>4058</v>
      </c>
      <c r="BD2982">
        <v>405802</v>
      </c>
      <c r="BF2982">
        <v>1</v>
      </c>
      <c r="BG2982">
        <v>6</v>
      </c>
      <c r="BI2982">
        <v>405802016</v>
      </c>
      <c r="BJ2982">
        <v>405802016</v>
      </c>
      <c r="BK2982">
        <v>400000000</v>
      </c>
      <c r="BL2982">
        <v>405800000</v>
      </c>
      <c r="BM2982">
        <v>405802000</v>
      </c>
      <c r="BN2982">
        <v>405802016</v>
      </c>
      <c r="BO2982">
        <v>400000000</v>
      </c>
      <c r="BP2982">
        <v>405800000</v>
      </c>
      <c r="BQ2982">
        <v>405802000</v>
      </c>
      <c r="BR2982">
        <v>405802016</v>
      </c>
      <c r="BS2982">
        <v>2023</v>
      </c>
      <c r="BT2982">
        <v>40</v>
      </c>
    </row>
    <row r="2983" spans="1:72" x14ac:dyDescent="0.25">
      <c r="A2983" s="1" t="s">
        <v>49372</v>
      </c>
      <c r="B2983" s="1" t="s">
        <v>49373</v>
      </c>
      <c r="C2983" t="s">
        <v>17248</v>
      </c>
      <c r="D2983" s="1" t="s">
        <v>5653</v>
      </c>
      <c r="E2983" s="1" t="s">
        <v>49374</v>
      </c>
      <c r="F2983" s="1" t="s">
        <v>30944</v>
      </c>
      <c r="G2983" s="1"/>
      <c r="H2983" s="1" t="s">
        <v>103</v>
      </c>
      <c r="I2983" s="2">
        <v>32061</v>
      </c>
      <c r="J2983">
        <v>36</v>
      </c>
      <c r="K2983" s="1" t="s">
        <v>105</v>
      </c>
      <c r="L2983" s="1" t="s">
        <v>148</v>
      </c>
      <c r="M2983" s="1" t="s">
        <v>3403</v>
      </c>
      <c r="N2983" s="1" t="s">
        <v>4981</v>
      </c>
      <c r="O2983" s="1"/>
      <c r="P2983" s="1" t="s">
        <v>105</v>
      </c>
      <c r="Q2983" s="1" t="s">
        <v>148</v>
      </c>
      <c r="R2983" s="1" t="s">
        <v>3403</v>
      </c>
      <c r="S2983" s="1" t="s">
        <v>4981</v>
      </c>
      <c r="T2983" s="1"/>
      <c r="U2983" s="1" t="s">
        <v>3405</v>
      </c>
      <c r="V2983" s="1" t="s">
        <v>3406</v>
      </c>
      <c r="W2983" s="1" t="s">
        <v>112</v>
      </c>
      <c r="X2983" s="2"/>
      <c r="Y2983" s="1"/>
      <c r="Z2983" s="1" t="s">
        <v>119</v>
      </c>
      <c r="AA2983" s="2">
        <v>45219</v>
      </c>
      <c r="AB2983" s="2">
        <v>45216</v>
      </c>
      <c r="AC2983" s="1" t="s">
        <v>23329</v>
      </c>
      <c r="AF2983" s="1" t="s">
        <v>33488</v>
      </c>
      <c r="AG2983" s="1" t="s">
        <v>317</v>
      </c>
      <c r="AH2983" s="1" t="s">
        <v>121</v>
      </c>
      <c r="AJ2983" s="1" t="s">
        <v>199</v>
      </c>
      <c r="AK2983" s="1" t="s">
        <v>3417</v>
      </c>
      <c r="AL2983" s="2">
        <v>45222</v>
      </c>
      <c r="AM2983" s="1" t="s">
        <v>3417</v>
      </c>
      <c r="AN2983" s="2">
        <v>45222</v>
      </c>
      <c r="AO2983" s="1" t="s">
        <v>27025</v>
      </c>
      <c r="AR2983">
        <v>405802</v>
      </c>
      <c r="AS2983">
        <v>4058</v>
      </c>
      <c r="AT2983">
        <v>4</v>
      </c>
      <c r="AV2983" s="1"/>
      <c r="AY2983">
        <v>4</v>
      </c>
      <c r="AZ2983">
        <v>4058</v>
      </c>
      <c r="BA2983">
        <v>405802</v>
      </c>
      <c r="BB2983">
        <v>4</v>
      </c>
      <c r="BC2983">
        <v>4058</v>
      </c>
      <c r="BD2983">
        <v>405802</v>
      </c>
      <c r="BF2983">
        <v>1</v>
      </c>
      <c r="BG2983">
        <v>6</v>
      </c>
      <c r="BI2983">
        <v>405802014</v>
      </c>
      <c r="BJ2983">
        <v>405802014</v>
      </c>
      <c r="BK2983">
        <v>400000000</v>
      </c>
      <c r="BL2983">
        <v>405800000</v>
      </c>
      <c r="BM2983">
        <v>405802000</v>
      </c>
      <c r="BN2983">
        <v>405802014</v>
      </c>
      <c r="BO2983">
        <v>400000000</v>
      </c>
      <c r="BP2983">
        <v>405800000</v>
      </c>
      <c r="BQ2983">
        <v>405802000</v>
      </c>
      <c r="BR2983">
        <v>405802014</v>
      </c>
      <c r="BS2983">
        <v>2023</v>
      </c>
      <c r="BT2983">
        <v>40</v>
      </c>
    </row>
    <row r="2984" spans="1:72" x14ac:dyDescent="0.25">
      <c r="A2984" s="1" t="s">
        <v>49375</v>
      </c>
      <c r="B2984" s="1" t="s">
        <v>49376</v>
      </c>
      <c r="C2984" t="s">
        <v>49377</v>
      </c>
      <c r="D2984" s="1" t="s">
        <v>49378</v>
      </c>
      <c r="E2984" s="1"/>
      <c r="F2984" s="1" t="s">
        <v>49379</v>
      </c>
      <c r="G2984" s="1"/>
      <c r="H2984" s="1" t="s">
        <v>103</v>
      </c>
      <c r="I2984" s="2">
        <v>35529</v>
      </c>
      <c r="J2984">
        <v>26</v>
      </c>
      <c r="K2984" s="1" t="s">
        <v>105</v>
      </c>
      <c r="L2984" s="1" t="s">
        <v>354</v>
      </c>
      <c r="M2984" s="1" t="s">
        <v>1757</v>
      </c>
      <c r="N2984" s="1" t="s">
        <v>1758</v>
      </c>
      <c r="O2984" s="1" t="s">
        <v>49380</v>
      </c>
      <c r="P2984" s="1" t="s">
        <v>105</v>
      </c>
      <c r="Q2984" s="1" t="s">
        <v>354</v>
      </c>
      <c r="R2984" s="1" t="s">
        <v>1757</v>
      </c>
      <c r="S2984" s="1" t="s">
        <v>1758</v>
      </c>
      <c r="T2984" s="1" t="s">
        <v>49380</v>
      </c>
      <c r="U2984" s="1" t="s">
        <v>12449</v>
      </c>
      <c r="V2984" s="1" t="s">
        <v>12446</v>
      </c>
      <c r="W2984" s="1" t="s">
        <v>119</v>
      </c>
      <c r="X2984" s="2">
        <v>45210</v>
      </c>
      <c r="Y2984" s="1" t="s">
        <v>12449</v>
      </c>
      <c r="Z2984" s="1" t="s">
        <v>119</v>
      </c>
      <c r="AA2984" s="2">
        <v>45210</v>
      </c>
      <c r="AB2984" s="2">
        <v>45209</v>
      </c>
      <c r="AC2984" s="1"/>
      <c r="AF2984" s="1" t="s">
        <v>33449</v>
      </c>
      <c r="AG2984" s="1" t="s">
        <v>299</v>
      </c>
      <c r="AH2984" s="1" t="s">
        <v>121</v>
      </c>
      <c r="AJ2984" s="1" t="s">
        <v>123</v>
      </c>
      <c r="AK2984" s="1" t="s">
        <v>3905</v>
      </c>
      <c r="AL2984" s="2">
        <v>45217</v>
      </c>
      <c r="AM2984" s="1" t="s">
        <v>3905</v>
      </c>
      <c r="AN2984" s="2">
        <v>45217</v>
      </c>
      <c r="AO2984" s="1" t="s">
        <v>27025</v>
      </c>
      <c r="AR2984">
        <v>405802</v>
      </c>
      <c r="AS2984">
        <v>4058</v>
      </c>
      <c r="AT2984">
        <v>4</v>
      </c>
      <c r="AV2984" s="1"/>
      <c r="AY2984">
        <v>4</v>
      </c>
      <c r="AZ2984">
        <v>4058</v>
      </c>
      <c r="BA2984">
        <v>405802</v>
      </c>
      <c r="BB2984">
        <v>4</v>
      </c>
      <c r="BC2984">
        <v>4058</v>
      </c>
      <c r="BD2984">
        <v>405802</v>
      </c>
      <c r="BF2984">
        <v>1</v>
      </c>
      <c r="BG2984">
        <v>3</v>
      </c>
      <c r="BI2984">
        <v>405802017</v>
      </c>
      <c r="BJ2984">
        <v>405802017</v>
      </c>
      <c r="BK2984">
        <v>400000000</v>
      </c>
      <c r="BL2984">
        <v>405800000</v>
      </c>
      <c r="BM2984">
        <v>405802000</v>
      </c>
      <c r="BN2984">
        <v>405802017</v>
      </c>
      <c r="BO2984">
        <v>400000000</v>
      </c>
      <c r="BP2984">
        <v>405800000</v>
      </c>
      <c r="BQ2984">
        <v>405802000</v>
      </c>
      <c r="BR2984">
        <v>405802017</v>
      </c>
      <c r="BS2984">
        <v>2023</v>
      </c>
      <c r="BT2984">
        <v>41</v>
      </c>
    </row>
    <row r="2985" spans="1:72" x14ac:dyDescent="0.25">
      <c r="A2985" s="1" t="s">
        <v>49381</v>
      </c>
      <c r="B2985" s="1" t="s">
        <v>49382</v>
      </c>
      <c r="C2985" t="s">
        <v>49383</v>
      </c>
      <c r="D2985" s="1" t="s">
        <v>49384</v>
      </c>
      <c r="E2985" s="1" t="s">
        <v>2654</v>
      </c>
      <c r="F2985" s="1" t="s">
        <v>49385</v>
      </c>
      <c r="G2985" s="1"/>
      <c r="H2985" s="1" t="s">
        <v>132</v>
      </c>
      <c r="I2985" s="2">
        <v>44793</v>
      </c>
      <c r="J2985">
        <v>0</v>
      </c>
      <c r="K2985" s="1" t="s">
        <v>105</v>
      </c>
      <c r="L2985" s="1" t="s">
        <v>106</v>
      </c>
      <c r="M2985" s="1" t="s">
        <v>33455</v>
      </c>
      <c r="N2985" s="1" t="s">
        <v>370</v>
      </c>
      <c r="O2985" s="1" t="s">
        <v>49386</v>
      </c>
      <c r="P2985" s="1" t="s">
        <v>105</v>
      </c>
      <c r="Q2985" s="1" t="s">
        <v>106</v>
      </c>
      <c r="R2985" s="1" t="s">
        <v>33455</v>
      </c>
      <c r="S2985" s="1" t="s">
        <v>370</v>
      </c>
      <c r="T2985" s="1" t="s">
        <v>49386</v>
      </c>
      <c r="U2985" s="1" t="s">
        <v>3775</v>
      </c>
      <c r="V2985" s="1" t="s">
        <v>3776</v>
      </c>
      <c r="W2985" s="1" t="s">
        <v>119</v>
      </c>
      <c r="X2985" s="2">
        <v>45072</v>
      </c>
      <c r="Y2985" s="1" t="s">
        <v>22573</v>
      </c>
      <c r="Z2985" s="1" t="s">
        <v>112</v>
      </c>
      <c r="AA2985" s="2">
        <v>45084</v>
      </c>
      <c r="AB2985" s="2">
        <v>45067</v>
      </c>
      <c r="AC2985" s="1" t="s">
        <v>23329</v>
      </c>
      <c r="AF2985" s="1" t="s">
        <v>33449</v>
      </c>
      <c r="AG2985" s="1" t="s">
        <v>317</v>
      </c>
      <c r="AH2985" s="1" t="s">
        <v>121</v>
      </c>
      <c r="AJ2985" s="1" t="s">
        <v>199</v>
      </c>
      <c r="AK2985" s="1" t="s">
        <v>3780</v>
      </c>
      <c r="AL2985" s="2">
        <v>45084</v>
      </c>
      <c r="AM2985" s="1" t="s">
        <v>3780</v>
      </c>
      <c r="AN2985" s="2">
        <v>45084</v>
      </c>
      <c r="AO2985" s="1" t="s">
        <v>27025</v>
      </c>
      <c r="AR2985">
        <v>405802</v>
      </c>
      <c r="AS2985">
        <v>4058</v>
      </c>
      <c r="AT2985">
        <v>4</v>
      </c>
      <c r="AV2985" s="1"/>
      <c r="AY2985">
        <v>4</v>
      </c>
      <c r="AZ2985">
        <v>4058</v>
      </c>
      <c r="BA2985">
        <v>405802</v>
      </c>
      <c r="BB2985">
        <v>4</v>
      </c>
      <c r="BC2985">
        <v>4058</v>
      </c>
      <c r="BD2985">
        <v>405802</v>
      </c>
      <c r="BF2985">
        <v>1</v>
      </c>
      <c r="BG2985">
        <v>7</v>
      </c>
      <c r="BI2985">
        <v>405802003</v>
      </c>
      <c r="BJ2985">
        <v>405802003</v>
      </c>
      <c r="BK2985">
        <v>400000000</v>
      </c>
      <c r="BL2985">
        <v>405800000</v>
      </c>
      <c r="BM2985">
        <v>405802000</v>
      </c>
      <c r="BN2985">
        <v>405802003</v>
      </c>
      <c r="BO2985">
        <v>400000000</v>
      </c>
      <c r="BP2985">
        <v>405800000</v>
      </c>
      <c r="BQ2985">
        <v>405802000</v>
      </c>
      <c r="BR2985">
        <v>405802003</v>
      </c>
      <c r="BS2985">
        <v>2023</v>
      </c>
      <c r="BT2985">
        <v>40</v>
      </c>
    </row>
    <row r="2986" spans="1:72" x14ac:dyDescent="0.25">
      <c r="A2986" s="1" t="s">
        <v>49387</v>
      </c>
      <c r="B2986" s="1" t="s">
        <v>49388</v>
      </c>
      <c r="C2986" t="s">
        <v>49389</v>
      </c>
      <c r="D2986" s="1" t="s">
        <v>49390</v>
      </c>
      <c r="E2986" s="1"/>
      <c r="F2986" s="1" t="s">
        <v>49385</v>
      </c>
      <c r="G2986" s="1"/>
      <c r="H2986" s="1" t="s">
        <v>103</v>
      </c>
      <c r="I2986" s="2">
        <v>42607</v>
      </c>
      <c r="J2986">
        <v>6</v>
      </c>
      <c r="K2986" s="1" t="s">
        <v>105</v>
      </c>
      <c r="L2986" s="1" t="s">
        <v>106</v>
      </c>
      <c r="M2986" s="1" t="s">
        <v>33455</v>
      </c>
      <c r="N2986" s="1" t="s">
        <v>370</v>
      </c>
      <c r="O2986" s="1" t="s">
        <v>49386</v>
      </c>
      <c r="P2986" s="1" t="s">
        <v>105</v>
      </c>
      <c r="Q2986" s="1" t="s">
        <v>106</v>
      </c>
      <c r="R2986" s="1" t="s">
        <v>33455</v>
      </c>
      <c r="S2986" s="1" t="s">
        <v>370</v>
      </c>
      <c r="T2986" s="1" t="s">
        <v>49386</v>
      </c>
      <c r="U2986" s="1" t="s">
        <v>3775</v>
      </c>
      <c r="V2986" s="1" t="s">
        <v>3776</v>
      </c>
      <c r="W2986" s="1" t="s">
        <v>112</v>
      </c>
      <c r="X2986" s="2"/>
      <c r="Y2986" s="1"/>
      <c r="Z2986" s="1" t="s">
        <v>112</v>
      </c>
      <c r="AA2986" s="2">
        <v>45084</v>
      </c>
      <c r="AB2986" s="2">
        <v>45067</v>
      </c>
      <c r="AC2986" s="1"/>
      <c r="AF2986" s="1" t="s">
        <v>33449</v>
      </c>
      <c r="AG2986" s="1" t="s">
        <v>317</v>
      </c>
      <c r="AH2986" s="1" t="s">
        <v>121</v>
      </c>
      <c r="AJ2986" s="1" t="s">
        <v>199</v>
      </c>
      <c r="AK2986" s="1" t="s">
        <v>3780</v>
      </c>
      <c r="AL2986" s="2">
        <v>45084</v>
      </c>
      <c r="AM2986" s="1" t="s">
        <v>3780</v>
      </c>
      <c r="AN2986" s="2">
        <v>45084</v>
      </c>
      <c r="AO2986" s="1" t="s">
        <v>27025</v>
      </c>
      <c r="AR2986">
        <v>405802</v>
      </c>
      <c r="AS2986">
        <v>4058</v>
      </c>
      <c r="AT2986">
        <v>4</v>
      </c>
      <c r="AV2986" s="1"/>
      <c r="AY2986">
        <v>4</v>
      </c>
      <c r="AZ2986">
        <v>4058</v>
      </c>
      <c r="BA2986">
        <v>405802</v>
      </c>
      <c r="BB2986">
        <v>4</v>
      </c>
      <c r="BC2986">
        <v>4058</v>
      </c>
      <c r="BD2986">
        <v>405802</v>
      </c>
      <c r="BF2986">
        <v>1</v>
      </c>
      <c r="BG2986">
        <v>5</v>
      </c>
      <c r="BI2986">
        <v>405802016</v>
      </c>
      <c r="BJ2986">
        <v>405802016</v>
      </c>
      <c r="BK2986">
        <v>400000000</v>
      </c>
      <c r="BL2986">
        <v>405800000</v>
      </c>
      <c r="BM2986">
        <v>405802000</v>
      </c>
      <c r="BN2986">
        <v>405802016</v>
      </c>
      <c r="BO2986">
        <v>400000000</v>
      </c>
      <c r="BP2986">
        <v>405800000</v>
      </c>
      <c r="BQ2986">
        <v>405802000</v>
      </c>
      <c r="BR2986">
        <v>405802016</v>
      </c>
      <c r="BS2986">
        <v>2023</v>
      </c>
      <c r="BT2986">
        <v>40</v>
      </c>
    </row>
    <row r="2987" spans="1:72" x14ac:dyDescent="0.25">
      <c r="A2987" s="1" t="s">
        <v>49391</v>
      </c>
      <c r="B2987" s="1" t="s">
        <v>49392</v>
      </c>
      <c r="C2987" t="s">
        <v>49393</v>
      </c>
      <c r="D2987" s="1" t="s">
        <v>49394</v>
      </c>
      <c r="E2987" s="1" t="s">
        <v>206</v>
      </c>
      <c r="F2987" s="1" t="s">
        <v>49395</v>
      </c>
      <c r="G2987" s="1" t="s">
        <v>233</v>
      </c>
      <c r="H2987" s="1" t="s">
        <v>103</v>
      </c>
      <c r="I2987" s="2">
        <v>38664</v>
      </c>
      <c r="J2987">
        <v>17</v>
      </c>
      <c r="K2987" s="1" t="s">
        <v>105</v>
      </c>
      <c r="L2987" s="1" t="s">
        <v>571</v>
      </c>
      <c r="M2987" s="1" t="s">
        <v>973</v>
      </c>
      <c r="N2987" s="1" t="s">
        <v>28907</v>
      </c>
      <c r="O2987" s="1" t="s">
        <v>4470</v>
      </c>
      <c r="P2987" s="1" t="s">
        <v>105</v>
      </c>
      <c r="Q2987" s="1" t="s">
        <v>571</v>
      </c>
      <c r="R2987" s="1" t="s">
        <v>973</v>
      </c>
      <c r="S2987" s="1" t="s">
        <v>28907</v>
      </c>
      <c r="T2987" s="1" t="s">
        <v>4470</v>
      </c>
      <c r="U2987" s="1" t="s">
        <v>5517</v>
      </c>
      <c r="V2987" s="1" t="s">
        <v>5518</v>
      </c>
      <c r="W2987" s="1" t="s">
        <v>119</v>
      </c>
      <c r="X2987" s="2">
        <v>45205</v>
      </c>
      <c r="Y2987" s="1" t="s">
        <v>33495</v>
      </c>
      <c r="Z2987" s="1" t="s">
        <v>112</v>
      </c>
      <c r="AA2987" s="2">
        <v>45205</v>
      </c>
      <c r="AB2987" s="2">
        <v>45199</v>
      </c>
      <c r="AC2987" s="1" t="s">
        <v>23329</v>
      </c>
      <c r="AF2987" s="1" t="s">
        <v>33449</v>
      </c>
      <c r="AG2987" s="1" t="s">
        <v>299</v>
      </c>
      <c r="AH2987" s="1" t="s">
        <v>121</v>
      </c>
      <c r="AJ2987" s="1" t="s">
        <v>199</v>
      </c>
      <c r="AK2987" s="1" t="s">
        <v>5519</v>
      </c>
      <c r="AL2987" s="2">
        <v>45205</v>
      </c>
      <c r="AM2987" s="1" t="s">
        <v>5519</v>
      </c>
      <c r="AN2987" s="2">
        <v>45205</v>
      </c>
      <c r="AO2987" s="1" t="s">
        <v>27025</v>
      </c>
      <c r="AR2987">
        <v>405802</v>
      </c>
      <c r="AS2987">
        <v>4058</v>
      </c>
      <c r="AT2987">
        <v>4</v>
      </c>
      <c r="AV2987" s="1"/>
      <c r="AY2987">
        <v>4</v>
      </c>
      <c r="AZ2987">
        <v>4058</v>
      </c>
      <c r="BA2987">
        <v>405802</v>
      </c>
      <c r="BB2987">
        <v>4</v>
      </c>
      <c r="BC2987">
        <v>4058</v>
      </c>
      <c r="BD2987">
        <v>405802</v>
      </c>
      <c r="BF2987">
        <v>1</v>
      </c>
      <c r="BG2987">
        <v>4</v>
      </c>
      <c r="BI2987">
        <v>405802011</v>
      </c>
      <c r="BJ2987">
        <v>405802011</v>
      </c>
      <c r="BK2987">
        <v>400000000</v>
      </c>
      <c r="BL2987">
        <v>405800000</v>
      </c>
      <c r="BM2987">
        <v>405802000</v>
      </c>
      <c r="BN2987">
        <v>405802011</v>
      </c>
      <c r="BO2987">
        <v>400000000</v>
      </c>
      <c r="BP2987">
        <v>405800000</v>
      </c>
      <c r="BQ2987">
        <v>405802000</v>
      </c>
      <c r="BR2987">
        <v>405802011</v>
      </c>
      <c r="BS2987">
        <v>2023</v>
      </c>
      <c r="BT2987">
        <v>41</v>
      </c>
    </row>
    <row r="2988" spans="1:72" x14ac:dyDescent="0.25">
      <c r="A2988" s="1" t="s">
        <v>49396</v>
      </c>
      <c r="B2988" s="1" t="s">
        <v>49397</v>
      </c>
      <c r="C2988" t="s">
        <v>49398</v>
      </c>
      <c r="D2988" s="1" t="s">
        <v>37867</v>
      </c>
      <c r="E2988" s="1"/>
      <c r="F2988" s="1" t="s">
        <v>49395</v>
      </c>
      <c r="G2988" s="1"/>
      <c r="H2988" s="1" t="s">
        <v>132</v>
      </c>
      <c r="I2988" s="2">
        <v>43588</v>
      </c>
      <c r="J2988">
        <v>3</v>
      </c>
      <c r="K2988" s="1" t="s">
        <v>105</v>
      </c>
      <c r="L2988" s="1" t="s">
        <v>106</v>
      </c>
      <c r="M2988" s="1" t="s">
        <v>33455</v>
      </c>
      <c r="N2988" s="1" t="s">
        <v>1076</v>
      </c>
      <c r="O2988" s="1" t="s">
        <v>49399</v>
      </c>
      <c r="P2988" s="1" t="s">
        <v>105</v>
      </c>
      <c r="Q2988" s="1" t="s">
        <v>106</v>
      </c>
      <c r="R2988" s="1" t="s">
        <v>33455</v>
      </c>
      <c r="S2988" s="1" t="s">
        <v>1076</v>
      </c>
      <c r="T2988" s="1" t="s">
        <v>49399</v>
      </c>
      <c r="U2988" s="1" t="s">
        <v>1689</v>
      </c>
      <c r="V2988" s="1" t="s">
        <v>1690</v>
      </c>
      <c r="W2988" s="1" t="s">
        <v>119</v>
      </c>
      <c r="X2988" s="2">
        <v>45008</v>
      </c>
      <c r="Y2988" s="1" t="s">
        <v>3332</v>
      </c>
      <c r="Z2988" s="1" t="s">
        <v>112</v>
      </c>
      <c r="AA2988" s="2">
        <v>45009</v>
      </c>
      <c r="AB2988" s="2">
        <v>45003</v>
      </c>
      <c r="AC2988" s="1" t="s">
        <v>23329</v>
      </c>
      <c r="AF2988" s="1" t="s">
        <v>33449</v>
      </c>
      <c r="AG2988" s="1" t="s">
        <v>299</v>
      </c>
      <c r="AH2988" s="1" t="s">
        <v>121</v>
      </c>
      <c r="AJ2988" s="1" t="s">
        <v>257</v>
      </c>
      <c r="AK2988" s="1" t="s">
        <v>33463</v>
      </c>
      <c r="AL2988" s="2">
        <v>45020</v>
      </c>
      <c r="AM2988" s="1" t="s">
        <v>1693</v>
      </c>
      <c r="AN2988" s="2">
        <v>45009</v>
      </c>
      <c r="AO2988" s="1" t="s">
        <v>27025</v>
      </c>
      <c r="AR2988">
        <v>405802</v>
      </c>
      <c r="AS2988">
        <v>4058</v>
      </c>
      <c r="AT2988">
        <v>4</v>
      </c>
      <c r="AV2988" s="1"/>
      <c r="AY2988">
        <v>4</v>
      </c>
      <c r="AZ2988">
        <v>4058</v>
      </c>
      <c r="BA2988">
        <v>405802</v>
      </c>
      <c r="BB2988">
        <v>4</v>
      </c>
      <c r="BC2988">
        <v>4058</v>
      </c>
      <c r="BD2988">
        <v>405802</v>
      </c>
      <c r="BF2988">
        <v>1</v>
      </c>
      <c r="BG2988">
        <v>4</v>
      </c>
      <c r="BI2988">
        <v>405802007</v>
      </c>
      <c r="BJ2988">
        <v>405802007</v>
      </c>
      <c r="BK2988">
        <v>400000000</v>
      </c>
      <c r="BL2988">
        <v>405800000</v>
      </c>
      <c r="BM2988">
        <v>405802000</v>
      </c>
      <c r="BN2988">
        <v>405802007</v>
      </c>
      <c r="BO2988">
        <v>400000000</v>
      </c>
      <c r="BP2988">
        <v>405800000</v>
      </c>
      <c r="BQ2988">
        <v>405802000</v>
      </c>
      <c r="BR2988">
        <v>405802007</v>
      </c>
      <c r="BS2988">
        <v>2023</v>
      </c>
      <c r="BT2988">
        <v>41</v>
      </c>
    </row>
    <row r="2989" spans="1:72" x14ac:dyDescent="0.25">
      <c r="A2989" s="1" t="s">
        <v>29147</v>
      </c>
      <c r="B2989" s="1" t="s">
        <v>49400</v>
      </c>
      <c r="C2989" t="s">
        <v>29149</v>
      </c>
      <c r="D2989" s="1" t="s">
        <v>20264</v>
      </c>
      <c r="E2989" s="1" t="s">
        <v>29150</v>
      </c>
      <c r="F2989" s="1" t="s">
        <v>13844</v>
      </c>
      <c r="G2989" s="1"/>
      <c r="H2989" s="1" t="s">
        <v>103</v>
      </c>
      <c r="I2989" s="2">
        <v>36361</v>
      </c>
      <c r="J2989">
        <v>24</v>
      </c>
      <c r="K2989" s="1" t="s">
        <v>105</v>
      </c>
      <c r="L2989" s="1" t="s">
        <v>148</v>
      </c>
      <c r="M2989" s="1" t="s">
        <v>3130</v>
      </c>
      <c r="N2989" s="1" t="s">
        <v>29152</v>
      </c>
      <c r="O2989" s="1" t="s">
        <v>29153</v>
      </c>
      <c r="P2989" s="1" t="s">
        <v>105</v>
      </c>
      <c r="Q2989" s="1" t="s">
        <v>148</v>
      </c>
      <c r="R2989" s="1" t="s">
        <v>3130</v>
      </c>
      <c r="S2989" s="1" t="s">
        <v>29152</v>
      </c>
      <c r="T2989" s="1" t="s">
        <v>29153</v>
      </c>
      <c r="U2989" s="1" t="s">
        <v>201</v>
      </c>
      <c r="V2989" s="1" t="s">
        <v>192</v>
      </c>
      <c r="W2989" s="1" t="s">
        <v>112</v>
      </c>
      <c r="X2989" s="2"/>
      <c r="Y2989" s="1"/>
      <c r="Z2989" s="1" t="s">
        <v>112</v>
      </c>
      <c r="AA2989" s="2">
        <v>45161</v>
      </c>
      <c r="AB2989" s="2">
        <v>45143</v>
      </c>
      <c r="AC2989" s="1"/>
      <c r="AF2989" s="1" t="s">
        <v>33488</v>
      </c>
      <c r="AG2989" s="1" t="s">
        <v>299</v>
      </c>
      <c r="AH2989" s="1" t="s">
        <v>121</v>
      </c>
      <c r="AJ2989" s="1" t="s">
        <v>199</v>
      </c>
      <c r="AK2989" s="1" t="s">
        <v>3486</v>
      </c>
      <c r="AL2989" s="2">
        <v>45161</v>
      </c>
      <c r="AM2989" s="1" t="s">
        <v>3486</v>
      </c>
      <c r="AN2989" s="2">
        <v>45161</v>
      </c>
      <c r="AO2989" s="1" t="s">
        <v>27025</v>
      </c>
      <c r="AR2989">
        <v>405802</v>
      </c>
      <c r="AS2989">
        <v>4058</v>
      </c>
      <c r="AT2989">
        <v>4</v>
      </c>
      <c r="AV2989" s="1"/>
      <c r="AY2989">
        <v>4</v>
      </c>
      <c r="AZ2989">
        <v>4058</v>
      </c>
      <c r="BA2989">
        <v>405802</v>
      </c>
      <c r="BB2989">
        <v>4</v>
      </c>
      <c r="BC2989">
        <v>4058</v>
      </c>
      <c r="BD2989">
        <v>405802</v>
      </c>
      <c r="BF2989">
        <v>1</v>
      </c>
      <c r="BG2989">
        <v>7</v>
      </c>
      <c r="BI2989">
        <v>405802010</v>
      </c>
      <c r="BJ2989">
        <v>405802010</v>
      </c>
      <c r="BK2989">
        <v>400000000</v>
      </c>
      <c r="BL2989">
        <v>405800000</v>
      </c>
      <c r="BM2989">
        <v>405802000</v>
      </c>
      <c r="BN2989">
        <v>405802010</v>
      </c>
      <c r="BO2989">
        <v>400000000</v>
      </c>
      <c r="BP2989">
        <v>405800000</v>
      </c>
      <c r="BQ2989">
        <v>405802000</v>
      </c>
      <c r="BR2989">
        <v>405802010</v>
      </c>
      <c r="BS2989">
        <v>2023</v>
      </c>
      <c r="BT2989">
        <v>40</v>
      </c>
    </row>
    <row r="2990" spans="1:72" x14ac:dyDescent="0.25">
      <c r="A2990" s="1" t="s">
        <v>49401</v>
      </c>
      <c r="B2990" s="1" t="s">
        <v>49402</v>
      </c>
      <c r="C2990" t="s">
        <v>49403</v>
      </c>
      <c r="D2990" s="1" t="s">
        <v>49404</v>
      </c>
      <c r="E2990" s="1" t="s">
        <v>22549</v>
      </c>
      <c r="F2990" s="1" t="s">
        <v>49405</v>
      </c>
      <c r="G2990" s="1"/>
      <c r="H2990" s="1" t="s">
        <v>103</v>
      </c>
      <c r="I2990" s="2">
        <v>42725</v>
      </c>
      <c r="J2990">
        <v>6</v>
      </c>
      <c r="K2990" s="1" t="s">
        <v>105</v>
      </c>
      <c r="L2990" s="1" t="s">
        <v>106</v>
      </c>
      <c r="M2990" s="1" t="s">
        <v>4468</v>
      </c>
      <c r="N2990" s="1" t="s">
        <v>8253</v>
      </c>
      <c r="O2990" s="1" t="s">
        <v>49406</v>
      </c>
      <c r="P2990" s="1" t="s">
        <v>105</v>
      </c>
      <c r="Q2990" s="1" t="s">
        <v>106</v>
      </c>
      <c r="R2990" s="1" t="s">
        <v>4468</v>
      </c>
      <c r="S2990" s="1"/>
      <c r="T2990" s="1" t="s">
        <v>49406</v>
      </c>
      <c r="U2990" s="1" t="s">
        <v>8089</v>
      </c>
      <c r="V2990" s="1" t="s">
        <v>8085</v>
      </c>
      <c r="W2990" s="1" t="s">
        <v>119</v>
      </c>
      <c r="X2990" s="2">
        <v>45018</v>
      </c>
      <c r="Y2990" s="1" t="s">
        <v>39252</v>
      </c>
      <c r="Z2990" s="1" t="s">
        <v>112</v>
      </c>
      <c r="AA2990" s="2">
        <v>45019</v>
      </c>
      <c r="AB2990" s="2">
        <v>45016</v>
      </c>
      <c r="AC2990" s="1" t="s">
        <v>23329</v>
      </c>
      <c r="AF2990" s="1" t="s">
        <v>33488</v>
      </c>
      <c r="AG2990" s="1" t="s">
        <v>299</v>
      </c>
      <c r="AH2990" s="1" t="s">
        <v>121</v>
      </c>
      <c r="AJ2990" s="1" t="s">
        <v>257</v>
      </c>
      <c r="AK2990" s="1" t="s">
        <v>33463</v>
      </c>
      <c r="AL2990" s="2">
        <v>45040</v>
      </c>
      <c r="AM2990" s="1" t="s">
        <v>8086</v>
      </c>
      <c r="AN2990" s="2">
        <v>45019</v>
      </c>
      <c r="AO2990" s="1" t="s">
        <v>27025</v>
      </c>
      <c r="AR2990">
        <v>405802</v>
      </c>
      <c r="AS2990">
        <v>4058</v>
      </c>
      <c r="AT2990">
        <v>4</v>
      </c>
      <c r="AV2990" s="1"/>
      <c r="AY2990">
        <v>4</v>
      </c>
      <c r="AZ2990">
        <v>4058</v>
      </c>
      <c r="BA2990">
        <v>405802</v>
      </c>
      <c r="BB2990">
        <v>4</v>
      </c>
      <c r="BC2990">
        <v>4058</v>
      </c>
      <c r="BD2990">
        <v>405802</v>
      </c>
      <c r="BF2990">
        <v>1</v>
      </c>
      <c r="BG2990">
        <v>7</v>
      </c>
      <c r="BI2990">
        <v>405802017</v>
      </c>
      <c r="BJ2990">
        <v>405802017</v>
      </c>
      <c r="BK2990">
        <v>400000000</v>
      </c>
      <c r="BL2990">
        <v>405800000</v>
      </c>
      <c r="BM2990">
        <v>405802000</v>
      </c>
      <c r="BN2990">
        <v>405802017</v>
      </c>
      <c r="BO2990">
        <v>400000000</v>
      </c>
      <c r="BP2990">
        <v>405800000</v>
      </c>
      <c r="BQ2990">
        <v>405802000</v>
      </c>
      <c r="BR2990">
        <v>405802017</v>
      </c>
      <c r="BS2990">
        <v>2023</v>
      </c>
      <c r="BT2990">
        <v>40</v>
      </c>
    </row>
    <row r="2991" spans="1:72" x14ac:dyDescent="0.25">
      <c r="A2991" s="1" t="s">
        <v>49407</v>
      </c>
      <c r="B2991" s="1" t="s">
        <v>49408</v>
      </c>
      <c r="C2991" t="s">
        <v>49409</v>
      </c>
      <c r="D2991" s="1" t="s">
        <v>49410</v>
      </c>
      <c r="E2991" s="1" t="s">
        <v>49411</v>
      </c>
      <c r="F2991" s="1" t="s">
        <v>49412</v>
      </c>
      <c r="G2991" s="1"/>
      <c r="H2991" s="1" t="s">
        <v>132</v>
      </c>
      <c r="I2991" s="2">
        <v>44840</v>
      </c>
      <c r="J2991">
        <v>0</v>
      </c>
      <c r="K2991" s="1" t="s">
        <v>105</v>
      </c>
      <c r="L2991" s="1" t="s">
        <v>148</v>
      </c>
      <c r="M2991" s="1" t="s">
        <v>6735</v>
      </c>
      <c r="N2991" s="1" t="s">
        <v>4659</v>
      </c>
      <c r="O2991" s="1"/>
      <c r="P2991" s="1" t="s">
        <v>105</v>
      </c>
      <c r="Q2991" s="1" t="s">
        <v>148</v>
      </c>
      <c r="R2991" s="1" t="s">
        <v>6735</v>
      </c>
      <c r="S2991" s="1" t="s">
        <v>4659</v>
      </c>
      <c r="T2991" s="1"/>
      <c r="U2991" s="1" t="s">
        <v>4550</v>
      </c>
      <c r="V2991" s="1" t="s">
        <v>4551</v>
      </c>
      <c r="W2991" s="1" t="s">
        <v>112</v>
      </c>
      <c r="X2991" s="2"/>
      <c r="Y2991" s="1"/>
      <c r="Z2991" s="1" t="s">
        <v>119</v>
      </c>
      <c r="AA2991" s="2">
        <v>45187</v>
      </c>
      <c r="AB2991" s="2">
        <v>45184</v>
      </c>
      <c r="AC2991" s="1"/>
      <c r="AF2991" s="1" t="s">
        <v>33449</v>
      </c>
      <c r="AG2991" s="1" t="s">
        <v>299</v>
      </c>
      <c r="AH2991" s="1" t="s">
        <v>121</v>
      </c>
      <c r="AJ2991" s="1" t="s">
        <v>199</v>
      </c>
      <c r="AK2991" s="1" t="s">
        <v>4552</v>
      </c>
      <c r="AL2991" s="2">
        <v>45188</v>
      </c>
      <c r="AM2991" s="1" t="s">
        <v>4552</v>
      </c>
      <c r="AN2991" s="2">
        <v>45188</v>
      </c>
      <c r="AO2991" s="1" t="s">
        <v>27025</v>
      </c>
      <c r="AR2991">
        <v>405802</v>
      </c>
      <c r="AS2991">
        <v>4058</v>
      </c>
      <c r="AT2991">
        <v>4</v>
      </c>
      <c r="AV2991" s="1"/>
      <c r="AY2991">
        <v>4</v>
      </c>
      <c r="AZ2991">
        <v>4058</v>
      </c>
      <c r="BA2991">
        <v>405805</v>
      </c>
      <c r="BB2991">
        <v>4</v>
      </c>
      <c r="BC2991">
        <v>4058</v>
      </c>
      <c r="BD2991">
        <v>405805</v>
      </c>
      <c r="BF2991">
        <v>1</v>
      </c>
      <c r="BG2991">
        <v>5</v>
      </c>
      <c r="BI2991">
        <v>405805015</v>
      </c>
      <c r="BJ2991">
        <v>405805015</v>
      </c>
      <c r="BK2991">
        <v>400000000</v>
      </c>
      <c r="BL2991">
        <v>405800000</v>
      </c>
      <c r="BM2991">
        <v>405805000</v>
      </c>
      <c r="BN2991">
        <v>405805015</v>
      </c>
      <c r="BO2991">
        <v>400000000</v>
      </c>
      <c r="BP2991">
        <v>405800000</v>
      </c>
      <c r="BQ2991">
        <v>405805000</v>
      </c>
      <c r="BR2991">
        <v>405805015</v>
      </c>
      <c r="BS2991">
        <v>2023</v>
      </c>
      <c r="BT2991">
        <v>40</v>
      </c>
    </row>
    <row r="2992" spans="1:72" x14ac:dyDescent="0.25">
      <c r="A2992" s="1" t="s">
        <v>49413</v>
      </c>
      <c r="B2992" s="1" t="s">
        <v>49414</v>
      </c>
      <c r="C2992" t="s">
        <v>49415</v>
      </c>
      <c r="D2992" s="1" t="s">
        <v>49416</v>
      </c>
      <c r="E2992" s="1" t="s">
        <v>49417</v>
      </c>
      <c r="F2992" s="1" t="s">
        <v>49418</v>
      </c>
      <c r="G2992" s="1"/>
      <c r="H2992" s="1" t="s">
        <v>132</v>
      </c>
      <c r="I2992" s="2">
        <v>43533</v>
      </c>
      <c r="J2992">
        <v>4</v>
      </c>
      <c r="K2992" s="1" t="s">
        <v>105</v>
      </c>
      <c r="L2992" s="1" t="s">
        <v>106</v>
      </c>
      <c r="M2992" s="1" t="s">
        <v>33455</v>
      </c>
      <c r="N2992" s="1" t="s">
        <v>370</v>
      </c>
      <c r="O2992" s="1" t="s">
        <v>19283</v>
      </c>
      <c r="P2992" s="1" t="s">
        <v>105</v>
      </c>
      <c r="Q2992" s="1" t="s">
        <v>106</v>
      </c>
      <c r="R2992" s="1" t="s">
        <v>33455</v>
      </c>
      <c r="S2992" s="1" t="s">
        <v>370</v>
      </c>
      <c r="T2992" s="1" t="s">
        <v>19283</v>
      </c>
      <c r="U2992" s="1" t="s">
        <v>2735</v>
      </c>
      <c r="V2992" s="1" t="s">
        <v>2736</v>
      </c>
      <c r="W2992" s="1" t="s">
        <v>119</v>
      </c>
      <c r="X2992" s="2">
        <v>45104</v>
      </c>
      <c r="Y2992" s="1" t="s">
        <v>2738</v>
      </c>
      <c r="Z2992" s="1" t="s">
        <v>112</v>
      </c>
      <c r="AA2992" s="2">
        <v>45105</v>
      </c>
      <c r="AB2992" s="2">
        <v>45101</v>
      </c>
      <c r="AC2992" s="1" t="s">
        <v>23329</v>
      </c>
      <c r="AF2992" s="1" t="s">
        <v>33488</v>
      </c>
      <c r="AG2992" s="1" t="s">
        <v>299</v>
      </c>
      <c r="AH2992" s="1" t="s">
        <v>121</v>
      </c>
      <c r="AJ2992" s="1" t="s">
        <v>199</v>
      </c>
      <c r="AK2992" s="1" t="s">
        <v>2740</v>
      </c>
      <c r="AL2992" s="2">
        <v>45105</v>
      </c>
      <c r="AM2992" s="1" t="s">
        <v>2740</v>
      </c>
      <c r="AN2992" s="2">
        <v>45105</v>
      </c>
      <c r="AO2992" s="1" t="s">
        <v>27025</v>
      </c>
      <c r="AR2992">
        <v>405802</v>
      </c>
      <c r="AS2992">
        <v>4058</v>
      </c>
      <c r="AT2992">
        <v>4</v>
      </c>
      <c r="AV2992" s="1"/>
      <c r="AY2992">
        <v>4</v>
      </c>
      <c r="AZ2992">
        <v>4058</v>
      </c>
      <c r="BA2992">
        <v>405802</v>
      </c>
      <c r="BB2992">
        <v>4</v>
      </c>
      <c r="BC2992">
        <v>4058</v>
      </c>
      <c r="BD2992">
        <v>405802</v>
      </c>
      <c r="BF2992">
        <v>1</v>
      </c>
      <c r="BG2992">
        <v>5</v>
      </c>
      <c r="BI2992">
        <v>405802007</v>
      </c>
      <c r="BJ2992">
        <v>405802007</v>
      </c>
      <c r="BK2992">
        <v>400000000</v>
      </c>
      <c r="BL2992">
        <v>405800000</v>
      </c>
      <c r="BM2992">
        <v>405802000</v>
      </c>
      <c r="BN2992">
        <v>405802007</v>
      </c>
      <c r="BO2992">
        <v>400000000</v>
      </c>
      <c r="BP2992">
        <v>405800000</v>
      </c>
      <c r="BQ2992">
        <v>405802000</v>
      </c>
      <c r="BR2992">
        <v>405802007</v>
      </c>
      <c r="BS2992">
        <v>2023</v>
      </c>
      <c r="BT2992">
        <v>40</v>
      </c>
    </row>
    <row r="2993" spans="1:72" x14ac:dyDescent="0.25">
      <c r="A2993" s="1" t="s">
        <v>49419</v>
      </c>
      <c r="B2993" s="1" t="s">
        <v>49420</v>
      </c>
      <c r="C2993" t="s">
        <v>16425</v>
      </c>
      <c r="D2993" s="1" t="s">
        <v>49421</v>
      </c>
      <c r="E2993" s="1" t="s">
        <v>49422</v>
      </c>
      <c r="F2993" s="1" t="s">
        <v>49423</v>
      </c>
      <c r="G2993" s="1"/>
      <c r="H2993" s="1" t="s">
        <v>132</v>
      </c>
      <c r="I2993" s="2">
        <v>40685</v>
      </c>
      <c r="J2993">
        <v>12</v>
      </c>
      <c r="K2993" s="1" t="s">
        <v>105</v>
      </c>
      <c r="L2993" s="1" t="s">
        <v>106</v>
      </c>
      <c r="M2993" s="1" t="s">
        <v>327</v>
      </c>
      <c r="N2993" s="1" t="s">
        <v>33764</v>
      </c>
      <c r="O2993" s="1" t="s">
        <v>49424</v>
      </c>
      <c r="P2993" s="1" t="s">
        <v>105</v>
      </c>
      <c r="Q2993" s="1" t="s">
        <v>106</v>
      </c>
      <c r="R2993" s="1" t="s">
        <v>327</v>
      </c>
      <c r="S2993" s="1" t="s">
        <v>33764</v>
      </c>
      <c r="T2993" s="1" t="s">
        <v>49424</v>
      </c>
      <c r="U2993" s="1" t="s">
        <v>44457</v>
      </c>
      <c r="V2993" s="1" t="s">
        <v>44458</v>
      </c>
      <c r="W2993" s="1" t="s">
        <v>119</v>
      </c>
      <c r="X2993" s="2">
        <v>45194</v>
      </c>
      <c r="Y2993" s="1" t="s">
        <v>49425</v>
      </c>
      <c r="Z2993" s="1" t="s">
        <v>112</v>
      </c>
      <c r="AA2993" s="2">
        <v>45198</v>
      </c>
      <c r="AB2993" s="2">
        <v>45190</v>
      </c>
      <c r="AC2993" s="1" t="s">
        <v>23329</v>
      </c>
      <c r="AF2993" s="1" t="s">
        <v>33488</v>
      </c>
      <c r="AG2993" s="1" t="s">
        <v>2724</v>
      </c>
      <c r="AH2993" s="1" t="s">
        <v>121</v>
      </c>
      <c r="AJ2993" s="1" t="s">
        <v>123</v>
      </c>
      <c r="AK2993" s="1" t="s">
        <v>7438</v>
      </c>
      <c r="AL2993" s="2">
        <v>45198</v>
      </c>
      <c r="AM2993" s="1" t="s">
        <v>7438</v>
      </c>
      <c r="AN2993" s="2">
        <v>45198</v>
      </c>
      <c r="AO2993" s="1" t="s">
        <v>27025</v>
      </c>
      <c r="AR2993">
        <v>405802</v>
      </c>
      <c r="AS2993">
        <v>4058</v>
      </c>
      <c r="AT2993">
        <v>4</v>
      </c>
      <c r="AV2993" s="1"/>
      <c r="AY2993">
        <v>4</v>
      </c>
      <c r="AZ2993">
        <v>4058</v>
      </c>
      <c r="BA2993">
        <v>405805</v>
      </c>
      <c r="BB2993">
        <v>4</v>
      </c>
      <c r="BC2993">
        <v>4058</v>
      </c>
      <c r="BD2993">
        <v>405805</v>
      </c>
      <c r="BF2993">
        <v>1</v>
      </c>
      <c r="BG2993">
        <v>6</v>
      </c>
      <c r="BI2993">
        <v>405805016</v>
      </c>
      <c r="BJ2993">
        <v>405805016</v>
      </c>
      <c r="BK2993">
        <v>400000000</v>
      </c>
      <c r="BL2993">
        <v>405800000</v>
      </c>
      <c r="BM2993">
        <v>405805000</v>
      </c>
      <c r="BN2993">
        <v>405805016</v>
      </c>
      <c r="BO2993">
        <v>400000000</v>
      </c>
      <c r="BP2993">
        <v>405800000</v>
      </c>
      <c r="BQ2993">
        <v>405805000</v>
      </c>
      <c r="BR2993">
        <v>405805016</v>
      </c>
      <c r="BS2993">
        <v>2023</v>
      </c>
      <c r="BT2993">
        <v>40</v>
      </c>
    </row>
    <row r="2994" spans="1:72" x14ac:dyDescent="0.25">
      <c r="A2994" s="1" t="s">
        <v>49426</v>
      </c>
      <c r="B2994" s="1" t="s">
        <v>49427</v>
      </c>
      <c r="C2994" t="s">
        <v>49428</v>
      </c>
      <c r="D2994" s="1" t="s">
        <v>49429</v>
      </c>
      <c r="E2994" s="1"/>
      <c r="F2994" s="1" t="s">
        <v>49430</v>
      </c>
      <c r="G2994" s="1" t="s">
        <v>136</v>
      </c>
      <c r="H2994" s="1" t="s">
        <v>103</v>
      </c>
      <c r="I2994" s="2">
        <v>43667</v>
      </c>
      <c r="J2994">
        <v>4</v>
      </c>
      <c r="K2994" s="1" t="s">
        <v>105</v>
      </c>
      <c r="L2994" s="1" t="s">
        <v>310</v>
      </c>
      <c r="M2994" s="1" t="s">
        <v>4077</v>
      </c>
      <c r="N2994" s="1" t="s">
        <v>49431</v>
      </c>
      <c r="O2994" s="1" t="s">
        <v>49432</v>
      </c>
      <c r="P2994" s="1" t="s">
        <v>105</v>
      </c>
      <c r="Q2994" s="1" t="s">
        <v>310</v>
      </c>
      <c r="R2994" s="1" t="s">
        <v>4077</v>
      </c>
      <c r="S2994" s="1" t="s">
        <v>49431</v>
      </c>
      <c r="T2994" s="1" t="s">
        <v>49432</v>
      </c>
      <c r="U2994" s="1" t="s">
        <v>47036</v>
      </c>
      <c r="V2994" s="1" t="s">
        <v>47037</v>
      </c>
      <c r="W2994" s="1" t="s">
        <v>119</v>
      </c>
      <c r="X2994" s="2">
        <v>45160</v>
      </c>
      <c r="Y2994" s="1" t="s">
        <v>49433</v>
      </c>
      <c r="Z2994" s="1" t="s">
        <v>119</v>
      </c>
      <c r="AA2994" s="2">
        <v>45160</v>
      </c>
      <c r="AB2994" s="2">
        <v>45157</v>
      </c>
      <c r="AC2994" s="1" t="s">
        <v>23329</v>
      </c>
      <c r="AF2994" s="1" t="s">
        <v>33488</v>
      </c>
      <c r="AG2994" s="1" t="s">
        <v>2724</v>
      </c>
      <c r="AH2994" s="1" t="s">
        <v>121</v>
      </c>
      <c r="AJ2994" s="1" t="s">
        <v>123</v>
      </c>
      <c r="AK2994" s="1" t="s">
        <v>33643</v>
      </c>
      <c r="AL2994" s="2">
        <v>45167</v>
      </c>
      <c r="AM2994" s="1" t="s">
        <v>33643</v>
      </c>
      <c r="AN2994" s="2">
        <v>45167</v>
      </c>
      <c r="AO2994" s="1" t="s">
        <v>27025</v>
      </c>
      <c r="AR2994">
        <v>405802</v>
      </c>
      <c r="AS2994">
        <v>4058</v>
      </c>
      <c r="AT2994">
        <v>4</v>
      </c>
      <c r="AV2994" s="1"/>
      <c r="AY2994">
        <v>4</v>
      </c>
      <c r="AZ2994">
        <v>4058</v>
      </c>
      <c r="BA2994">
        <v>405802</v>
      </c>
      <c r="BB2994">
        <v>4</v>
      </c>
      <c r="BC2994">
        <v>4058</v>
      </c>
      <c r="BD2994">
        <v>405802</v>
      </c>
      <c r="BF2994">
        <v>1</v>
      </c>
      <c r="BG2994">
        <v>8</v>
      </c>
      <c r="BI2994">
        <v>405802011</v>
      </c>
      <c r="BJ2994">
        <v>405802011</v>
      </c>
      <c r="BK2994">
        <v>400000000</v>
      </c>
      <c r="BL2994">
        <v>405800000</v>
      </c>
      <c r="BM2994">
        <v>405802000</v>
      </c>
      <c r="BN2994">
        <v>405802011</v>
      </c>
      <c r="BO2994">
        <v>400000000</v>
      </c>
      <c r="BP2994">
        <v>405800000</v>
      </c>
      <c r="BQ2994">
        <v>405802000</v>
      </c>
      <c r="BR2994">
        <v>405802011</v>
      </c>
      <c r="BS2994">
        <v>2023</v>
      </c>
      <c r="BT2994">
        <v>40</v>
      </c>
    </row>
    <row r="2995" spans="1:72" x14ac:dyDescent="0.25">
      <c r="A2995" s="1" t="s">
        <v>49434</v>
      </c>
      <c r="B2995" s="1" t="s">
        <v>49435</v>
      </c>
      <c r="C2995" t="s">
        <v>49436</v>
      </c>
      <c r="D2995" s="1" t="s">
        <v>49437</v>
      </c>
      <c r="E2995" s="1"/>
      <c r="F2995" s="1" t="s">
        <v>2533</v>
      </c>
      <c r="G2995" s="1"/>
      <c r="H2995" s="1" t="s">
        <v>103</v>
      </c>
      <c r="I2995" s="2">
        <v>44421</v>
      </c>
      <c r="J2995">
        <v>2</v>
      </c>
      <c r="K2995" s="1" t="s">
        <v>105</v>
      </c>
      <c r="L2995" s="1" t="s">
        <v>106</v>
      </c>
      <c r="M2995" s="1" t="s">
        <v>33455</v>
      </c>
      <c r="N2995" s="1" t="s">
        <v>1076</v>
      </c>
      <c r="O2995" s="1" t="s">
        <v>9648</v>
      </c>
      <c r="P2995" s="1" t="s">
        <v>105</v>
      </c>
      <c r="Q2995" s="1" t="s">
        <v>106</v>
      </c>
      <c r="R2995" s="1" t="s">
        <v>33455</v>
      </c>
      <c r="S2995" s="1" t="s">
        <v>1076</v>
      </c>
      <c r="T2995" s="1" t="s">
        <v>9648</v>
      </c>
      <c r="U2995" s="1" t="s">
        <v>1689</v>
      </c>
      <c r="V2995" s="1" t="s">
        <v>1690</v>
      </c>
      <c r="W2995" s="1" t="s">
        <v>119</v>
      </c>
      <c r="X2995" s="2">
        <v>45228</v>
      </c>
      <c r="Y2995" s="1" t="s">
        <v>5400</v>
      </c>
      <c r="Z2995" s="1" t="s">
        <v>112</v>
      </c>
      <c r="AA2995" s="2">
        <v>45235</v>
      </c>
      <c r="AB2995" s="2">
        <v>45224</v>
      </c>
      <c r="AC2995" s="1" t="s">
        <v>23329</v>
      </c>
      <c r="AF2995" s="1" t="s">
        <v>33449</v>
      </c>
      <c r="AG2995" s="1" t="s">
        <v>299</v>
      </c>
      <c r="AH2995" s="1" t="s">
        <v>121</v>
      </c>
      <c r="AJ2995" s="1" t="s">
        <v>199</v>
      </c>
      <c r="AK2995" s="1" t="s">
        <v>1693</v>
      </c>
      <c r="AL2995" s="2">
        <v>45235</v>
      </c>
      <c r="AM2995" s="1" t="s">
        <v>1693</v>
      </c>
      <c r="AN2995" s="2">
        <v>45235</v>
      </c>
      <c r="AO2995" s="1" t="s">
        <v>27025</v>
      </c>
      <c r="AR2995">
        <v>405802</v>
      </c>
      <c r="AS2995">
        <v>4058</v>
      </c>
      <c r="AT2995">
        <v>4</v>
      </c>
      <c r="AV2995" s="1"/>
      <c r="AY2995">
        <v>4</v>
      </c>
      <c r="AZ2995">
        <v>4058</v>
      </c>
      <c r="BA2995">
        <v>405802</v>
      </c>
      <c r="BB2995">
        <v>4</v>
      </c>
      <c r="BC2995">
        <v>4058</v>
      </c>
      <c r="BD2995">
        <v>405802</v>
      </c>
      <c r="BF2995">
        <v>1</v>
      </c>
      <c r="BG2995">
        <v>4</v>
      </c>
      <c r="BI2995">
        <v>405802011</v>
      </c>
      <c r="BJ2995">
        <v>405802011</v>
      </c>
      <c r="BK2995">
        <v>400000000</v>
      </c>
      <c r="BL2995">
        <v>405800000</v>
      </c>
      <c r="BM2995">
        <v>405802000</v>
      </c>
      <c r="BN2995">
        <v>405802011</v>
      </c>
      <c r="BO2995">
        <v>400000000</v>
      </c>
      <c r="BP2995">
        <v>405800000</v>
      </c>
      <c r="BQ2995">
        <v>405802000</v>
      </c>
      <c r="BR2995">
        <v>405802011</v>
      </c>
      <c r="BS2995">
        <v>2023</v>
      </c>
      <c r="BT2995">
        <v>41</v>
      </c>
    </row>
    <row r="2996" spans="1:72" x14ac:dyDescent="0.25">
      <c r="A2996" s="1" t="s">
        <v>49438</v>
      </c>
      <c r="B2996" s="1" t="s">
        <v>49439</v>
      </c>
      <c r="C2996" t="s">
        <v>10733</v>
      </c>
      <c r="D2996" s="1" t="s">
        <v>49440</v>
      </c>
      <c r="E2996" s="1" t="s">
        <v>526</v>
      </c>
      <c r="F2996" s="1" t="s">
        <v>2533</v>
      </c>
      <c r="G2996" s="1"/>
      <c r="H2996" s="1" t="s">
        <v>132</v>
      </c>
      <c r="I2996" s="2">
        <v>35730</v>
      </c>
      <c r="J2996">
        <v>25</v>
      </c>
      <c r="K2996" s="1" t="s">
        <v>105</v>
      </c>
      <c r="L2996" s="1" t="s">
        <v>354</v>
      </c>
      <c r="M2996" s="1" t="s">
        <v>416</v>
      </c>
      <c r="N2996" s="1" t="s">
        <v>417</v>
      </c>
      <c r="O2996" s="1" t="s">
        <v>49441</v>
      </c>
      <c r="P2996" s="1" t="s">
        <v>105</v>
      </c>
      <c r="Q2996" s="1" t="s">
        <v>354</v>
      </c>
      <c r="R2996" s="1" t="s">
        <v>416</v>
      </c>
      <c r="S2996" s="1" t="s">
        <v>417</v>
      </c>
      <c r="T2996" s="1" t="s">
        <v>49441</v>
      </c>
      <c r="U2996" s="1" t="s">
        <v>882</v>
      </c>
      <c r="V2996" s="1" t="s">
        <v>883</v>
      </c>
      <c r="W2996" s="1" t="s">
        <v>119</v>
      </c>
      <c r="X2996" s="2">
        <v>45220</v>
      </c>
      <c r="Y2996" s="1" t="s">
        <v>28313</v>
      </c>
      <c r="Z2996" s="1" t="s">
        <v>112</v>
      </c>
      <c r="AA2996" s="2">
        <v>45223</v>
      </c>
      <c r="AB2996" s="2">
        <v>45214</v>
      </c>
      <c r="AC2996" s="1" t="s">
        <v>23329</v>
      </c>
      <c r="AF2996" s="1" t="s">
        <v>33449</v>
      </c>
      <c r="AG2996" s="1" t="s">
        <v>299</v>
      </c>
      <c r="AH2996" s="1" t="s">
        <v>121</v>
      </c>
      <c r="AJ2996" s="1" t="s">
        <v>199</v>
      </c>
      <c r="AK2996" s="1" t="s">
        <v>884</v>
      </c>
      <c r="AL2996" s="2">
        <v>45223</v>
      </c>
      <c r="AM2996" s="1" t="s">
        <v>884</v>
      </c>
      <c r="AN2996" s="2">
        <v>45223</v>
      </c>
      <c r="AO2996" s="1" t="s">
        <v>27025</v>
      </c>
      <c r="AR2996">
        <v>405802</v>
      </c>
      <c r="AS2996">
        <v>4058</v>
      </c>
      <c r="AT2996">
        <v>4</v>
      </c>
      <c r="AV2996" s="1"/>
      <c r="AY2996">
        <v>4</v>
      </c>
      <c r="AZ2996">
        <v>4058</v>
      </c>
      <c r="BA2996">
        <v>405802</v>
      </c>
      <c r="BB2996">
        <v>4</v>
      </c>
      <c r="BC2996">
        <v>4058</v>
      </c>
      <c r="BD2996">
        <v>405802</v>
      </c>
      <c r="BF2996">
        <v>1</v>
      </c>
      <c r="BG2996">
        <v>5</v>
      </c>
      <c r="BI2996">
        <v>405802003</v>
      </c>
      <c r="BJ2996">
        <v>405802003</v>
      </c>
      <c r="BK2996">
        <v>400000000</v>
      </c>
      <c r="BL2996">
        <v>405800000</v>
      </c>
      <c r="BM2996">
        <v>405802000</v>
      </c>
      <c r="BN2996">
        <v>405802003</v>
      </c>
      <c r="BO2996">
        <v>400000000</v>
      </c>
      <c r="BP2996">
        <v>405800000</v>
      </c>
      <c r="BQ2996">
        <v>405802000</v>
      </c>
      <c r="BR2996">
        <v>405802003</v>
      </c>
      <c r="BS2996">
        <v>2023</v>
      </c>
      <c r="BT2996">
        <v>40</v>
      </c>
    </row>
    <row r="2997" spans="1:72" x14ac:dyDescent="0.25">
      <c r="A2997" s="1" t="s">
        <v>49442</v>
      </c>
      <c r="B2997" s="1" t="s">
        <v>49443</v>
      </c>
      <c r="C2997" t="s">
        <v>49444</v>
      </c>
      <c r="D2997" s="1" t="s">
        <v>49445</v>
      </c>
      <c r="E2997" s="1" t="s">
        <v>858</v>
      </c>
      <c r="F2997" s="1" t="s">
        <v>2533</v>
      </c>
      <c r="G2997" s="1"/>
      <c r="H2997" s="1" t="s">
        <v>132</v>
      </c>
      <c r="I2997" s="2">
        <v>43293</v>
      </c>
      <c r="J2997">
        <v>5</v>
      </c>
      <c r="K2997" s="1" t="s">
        <v>105</v>
      </c>
      <c r="L2997" s="1" t="s">
        <v>106</v>
      </c>
      <c r="M2997" s="1" t="s">
        <v>327</v>
      </c>
      <c r="N2997" s="1" t="s">
        <v>5740</v>
      </c>
      <c r="O2997" s="1" t="s">
        <v>49446</v>
      </c>
      <c r="P2997" s="1" t="s">
        <v>105</v>
      </c>
      <c r="Q2997" s="1" t="s">
        <v>106</v>
      </c>
      <c r="R2997" s="1" t="s">
        <v>327</v>
      </c>
      <c r="S2997" s="1" t="s">
        <v>5740</v>
      </c>
      <c r="T2997" s="1" t="s">
        <v>49446</v>
      </c>
      <c r="U2997" s="1" t="s">
        <v>2735</v>
      </c>
      <c r="V2997" s="1" t="s">
        <v>2736</v>
      </c>
      <c r="W2997" s="1" t="s">
        <v>119</v>
      </c>
      <c r="X2997" s="2">
        <v>45169</v>
      </c>
      <c r="Y2997" s="1" t="s">
        <v>2738</v>
      </c>
      <c r="Z2997" s="1" t="s">
        <v>112</v>
      </c>
      <c r="AA2997" s="2">
        <v>45172</v>
      </c>
      <c r="AB2997" s="2">
        <v>45166</v>
      </c>
      <c r="AC2997" s="1" t="s">
        <v>23329</v>
      </c>
      <c r="AF2997" s="1" t="s">
        <v>33449</v>
      </c>
      <c r="AG2997" s="1" t="s">
        <v>299</v>
      </c>
      <c r="AH2997" s="1" t="s">
        <v>121</v>
      </c>
      <c r="AJ2997" s="1" t="s">
        <v>199</v>
      </c>
      <c r="AK2997" s="1" t="s">
        <v>2740</v>
      </c>
      <c r="AL2997" s="2">
        <v>45172</v>
      </c>
      <c r="AM2997" s="1" t="s">
        <v>2740</v>
      </c>
      <c r="AN2997" s="2">
        <v>45172</v>
      </c>
      <c r="AO2997" s="1" t="s">
        <v>27025</v>
      </c>
      <c r="AR2997">
        <v>405802</v>
      </c>
      <c r="AS2997">
        <v>4058</v>
      </c>
      <c r="AT2997">
        <v>4</v>
      </c>
      <c r="AV2997" s="1"/>
      <c r="AY2997">
        <v>4</v>
      </c>
      <c r="AZ2997">
        <v>4058</v>
      </c>
      <c r="BA2997">
        <v>405802</v>
      </c>
      <c r="BB2997">
        <v>4</v>
      </c>
      <c r="BC2997">
        <v>4058</v>
      </c>
      <c r="BD2997">
        <v>405802</v>
      </c>
      <c r="BF2997">
        <v>1</v>
      </c>
      <c r="BG2997">
        <v>7</v>
      </c>
      <c r="BI2997">
        <v>405802004</v>
      </c>
      <c r="BJ2997">
        <v>405802004</v>
      </c>
      <c r="BK2997">
        <v>400000000</v>
      </c>
      <c r="BL2997">
        <v>405800000</v>
      </c>
      <c r="BM2997">
        <v>405802000</v>
      </c>
      <c r="BN2997">
        <v>405802004</v>
      </c>
      <c r="BO2997">
        <v>400000000</v>
      </c>
      <c r="BP2997">
        <v>405800000</v>
      </c>
      <c r="BQ2997">
        <v>405802000</v>
      </c>
      <c r="BR2997">
        <v>405802004</v>
      </c>
      <c r="BS2997">
        <v>2023</v>
      </c>
      <c r="BT2997">
        <v>40</v>
      </c>
    </row>
    <row r="2998" spans="1:72" x14ac:dyDescent="0.25">
      <c r="A2998" s="1" t="s">
        <v>49447</v>
      </c>
      <c r="B2998" s="1" t="s">
        <v>49448</v>
      </c>
      <c r="C2998" t="s">
        <v>49449</v>
      </c>
      <c r="D2998" s="1" t="s">
        <v>49450</v>
      </c>
      <c r="E2998" s="1" t="s">
        <v>49451</v>
      </c>
      <c r="F2998" s="1" t="s">
        <v>2533</v>
      </c>
      <c r="G2998" s="1"/>
      <c r="H2998" s="1" t="s">
        <v>103</v>
      </c>
      <c r="I2998" s="2">
        <v>43797</v>
      </c>
      <c r="J2998">
        <v>3</v>
      </c>
      <c r="K2998" s="1" t="s">
        <v>105</v>
      </c>
      <c r="L2998" s="1" t="s">
        <v>106</v>
      </c>
      <c r="M2998" s="1" t="s">
        <v>4468</v>
      </c>
      <c r="N2998" s="1" t="s">
        <v>8253</v>
      </c>
      <c r="O2998" s="1" t="s">
        <v>49452</v>
      </c>
      <c r="P2998" s="1" t="s">
        <v>105</v>
      </c>
      <c r="Q2998" s="1" t="s">
        <v>106</v>
      </c>
      <c r="R2998" s="1" t="s">
        <v>4468</v>
      </c>
      <c r="S2998" s="1" t="s">
        <v>8253</v>
      </c>
      <c r="T2998" s="1" t="s">
        <v>49452</v>
      </c>
      <c r="U2998" s="1" t="s">
        <v>11664</v>
      </c>
      <c r="V2998" s="1" t="s">
        <v>11661</v>
      </c>
      <c r="W2998" s="1" t="s">
        <v>112</v>
      </c>
      <c r="X2998" s="2"/>
      <c r="Y2998" s="1"/>
      <c r="Z2998" s="1" t="s">
        <v>119</v>
      </c>
      <c r="AA2998" s="2">
        <v>45098</v>
      </c>
      <c r="AB2998" s="2">
        <v>45095</v>
      </c>
      <c r="AC2998" s="1" t="s">
        <v>23329</v>
      </c>
      <c r="AF2998" s="1" t="s">
        <v>33488</v>
      </c>
      <c r="AG2998" s="1" t="s">
        <v>2724</v>
      </c>
      <c r="AH2998" s="1" t="s">
        <v>121</v>
      </c>
      <c r="AJ2998" s="1" t="s">
        <v>199</v>
      </c>
      <c r="AK2998" s="1" t="s">
        <v>11662</v>
      </c>
      <c r="AL2998" s="2">
        <v>45103</v>
      </c>
      <c r="AM2998" s="1" t="s">
        <v>11662</v>
      </c>
      <c r="AN2998" s="2">
        <v>45103</v>
      </c>
      <c r="AO2998" s="1" t="s">
        <v>27025</v>
      </c>
      <c r="AR2998">
        <v>405802</v>
      </c>
      <c r="AS2998">
        <v>4058</v>
      </c>
      <c r="AT2998">
        <v>4</v>
      </c>
      <c r="AV2998" s="1"/>
      <c r="AY2998">
        <v>4</v>
      </c>
      <c r="AZ2998">
        <v>4058</v>
      </c>
      <c r="BA2998">
        <v>405805</v>
      </c>
      <c r="BB2998">
        <v>4</v>
      </c>
      <c r="BC2998">
        <v>4058</v>
      </c>
      <c r="BD2998">
        <v>405805</v>
      </c>
      <c r="BF2998">
        <v>2</v>
      </c>
      <c r="BG2998">
        <v>7</v>
      </c>
      <c r="BI2998">
        <v>405805015</v>
      </c>
      <c r="BJ2998">
        <v>405805015</v>
      </c>
      <c r="BK2998">
        <v>400000000</v>
      </c>
      <c r="BL2998">
        <v>405800000</v>
      </c>
      <c r="BM2998">
        <v>405805000</v>
      </c>
      <c r="BN2998">
        <v>405805015</v>
      </c>
      <c r="BO2998">
        <v>400000000</v>
      </c>
      <c r="BP2998">
        <v>405800000</v>
      </c>
      <c r="BQ2998">
        <v>405805000</v>
      </c>
      <c r="BR2998">
        <v>405805015</v>
      </c>
      <c r="BS2998">
        <v>2023</v>
      </c>
      <c r="BT2998">
        <v>40</v>
      </c>
    </row>
    <row r="2999" spans="1:72" x14ac:dyDescent="0.25">
      <c r="A2999" s="1" t="s">
        <v>49453</v>
      </c>
      <c r="B2999" s="1" t="s">
        <v>49454</v>
      </c>
      <c r="C2999" t="s">
        <v>49455</v>
      </c>
      <c r="D2999" s="1" t="s">
        <v>49456</v>
      </c>
      <c r="E2999" s="1" t="s">
        <v>49457</v>
      </c>
      <c r="F2999" s="1" t="s">
        <v>49458</v>
      </c>
      <c r="G2999" s="1"/>
      <c r="H2999" s="1" t="s">
        <v>103</v>
      </c>
      <c r="I2999" s="2">
        <v>43825</v>
      </c>
      <c r="J2999">
        <v>3</v>
      </c>
      <c r="K2999" s="1" t="s">
        <v>105</v>
      </c>
      <c r="L2999" s="1" t="s">
        <v>354</v>
      </c>
      <c r="M2999" s="1" t="s">
        <v>7513</v>
      </c>
      <c r="N2999" s="1" t="s">
        <v>843</v>
      </c>
      <c r="O2999" s="1" t="s">
        <v>49459</v>
      </c>
      <c r="P2999" s="1" t="s">
        <v>105</v>
      </c>
      <c r="Q2999" s="1" t="s">
        <v>354</v>
      </c>
      <c r="R2999" s="1" t="s">
        <v>7513</v>
      </c>
      <c r="S2999" s="1" t="s">
        <v>843</v>
      </c>
      <c r="T2999" s="1" t="s">
        <v>49459</v>
      </c>
      <c r="U2999" s="1" t="s">
        <v>17143</v>
      </c>
      <c r="V2999" s="1" t="s">
        <v>17141</v>
      </c>
      <c r="W2999" s="1" t="s">
        <v>112</v>
      </c>
      <c r="X2999" s="2"/>
      <c r="Y2999" s="1"/>
      <c r="Z2999" s="1" t="s">
        <v>119</v>
      </c>
      <c r="AA2999" s="2">
        <v>45229</v>
      </c>
      <c r="AB2999" s="2">
        <v>45227</v>
      </c>
      <c r="AC2999" s="1" t="s">
        <v>23329</v>
      </c>
      <c r="AF2999" s="1" t="s">
        <v>33488</v>
      </c>
      <c r="AG2999" s="1" t="s">
        <v>299</v>
      </c>
      <c r="AH2999" s="1" t="s">
        <v>121</v>
      </c>
      <c r="AJ2999" s="1" t="s">
        <v>199</v>
      </c>
      <c r="AK2999" s="1" t="s">
        <v>27130</v>
      </c>
      <c r="AL2999" s="2">
        <v>45236</v>
      </c>
      <c r="AM2999" s="1" t="s">
        <v>27130</v>
      </c>
      <c r="AN2999" s="2">
        <v>45236</v>
      </c>
      <c r="AO2999" s="1" t="s">
        <v>27025</v>
      </c>
      <c r="AR2999">
        <v>405802</v>
      </c>
      <c r="AS2999">
        <v>4058</v>
      </c>
      <c r="AT2999">
        <v>4</v>
      </c>
      <c r="AV2999" s="1"/>
      <c r="AY2999">
        <v>4</v>
      </c>
      <c r="AZ2999">
        <v>4058</v>
      </c>
      <c r="BA2999">
        <v>405802</v>
      </c>
      <c r="BB2999">
        <v>4</v>
      </c>
      <c r="BC2999">
        <v>4058</v>
      </c>
      <c r="BD2999">
        <v>405802</v>
      </c>
      <c r="BF2999">
        <v>1</v>
      </c>
      <c r="BG2999">
        <v>5</v>
      </c>
      <c r="BI2999">
        <v>405802014</v>
      </c>
      <c r="BJ2999">
        <v>405802014</v>
      </c>
      <c r="BK2999">
        <v>400000000</v>
      </c>
      <c r="BL2999">
        <v>405800000</v>
      </c>
      <c r="BM2999">
        <v>405802000</v>
      </c>
      <c r="BN2999">
        <v>405802014</v>
      </c>
      <c r="BO2999">
        <v>400000000</v>
      </c>
      <c r="BP2999">
        <v>405800000</v>
      </c>
      <c r="BQ2999">
        <v>405802000</v>
      </c>
      <c r="BR2999">
        <v>405802014</v>
      </c>
      <c r="BS2999">
        <v>2023</v>
      </c>
      <c r="BT2999">
        <v>40</v>
      </c>
    </row>
    <row r="3000" spans="1:72" x14ac:dyDescent="0.25">
      <c r="A3000" s="1" t="s">
        <v>49460</v>
      </c>
      <c r="B3000" s="1" t="s">
        <v>49461</v>
      </c>
      <c r="C3000" t="s">
        <v>49462</v>
      </c>
      <c r="D3000" s="1" t="s">
        <v>49463</v>
      </c>
      <c r="E3000" s="1" t="s">
        <v>49464</v>
      </c>
      <c r="F3000" s="1" t="s">
        <v>49458</v>
      </c>
      <c r="G3000" s="1"/>
      <c r="H3000" s="1" t="s">
        <v>103</v>
      </c>
      <c r="I3000" s="2">
        <v>42016</v>
      </c>
      <c r="J3000">
        <v>8</v>
      </c>
      <c r="K3000" s="1" t="s">
        <v>105</v>
      </c>
      <c r="L3000" s="1" t="s">
        <v>33847</v>
      </c>
      <c r="M3000" s="1" t="s">
        <v>33847</v>
      </c>
      <c r="N3000" s="1" t="s">
        <v>5139</v>
      </c>
      <c r="O3000" s="1" t="s">
        <v>49465</v>
      </c>
      <c r="P3000" s="1" t="s">
        <v>105</v>
      </c>
      <c r="Q3000" s="1" t="s">
        <v>33847</v>
      </c>
      <c r="R3000" s="1" t="s">
        <v>33847</v>
      </c>
      <c r="S3000" s="1" t="s">
        <v>5139</v>
      </c>
      <c r="T3000" s="1" t="s">
        <v>49465</v>
      </c>
      <c r="U3000" s="1" t="s">
        <v>24089</v>
      </c>
      <c r="V3000" s="1" t="s">
        <v>24090</v>
      </c>
      <c r="W3000" s="1" t="s">
        <v>119</v>
      </c>
      <c r="X3000" s="2">
        <v>45054</v>
      </c>
      <c r="Y3000" s="1" t="s">
        <v>24089</v>
      </c>
      <c r="Z3000" s="1" t="s">
        <v>119</v>
      </c>
      <c r="AA3000" s="2">
        <v>45054</v>
      </c>
      <c r="AB3000" s="2">
        <v>45041</v>
      </c>
      <c r="AC3000" s="1" t="s">
        <v>23329</v>
      </c>
      <c r="AF3000" s="1" t="s">
        <v>33488</v>
      </c>
      <c r="AG3000" s="1" t="s">
        <v>317</v>
      </c>
      <c r="AH3000" s="1" t="s">
        <v>121</v>
      </c>
      <c r="AJ3000" s="1" t="s">
        <v>123</v>
      </c>
      <c r="AK3000" s="1" t="s">
        <v>24099</v>
      </c>
      <c r="AL3000" s="2">
        <v>45054</v>
      </c>
      <c r="AM3000" s="1" t="s">
        <v>24099</v>
      </c>
      <c r="AN3000" s="2">
        <v>45054</v>
      </c>
      <c r="AO3000" s="1" t="s">
        <v>27025</v>
      </c>
      <c r="AR3000">
        <v>405802</v>
      </c>
      <c r="AS3000">
        <v>4058</v>
      </c>
      <c r="AT3000">
        <v>4</v>
      </c>
      <c r="AV3000" s="1"/>
      <c r="AY3000">
        <v>4</v>
      </c>
      <c r="AZ3000">
        <v>4058</v>
      </c>
      <c r="BA3000">
        <v>405802</v>
      </c>
      <c r="BB3000">
        <v>4</v>
      </c>
      <c r="BC3000">
        <v>4058</v>
      </c>
      <c r="BD3000">
        <v>405802</v>
      </c>
      <c r="BF3000">
        <v>1</v>
      </c>
      <c r="BG3000">
        <v>5</v>
      </c>
      <c r="BI3000">
        <v>405802008</v>
      </c>
      <c r="BJ3000">
        <v>405802008</v>
      </c>
      <c r="BK3000">
        <v>400000000</v>
      </c>
      <c r="BL3000">
        <v>405800000</v>
      </c>
      <c r="BM3000">
        <v>405802000</v>
      </c>
      <c r="BN3000">
        <v>405802008</v>
      </c>
      <c r="BO3000">
        <v>400000000</v>
      </c>
      <c r="BP3000">
        <v>405800000</v>
      </c>
      <c r="BQ3000">
        <v>405802000</v>
      </c>
      <c r="BR3000">
        <v>405802008</v>
      </c>
      <c r="BS3000">
        <v>2023</v>
      </c>
      <c r="BT3000">
        <v>40</v>
      </c>
    </row>
    <row r="3001" spans="1:72" x14ac:dyDescent="0.25">
      <c r="A3001" s="1" t="s">
        <v>49466</v>
      </c>
      <c r="B3001" s="1" t="s">
        <v>49467</v>
      </c>
      <c r="C3001" t="s">
        <v>49468</v>
      </c>
      <c r="D3001" s="1" t="s">
        <v>49469</v>
      </c>
      <c r="E3001" s="1" t="s">
        <v>1995</v>
      </c>
      <c r="F3001" s="1" t="s">
        <v>49470</v>
      </c>
      <c r="G3001" s="1"/>
      <c r="H3001" s="1" t="s">
        <v>103</v>
      </c>
      <c r="I3001" s="2">
        <v>33358</v>
      </c>
      <c r="J3001">
        <v>32</v>
      </c>
      <c r="K3001" s="1" t="s">
        <v>105</v>
      </c>
      <c r="L3001" s="1" t="s">
        <v>148</v>
      </c>
      <c r="M3001" s="1" t="s">
        <v>3958</v>
      </c>
      <c r="N3001" s="1" t="s">
        <v>41725</v>
      </c>
      <c r="O3001" s="1" t="s">
        <v>4567</v>
      </c>
      <c r="P3001" s="1" t="s">
        <v>105</v>
      </c>
      <c r="Q3001" s="1" t="s">
        <v>148</v>
      </c>
      <c r="R3001" s="1" t="s">
        <v>3958</v>
      </c>
      <c r="S3001" s="1" t="s">
        <v>41725</v>
      </c>
      <c r="T3001" s="1" t="s">
        <v>4567</v>
      </c>
      <c r="U3001" s="1" t="s">
        <v>27690</v>
      </c>
      <c r="V3001" s="1" t="s">
        <v>27691</v>
      </c>
      <c r="W3001" s="1" t="s">
        <v>119</v>
      </c>
      <c r="X3001" s="2">
        <v>45204</v>
      </c>
      <c r="Y3001" s="1" t="s">
        <v>33705</v>
      </c>
      <c r="Z3001" s="1" t="s">
        <v>119</v>
      </c>
      <c r="AA3001" s="2">
        <v>45204</v>
      </c>
      <c r="AB3001" s="2">
        <v>45201</v>
      </c>
      <c r="AC3001" s="1" t="s">
        <v>23329</v>
      </c>
      <c r="AF3001" s="1" t="s">
        <v>33488</v>
      </c>
      <c r="AG3001" s="1" t="s">
        <v>299</v>
      </c>
      <c r="AH3001" s="1" t="s">
        <v>121</v>
      </c>
      <c r="AJ3001" s="1" t="s">
        <v>199</v>
      </c>
      <c r="AK3001" s="1" t="s">
        <v>27693</v>
      </c>
      <c r="AL3001" s="2">
        <v>45206</v>
      </c>
      <c r="AM3001" s="1" t="s">
        <v>27693</v>
      </c>
      <c r="AN3001" s="2">
        <v>45206</v>
      </c>
      <c r="AO3001" s="1" t="s">
        <v>27025</v>
      </c>
      <c r="AR3001">
        <v>405802</v>
      </c>
      <c r="AS3001">
        <v>4058</v>
      </c>
      <c r="AT3001">
        <v>4</v>
      </c>
      <c r="AV3001" s="1"/>
      <c r="AY3001">
        <v>4</v>
      </c>
      <c r="AZ3001">
        <v>4058</v>
      </c>
      <c r="BA3001">
        <v>405802</v>
      </c>
      <c r="BB3001">
        <v>4</v>
      </c>
      <c r="BC3001">
        <v>4058</v>
      </c>
      <c r="BD3001">
        <v>405802</v>
      </c>
      <c r="BF3001">
        <v>1</v>
      </c>
      <c r="BG3001">
        <v>6</v>
      </c>
      <c r="BI3001">
        <v>405802010</v>
      </c>
      <c r="BJ3001">
        <v>405802010</v>
      </c>
      <c r="BK3001">
        <v>400000000</v>
      </c>
      <c r="BL3001">
        <v>405800000</v>
      </c>
      <c r="BM3001">
        <v>405802000</v>
      </c>
      <c r="BN3001">
        <v>405802010</v>
      </c>
      <c r="BO3001">
        <v>400000000</v>
      </c>
      <c r="BP3001">
        <v>405800000</v>
      </c>
      <c r="BQ3001">
        <v>405802000</v>
      </c>
      <c r="BR3001">
        <v>405802010</v>
      </c>
      <c r="BS3001">
        <v>2023</v>
      </c>
      <c r="BT3001">
        <v>40</v>
      </c>
    </row>
    <row r="3002" spans="1:72" x14ac:dyDescent="0.25">
      <c r="A3002" s="1" t="s">
        <v>49471</v>
      </c>
      <c r="B3002" s="1" t="s">
        <v>49472</v>
      </c>
      <c r="C3002" t="s">
        <v>49473</v>
      </c>
      <c r="D3002" s="1" t="s">
        <v>49474</v>
      </c>
      <c r="E3002" s="1" t="s">
        <v>43230</v>
      </c>
      <c r="F3002" s="1" t="s">
        <v>49470</v>
      </c>
      <c r="G3002" s="1"/>
      <c r="H3002" s="1" t="s">
        <v>103</v>
      </c>
      <c r="I3002" s="2">
        <v>36445</v>
      </c>
      <c r="J3002">
        <v>23</v>
      </c>
      <c r="K3002" s="1" t="s">
        <v>105</v>
      </c>
      <c r="L3002" s="1" t="s">
        <v>148</v>
      </c>
      <c r="M3002" s="1" t="s">
        <v>3958</v>
      </c>
      <c r="N3002" s="1" t="s">
        <v>41725</v>
      </c>
      <c r="O3002" s="1" t="s">
        <v>4567</v>
      </c>
      <c r="P3002" s="1" t="s">
        <v>105</v>
      </c>
      <c r="Q3002" s="1" t="s">
        <v>148</v>
      </c>
      <c r="R3002" s="1" t="s">
        <v>3958</v>
      </c>
      <c r="S3002" s="1" t="s">
        <v>41725</v>
      </c>
      <c r="T3002" s="1" t="s">
        <v>4567</v>
      </c>
      <c r="U3002" s="1" t="s">
        <v>27690</v>
      </c>
      <c r="V3002" s="1" t="s">
        <v>27691</v>
      </c>
      <c r="W3002" s="1" t="s">
        <v>119</v>
      </c>
      <c r="X3002" s="2">
        <v>45142</v>
      </c>
      <c r="Y3002" s="1" t="s">
        <v>27692</v>
      </c>
      <c r="Z3002" s="1" t="s">
        <v>119</v>
      </c>
      <c r="AA3002" s="2">
        <v>45142</v>
      </c>
      <c r="AB3002" s="2">
        <v>45138</v>
      </c>
      <c r="AC3002" s="1" t="s">
        <v>23329</v>
      </c>
      <c r="AF3002" s="1" t="s">
        <v>33488</v>
      </c>
      <c r="AG3002" s="1" t="s">
        <v>2724</v>
      </c>
      <c r="AH3002" s="1" t="s">
        <v>121</v>
      </c>
      <c r="AJ3002" s="1" t="s">
        <v>199</v>
      </c>
      <c r="AK3002" s="1" t="s">
        <v>27693</v>
      </c>
      <c r="AL3002" s="2">
        <v>45145</v>
      </c>
      <c r="AM3002" s="1" t="s">
        <v>27693</v>
      </c>
      <c r="AN3002" s="2">
        <v>45145</v>
      </c>
      <c r="AO3002" s="1" t="s">
        <v>27025</v>
      </c>
      <c r="AR3002">
        <v>405802</v>
      </c>
      <c r="AS3002">
        <v>4058</v>
      </c>
      <c r="AT3002">
        <v>4</v>
      </c>
      <c r="AV3002" s="1"/>
      <c r="AY3002">
        <v>4</v>
      </c>
      <c r="AZ3002">
        <v>4058</v>
      </c>
      <c r="BA3002">
        <v>405802</v>
      </c>
      <c r="BB3002">
        <v>4</v>
      </c>
      <c r="BC3002">
        <v>4058</v>
      </c>
      <c r="BD3002">
        <v>405802</v>
      </c>
      <c r="BF3002">
        <v>1</v>
      </c>
      <c r="BG3002">
        <v>3</v>
      </c>
      <c r="BI3002">
        <v>405802010</v>
      </c>
      <c r="BJ3002">
        <v>405802010</v>
      </c>
      <c r="BK3002">
        <v>400000000</v>
      </c>
      <c r="BL3002">
        <v>405800000</v>
      </c>
      <c r="BM3002">
        <v>405802000</v>
      </c>
      <c r="BN3002">
        <v>405802010</v>
      </c>
      <c r="BO3002">
        <v>400000000</v>
      </c>
      <c r="BP3002">
        <v>405800000</v>
      </c>
      <c r="BQ3002">
        <v>405802000</v>
      </c>
      <c r="BR3002">
        <v>405802010</v>
      </c>
      <c r="BS3002">
        <v>2023</v>
      </c>
      <c r="BT3002">
        <v>41</v>
      </c>
    </row>
    <row r="3003" spans="1:72" x14ac:dyDescent="0.25">
      <c r="A3003" s="1" t="s">
        <v>49475</v>
      </c>
      <c r="B3003" s="1" t="s">
        <v>49476</v>
      </c>
      <c r="C3003" t="s">
        <v>9473</v>
      </c>
      <c r="D3003" s="1" t="s">
        <v>49477</v>
      </c>
      <c r="E3003" s="1" t="s">
        <v>768</v>
      </c>
      <c r="F3003" s="1" t="s">
        <v>49478</v>
      </c>
      <c r="G3003" s="1"/>
      <c r="H3003" s="1" t="s">
        <v>132</v>
      </c>
      <c r="I3003" s="2">
        <v>34666</v>
      </c>
      <c r="J3003">
        <v>28</v>
      </c>
      <c r="K3003" s="1" t="s">
        <v>105</v>
      </c>
      <c r="L3003" s="1" t="s">
        <v>148</v>
      </c>
      <c r="M3003" s="1" t="s">
        <v>8014</v>
      </c>
      <c r="N3003" s="1" t="s">
        <v>40974</v>
      </c>
      <c r="O3003" s="1"/>
      <c r="P3003" s="1" t="s">
        <v>105</v>
      </c>
      <c r="Q3003" s="1" t="s">
        <v>148</v>
      </c>
      <c r="R3003" s="1" t="s">
        <v>8014</v>
      </c>
      <c r="S3003" s="1" t="s">
        <v>40974</v>
      </c>
      <c r="T3003" s="1"/>
      <c r="U3003" s="1" t="s">
        <v>8021</v>
      </c>
      <c r="V3003" s="1" t="s">
        <v>8017</v>
      </c>
      <c r="W3003" s="1" t="s">
        <v>119</v>
      </c>
      <c r="X3003" s="2">
        <v>45103</v>
      </c>
      <c r="Y3003" s="1" t="s">
        <v>49479</v>
      </c>
      <c r="Z3003" s="1" t="s">
        <v>112</v>
      </c>
      <c r="AA3003" s="2">
        <v>45110</v>
      </c>
      <c r="AB3003" s="2">
        <v>45102</v>
      </c>
      <c r="AC3003" s="1" t="s">
        <v>23329</v>
      </c>
      <c r="AF3003" s="1" t="s">
        <v>33488</v>
      </c>
      <c r="AG3003" s="1" t="s">
        <v>2724</v>
      </c>
      <c r="AH3003" s="1" t="s">
        <v>121</v>
      </c>
      <c r="AJ3003" s="1" t="s">
        <v>123</v>
      </c>
      <c r="AK3003" s="1" t="s">
        <v>8018</v>
      </c>
      <c r="AL3003" s="2">
        <v>45110</v>
      </c>
      <c r="AM3003" s="1" t="s">
        <v>8018</v>
      </c>
      <c r="AN3003" s="2">
        <v>45110</v>
      </c>
      <c r="AO3003" s="1" t="s">
        <v>27025</v>
      </c>
      <c r="AR3003">
        <v>405802</v>
      </c>
      <c r="AS3003">
        <v>4058</v>
      </c>
      <c r="AT3003">
        <v>4</v>
      </c>
      <c r="AV3003" s="1"/>
      <c r="AY3003">
        <v>4</v>
      </c>
      <c r="AZ3003">
        <v>4058</v>
      </c>
      <c r="BA3003">
        <v>405802</v>
      </c>
      <c r="BB3003">
        <v>4</v>
      </c>
      <c r="BC3003">
        <v>4058</v>
      </c>
      <c r="BD3003">
        <v>405802</v>
      </c>
      <c r="BF3003">
        <v>2</v>
      </c>
      <c r="BG3003">
        <v>5</v>
      </c>
      <c r="BI3003">
        <v>405802008</v>
      </c>
      <c r="BJ3003">
        <v>405802008</v>
      </c>
      <c r="BK3003">
        <v>400000000</v>
      </c>
      <c r="BL3003">
        <v>405800000</v>
      </c>
      <c r="BM3003">
        <v>405802000</v>
      </c>
      <c r="BN3003">
        <v>405802008</v>
      </c>
      <c r="BO3003">
        <v>400000000</v>
      </c>
      <c r="BP3003">
        <v>405800000</v>
      </c>
      <c r="BQ3003">
        <v>405802000</v>
      </c>
      <c r="BR3003">
        <v>405802008</v>
      </c>
      <c r="BS3003">
        <v>2023</v>
      </c>
      <c r="BT3003">
        <v>40</v>
      </c>
    </row>
    <row r="3004" spans="1:72" x14ac:dyDescent="0.25">
      <c r="A3004" s="1" t="s">
        <v>49480</v>
      </c>
      <c r="B3004" s="1" t="s">
        <v>49481</v>
      </c>
      <c r="C3004" t="s">
        <v>49482</v>
      </c>
      <c r="D3004" s="1" t="s">
        <v>49483</v>
      </c>
      <c r="E3004" s="1" t="s">
        <v>49484</v>
      </c>
      <c r="F3004" s="1" t="s">
        <v>49485</v>
      </c>
      <c r="G3004" s="1"/>
      <c r="H3004" s="1" t="s">
        <v>103</v>
      </c>
      <c r="I3004" s="2">
        <v>43678</v>
      </c>
      <c r="J3004">
        <v>4</v>
      </c>
      <c r="K3004" s="1" t="s">
        <v>105</v>
      </c>
      <c r="L3004" s="1" t="s">
        <v>354</v>
      </c>
      <c r="M3004" s="1" t="s">
        <v>416</v>
      </c>
      <c r="N3004" s="1" t="s">
        <v>417</v>
      </c>
      <c r="O3004" s="1" t="s">
        <v>49486</v>
      </c>
      <c r="P3004" s="1" t="s">
        <v>105</v>
      </c>
      <c r="Q3004" s="1" t="s">
        <v>354</v>
      </c>
      <c r="R3004" s="1" t="s">
        <v>416</v>
      </c>
      <c r="S3004" s="1" t="s">
        <v>417</v>
      </c>
      <c r="T3004" s="1" t="s">
        <v>49486</v>
      </c>
      <c r="U3004" s="1" t="s">
        <v>9845</v>
      </c>
      <c r="V3004" s="1" t="s">
        <v>9840</v>
      </c>
      <c r="W3004" s="1" t="s">
        <v>112</v>
      </c>
      <c r="X3004" s="2"/>
      <c r="Y3004" s="1"/>
      <c r="Z3004" s="1" t="s">
        <v>119</v>
      </c>
      <c r="AA3004" s="2">
        <v>45227</v>
      </c>
      <c r="AB3004" s="2">
        <v>45220</v>
      </c>
      <c r="AC3004" s="1" t="s">
        <v>23329</v>
      </c>
      <c r="AF3004" s="1" t="s">
        <v>33488</v>
      </c>
      <c r="AG3004" s="1" t="s">
        <v>299</v>
      </c>
      <c r="AH3004" s="1" t="s">
        <v>121</v>
      </c>
      <c r="AJ3004" s="1" t="s">
        <v>199</v>
      </c>
      <c r="AK3004" s="1" t="s">
        <v>9841</v>
      </c>
      <c r="AL3004" s="2">
        <v>45229</v>
      </c>
      <c r="AM3004" s="1" t="s">
        <v>9841</v>
      </c>
      <c r="AN3004" s="2">
        <v>45229</v>
      </c>
      <c r="AO3004" s="1" t="s">
        <v>27025</v>
      </c>
      <c r="AR3004">
        <v>405802</v>
      </c>
      <c r="AS3004">
        <v>4058</v>
      </c>
      <c r="AT3004">
        <v>4</v>
      </c>
      <c r="AV3004" s="1"/>
      <c r="AY3004">
        <v>4</v>
      </c>
      <c r="AZ3004">
        <v>4058</v>
      </c>
      <c r="BA3004">
        <v>405802</v>
      </c>
      <c r="BB3004">
        <v>4</v>
      </c>
      <c r="BC3004">
        <v>4058</v>
      </c>
      <c r="BD3004">
        <v>405802</v>
      </c>
      <c r="BF3004">
        <v>1</v>
      </c>
      <c r="BG3004">
        <v>7</v>
      </c>
      <c r="BI3004">
        <v>405802008</v>
      </c>
      <c r="BJ3004">
        <v>405802008</v>
      </c>
      <c r="BK3004">
        <v>400000000</v>
      </c>
      <c r="BL3004">
        <v>405800000</v>
      </c>
      <c r="BM3004">
        <v>405802000</v>
      </c>
      <c r="BN3004">
        <v>405802008</v>
      </c>
      <c r="BO3004">
        <v>400000000</v>
      </c>
      <c r="BP3004">
        <v>405800000</v>
      </c>
      <c r="BQ3004">
        <v>405802000</v>
      </c>
      <c r="BR3004">
        <v>405802008</v>
      </c>
      <c r="BS3004">
        <v>2023</v>
      </c>
      <c r="BT3004">
        <v>40</v>
      </c>
    </row>
    <row r="3005" spans="1:72" x14ac:dyDescent="0.25">
      <c r="A3005" s="1" t="s">
        <v>49487</v>
      </c>
      <c r="B3005" s="1" t="s">
        <v>49488</v>
      </c>
      <c r="C3005" t="s">
        <v>49489</v>
      </c>
      <c r="D3005" s="1" t="s">
        <v>49490</v>
      </c>
      <c r="E3005" s="1" t="s">
        <v>49491</v>
      </c>
      <c r="F3005" s="1" t="s">
        <v>9856</v>
      </c>
      <c r="G3005" s="1"/>
      <c r="H3005" s="1" t="s">
        <v>132</v>
      </c>
      <c r="I3005" s="2">
        <v>42376</v>
      </c>
      <c r="J3005">
        <v>7</v>
      </c>
      <c r="K3005" s="1" t="s">
        <v>105</v>
      </c>
      <c r="L3005" s="1" t="s">
        <v>106</v>
      </c>
      <c r="M3005" s="1" t="s">
        <v>1085</v>
      </c>
      <c r="N3005" s="1" t="s">
        <v>370</v>
      </c>
      <c r="O3005" s="1" t="s">
        <v>49492</v>
      </c>
      <c r="P3005" s="1" t="s">
        <v>105</v>
      </c>
      <c r="Q3005" s="1" t="s">
        <v>106</v>
      </c>
      <c r="R3005" s="1" t="s">
        <v>1085</v>
      </c>
      <c r="S3005" s="1" t="s">
        <v>370</v>
      </c>
      <c r="T3005" s="1" t="s">
        <v>49492</v>
      </c>
      <c r="U3005" s="1" t="s">
        <v>33538</v>
      </c>
      <c r="V3005" s="1" t="s">
        <v>33539</v>
      </c>
      <c r="W3005" s="1" t="s">
        <v>119</v>
      </c>
      <c r="X3005" s="2">
        <v>45171</v>
      </c>
      <c r="Y3005" s="1" t="s">
        <v>33538</v>
      </c>
      <c r="Z3005" s="1" t="s">
        <v>119</v>
      </c>
      <c r="AA3005" s="2">
        <v>45171</v>
      </c>
      <c r="AB3005" s="2">
        <v>45169</v>
      </c>
      <c r="AC3005" s="1"/>
      <c r="AF3005" s="1" t="s">
        <v>33488</v>
      </c>
      <c r="AG3005" s="1" t="s">
        <v>299</v>
      </c>
      <c r="AH3005" s="1" t="s">
        <v>121</v>
      </c>
      <c r="AJ3005" s="1" t="s">
        <v>199</v>
      </c>
      <c r="AK3005" s="1" t="s">
        <v>33540</v>
      </c>
      <c r="AL3005" s="2">
        <v>45204</v>
      </c>
      <c r="AM3005" s="1" t="s">
        <v>33540</v>
      </c>
      <c r="AN3005" s="2">
        <v>45204</v>
      </c>
      <c r="AO3005" s="1" t="s">
        <v>27025</v>
      </c>
      <c r="AR3005">
        <v>405804</v>
      </c>
      <c r="AS3005">
        <v>4058</v>
      </c>
      <c r="AT3005">
        <v>4</v>
      </c>
      <c r="AV3005" s="1"/>
      <c r="AY3005">
        <v>4</v>
      </c>
      <c r="AZ3005">
        <v>4058</v>
      </c>
      <c r="BA3005">
        <v>405804</v>
      </c>
      <c r="BB3005">
        <v>4</v>
      </c>
      <c r="BC3005">
        <v>4058</v>
      </c>
      <c r="BD3005">
        <v>405804</v>
      </c>
      <c r="BF3005">
        <v>13</v>
      </c>
      <c r="BG3005">
        <v>16</v>
      </c>
      <c r="BI3005">
        <v>405804027</v>
      </c>
      <c r="BJ3005">
        <v>405804027</v>
      </c>
      <c r="BK3005">
        <v>400000000</v>
      </c>
      <c r="BL3005">
        <v>405800000</v>
      </c>
      <c r="BM3005">
        <v>405804000</v>
      </c>
      <c r="BN3005">
        <v>405804027</v>
      </c>
      <c r="BO3005">
        <v>400000000</v>
      </c>
      <c r="BP3005">
        <v>405800000</v>
      </c>
      <c r="BQ3005">
        <v>405804000</v>
      </c>
      <c r="BR3005">
        <v>405804027</v>
      </c>
      <c r="BS3005">
        <v>2023</v>
      </c>
      <c r="BT3005">
        <v>39</v>
      </c>
    </row>
    <row r="3006" spans="1:72" x14ac:dyDescent="0.25">
      <c r="A3006" s="1" t="s">
        <v>49493</v>
      </c>
      <c r="B3006" s="1" t="s">
        <v>49494</v>
      </c>
      <c r="C3006" t="s">
        <v>49495</v>
      </c>
      <c r="D3006" s="1" t="s">
        <v>49496</v>
      </c>
      <c r="E3006" s="1" t="s">
        <v>1995</v>
      </c>
      <c r="F3006" s="1" t="s">
        <v>9856</v>
      </c>
      <c r="G3006" s="1" t="s">
        <v>233</v>
      </c>
      <c r="H3006" s="1" t="s">
        <v>132</v>
      </c>
      <c r="I3006" s="2">
        <v>36440</v>
      </c>
      <c r="J3006">
        <v>23</v>
      </c>
      <c r="K3006" s="1" t="s">
        <v>105</v>
      </c>
      <c r="L3006" s="1" t="s">
        <v>106</v>
      </c>
      <c r="M3006" s="1" t="s">
        <v>4574</v>
      </c>
      <c r="N3006" s="1" t="s">
        <v>843</v>
      </c>
      <c r="O3006" s="1" t="s">
        <v>49497</v>
      </c>
      <c r="P3006" s="1" t="s">
        <v>105</v>
      </c>
      <c r="Q3006" s="1" t="s">
        <v>106</v>
      </c>
      <c r="R3006" s="1" t="s">
        <v>4574</v>
      </c>
      <c r="S3006" s="1" t="s">
        <v>843</v>
      </c>
      <c r="T3006" s="1" t="s">
        <v>49497</v>
      </c>
      <c r="U3006" s="1" t="s">
        <v>8089</v>
      </c>
      <c r="V3006" s="1" t="s">
        <v>8085</v>
      </c>
      <c r="W3006" s="1" t="s">
        <v>119</v>
      </c>
      <c r="X3006" s="2">
        <v>45183</v>
      </c>
      <c r="Y3006" s="1" t="s">
        <v>23350</v>
      </c>
      <c r="Z3006" s="1" t="s">
        <v>112</v>
      </c>
      <c r="AA3006" s="2">
        <v>45187</v>
      </c>
      <c r="AB3006" s="2">
        <v>45180</v>
      </c>
      <c r="AC3006" s="1" t="s">
        <v>23329</v>
      </c>
      <c r="AF3006" s="1" t="s">
        <v>33449</v>
      </c>
      <c r="AG3006" s="1" t="s">
        <v>299</v>
      </c>
      <c r="AH3006" s="1" t="s">
        <v>121</v>
      </c>
      <c r="AJ3006" s="1" t="s">
        <v>199</v>
      </c>
      <c r="AK3006" s="1" t="s">
        <v>8086</v>
      </c>
      <c r="AL3006" s="2">
        <v>45187</v>
      </c>
      <c r="AM3006" s="1" t="s">
        <v>8086</v>
      </c>
      <c r="AN3006" s="2">
        <v>45187</v>
      </c>
      <c r="AO3006" s="1" t="s">
        <v>27025</v>
      </c>
      <c r="AR3006">
        <v>405804</v>
      </c>
      <c r="AS3006">
        <v>4058</v>
      </c>
      <c r="AT3006">
        <v>4</v>
      </c>
      <c r="AV3006" s="1"/>
      <c r="AY3006">
        <v>4</v>
      </c>
      <c r="AZ3006">
        <v>4058</v>
      </c>
      <c r="BA3006">
        <v>405804</v>
      </c>
      <c r="BB3006">
        <v>4</v>
      </c>
      <c r="BC3006">
        <v>4058</v>
      </c>
      <c r="BD3006">
        <v>405804</v>
      </c>
      <c r="BF3006">
        <v>2</v>
      </c>
      <c r="BG3006">
        <v>6</v>
      </c>
      <c r="BI3006">
        <v>405804026</v>
      </c>
      <c r="BJ3006">
        <v>405804026</v>
      </c>
      <c r="BK3006">
        <v>400000000</v>
      </c>
      <c r="BL3006">
        <v>405800000</v>
      </c>
      <c r="BM3006">
        <v>405804000</v>
      </c>
      <c r="BN3006">
        <v>405804026</v>
      </c>
      <c r="BO3006">
        <v>400000000</v>
      </c>
      <c r="BP3006">
        <v>405800000</v>
      </c>
      <c r="BQ3006">
        <v>405804000</v>
      </c>
      <c r="BR3006">
        <v>405804026</v>
      </c>
      <c r="BS3006">
        <v>2023</v>
      </c>
      <c r="BT3006">
        <v>40</v>
      </c>
    </row>
    <row r="3007" spans="1:72" x14ac:dyDescent="0.25">
      <c r="A3007" s="1" t="s">
        <v>49498</v>
      </c>
      <c r="B3007" s="1" t="s">
        <v>49499</v>
      </c>
      <c r="C3007" t="s">
        <v>49500</v>
      </c>
      <c r="D3007" s="1" t="s">
        <v>49501</v>
      </c>
      <c r="E3007" s="1" t="s">
        <v>7068</v>
      </c>
      <c r="F3007" s="1" t="s">
        <v>9856</v>
      </c>
      <c r="G3007" s="1"/>
      <c r="H3007" s="1" t="s">
        <v>103</v>
      </c>
      <c r="I3007" s="2">
        <v>33002</v>
      </c>
      <c r="J3007">
        <v>32</v>
      </c>
      <c r="K3007" s="1" t="s">
        <v>105</v>
      </c>
      <c r="L3007" s="1" t="s">
        <v>106</v>
      </c>
      <c r="M3007" s="1" t="s">
        <v>33455</v>
      </c>
      <c r="N3007" s="1" t="s">
        <v>5170</v>
      </c>
      <c r="O3007" s="1"/>
      <c r="P3007" s="1" t="s">
        <v>105</v>
      </c>
      <c r="Q3007" s="1" t="s">
        <v>106</v>
      </c>
      <c r="R3007" s="1" t="s">
        <v>33455</v>
      </c>
      <c r="S3007" s="1" t="s">
        <v>5170</v>
      </c>
      <c r="T3007" s="1"/>
      <c r="U3007" s="1" t="s">
        <v>242</v>
      </c>
      <c r="V3007" s="1" t="s">
        <v>232</v>
      </c>
      <c r="W3007" s="1" t="s">
        <v>119</v>
      </c>
      <c r="X3007" s="2">
        <v>45033</v>
      </c>
      <c r="Y3007" s="1" t="s">
        <v>1717</v>
      </c>
      <c r="Z3007" s="1" t="s">
        <v>112</v>
      </c>
      <c r="AA3007" s="2">
        <v>45040</v>
      </c>
      <c r="AB3007" s="2">
        <v>45024</v>
      </c>
      <c r="AC3007" s="1" t="s">
        <v>23329</v>
      </c>
      <c r="AF3007" s="1" t="s">
        <v>33449</v>
      </c>
      <c r="AG3007" s="1" t="s">
        <v>2724</v>
      </c>
      <c r="AH3007" s="1" t="s">
        <v>121</v>
      </c>
      <c r="AJ3007" s="1" t="s">
        <v>199</v>
      </c>
      <c r="AK3007" s="1" t="s">
        <v>241</v>
      </c>
      <c r="AL3007" s="2">
        <v>45040</v>
      </c>
      <c r="AM3007" s="1" t="s">
        <v>241</v>
      </c>
      <c r="AN3007" s="2">
        <v>45040</v>
      </c>
      <c r="AO3007" s="1" t="s">
        <v>27025</v>
      </c>
      <c r="AR3007">
        <v>405804</v>
      </c>
      <c r="AS3007">
        <v>4058</v>
      </c>
      <c r="AT3007">
        <v>4</v>
      </c>
      <c r="AV3007" s="1"/>
      <c r="AY3007">
        <v>4</v>
      </c>
      <c r="AZ3007">
        <v>4058</v>
      </c>
      <c r="BA3007">
        <v>405804</v>
      </c>
      <c r="BB3007">
        <v>4</v>
      </c>
      <c r="BC3007">
        <v>4058</v>
      </c>
      <c r="BD3007">
        <v>405804</v>
      </c>
      <c r="BF3007">
        <v>6</v>
      </c>
      <c r="BG3007">
        <v>9</v>
      </c>
      <c r="BI3007">
        <v>405804026</v>
      </c>
      <c r="BJ3007">
        <v>405804026</v>
      </c>
      <c r="BK3007">
        <v>400000000</v>
      </c>
      <c r="BL3007">
        <v>405800000</v>
      </c>
      <c r="BM3007">
        <v>405804000</v>
      </c>
      <c r="BN3007">
        <v>405804026</v>
      </c>
      <c r="BO3007">
        <v>400000000</v>
      </c>
      <c r="BP3007">
        <v>405800000</v>
      </c>
      <c r="BQ3007">
        <v>405804000</v>
      </c>
      <c r="BR3007">
        <v>405804026</v>
      </c>
      <c r="BS3007">
        <v>2023</v>
      </c>
      <c r="BT3007">
        <v>40</v>
      </c>
    </row>
    <row r="3008" spans="1:72" x14ac:dyDescent="0.25">
      <c r="A3008" s="1" t="s">
        <v>49502</v>
      </c>
      <c r="B3008" s="1" t="s">
        <v>49503</v>
      </c>
      <c r="C3008" t="s">
        <v>49504</v>
      </c>
      <c r="D3008" s="1" t="s">
        <v>49505</v>
      </c>
      <c r="E3008" s="1" t="s">
        <v>49506</v>
      </c>
      <c r="F3008" s="1" t="s">
        <v>49507</v>
      </c>
      <c r="G3008" s="1"/>
      <c r="H3008" s="1" t="s">
        <v>103</v>
      </c>
      <c r="I3008" s="2">
        <v>34805</v>
      </c>
      <c r="J3008">
        <v>28</v>
      </c>
      <c r="K3008" s="1" t="s">
        <v>105</v>
      </c>
      <c r="L3008" s="1" t="s">
        <v>106</v>
      </c>
      <c r="M3008" s="1" t="s">
        <v>33455</v>
      </c>
      <c r="N3008" s="1" t="s">
        <v>108</v>
      </c>
      <c r="O3008" s="1" t="s">
        <v>49508</v>
      </c>
      <c r="P3008" s="1" t="s">
        <v>105</v>
      </c>
      <c r="Q3008" s="1" t="s">
        <v>106</v>
      </c>
      <c r="R3008" s="1" t="s">
        <v>33455</v>
      </c>
      <c r="S3008" s="1" t="s">
        <v>108</v>
      </c>
      <c r="T3008" s="1" t="s">
        <v>49508</v>
      </c>
      <c r="U3008" s="1" t="s">
        <v>242</v>
      </c>
      <c r="V3008" s="1" t="s">
        <v>232</v>
      </c>
      <c r="W3008" s="1" t="s">
        <v>119</v>
      </c>
      <c r="X3008" s="2">
        <v>45230</v>
      </c>
      <c r="Y3008" s="1" t="s">
        <v>1717</v>
      </c>
      <c r="Z3008" s="1" t="s">
        <v>112</v>
      </c>
      <c r="AA3008" s="2">
        <v>45236</v>
      </c>
      <c r="AB3008" s="2">
        <v>45227</v>
      </c>
      <c r="AC3008" s="1" t="s">
        <v>23329</v>
      </c>
      <c r="AF3008" s="1" t="s">
        <v>33449</v>
      </c>
      <c r="AG3008" s="1" t="s">
        <v>2724</v>
      </c>
      <c r="AH3008" s="1" t="s">
        <v>121</v>
      </c>
      <c r="AJ3008" s="1" t="s">
        <v>199</v>
      </c>
      <c r="AK3008" s="1" t="s">
        <v>241</v>
      </c>
      <c r="AL3008" s="2">
        <v>45236</v>
      </c>
      <c r="AM3008" s="1" t="s">
        <v>241</v>
      </c>
      <c r="AN3008" s="2">
        <v>45236</v>
      </c>
      <c r="AO3008" s="1" t="s">
        <v>27025</v>
      </c>
      <c r="AR3008">
        <v>405804</v>
      </c>
      <c r="AS3008">
        <v>4058</v>
      </c>
      <c r="AT3008">
        <v>4</v>
      </c>
      <c r="AV3008" s="1"/>
      <c r="AY3008">
        <v>4</v>
      </c>
      <c r="AZ3008">
        <v>4058</v>
      </c>
      <c r="BA3008">
        <v>405804</v>
      </c>
      <c r="BB3008">
        <v>4</v>
      </c>
      <c r="BC3008">
        <v>4058</v>
      </c>
      <c r="BD3008">
        <v>405804</v>
      </c>
      <c r="BF3008">
        <v>1</v>
      </c>
      <c r="BG3008">
        <v>4</v>
      </c>
      <c r="BI3008">
        <v>405804034</v>
      </c>
      <c r="BJ3008">
        <v>405804034</v>
      </c>
      <c r="BK3008">
        <v>400000000</v>
      </c>
      <c r="BL3008">
        <v>405800000</v>
      </c>
      <c r="BM3008">
        <v>405804000</v>
      </c>
      <c r="BN3008">
        <v>405804034</v>
      </c>
      <c r="BO3008">
        <v>400000000</v>
      </c>
      <c r="BP3008">
        <v>405800000</v>
      </c>
      <c r="BQ3008">
        <v>405804000</v>
      </c>
      <c r="BR3008">
        <v>405804034</v>
      </c>
      <c r="BS3008">
        <v>2023</v>
      </c>
      <c r="BT3008">
        <v>41</v>
      </c>
    </row>
    <row r="3009" spans="1:72" x14ac:dyDescent="0.25">
      <c r="A3009" s="1" t="s">
        <v>49509</v>
      </c>
      <c r="B3009" s="1" t="s">
        <v>49510</v>
      </c>
      <c r="C3009" t="s">
        <v>7564</v>
      </c>
      <c r="D3009" s="1" t="s">
        <v>49511</v>
      </c>
      <c r="E3009" s="1"/>
      <c r="F3009" s="1" t="s">
        <v>49507</v>
      </c>
      <c r="G3009" s="1"/>
      <c r="H3009" s="1" t="s">
        <v>132</v>
      </c>
      <c r="I3009" s="2">
        <v>24653</v>
      </c>
      <c r="J3009">
        <v>56</v>
      </c>
      <c r="K3009" s="1" t="s">
        <v>105</v>
      </c>
      <c r="L3009" s="1" t="s">
        <v>106</v>
      </c>
      <c r="M3009" s="1" t="s">
        <v>1085</v>
      </c>
      <c r="N3009" s="1" t="s">
        <v>843</v>
      </c>
      <c r="O3009" s="1" t="s">
        <v>49512</v>
      </c>
      <c r="P3009" s="1" t="s">
        <v>105</v>
      </c>
      <c r="Q3009" s="1" t="s">
        <v>106</v>
      </c>
      <c r="R3009" s="1" t="s">
        <v>1085</v>
      </c>
      <c r="S3009" s="1" t="s">
        <v>843</v>
      </c>
      <c r="T3009" s="1" t="s">
        <v>49512</v>
      </c>
      <c r="U3009" s="1" t="s">
        <v>1088</v>
      </c>
      <c r="V3009" s="1" t="s">
        <v>1089</v>
      </c>
      <c r="W3009" s="1" t="s">
        <v>119</v>
      </c>
      <c r="X3009" s="2">
        <v>45171</v>
      </c>
      <c r="Y3009" s="1" t="s">
        <v>1090</v>
      </c>
      <c r="Z3009" s="1" t="s">
        <v>119</v>
      </c>
      <c r="AA3009" s="2">
        <v>45171</v>
      </c>
      <c r="AB3009" s="2">
        <v>45166</v>
      </c>
      <c r="AC3009" s="1"/>
      <c r="AF3009" s="1" t="s">
        <v>33488</v>
      </c>
      <c r="AG3009" s="1" t="s">
        <v>299</v>
      </c>
      <c r="AH3009" s="1" t="s">
        <v>121</v>
      </c>
      <c r="AJ3009" s="1" t="s">
        <v>123</v>
      </c>
      <c r="AK3009" s="1" t="s">
        <v>1093</v>
      </c>
      <c r="AL3009" s="2">
        <v>45184</v>
      </c>
      <c r="AM3009" s="1" t="s">
        <v>1093</v>
      </c>
      <c r="AN3009" s="2">
        <v>45184</v>
      </c>
      <c r="AO3009" s="1" t="s">
        <v>27025</v>
      </c>
      <c r="AR3009">
        <v>405804</v>
      </c>
      <c r="AS3009">
        <v>4058</v>
      </c>
      <c r="AT3009">
        <v>4</v>
      </c>
      <c r="AV3009" s="1"/>
      <c r="AY3009">
        <v>4</v>
      </c>
      <c r="AZ3009">
        <v>4058</v>
      </c>
      <c r="BA3009">
        <v>405804</v>
      </c>
      <c r="BB3009">
        <v>4</v>
      </c>
      <c r="BC3009">
        <v>4058</v>
      </c>
      <c r="BD3009">
        <v>405804</v>
      </c>
      <c r="BF3009">
        <v>2</v>
      </c>
      <c r="BG3009">
        <v>6</v>
      </c>
      <c r="BI3009">
        <v>405804007</v>
      </c>
      <c r="BJ3009">
        <v>405804007</v>
      </c>
      <c r="BK3009">
        <v>400000000</v>
      </c>
      <c r="BL3009">
        <v>405800000</v>
      </c>
      <c r="BM3009">
        <v>405804000</v>
      </c>
      <c r="BN3009">
        <v>405804007</v>
      </c>
      <c r="BO3009">
        <v>400000000</v>
      </c>
      <c r="BP3009">
        <v>405800000</v>
      </c>
      <c r="BQ3009">
        <v>405804000</v>
      </c>
      <c r="BR3009">
        <v>405804007</v>
      </c>
      <c r="BS3009">
        <v>2023</v>
      </c>
      <c r="BT3009">
        <v>40</v>
      </c>
    </row>
    <row r="3010" spans="1:72" x14ac:dyDescent="0.25">
      <c r="A3010" s="1" t="s">
        <v>49513</v>
      </c>
      <c r="B3010" s="1" t="s">
        <v>49514</v>
      </c>
      <c r="C3010" t="s">
        <v>49515</v>
      </c>
      <c r="D3010" s="1" t="s">
        <v>16950</v>
      </c>
      <c r="E3010" s="1" t="s">
        <v>31176</v>
      </c>
      <c r="F3010" s="1" t="s">
        <v>49507</v>
      </c>
      <c r="G3010" s="1"/>
      <c r="H3010" s="1" t="s">
        <v>132</v>
      </c>
      <c r="I3010" s="2">
        <v>37400</v>
      </c>
      <c r="J3010">
        <v>21</v>
      </c>
      <c r="K3010" s="1" t="s">
        <v>105</v>
      </c>
      <c r="L3010" s="1" t="s">
        <v>148</v>
      </c>
      <c r="M3010" s="1" t="s">
        <v>616</v>
      </c>
      <c r="N3010" s="1" t="s">
        <v>843</v>
      </c>
      <c r="O3010" s="1"/>
      <c r="P3010" s="1" t="s">
        <v>105</v>
      </c>
      <c r="Q3010" s="1" t="s">
        <v>148</v>
      </c>
      <c r="R3010" s="1" t="s">
        <v>616</v>
      </c>
      <c r="S3010" s="1" t="s">
        <v>843</v>
      </c>
      <c r="T3010" s="1"/>
      <c r="U3010" s="1" t="s">
        <v>201</v>
      </c>
      <c r="V3010" s="1" t="s">
        <v>192</v>
      </c>
      <c r="W3010" s="1" t="s">
        <v>112</v>
      </c>
      <c r="X3010" s="2"/>
      <c r="Y3010" s="1"/>
      <c r="Z3010" s="1" t="s">
        <v>119</v>
      </c>
      <c r="AA3010" s="2">
        <v>45152</v>
      </c>
      <c r="AB3010" s="2">
        <v>45146</v>
      </c>
      <c r="AC3010" s="1"/>
      <c r="AF3010" s="1" t="s">
        <v>33488</v>
      </c>
      <c r="AG3010" s="1" t="s">
        <v>2724</v>
      </c>
      <c r="AH3010" s="1" t="s">
        <v>121</v>
      </c>
      <c r="AJ3010" s="1" t="s">
        <v>199</v>
      </c>
      <c r="AK3010" s="1" t="s">
        <v>198</v>
      </c>
      <c r="AL3010" s="2">
        <v>45153</v>
      </c>
      <c r="AM3010" s="1" t="s">
        <v>198</v>
      </c>
      <c r="AN3010" s="2">
        <v>45153</v>
      </c>
      <c r="AO3010" s="1" t="s">
        <v>27025</v>
      </c>
      <c r="AR3010">
        <v>405804</v>
      </c>
      <c r="AS3010">
        <v>4058</v>
      </c>
      <c r="AT3010">
        <v>4</v>
      </c>
      <c r="AV3010" s="1"/>
      <c r="AY3010">
        <v>4</v>
      </c>
      <c r="AZ3010">
        <v>4058</v>
      </c>
      <c r="BA3010">
        <v>405804</v>
      </c>
      <c r="BB3010">
        <v>4</v>
      </c>
      <c r="BC3010">
        <v>4058</v>
      </c>
      <c r="BD3010">
        <v>405804</v>
      </c>
      <c r="BF3010">
        <v>1</v>
      </c>
      <c r="BG3010">
        <v>3</v>
      </c>
      <c r="BI3010">
        <v>405804014</v>
      </c>
      <c r="BJ3010">
        <v>405804014</v>
      </c>
      <c r="BK3010">
        <v>400000000</v>
      </c>
      <c r="BL3010">
        <v>405800000</v>
      </c>
      <c r="BM3010">
        <v>405804000</v>
      </c>
      <c r="BN3010">
        <v>405804014</v>
      </c>
      <c r="BO3010">
        <v>400000000</v>
      </c>
      <c r="BP3010">
        <v>405800000</v>
      </c>
      <c r="BQ3010">
        <v>405804000</v>
      </c>
      <c r="BR3010">
        <v>405804014</v>
      </c>
      <c r="BS3010">
        <v>2023</v>
      </c>
      <c r="BT3010">
        <v>41</v>
      </c>
    </row>
    <row r="3011" spans="1:72" x14ac:dyDescent="0.25">
      <c r="A3011" s="1" t="s">
        <v>49516</v>
      </c>
      <c r="B3011" s="1" t="s">
        <v>49517</v>
      </c>
      <c r="C3011" t="s">
        <v>49518</v>
      </c>
      <c r="D3011" s="1" t="s">
        <v>24126</v>
      </c>
      <c r="E3011" s="1" t="s">
        <v>49519</v>
      </c>
      <c r="F3011" s="1" t="s">
        <v>49507</v>
      </c>
      <c r="G3011" s="1"/>
      <c r="H3011" s="1" t="s">
        <v>132</v>
      </c>
      <c r="I3011" s="2">
        <v>39468</v>
      </c>
      <c r="J3011">
        <v>15</v>
      </c>
      <c r="K3011" s="1" t="s">
        <v>105</v>
      </c>
      <c r="L3011" s="1" t="s">
        <v>106</v>
      </c>
      <c r="M3011" s="1" t="s">
        <v>33455</v>
      </c>
      <c r="N3011" s="1" t="s">
        <v>294</v>
      </c>
      <c r="O3011" s="1" t="s">
        <v>49520</v>
      </c>
      <c r="P3011" s="1" t="s">
        <v>105</v>
      </c>
      <c r="Q3011" s="1" t="s">
        <v>106</v>
      </c>
      <c r="R3011" s="1" t="s">
        <v>33455</v>
      </c>
      <c r="S3011" s="1" t="s">
        <v>294</v>
      </c>
      <c r="T3011" s="1" t="s">
        <v>49520</v>
      </c>
      <c r="U3011" s="1" t="s">
        <v>1689</v>
      </c>
      <c r="V3011" s="1" t="s">
        <v>1690</v>
      </c>
      <c r="W3011" s="1" t="s">
        <v>119</v>
      </c>
      <c r="X3011" s="2">
        <v>45146</v>
      </c>
      <c r="Y3011" s="1" t="s">
        <v>1691</v>
      </c>
      <c r="Z3011" s="1" t="s">
        <v>112</v>
      </c>
      <c r="AA3011" s="2">
        <v>45147</v>
      </c>
      <c r="AB3011" s="2">
        <v>45142</v>
      </c>
      <c r="AC3011" s="1" t="s">
        <v>23329</v>
      </c>
      <c r="AF3011" s="1" t="s">
        <v>33449</v>
      </c>
      <c r="AG3011" s="1" t="s">
        <v>299</v>
      </c>
      <c r="AH3011" s="1" t="s">
        <v>121</v>
      </c>
      <c r="AJ3011" s="1" t="s">
        <v>199</v>
      </c>
      <c r="AK3011" s="1" t="s">
        <v>1693</v>
      </c>
      <c r="AL3011" s="2">
        <v>45147</v>
      </c>
      <c r="AM3011" s="1" t="s">
        <v>1693</v>
      </c>
      <c r="AN3011" s="2">
        <v>45147</v>
      </c>
      <c r="AO3011" s="1" t="s">
        <v>27025</v>
      </c>
      <c r="AR3011">
        <v>405804</v>
      </c>
      <c r="AS3011">
        <v>4058</v>
      </c>
      <c r="AT3011">
        <v>4</v>
      </c>
      <c r="AV3011" s="1"/>
      <c r="AY3011">
        <v>4</v>
      </c>
      <c r="AZ3011">
        <v>4021</v>
      </c>
      <c r="BA3011">
        <v>402109</v>
      </c>
      <c r="BB3011">
        <v>4</v>
      </c>
      <c r="BC3011">
        <v>4021</v>
      </c>
      <c r="BD3011">
        <v>402109</v>
      </c>
      <c r="BF3011">
        <v>3</v>
      </c>
      <c r="BG3011">
        <v>9</v>
      </c>
      <c r="BI3011">
        <v>402109069</v>
      </c>
      <c r="BJ3011">
        <v>402109069</v>
      </c>
      <c r="BK3011">
        <v>400000000</v>
      </c>
      <c r="BL3011">
        <v>402100000</v>
      </c>
      <c r="BM3011">
        <v>402109000</v>
      </c>
      <c r="BN3011">
        <v>402109069</v>
      </c>
      <c r="BO3011">
        <v>400000000</v>
      </c>
      <c r="BP3011">
        <v>402100000</v>
      </c>
      <c r="BQ3011">
        <v>402109000</v>
      </c>
      <c r="BR3011">
        <v>402109069</v>
      </c>
      <c r="BS3011">
        <v>2023</v>
      </c>
      <c r="BT3011">
        <v>40</v>
      </c>
    </row>
    <row r="3012" spans="1:72" x14ac:dyDescent="0.25">
      <c r="A3012" s="1" t="s">
        <v>49521</v>
      </c>
      <c r="B3012" s="1" t="s">
        <v>49522</v>
      </c>
      <c r="C3012" t="s">
        <v>49523</v>
      </c>
      <c r="D3012" s="1" t="s">
        <v>49524</v>
      </c>
      <c r="E3012" s="1" t="s">
        <v>8435</v>
      </c>
      <c r="F3012" s="1" t="s">
        <v>49525</v>
      </c>
      <c r="G3012" s="1"/>
      <c r="H3012" s="1" t="s">
        <v>103</v>
      </c>
      <c r="I3012" s="2">
        <v>42261</v>
      </c>
      <c r="J3012">
        <v>7</v>
      </c>
      <c r="K3012" s="1" t="s">
        <v>105</v>
      </c>
      <c r="L3012" s="1" t="s">
        <v>148</v>
      </c>
      <c r="M3012" s="1" t="s">
        <v>8014</v>
      </c>
      <c r="N3012" s="1" t="s">
        <v>15096</v>
      </c>
      <c r="O3012" s="1"/>
      <c r="P3012" s="1" t="s">
        <v>105</v>
      </c>
      <c r="Q3012" s="1" t="s">
        <v>148</v>
      </c>
      <c r="R3012" s="1" t="s">
        <v>8014</v>
      </c>
      <c r="S3012" s="1" t="s">
        <v>15096</v>
      </c>
      <c r="T3012" s="1"/>
      <c r="U3012" s="1" t="s">
        <v>15101</v>
      </c>
      <c r="V3012" s="1" t="s">
        <v>15097</v>
      </c>
      <c r="W3012" s="1" t="s">
        <v>119</v>
      </c>
      <c r="X3012" s="2">
        <v>45098</v>
      </c>
      <c r="Y3012" s="1" t="s">
        <v>15101</v>
      </c>
      <c r="Z3012" s="1" t="s">
        <v>119</v>
      </c>
      <c r="AA3012" s="2">
        <v>45098</v>
      </c>
      <c r="AB3012" s="2">
        <v>45098</v>
      </c>
      <c r="AC3012" s="1" t="s">
        <v>23329</v>
      </c>
      <c r="AF3012" s="1" t="s">
        <v>33488</v>
      </c>
      <c r="AG3012" s="1" t="s">
        <v>2724</v>
      </c>
      <c r="AH3012" s="1" t="s">
        <v>121</v>
      </c>
      <c r="AJ3012" s="1" t="s">
        <v>199</v>
      </c>
      <c r="AK3012" s="1" t="s">
        <v>15098</v>
      </c>
      <c r="AL3012" s="2">
        <v>45099</v>
      </c>
      <c r="AM3012" s="1" t="s">
        <v>15098</v>
      </c>
      <c r="AN3012" s="2">
        <v>45099</v>
      </c>
      <c r="AO3012" s="1" t="s">
        <v>27025</v>
      </c>
      <c r="AR3012">
        <v>431200</v>
      </c>
      <c r="AS3012">
        <v>4312</v>
      </c>
      <c r="AT3012">
        <v>4</v>
      </c>
      <c r="AU3012" t="s">
        <v>260</v>
      </c>
      <c r="AV3012" s="1"/>
      <c r="AY3012">
        <v>4</v>
      </c>
      <c r="AZ3012">
        <v>4010</v>
      </c>
      <c r="BA3012">
        <v>401007</v>
      </c>
      <c r="BB3012">
        <v>17</v>
      </c>
      <c r="BC3012">
        <v>17052</v>
      </c>
      <c r="BD3012">
        <v>1705206</v>
      </c>
      <c r="BF3012">
        <v>5</v>
      </c>
      <c r="BG3012">
        <v>7</v>
      </c>
      <c r="BI3012">
        <v>401007038</v>
      </c>
      <c r="BJ3012">
        <v>1705206005</v>
      </c>
      <c r="BK3012">
        <v>400000000</v>
      </c>
      <c r="BL3012">
        <v>401000000</v>
      </c>
      <c r="BM3012">
        <v>401007000</v>
      </c>
      <c r="BN3012">
        <v>401007038</v>
      </c>
      <c r="BO3012">
        <v>1700000000</v>
      </c>
      <c r="BP3012">
        <v>1705200000</v>
      </c>
      <c r="BQ3012">
        <v>1705206000</v>
      </c>
      <c r="BR3012">
        <v>1705206005</v>
      </c>
      <c r="BS3012">
        <v>2023</v>
      </c>
      <c r="BT3012">
        <v>40</v>
      </c>
    </row>
    <row r="3013" spans="1:72" x14ac:dyDescent="0.25">
      <c r="A3013" s="1" t="s">
        <v>49526</v>
      </c>
      <c r="B3013" s="1" t="s">
        <v>49527</v>
      </c>
      <c r="C3013" t="s">
        <v>49528</v>
      </c>
      <c r="D3013" s="1" t="s">
        <v>49529</v>
      </c>
      <c r="E3013" s="1" t="s">
        <v>1801</v>
      </c>
      <c r="F3013" s="1" t="s">
        <v>49530</v>
      </c>
      <c r="G3013" s="1"/>
      <c r="H3013" s="1" t="s">
        <v>132</v>
      </c>
      <c r="I3013" s="2">
        <v>44220</v>
      </c>
      <c r="J3013">
        <v>2</v>
      </c>
      <c r="K3013" s="1" t="s">
        <v>105</v>
      </c>
      <c r="L3013" s="1" t="s">
        <v>148</v>
      </c>
      <c r="M3013" s="1" t="s">
        <v>26978</v>
      </c>
      <c r="N3013" s="1" t="s">
        <v>26979</v>
      </c>
      <c r="O3013" s="1" t="s">
        <v>49531</v>
      </c>
      <c r="P3013" s="1" t="s">
        <v>105</v>
      </c>
      <c r="Q3013" s="1" t="s">
        <v>148</v>
      </c>
      <c r="R3013" s="1" t="s">
        <v>26978</v>
      </c>
      <c r="S3013" s="1" t="s">
        <v>26979</v>
      </c>
      <c r="T3013" s="1" t="s">
        <v>49531</v>
      </c>
      <c r="U3013" s="1" t="s">
        <v>26981</v>
      </c>
      <c r="V3013" s="1" t="s">
        <v>26982</v>
      </c>
      <c r="W3013" s="1" t="s">
        <v>112</v>
      </c>
      <c r="X3013" s="2"/>
      <c r="Y3013" s="1"/>
      <c r="Z3013" s="1" t="s">
        <v>119</v>
      </c>
      <c r="AA3013" s="2">
        <v>45153</v>
      </c>
      <c r="AB3013" s="2">
        <v>45149</v>
      </c>
      <c r="AC3013" s="1" t="s">
        <v>23329</v>
      </c>
      <c r="AF3013" s="1" t="s">
        <v>33488</v>
      </c>
      <c r="AG3013" s="1" t="s">
        <v>2724</v>
      </c>
      <c r="AH3013" s="1" t="s">
        <v>121</v>
      </c>
      <c r="AJ3013" s="1" t="s">
        <v>199</v>
      </c>
      <c r="AK3013" s="1" t="s">
        <v>26983</v>
      </c>
      <c r="AL3013" s="2">
        <v>45159</v>
      </c>
      <c r="AM3013" s="1" t="s">
        <v>26983</v>
      </c>
      <c r="AN3013" s="2">
        <v>45159</v>
      </c>
      <c r="AO3013" s="1" t="s">
        <v>27025</v>
      </c>
      <c r="AR3013">
        <v>431200</v>
      </c>
      <c r="AS3013">
        <v>4312</v>
      </c>
      <c r="AT3013">
        <v>4</v>
      </c>
      <c r="AU3013" t="s">
        <v>260</v>
      </c>
      <c r="AV3013" s="1"/>
      <c r="AY3013">
        <v>4</v>
      </c>
      <c r="AZ3013">
        <v>4056</v>
      </c>
      <c r="BA3013">
        <v>405647</v>
      </c>
      <c r="BB3013">
        <v>4</v>
      </c>
      <c r="BC3013">
        <v>4056</v>
      </c>
      <c r="BD3013">
        <v>405647</v>
      </c>
      <c r="BF3013">
        <v>1</v>
      </c>
      <c r="BG3013">
        <v>5</v>
      </c>
      <c r="BI3013">
        <v>405647036</v>
      </c>
      <c r="BJ3013">
        <v>405647036</v>
      </c>
      <c r="BK3013">
        <v>400000000</v>
      </c>
      <c r="BL3013">
        <v>405600000</v>
      </c>
      <c r="BM3013">
        <v>405647000</v>
      </c>
      <c r="BN3013">
        <v>405647036</v>
      </c>
      <c r="BO3013">
        <v>400000000</v>
      </c>
      <c r="BP3013">
        <v>405600000</v>
      </c>
      <c r="BQ3013">
        <v>405647000</v>
      </c>
      <c r="BR3013">
        <v>405647036</v>
      </c>
      <c r="BS3013">
        <v>2023</v>
      </c>
      <c r="BT3013">
        <v>40</v>
      </c>
    </row>
    <row r="3014" spans="1:72" x14ac:dyDescent="0.25">
      <c r="A3014" s="1" t="s">
        <v>49532</v>
      </c>
      <c r="B3014" s="1" t="s">
        <v>49533</v>
      </c>
      <c r="C3014" t="s">
        <v>49534</v>
      </c>
      <c r="D3014" s="1" t="s">
        <v>49535</v>
      </c>
      <c r="E3014" s="1" t="s">
        <v>3933</v>
      </c>
      <c r="F3014" s="1" t="s">
        <v>49536</v>
      </c>
      <c r="G3014" s="1"/>
      <c r="H3014" s="1" t="s">
        <v>132</v>
      </c>
      <c r="I3014" s="2">
        <v>44341</v>
      </c>
      <c r="J3014">
        <v>2</v>
      </c>
      <c r="K3014" s="1" t="s">
        <v>105</v>
      </c>
      <c r="L3014" s="1" t="s">
        <v>106</v>
      </c>
      <c r="M3014" s="1" t="s">
        <v>327</v>
      </c>
      <c r="N3014" s="1" t="s">
        <v>5740</v>
      </c>
      <c r="O3014" s="1" t="s">
        <v>40123</v>
      </c>
      <c r="P3014" s="1" t="s">
        <v>105</v>
      </c>
      <c r="Q3014" s="1" t="s">
        <v>106</v>
      </c>
      <c r="R3014" s="1" t="s">
        <v>327</v>
      </c>
      <c r="S3014" s="1" t="s">
        <v>5740</v>
      </c>
      <c r="T3014" s="1" t="s">
        <v>40123</v>
      </c>
      <c r="U3014" s="1" t="s">
        <v>2735</v>
      </c>
      <c r="V3014" s="1" t="s">
        <v>2736</v>
      </c>
      <c r="W3014" s="1" t="s">
        <v>119</v>
      </c>
      <c r="X3014" s="2">
        <v>45231</v>
      </c>
      <c r="Y3014" s="1" t="s">
        <v>2735</v>
      </c>
      <c r="Z3014" s="1" t="s">
        <v>112</v>
      </c>
      <c r="AA3014" s="2">
        <v>45233</v>
      </c>
      <c r="AB3014" s="2">
        <v>45225</v>
      </c>
      <c r="AC3014" s="1" t="s">
        <v>23329</v>
      </c>
      <c r="AF3014" s="1" t="s">
        <v>33449</v>
      </c>
      <c r="AG3014" s="1" t="s">
        <v>299</v>
      </c>
      <c r="AH3014" s="1" t="s">
        <v>121</v>
      </c>
      <c r="AJ3014" s="1" t="s">
        <v>199</v>
      </c>
      <c r="AK3014" s="1" t="s">
        <v>2740</v>
      </c>
      <c r="AL3014" s="2">
        <v>45233</v>
      </c>
      <c r="AM3014" s="1" t="s">
        <v>2740</v>
      </c>
      <c r="AN3014" s="2">
        <v>45233</v>
      </c>
      <c r="AO3014" s="1" t="s">
        <v>27025</v>
      </c>
      <c r="AR3014">
        <v>405811</v>
      </c>
      <c r="AS3014">
        <v>4058</v>
      </c>
      <c r="AT3014">
        <v>4</v>
      </c>
      <c r="AV3014" s="1"/>
      <c r="AY3014">
        <v>4</v>
      </c>
      <c r="AZ3014">
        <v>4058</v>
      </c>
      <c r="BA3014">
        <v>405808</v>
      </c>
      <c r="BB3014">
        <v>4</v>
      </c>
      <c r="BC3014">
        <v>4058</v>
      </c>
      <c r="BD3014">
        <v>405808</v>
      </c>
      <c r="BF3014">
        <v>0</v>
      </c>
      <c r="BG3014">
        <v>6</v>
      </c>
      <c r="BI3014">
        <v>405808009</v>
      </c>
      <c r="BJ3014">
        <v>405808009</v>
      </c>
      <c r="BK3014">
        <v>400000000</v>
      </c>
      <c r="BL3014">
        <v>405800000</v>
      </c>
      <c r="BM3014">
        <v>405808000</v>
      </c>
      <c r="BN3014">
        <v>405808009</v>
      </c>
      <c r="BO3014">
        <v>400000000</v>
      </c>
      <c r="BP3014">
        <v>405800000</v>
      </c>
      <c r="BQ3014">
        <v>405808000</v>
      </c>
      <c r="BR3014">
        <v>405808009</v>
      </c>
      <c r="BS3014">
        <v>2023</v>
      </c>
      <c r="BT3014">
        <v>40</v>
      </c>
    </row>
    <row r="3015" spans="1:72" x14ac:dyDescent="0.25">
      <c r="A3015" s="1" t="s">
        <v>49537</v>
      </c>
      <c r="B3015" s="1" t="s">
        <v>49538</v>
      </c>
      <c r="C3015" t="s">
        <v>49539</v>
      </c>
      <c r="D3015" s="1" t="s">
        <v>49540</v>
      </c>
      <c r="E3015" s="1" t="s">
        <v>48214</v>
      </c>
      <c r="F3015" s="1" t="s">
        <v>19475</v>
      </c>
      <c r="G3015" s="1"/>
      <c r="H3015" s="1" t="s">
        <v>132</v>
      </c>
      <c r="I3015" s="2">
        <v>41224</v>
      </c>
      <c r="J3015">
        <v>10</v>
      </c>
      <c r="K3015" s="1" t="s">
        <v>105</v>
      </c>
      <c r="L3015" s="1" t="s">
        <v>354</v>
      </c>
      <c r="M3015" s="1" t="s">
        <v>416</v>
      </c>
      <c r="N3015" s="1" t="s">
        <v>417</v>
      </c>
      <c r="O3015" s="1" t="s">
        <v>49541</v>
      </c>
      <c r="P3015" s="1" t="s">
        <v>105</v>
      </c>
      <c r="Q3015" s="1" t="s">
        <v>354</v>
      </c>
      <c r="R3015" s="1" t="s">
        <v>416</v>
      </c>
      <c r="S3015" s="1" t="s">
        <v>417</v>
      </c>
      <c r="T3015" s="1" t="s">
        <v>49541</v>
      </c>
      <c r="U3015" s="1" t="s">
        <v>882</v>
      </c>
      <c r="V3015" s="1" t="s">
        <v>883</v>
      </c>
      <c r="W3015" s="1" t="s">
        <v>112</v>
      </c>
      <c r="X3015" s="2"/>
      <c r="Y3015" s="1"/>
      <c r="Z3015" s="1" t="s">
        <v>119</v>
      </c>
      <c r="AA3015" s="2">
        <v>45202</v>
      </c>
      <c r="AB3015" s="2">
        <v>45202</v>
      </c>
      <c r="AC3015" s="1" t="s">
        <v>23329</v>
      </c>
      <c r="AF3015" s="1" t="s">
        <v>33488</v>
      </c>
      <c r="AG3015" s="1" t="s">
        <v>299</v>
      </c>
      <c r="AH3015" s="1" t="s">
        <v>121</v>
      </c>
      <c r="AJ3015" s="1" t="s">
        <v>199</v>
      </c>
      <c r="AK3015" s="1" t="s">
        <v>884</v>
      </c>
      <c r="AL3015" s="2">
        <v>45204</v>
      </c>
      <c r="AM3015" s="1" t="s">
        <v>884</v>
      </c>
      <c r="AN3015" s="2">
        <v>45204</v>
      </c>
      <c r="AO3015" s="1" t="s">
        <v>27025</v>
      </c>
      <c r="AR3015">
        <v>405811</v>
      </c>
      <c r="AS3015">
        <v>4058</v>
      </c>
      <c r="AT3015">
        <v>4</v>
      </c>
      <c r="AV3015" s="1"/>
      <c r="AY3015">
        <v>4</v>
      </c>
      <c r="AZ3015">
        <v>4058</v>
      </c>
      <c r="BA3015">
        <v>405811</v>
      </c>
      <c r="BB3015">
        <v>4</v>
      </c>
      <c r="BC3015">
        <v>4058</v>
      </c>
      <c r="BD3015">
        <v>405811</v>
      </c>
      <c r="BF3015">
        <v>5</v>
      </c>
      <c r="BG3015">
        <v>6</v>
      </c>
      <c r="BI3015">
        <v>405811006</v>
      </c>
      <c r="BJ3015">
        <v>405811006</v>
      </c>
      <c r="BK3015">
        <v>400000000</v>
      </c>
      <c r="BL3015">
        <v>405800000</v>
      </c>
      <c r="BM3015">
        <v>405811000</v>
      </c>
      <c r="BN3015">
        <v>405811006</v>
      </c>
      <c r="BO3015">
        <v>400000000</v>
      </c>
      <c r="BP3015">
        <v>405800000</v>
      </c>
      <c r="BQ3015">
        <v>405811000</v>
      </c>
      <c r="BR3015">
        <v>405811006</v>
      </c>
      <c r="BS3015">
        <v>2023</v>
      </c>
      <c r="BT3015">
        <v>40</v>
      </c>
    </row>
    <row r="3016" spans="1:72" x14ac:dyDescent="0.25">
      <c r="A3016" s="1" t="s">
        <v>49542</v>
      </c>
      <c r="B3016" s="1" t="s">
        <v>49543</v>
      </c>
      <c r="C3016" t="s">
        <v>49544</v>
      </c>
      <c r="D3016" s="1" t="s">
        <v>49545</v>
      </c>
      <c r="E3016" s="1" t="s">
        <v>49546</v>
      </c>
      <c r="F3016" s="1" t="s">
        <v>32990</v>
      </c>
      <c r="G3016" s="1"/>
      <c r="H3016" s="1" t="s">
        <v>103</v>
      </c>
      <c r="I3016" s="2">
        <v>42366</v>
      </c>
      <c r="J3016">
        <v>7</v>
      </c>
      <c r="K3016" s="1" t="s">
        <v>105</v>
      </c>
      <c r="L3016" s="1" t="s">
        <v>106</v>
      </c>
      <c r="M3016" s="1" t="s">
        <v>33455</v>
      </c>
      <c r="N3016" s="1" t="s">
        <v>5170</v>
      </c>
      <c r="O3016" s="1" t="s">
        <v>49547</v>
      </c>
      <c r="P3016" s="1" t="s">
        <v>105</v>
      </c>
      <c r="Q3016" s="1" t="s">
        <v>106</v>
      </c>
      <c r="R3016" s="1" t="s">
        <v>33455</v>
      </c>
      <c r="S3016" s="1" t="s">
        <v>5170</v>
      </c>
      <c r="T3016" s="1" t="s">
        <v>49547</v>
      </c>
      <c r="U3016" s="1" t="s">
        <v>1467</v>
      </c>
      <c r="V3016" s="1" t="s">
        <v>1468</v>
      </c>
      <c r="W3016" s="1" t="s">
        <v>119</v>
      </c>
      <c r="X3016" s="2">
        <v>44949</v>
      </c>
      <c r="Y3016" s="1" t="s">
        <v>30144</v>
      </c>
      <c r="Z3016" s="1" t="s">
        <v>119</v>
      </c>
      <c r="AA3016" s="2">
        <v>44949</v>
      </c>
      <c r="AB3016" s="2">
        <v>44946</v>
      </c>
      <c r="AC3016" s="1" t="s">
        <v>23329</v>
      </c>
      <c r="AF3016" s="1" t="s">
        <v>33449</v>
      </c>
      <c r="AG3016" s="1" t="s">
        <v>2724</v>
      </c>
      <c r="AH3016" s="1" t="s">
        <v>121</v>
      </c>
      <c r="AJ3016" s="1" t="s">
        <v>257</v>
      </c>
      <c r="AK3016" s="1" t="s">
        <v>33463</v>
      </c>
      <c r="AL3016" s="2">
        <v>45041</v>
      </c>
      <c r="AM3016" s="1" t="s">
        <v>1470</v>
      </c>
      <c r="AN3016" s="2">
        <v>44956</v>
      </c>
      <c r="AO3016" s="1" t="s">
        <v>27025</v>
      </c>
      <c r="AR3016">
        <v>405811</v>
      </c>
      <c r="AS3016">
        <v>4058</v>
      </c>
      <c r="AT3016">
        <v>4</v>
      </c>
      <c r="AV3016" s="1"/>
      <c r="AY3016">
        <v>4</v>
      </c>
      <c r="AZ3016">
        <v>4058</v>
      </c>
      <c r="BA3016">
        <v>405811</v>
      </c>
      <c r="BB3016">
        <v>4</v>
      </c>
      <c r="BC3016">
        <v>4058</v>
      </c>
      <c r="BD3016">
        <v>405811</v>
      </c>
      <c r="BF3016">
        <v>3</v>
      </c>
      <c r="BG3016">
        <v>6</v>
      </c>
      <c r="BI3016">
        <v>405811004</v>
      </c>
      <c r="BJ3016">
        <v>405811004</v>
      </c>
      <c r="BK3016">
        <v>400000000</v>
      </c>
      <c r="BL3016">
        <v>405800000</v>
      </c>
      <c r="BM3016">
        <v>405811000</v>
      </c>
      <c r="BN3016">
        <v>405811004</v>
      </c>
      <c r="BO3016">
        <v>400000000</v>
      </c>
      <c r="BP3016">
        <v>405800000</v>
      </c>
      <c r="BQ3016">
        <v>405811000</v>
      </c>
      <c r="BR3016">
        <v>405811004</v>
      </c>
      <c r="BS3016">
        <v>2023</v>
      </c>
      <c r="BT3016">
        <v>40</v>
      </c>
    </row>
    <row r="3017" spans="1:72" x14ac:dyDescent="0.25">
      <c r="A3017" s="1" t="s">
        <v>49548</v>
      </c>
      <c r="B3017" s="1" t="s">
        <v>49549</v>
      </c>
      <c r="C3017" t="s">
        <v>49550</v>
      </c>
      <c r="D3017" s="1" t="s">
        <v>49551</v>
      </c>
      <c r="E3017" s="1"/>
      <c r="F3017" s="1" t="s">
        <v>32990</v>
      </c>
      <c r="G3017" s="1"/>
      <c r="H3017" s="1" t="s">
        <v>132</v>
      </c>
      <c r="I3017" s="2">
        <v>41624</v>
      </c>
      <c r="J3017">
        <v>9</v>
      </c>
      <c r="K3017" s="1" t="s">
        <v>105</v>
      </c>
      <c r="L3017" s="1" t="s">
        <v>106</v>
      </c>
      <c r="M3017" s="1" t="s">
        <v>33455</v>
      </c>
      <c r="N3017" s="1" t="s">
        <v>5170</v>
      </c>
      <c r="O3017" s="1" t="s">
        <v>49552</v>
      </c>
      <c r="P3017" s="1" t="s">
        <v>105</v>
      </c>
      <c r="Q3017" s="1" t="s">
        <v>106</v>
      </c>
      <c r="R3017" s="1" t="s">
        <v>33455</v>
      </c>
      <c r="S3017" s="1" t="s">
        <v>5170</v>
      </c>
      <c r="T3017" s="1" t="s">
        <v>49552</v>
      </c>
      <c r="U3017" s="1" t="s">
        <v>1467</v>
      </c>
      <c r="V3017" s="1" t="s">
        <v>1468</v>
      </c>
      <c r="W3017" s="1" t="s">
        <v>119</v>
      </c>
      <c r="X3017" s="2">
        <v>44937</v>
      </c>
      <c r="Y3017" s="1" t="s">
        <v>38955</v>
      </c>
      <c r="Z3017" s="1" t="s">
        <v>119</v>
      </c>
      <c r="AA3017" s="2">
        <v>44937</v>
      </c>
      <c r="AB3017" s="2">
        <v>44935</v>
      </c>
      <c r="AC3017" s="1"/>
      <c r="AF3017" s="1" t="s">
        <v>33488</v>
      </c>
      <c r="AG3017" s="1" t="s">
        <v>2724</v>
      </c>
      <c r="AH3017" s="1" t="s">
        <v>121</v>
      </c>
      <c r="AJ3017" s="1" t="s">
        <v>3966</v>
      </c>
      <c r="AK3017" s="1" t="s">
        <v>21728</v>
      </c>
      <c r="AL3017" s="2">
        <v>44985</v>
      </c>
      <c r="AM3017" s="1" t="s">
        <v>122</v>
      </c>
      <c r="AN3017" s="2">
        <v>44974</v>
      </c>
      <c r="AO3017" s="1" t="s">
        <v>27025</v>
      </c>
      <c r="AR3017">
        <v>405811</v>
      </c>
      <c r="AS3017">
        <v>4058</v>
      </c>
      <c r="AT3017">
        <v>4</v>
      </c>
      <c r="AV3017" s="1"/>
      <c r="AY3017">
        <v>4</v>
      </c>
      <c r="AZ3017">
        <v>4058</v>
      </c>
      <c r="BA3017">
        <v>405811</v>
      </c>
      <c r="BB3017">
        <v>4</v>
      </c>
      <c r="BC3017">
        <v>4058</v>
      </c>
      <c r="BD3017">
        <v>405811</v>
      </c>
      <c r="BF3017">
        <v>3</v>
      </c>
      <c r="BG3017">
        <v>6</v>
      </c>
      <c r="BI3017">
        <v>405811004</v>
      </c>
      <c r="BJ3017">
        <v>405811004</v>
      </c>
      <c r="BK3017">
        <v>400000000</v>
      </c>
      <c r="BL3017">
        <v>405800000</v>
      </c>
      <c r="BM3017">
        <v>405811000</v>
      </c>
      <c r="BN3017">
        <v>405811004</v>
      </c>
      <c r="BO3017">
        <v>400000000</v>
      </c>
      <c r="BP3017">
        <v>405800000</v>
      </c>
      <c r="BQ3017">
        <v>405811000</v>
      </c>
      <c r="BR3017">
        <v>405811004</v>
      </c>
      <c r="BS3017">
        <v>2023</v>
      </c>
      <c r="BT3017">
        <v>40</v>
      </c>
    </row>
    <row r="3018" spans="1:72" x14ac:dyDescent="0.25">
      <c r="A3018" s="1" t="s">
        <v>49553</v>
      </c>
      <c r="B3018" s="1" t="s">
        <v>49554</v>
      </c>
      <c r="C3018" t="s">
        <v>49555</v>
      </c>
      <c r="D3018" s="1" t="s">
        <v>49556</v>
      </c>
      <c r="E3018" s="1" t="s">
        <v>9829</v>
      </c>
      <c r="F3018" s="1" t="s">
        <v>49557</v>
      </c>
      <c r="G3018" s="1"/>
      <c r="H3018" s="1" t="s">
        <v>103</v>
      </c>
      <c r="I3018" s="2">
        <v>30958</v>
      </c>
      <c r="J3018">
        <v>38</v>
      </c>
      <c r="K3018" s="1" t="s">
        <v>105</v>
      </c>
      <c r="L3018" s="1" t="s">
        <v>106</v>
      </c>
      <c r="M3018" s="1" t="s">
        <v>33455</v>
      </c>
      <c r="N3018" s="1" t="s">
        <v>370</v>
      </c>
      <c r="O3018" s="1" t="s">
        <v>49558</v>
      </c>
      <c r="P3018" s="1" t="s">
        <v>105</v>
      </c>
      <c r="Q3018" s="1" t="s">
        <v>106</v>
      </c>
      <c r="R3018" s="1" t="s">
        <v>33455</v>
      </c>
      <c r="S3018" s="1" t="s">
        <v>370</v>
      </c>
      <c r="T3018" s="1" t="s">
        <v>49558</v>
      </c>
      <c r="U3018" s="1" t="s">
        <v>3050</v>
      </c>
      <c r="V3018" s="1" t="s">
        <v>3051</v>
      </c>
      <c r="W3018" s="1" t="s">
        <v>119</v>
      </c>
      <c r="X3018" s="2">
        <v>45047</v>
      </c>
      <c r="Y3018" s="1" t="s">
        <v>3053</v>
      </c>
      <c r="Z3018" s="1" t="s">
        <v>119</v>
      </c>
      <c r="AA3018" s="2">
        <v>45047</v>
      </c>
      <c r="AB3018" s="2">
        <v>45046</v>
      </c>
      <c r="AC3018" s="1" t="s">
        <v>23329</v>
      </c>
      <c r="AF3018" s="1" t="s">
        <v>33488</v>
      </c>
      <c r="AG3018" s="1" t="s">
        <v>2724</v>
      </c>
      <c r="AH3018" s="1" t="s">
        <v>121</v>
      </c>
      <c r="AJ3018" s="1" t="s">
        <v>257</v>
      </c>
      <c r="AK3018" s="1" t="s">
        <v>33463</v>
      </c>
      <c r="AL3018" s="2">
        <v>45049</v>
      </c>
      <c r="AM3018" s="1" t="s">
        <v>3054</v>
      </c>
      <c r="AN3018" s="2">
        <v>45048</v>
      </c>
      <c r="AO3018" s="1" t="s">
        <v>27025</v>
      </c>
      <c r="AR3018">
        <v>405813</v>
      </c>
      <c r="AS3018">
        <v>4058</v>
      </c>
      <c r="AT3018">
        <v>4</v>
      </c>
      <c r="AV3018" s="1"/>
      <c r="AY3018">
        <v>4</v>
      </c>
      <c r="AZ3018">
        <v>4058</v>
      </c>
      <c r="BA3018">
        <v>405813</v>
      </c>
      <c r="BB3018">
        <v>4</v>
      </c>
      <c r="BC3018">
        <v>4058</v>
      </c>
      <c r="BD3018">
        <v>405813</v>
      </c>
      <c r="BF3018">
        <v>0</v>
      </c>
      <c r="BG3018">
        <v>7</v>
      </c>
      <c r="BI3018">
        <v>405813001</v>
      </c>
      <c r="BJ3018">
        <v>405813001</v>
      </c>
      <c r="BK3018">
        <v>400000000</v>
      </c>
      <c r="BL3018">
        <v>405800000</v>
      </c>
      <c r="BM3018">
        <v>405813000</v>
      </c>
      <c r="BN3018">
        <v>405813001</v>
      </c>
      <c r="BO3018">
        <v>400000000</v>
      </c>
      <c r="BP3018">
        <v>405800000</v>
      </c>
      <c r="BQ3018">
        <v>405813000</v>
      </c>
      <c r="BR3018">
        <v>405813001</v>
      </c>
      <c r="BS3018">
        <v>2023</v>
      </c>
      <c r="BT3018">
        <v>40</v>
      </c>
    </row>
    <row r="3019" spans="1:72" x14ac:dyDescent="0.25">
      <c r="A3019" s="1" t="s">
        <v>49559</v>
      </c>
      <c r="B3019" s="1" t="s">
        <v>49560</v>
      </c>
      <c r="C3019" t="s">
        <v>49561</v>
      </c>
      <c r="D3019" s="1" t="s">
        <v>49562</v>
      </c>
      <c r="E3019" s="1" t="s">
        <v>49563</v>
      </c>
      <c r="F3019" s="1" t="s">
        <v>1300</v>
      </c>
      <c r="G3019" s="1" t="s">
        <v>233</v>
      </c>
      <c r="H3019" s="1" t="s">
        <v>132</v>
      </c>
      <c r="I3019" s="2">
        <v>43430</v>
      </c>
      <c r="J3019">
        <v>4</v>
      </c>
      <c r="K3019" s="1" t="s">
        <v>105</v>
      </c>
      <c r="L3019" s="1" t="s">
        <v>148</v>
      </c>
      <c r="M3019" s="1" t="s">
        <v>3881</v>
      </c>
      <c r="N3019" s="1" t="s">
        <v>37740</v>
      </c>
      <c r="O3019" s="1" t="s">
        <v>233</v>
      </c>
      <c r="P3019" s="1" t="s">
        <v>105</v>
      </c>
      <c r="Q3019" s="1" t="s">
        <v>148</v>
      </c>
      <c r="R3019" s="1" t="s">
        <v>3881</v>
      </c>
      <c r="S3019" s="1" t="s">
        <v>37740</v>
      </c>
      <c r="T3019" s="1" t="s">
        <v>233</v>
      </c>
      <c r="U3019" s="1" t="s">
        <v>26525</v>
      </c>
      <c r="V3019" s="1" t="s">
        <v>26526</v>
      </c>
      <c r="W3019" s="1" t="s">
        <v>112</v>
      </c>
      <c r="X3019" s="2"/>
      <c r="Y3019" s="1"/>
      <c r="Z3019" s="1" t="s">
        <v>119</v>
      </c>
      <c r="AA3019" s="2">
        <v>45235</v>
      </c>
      <c r="AB3019" s="2">
        <v>45231</v>
      </c>
      <c r="AC3019" s="1" t="s">
        <v>23329</v>
      </c>
      <c r="AF3019" s="1" t="s">
        <v>33488</v>
      </c>
      <c r="AG3019" s="1" t="s">
        <v>317</v>
      </c>
      <c r="AH3019" s="1" t="s">
        <v>121</v>
      </c>
      <c r="AJ3019" s="1" t="s">
        <v>199</v>
      </c>
      <c r="AK3019" s="1" t="s">
        <v>26531</v>
      </c>
      <c r="AL3019" s="2">
        <v>45236</v>
      </c>
      <c r="AM3019" s="1" t="s">
        <v>26531</v>
      </c>
      <c r="AN3019" s="2">
        <v>45236</v>
      </c>
      <c r="AO3019" s="1" t="s">
        <v>27025</v>
      </c>
      <c r="AR3019">
        <v>405813</v>
      </c>
      <c r="AS3019">
        <v>4058</v>
      </c>
      <c r="AT3019">
        <v>4</v>
      </c>
      <c r="AV3019" s="1"/>
      <c r="AY3019">
        <v>4</v>
      </c>
      <c r="AZ3019">
        <v>4058</v>
      </c>
      <c r="BA3019">
        <v>405813</v>
      </c>
      <c r="BB3019">
        <v>4</v>
      </c>
      <c r="BC3019">
        <v>4058</v>
      </c>
      <c r="BD3019">
        <v>405813</v>
      </c>
      <c r="BF3019">
        <v>0</v>
      </c>
      <c r="BG3019">
        <v>7</v>
      </c>
      <c r="BI3019">
        <v>405813001</v>
      </c>
      <c r="BJ3019">
        <v>405813001</v>
      </c>
      <c r="BK3019">
        <v>400000000</v>
      </c>
      <c r="BL3019">
        <v>405800000</v>
      </c>
      <c r="BM3019">
        <v>405813000</v>
      </c>
      <c r="BN3019">
        <v>405813001</v>
      </c>
      <c r="BO3019">
        <v>400000000</v>
      </c>
      <c r="BP3019">
        <v>405800000</v>
      </c>
      <c r="BQ3019">
        <v>405813000</v>
      </c>
      <c r="BR3019">
        <v>405813001</v>
      </c>
      <c r="BS3019">
        <v>2023</v>
      </c>
      <c r="BT3019">
        <v>40</v>
      </c>
    </row>
    <row r="3020" spans="1:72" x14ac:dyDescent="0.25">
      <c r="A3020" s="1" t="s">
        <v>49564</v>
      </c>
      <c r="B3020" s="1" t="s">
        <v>49565</v>
      </c>
      <c r="C3020" t="s">
        <v>49566</v>
      </c>
      <c r="D3020" s="1" t="s">
        <v>49567</v>
      </c>
      <c r="E3020" s="1" t="s">
        <v>49568</v>
      </c>
      <c r="F3020" s="1" t="s">
        <v>49569</v>
      </c>
      <c r="G3020" s="1"/>
      <c r="H3020" s="1" t="s">
        <v>132</v>
      </c>
      <c r="I3020" s="2">
        <v>45098</v>
      </c>
      <c r="J3020">
        <v>0</v>
      </c>
      <c r="K3020" s="1" t="s">
        <v>105</v>
      </c>
      <c r="L3020" s="1" t="s">
        <v>148</v>
      </c>
      <c r="M3020" s="1" t="s">
        <v>649</v>
      </c>
      <c r="N3020" s="1" t="s">
        <v>11324</v>
      </c>
      <c r="O3020" s="1"/>
      <c r="P3020" s="1" t="s">
        <v>105</v>
      </c>
      <c r="Q3020" s="1" t="s">
        <v>148</v>
      </c>
      <c r="R3020" s="1" t="s">
        <v>649</v>
      </c>
      <c r="S3020" s="1" t="s">
        <v>11324</v>
      </c>
      <c r="T3020" s="1"/>
      <c r="U3020" s="1" t="s">
        <v>3760</v>
      </c>
      <c r="V3020" s="1" t="s">
        <v>3761</v>
      </c>
      <c r="W3020" s="1" t="s">
        <v>112</v>
      </c>
      <c r="X3020" s="2"/>
      <c r="Y3020" s="1"/>
      <c r="Z3020" s="1" t="s">
        <v>119</v>
      </c>
      <c r="AA3020" s="2">
        <v>45110</v>
      </c>
      <c r="AB3020" s="2">
        <v>45107</v>
      </c>
      <c r="AC3020" s="1" t="s">
        <v>23329</v>
      </c>
      <c r="AF3020" s="1" t="s">
        <v>33449</v>
      </c>
      <c r="AG3020" s="1" t="s">
        <v>2724</v>
      </c>
      <c r="AH3020" s="1" t="s">
        <v>121</v>
      </c>
      <c r="AJ3020" s="1" t="s">
        <v>199</v>
      </c>
      <c r="AK3020" s="1" t="s">
        <v>3766</v>
      </c>
      <c r="AL3020" s="2">
        <v>45147</v>
      </c>
      <c r="AM3020" s="1" t="s">
        <v>3766</v>
      </c>
      <c r="AN3020" s="2">
        <v>45147</v>
      </c>
      <c r="AO3020" s="1" t="s">
        <v>27025</v>
      </c>
      <c r="AR3020">
        <v>405805</v>
      </c>
      <c r="AS3020">
        <v>4058</v>
      </c>
      <c r="AT3020">
        <v>4</v>
      </c>
      <c r="AV3020" s="1"/>
      <c r="AY3020">
        <v>4</v>
      </c>
      <c r="AZ3020">
        <v>4058</v>
      </c>
      <c r="BA3020">
        <v>405805</v>
      </c>
      <c r="BB3020">
        <v>4</v>
      </c>
      <c r="BC3020">
        <v>4058</v>
      </c>
      <c r="BD3020">
        <v>405805</v>
      </c>
      <c r="BF3020">
        <v>0</v>
      </c>
      <c r="BG3020">
        <v>13</v>
      </c>
      <c r="BI3020">
        <v>405805014</v>
      </c>
      <c r="BJ3020">
        <v>405805014</v>
      </c>
      <c r="BK3020">
        <v>400000000</v>
      </c>
      <c r="BL3020">
        <v>405800000</v>
      </c>
      <c r="BM3020">
        <v>405805000</v>
      </c>
      <c r="BN3020">
        <v>405805014</v>
      </c>
      <c r="BO3020">
        <v>400000000</v>
      </c>
      <c r="BP3020">
        <v>405800000</v>
      </c>
      <c r="BQ3020">
        <v>405805000</v>
      </c>
      <c r="BR3020">
        <v>405805014</v>
      </c>
      <c r="BS3020">
        <v>2023</v>
      </c>
      <c r="BT3020">
        <v>39</v>
      </c>
    </row>
    <row r="3021" spans="1:72" x14ac:dyDescent="0.25">
      <c r="A3021" s="1" t="s">
        <v>49570</v>
      </c>
      <c r="B3021" s="1" t="s">
        <v>49571</v>
      </c>
      <c r="C3021" t="s">
        <v>49572</v>
      </c>
      <c r="D3021" s="1" t="s">
        <v>49573</v>
      </c>
      <c r="E3021" s="1" t="s">
        <v>49574</v>
      </c>
      <c r="F3021" s="1" t="s">
        <v>11764</v>
      </c>
      <c r="G3021" s="1"/>
      <c r="H3021" s="1" t="s">
        <v>103</v>
      </c>
      <c r="I3021" s="2">
        <v>43889</v>
      </c>
      <c r="J3021">
        <v>3</v>
      </c>
      <c r="K3021" s="1" t="s">
        <v>105</v>
      </c>
      <c r="L3021" s="1" t="s">
        <v>106</v>
      </c>
      <c r="M3021" s="1" t="s">
        <v>4574</v>
      </c>
      <c r="N3021" s="1" t="s">
        <v>5555</v>
      </c>
      <c r="O3021" s="1" t="s">
        <v>49575</v>
      </c>
      <c r="P3021" s="1" t="s">
        <v>105</v>
      </c>
      <c r="Q3021" s="1" t="s">
        <v>106</v>
      </c>
      <c r="R3021" s="1" t="s">
        <v>4574</v>
      </c>
      <c r="S3021" s="1" t="s">
        <v>5555</v>
      </c>
      <c r="T3021" s="1" t="s">
        <v>49575</v>
      </c>
      <c r="U3021" s="1" t="s">
        <v>7208</v>
      </c>
      <c r="V3021" s="1" t="s">
        <v>7203</v>
      </c>
      <c r="W3021" s="1" t="s">
        <v>119</v>
      </c>
      <c r="X3021" s="2">
        <v>45225</v>
      </c>
      <c r="Y3021" s="1" t="s">
        <v>7208</v>
      </c>
      <c r="Z3021" s="1" t="s">
        <v>119</v>
      </c>
      <c r="AA3021" s="2">
        <v>45225</v>
      </c>
      <c r="AB3021" s="2">
        <v>45223</v>
      </c>
      <c r="AC3021" s="1" t="s">
        <v>23329</v>
      </c>
      <c r="AF3021" s="1" t="s">
        <v>33488</v>
      </c>
      <c r="AG3021" s="1" t="s">
        <v>2724</v>
      </c>
      <c r="AH3021" s="1" t="s">
        <v>121</v>
      </c>
      <c r="AJ3021" s="1" t="s">
        <v>199</v>
      </c>
      <c r="AK3021" s="1" t="s">
        <v>7204</v>
      </c>
      <c r="AL3021" s="2">
        <v>45227</v>
      </c>
      <c r="AM3021" s="1" t="s">
        <v>7204</v>
      </c>
      <c r="AN3021" s="2">
        <v>45227</v>
      </c>
      <c r="AO3021" s="1" t="s">
        <v>27025</v>
      </c>
      <c r="AR3021">
        <v>405805</v>
      </c>
      <c r="AS3021">
        <v>4058</v>
      </c>
      <c r="AT3021">
        <v>4</v>
      </c>
      <c r="AV3021" s="1"/>
      <c r="AY3021">
        <v>4</v>
      </c>
      <c r="AZ3021">
        <v>4058</v>
      </c>
      <c r="BA3021">
        <v>405805</v>
      </c>
      <c r="BB3021">
        <v>4</v>
      </c>
      <c r="BC3021">
        <v>4058</v>
      </c>
      <c r="BD3021">
        <v>405805</v>
      </c>
      <c r="BF3021">
        <v>0</v>
      </c>
      <c r="BG3021">
        <v>8</v>
      </c>
      <c r="BI3021">
        <v>405805014</v>
      </c>
      <c r="BJ3021">
        <v>405805014</v>
      </c>
      <c r="BK3021">
        <v>400000000</v>
      </c>
      <c r="BL3021">
        <v>405800000</v>
      </c>
      <c r="BM3021">
        <v>405805000</v>
      </c>
      <c r="BN3021">
        <v>405805014</v>
      </c>
      <c r="BO3021">
        <v>400000000</v>
      </c>
      <c r="BP3021">
        <v>405800000</v>
      </c>
      <c r="BQ3021">
        <v>405805000</v>
      </c>
      <c r="BR3021">
        <v>405805014</v>
      </c>
      <c r="BS3021">
        <v>2023</v>
      </c>
      <c r="BT3021">
        <v>40</v>
      </c>
    </row>
    <row r="3022" spans="1:72" x14ac:dyDescent="0.25">
      <c r="A3022" s="1" t="s">
        <v>49576</v>
      </c>
      <c r="B3022" s="1" t="s">
        <v>49577</v>
      </c>
      <c r="C3022" t="s">
        <v>49578</v>
      </c>
      <c r="D3022" s="1" t="s">
        <v>35424</v>
      </c>
      <c r="E3022" s="1" t="s">
        <v>42630</v>
      </c>
      <c r="F3022" s="1" t="s">
        <v>11764</v>
      </c>
      <c r="G3022" s="1"/>
      <c r="H3022" s="1" t="s">
        <v>103</v>
      </c>
      <c r="I3022" s="2">
        <v>30215</v>
      </c>
      <c r="J3022">
        <v>41</v>
      </c>
      <c r="K3022" s="1" t="s">
        <v>105</v>
      </c>
      <c r="L3022" s="1" t="s">
        <v>354</v>
      </c>
      <c r="M3022" s="1" t="s">
        <v>416</v>
      </c>
      <c r="N3022" s="1" t="s">
        <v>14195</v>
      </c>
      <c r="O3022" s="1" t="s">
        <v>49579</v>
      </c>
      <c r="P3022" s="1" t="s">
        <v>105</v>
      </c>
      <c r="Q3022" s="1" t="s">
        <v>354</v>
      </c>
      <c r="R3022" s="1" t="s">
        <v>416</v>
      </c>
      <c r="S3022" s="1" t="s">
        <v>14195</v>
      </c>
      <c r="T3022" s="1" t="s">
        <v>49579</v>
      </c>
      <c r="U3022" s="1" t="s">
        <v>3000</v>
      </c>
      <c r="V3022" s="1" t="s">
        <v>3001</v>
      </c>
      <c r="W3022" s="1" t="s">
        <v>112</v>
      </c>
      <c r="X3022" s="2"/>
      <c r="Y3022" s="1"/>
      <c r="Z3022" s="1" t="s">
        <v>112</v>
      </c>
      <c r="AA3022" s="2">
        <v>45215</v>
      </c>
      <c r="AB3022" s="2">
        <v>45209</v>
      </c>
      <c r="AC3022" s="1" t="s">
        <v>23329</v>
      </c>
      <c r="AF3022" s="1" t="s">
        <v>33488</v>
      </c>
      <c r="AG3022" s="1" t="s">
        <v>299</v>
      </c>
      <c r="AH3022" s="1" t="s">
        <v>121</v>
      </c>
      <c r="AJ3022" s="1" t="s">
        <v>199</v>
      </c>
      <c r="AK3022" s="1" t="s">
        <v>3002</v>
      </c>
      <c r="AL3022" s="2">
        <v>45215</v>
      </c>
      <c r="AM3022" s="1" t="s">
        <v>3002</v>
      </c>
      <c r="AN3022" s="2">
        <v>45215</v>
      </c>
      <c r="AO3022" s="1" t="s">
        <v>27025</v>
      </c>
      <c r="AR3022">
        <v>405620</v>
      </c>
      <c r="AS3022">
        <v>4056</v>
      </c>
      <c r="AT3022">
        <v>4</v>
      </c>
      <c r="AV3022" s="1"/>
      <c r="AY3022">
        <v>4</v>
      </c>
      <c r="AZ3022">
        <v>4056</v>
      </c>
      <c r="BA3022">
        <v>405620</v>
      </c>
      <c r="BB3022">
        <v>4</v>
      </c>
      <c r="BC3022">
        <v>4056</v>
      </c>
      <c r="BD3022">
        <v>405620</v>
      </c>
      <c r="BF3022">
        <v>0</v>
      </c>
      <c r="BG3022">
        <v>32</v>
      </c>
      <c r="BI3022">
        <v>405620022</v>
      </c>
      <c r="BJ3022">
        <v>405620022</v>
      </c>
      <c r="BK3022">
        <v>400000000</v>
      </c>
      <c r="BL3022">
        <v>405600000</v>
      </c>
      <c r="BM3022">
        <v>405620000</v>
      </c>
      <c r="BN3022">
        <v>405620022</v>
      </c>
      <c r="BO3022">
        <v>400000000</v>
      </c>
      <c r="BP3022">
        <v>405600000</v>
      </c>
      <c r="BQ3022">
        <v>405620000</v>
      </c>
      <c r="BR3022">
        <v>405620022</v>
      </c>
      <c r="BS3022">
        <v>2023</v>
      </c>
      <c r="BT3022">
        <v>36</v>
      </c>
    </row>
    <row r="3023" spans="1:72" x14ac:dyDescent="0.25">
      <c r="A3023" s="1" t="s">
        <v>49580</v>
      </c>
      <c r="B3023" s="1" t="s">
        <v>49581</v>
      </c>
      <c r="C3023" t="s">
        <v>49582</v>
      </c>
      <c r="D3023" s="1" t="s">
        <v>49583</v>
      </c>
      <c r="E3023" s="1" t="s">
        <v>49584</v>
      </c>
      <c r="F3023" s="1" t="s">
        <v>11764</v>
      </c>
      <c r="G3023" s="1"/>
      <c r="H3023" s="1" t="s">
        <v>103</v>
      </c>
      <c r="I3023" s="2">
        <v>35602</v>
      </c>
      <c r="J3023">
        <v>26</v>
      </c>
      <c r="K3023" s="1" t="s">
        <v>105</v>
      </c>
      <c r="L3023" s="1" t="s">
        <v>354</v>
      </c>
      <c r="M3023" s="1" t="s">
        <v>7728</v>
      </c>
      <c r="N3023" s="1" t="s">
        <v>13734</v>
      </c>
      <c r="O3023" s="1" t="s">
        <v>49585</v>
      </c>
      <c r="P3023" s="1" t="s">
        <v>105</v>
      </c>
      <c r="Q3023" s="1" t="s">
        <v>354</v>
      </c>
      <c r="R3023" s="1" t="s">
        <v>7728</v>
      </c>
      <c r="S3023" s="1" t="s">
        <v>13734</v>
      </c>
      <c r="T3023" s="1" t="s">
        <v>49585</v>
      </c>
      <c r="U3023" s="1" t="s">
        <v>3987</v>
      </c>
      <c r="V3023" s="1" t="s">
        <v>11786</v>
      </c>
      <c r="W3023" s="1" t="s">
        <v>112</v>
      </c>
      <c r="X3023" s="2"/>
      <c r="Y3023" s="1"/>
      <c r="Z3023" s="1" t="s">
        <v>119</v>
      </c>
      <c r="AA3023" s="2">
        <v>45169</v>
      </c>
      <c r="AB3023" s="2">
        <v>45165</v>
      </c>
      <c r="AC3023" s="1"/>
      <c r="AF3023" s="1" t="s">
        <v>33488</v>
      </c>
      <c r="AG3023" s="1" t="s">
        <v>317</v>
      </c>
      <c r="AH3023" s="1" t="s">
        <v>121</v>
      </c>
      <c r="AJ3023" s="1" t="s">
        <v>199</v>
      </c>
      <c r="AK3023" s="1" t="s">
        <v>3990</v>
      </c>
      <c r="AL3023" s="2">
        <v>45170</v>
      </c>
      <c r="AM3023" s="1" t="s">
        <v>3990</v>
      </c>
      <c r="AN3023" s="2">
        <v>45170</v>
      </c>
      <c r="AO3023" s="1" t="s">
        <v>27025</v>
      </c>
      <c r="AR3023">
        <v>405620</v>
      </c>
      <c r="AS3023">
        <v>4056</v>
      </c>
      <c r="AT3023">
        <v>4</v>
      </c>
      <c r="AV3023" s="1"/>
      <c r="AY3023">
        <v>4</v>
      </c>
      <c r="AZ3023">
        <v>4056</v>
      </c>
      <c r="BA3023">
        <v>405620</v>
      </c>
      <c r="BB3023">
        <v>4</v>
      </c>
      <c r="BC3023">
        <v>4056</v>
      </c>
      <c r="BD3023">
        <v>405620</v>
      </c>
      <c r="BF3023">
        <v>27</v>
      </c>
      <c r="BG3023">
        <v>33</v>
      </c>
      <c r="BI3023">
        <v>405620026</v>
      </c>
      <c r="BJ3023">
        <v>405620026</v>
      </c>
      <c r="BK3023">
        <v>400000000</v>
      </c>
      <c r="BL3023">
        <v>405600000</v>
      </c>
      <c r="BM3023">
        <v>405620000</v>
      </c>
      <c r="BN3023">
        <v>405620026</v>
      </c>
      <c r="BO3023">
        <v>400000000</v>
      </c>
      <c r="BP3023">
        <v>405600000</v>
      </c>
      <c r="BQ3023">
        <v>405620000</v>
      </c>
      <c r="BR3023">
        <v>405620026</v>
      </c>
      <c r="BS3023">
        <v>2023</v>
      </c>
      <c r="BT3023">
        <v>36</v>
      </c>
    </row>
    <row r="3024" spans="1:72" x14ac:dyDescent="0.25">
      <c r="A3024" s="1" t="s">
        <v>49586</v>
      </c>
      <c r="B3024" s="1" t="s">
        <v>49587</v>
      </c>
      <c r="C3024" t="s">
        <v>49588</v>
      </c>
      <c r="D3024" s="1" t="s">
        <v>49589</v>
      </c>
      <c r="E3024" s="1" t="s">
        <v>2998</v>
      </c>
      <c r="F3024" s="1" t="s">
        <v>11764</v>
      </c>
      <c r="G3024" s="1"/>
      <c r="H3024" s="1" t="s">
        <v>132</v>
      </c>
      <c r="I3024" s="2">
        <v>44193</v>
      </c>
      <c r="J3024">
        <v>2</v>
      </c>
      <c r="K3024" s="1" t="s">
        <v>105</v>
      </c>
      <c r="L3024" s="1" t="s">
        <v>106</v>
      </c>
      <c r="M3024" s="1" t="s">
        <v>33455</v>
      </c>
      <c r="N3024" s="1" t="s">
        <v>294</v>
      </c>
      <c r="O3024" s="1" t="s">
        <v>49590</v>
      </c>
      <c r="P3024" s="1" t="s">
        <v>105</v>
      </c>
      <c r="Q3024" s="1" t="s">
        <v>106</v>
      </c>
      <c r="R3024" s="1" t="s">
        <v>33455</v>
      </c>
      <c r="S3024" s="1" t="s">
        <v>294</v>
      </c>
      <c r="T3024" s="1" t="s">
        <v>49590</v>
      </c>
      <c r="U3024" s="1" t="s">
        <v>1467</v>
      </c>
      <c r="V3024" s="1" t="s">
        <v>1468</v>
      </c>
      <c r="W3024" s="1" t="s">
        <v>112</v>
      </c>
      <c r="X3024" s="2"/>
      <c r="Y3024" s="1"/>
      <c r="Z3024" s="1" t="s">
        <v>119</v>
      </c>
      <c r="AA3024" s="2">
        <v>45131</v>
      </c>
      <c r="AB3024" s="2">
        <v>45126</v>
      </c>
      <c r="AC3024" s="1" t="s">
        <v>23329</v>
      </c>
      <c r="AF3024" s="1" t="s">
        <v>33449</v>
      </c>
      <c r="AG3024" s="1" t="s">
        <v>299</v>
      </c>
      <c r="AH3024" s="1" t="s">
        <v>121</v>
      </c>
      <c r="AJ3024" s="1" t="s">
        <v>199</v>
      </c>
      <c r="AK3024" s="1" t="s">
        <v>1470</v>
      </c>
      <c r="AL3024" s="2">
        <v>45132</v>
      </c>
      <c r="AM3024" s="1" t="s">
        <v>1470</v>
      </c>
      <c r="AN3024" s="2">
        <v>45132</v>
      </c>
      <c r="AO3024" s="1" t="s">
        <v>27025</v>
      </c>
      <c r="AR3024">
        <v>405620</v>
      </c>
      <c r="AS3024">
        <v>4056</v>
      </c>
      <c r="AT3024">
        <v>4</v>
      </c>
      <c r="AV3024" s="1"/>
      <c r="AY3024">
        <v>4</v>
      </c>
      <c r="AZ3024">
        <v>4056</v>
      </c>
      <c r="BA3024">
        <v>405620</v>
      </c>
      <c r="BB3024">
        <v>4</v>
      </c>
      <c r="BC3024">
        <v>4056</v>
      </c>
      <c r="BD3024">
        <v>405620</v>
      </c>
      <c r="BF3024">
        <v>0</v>
      </c>
      <c r="BG3024">
        <v>28</v>
      </c>
      <c r="BI3024">
        <v>405620012</v>
      </c>
      <c r="BJ3024">
        <v>405620012</v>
      </c>
      <c r="BK3024">
        <v>400000000</v>
      </c>
      <c r="BL3024">
        <v>405600000</v>
      </c>
      <c r="BM3024">
        <v>405620000</v>
      </c>
      <c r="BN3024">
        <v>405620012</v>
      </c>
      <c r="BO3024">
        <v>400000000</v>
      </c>
      <c r="BP3024">
        <v>405600000</v>
      </c>
      <c r="BQ3024">
        <v>405620000</v>
      </c>
      <c r="BR3024">
        <v>405620012</v>
      </c>
      <c r="BS3024">
        <v>2023</v>
      </c>
      <c r="BT3024">
        <v>37</v>
      </c>
    </row>
    <row r="3025" spans="1:72" x14ac:dyDescent="0.25">
      <c r="A3025" s="1" t="s">
        <v>49591</v>
      </c>
      <c r="B3025" s="1" t="s">
        <v>49592</v>
      </c>
      <c r="C3025" t="s">
        <v>49593</v>
      </c>
      <c r="D3025" s="1" t="s">
        <v>49594</v>
      </c>
      <c r="E3025" s="1" t="s">
        <v>2056</v>
      </c>
      <c r="F3025" s="1" t="s">
        <v>11764</v>
      </c>
      <c r="G3025" s="1"/>
      <c r="H3025" s="1" t="s">
        <v>103</v>
      </c>
      <c r="I3025" s="2">
        <v>43838</v>
      </c>
      <c r="J3025">
        <v>3</v>
      </c>
      <c r="K3025" s="1" t="s">
        <v>105</v>
      </c>
      <c r="L3025" s="1" t="s">
        <v>354</v>
      </c>
      <c r="M3025" s="1" t="s">
        <v>416</v>
      </c>
      <c r="N3025" s="1" t="s">
        <v>6840</v>
      </c>
      <c r="O3025" s="1" t="s">
        <v>49595</v>
      </c>
      <c r="P3025" s="1" t="s">
        <v>105</v>
      </c>
      <c r="Q3025" s="1" t="s">
        <v>354</v>
      </c>
      <c r="R3025" s="1" t="s">
        <v>416</v>
      </c>
      <c r="S3025" s="1" t="s">
        <v>6840</v>
      </c>
      <c r="T3025" s="1" t="s">
        <v>49595</v>
      </c>
      <c r="U3025" s="1" t="s">
        <v>1769</v>
      </c>
      <c r="V3025" s="1" t="s">
        <v>1770</v>
      </c>
      <c r="W3025" s="1" t="s">
        <v>119</v>
      </c>
      <c r="X3025" s="2">
        <v>45116</v>
      </c>
      <c r="Y3025" s="1" t="s">
        <v>1769</v>
      </c>
      <c r="Z3025" s="1" t="s">
        <v>112</v>
      </c>
      <c r="AA3025" s="2">
        <v>45117</v>
      </c>
      <c r="AB3025" s="2">
        <v>45104</v>
      </c>
      <c r="AC3025" s="1" t="s">
        <v>23329</v>
      </c>
      <c r="AF3025" s="1" t="s">
        <v>33449</v>
      </c>
      <c r="AG3025" s="1" t="s">
        <v>299</v>
      </c>
      <c r="AH3025" s="1" t="s">
        <v>121</v>
      </c>
      <c r="AJ3025" s="1" t="s">
        <v>199</v>
      </c>
      <c r="AK3025" s="1" t="s">
        <v>1772</v>
      </c>
      <c r="AL3025" s="2">
        <v>45117</v>
      </c>
      <c r="AM3025" s="1" t="s">
        <v>1772</v>
      </c>
      <c r="AN3025" s="2">
        <v>45117</v>
      </c>
      <c r="AO3025" s="1" t="s">
        <v>27025</v>
      </c>
      <c r="AR3025">
        <v>405620</v>
      </c>
      <c r="AS3025">
        <v>4056</v>
      </c>
      <c r="AT3025">
        <v>4</v>
      </c>
      <c r="AV3025" s="1"/>
      <c r="AY3025">
        <v>4</v>
      </c>
      <c r="AZ3025">
        <v>4056</v>
      </c>
      <c r="BA3025">
        <v>405638</v>
      </c>
      <c r="BB3025">
        <v>4</v>
      </c>
      <c r="BC3025">
        <v>4056</v>
      </c>
      <c r="BD3025">
        <v>405638</v>
      </c>
      <c r="BF3025">
        <v>25</v>
      </c>
      <c r="BG3025">
        <v>29</v>
      </c>
      <c r="BI3025">
        <v>405638013</v>
      </c>
      <c r="BJ3025">
        <v>405638013</v>
      </c>
      <c r="BK3025">
        <v>400000000</v>
      </c>
      <c r="BL3025">
        <v>405600000</v>
      </c>
      <c r="BM3025">
        <v>405638000</v>
      </c>
      <c r="BN3025">
        <v>405638013</v>
      </c>
      <c r="BO3025">
        <v>400000000</v>
      </c>
      <c r="BP3025">
        <v>405600000</v>
      </c>
      <c r="BQ3025">
        <v>405638000</v>
      </c>
      <c r="BR3025">
        <v>405638013</v>
      </c>
      <c r="BS3025">
        <v>2023</v>
      </c>
      <c r="BT3025">
        <v>37</v>
      </c>
    </row>
    <row r="3026" spans="1:72" x14ac:dyDescent="0.25">
      <c r="A3026" s="1" t="s">
        <v>49596</v>
      </c>
      <c r="B3026" s="1" t="s">
        <v>49597</v>
      </c>
      <c r="C3026" t="s">
        <v>49598</v>
      </c>
      <c r="D3026" s="1" t="s">
        <v>5332</v>
      </c>
      <c r="E3026" s="1" t="s">
        <v>10292</v>
      </c>
      <c r="F3026" s="1" t="s">
        <v>18028</v>
      </c>
      <c r="G3026" s="1"/>
      <c r="H3026" s="1" t="s">
        <v>132</v>
      </c>
      <c r="I3026" s="2">
        <v>27535</v>
      </c>
      <c r="J3026">
        <v>48</v>
      </c>
      <c r="K3026" s="1" t="s">
        <v>105</v>
      </c>
      <c r="L3026" s="1" t="s">
        <v>148</v>
      </c>
      <c r="M3026" s="1" t="s">
        <v>6735</v>
      </c>
      <c r="N3026" s="1" t="s">
        <v>44833</v>
      </c>
      <c r="O3026" s="1"/>
      <c r="P3026" s="1" t="s">
        <v>105</v>
      </c>
      <c r="Q3026" s="1" t="s">
        <v>148</v>
      </c>
      <c r="R3026" s="1" t="s">
        <v>6735</v>
      </c>
      <c r="S3026" s="1" t="s">
        <v>44833</v>
      </c>
      <c r="T3026" s="1"/>
      <c r="U3026" s="1" t="s">
        <v>5827</v>
      </c>
      <c r="V3026" s="1" t="s">
        <v>5828</v>
      </c>
      <c r="W3026" s="1" t="s">
        <v>112</v>
      </c>
      <c r="X3026" s="2"/>
      <c r="Y3026" s="1"/>
      <c r="Z3026" s="1" t="s">
        <v>119</v>
      </c>
      <c r="AA3026" s="2">
        <v>45168</v>
      </c>
      <c r="AB3026" s="2">
        <v>45165</v>
      </c>
      <c r="AC3026" s="1" t="s">
        <v>23329</v>
      </c>
      <c r="AF3026" s="1" t="s">
        <v>33488</v>
      </c>
      <c r="AG3026" s="1" t="s">
        <v>2724</v>
      </c>
      <c r="AH3026" s="1" t="s">
        <v>121</v>
      </c>
      <c r="AJ3026" s="1" t="s">
        <v>199</v>
      </c>
      <c r="AK3026" s="1" t="s">
        <v>29125</v>
      </c>
      <c r="AL3026" s="2">
        <v>45180</v>
      </c>
      <c r="AM3026" s="1" t="s">
        <v>29125</v>
      </c>
      <c r="AN3026" s="2">
        <v>45180</v>
      </c>
      <c r="AO3026" s="1" t="s">
        <v>27025</v>
      </c>
      <c r="AR3026">
        <v>405620</v>
      </c>
      <c r="AS3026">
        <v>4056</v>
      </c>
      <c r="AT3026">
        <v>4</v>
      </c>
      <c r="AV3026" s="1"/>
      <c r="AY3026">
        <v>4</v>
      </c>
      <c r="AZ3026">
        <v>4056</v>
      </c>
      <c r="BA3026">
        <v>405620</v>
      </c>
      <c r="BB3026">
        <v>4</v>
      </c>
      <c r="BC3026">
        <v>4056</v>
      </c>
      <c r="BD3026">
        <v>405620</v>
      </c>
      <c r="BF3026">
        <v>25</v>
      </c>
      <c r="BG3026">
        <v>29</v>
      </c>
      <c r="BI3026">
        <v>405620016</v>
      </c>
      <c r="BJ3026">
        <v>405620016</v>
      </c>
      <c r="BK3026">
        <v>400000000</v>
      </c>
      <c r="BL3026">
        <v>405600000</v>
      </c>
      <c r="BM3026">
        <v>405620000</v>
      </c>
      <c r="BN3026">
        <v>405620016</v>
      </c>
      <c r="BO3026">
        <v>400000000</v>
      </c>
      <c r="BP3026">
        <v>405600000</v>
      </c>
      <c r="BQ3026">
        <v>405620000</v>
      </c>
      <c r="BR3026">
        <v>405620016</v>
      </c>
      <c r="BS3026">
        <v>2023</v>
      </c>
      <c r="BT3026">
        <v>37</v>
      </c>
    </row>
    <row r="3027" spans="1:72" x14ac:dyDescent="0.25">
      <c r="A3027" s="1" t="s">
        <v>49599</v>
      </c>
      <c r="B3027" s="1" t="s">
        <v>49600</v>
      </c>
      <c r="C3027" t="s">
        <v>49601</v>
      </c>
      <c r="D3027" s="1" t="s">
        <v>1782</v>
      </c>
      <c r="E3027" s="1" t="s">
        <v>49602</v>
      </c>
      <c r="F3027" s="1" t="s">
        <v>18028</v>
      </c>
      <c r="G3027" s="1"/>
      <c r="H3027" s="1" t="s">
        <v>132</v>
      </c>
      <c r="I3027" s="2">
        <v>44120</v>
      </c>
      <c r="J3027">
        <v>2</v>
      </c>
      <c r="K3027" s="1" t="s">
        <v>105</v>
      </c>
      <c r="L3027" s="1" t="s">
        <v>106</v>
      </c>
      <c r="M3027" s="1" t="s">
        <v>2115</v>
      </c>
      <c r="N3027" s="1" t="s">
        <v>328</v>
      </c>
      <c r="O3027" s="1" t="s">
        <v>49603</v>
      </c>
      <c r="P3027" s="1" t="s">
        <v>105</v>
      </c>
      <c r="Q3027" s="1" t="s">
        <v>106</v>
      </c>
      <c r="R3027" s="1" t="s">
        <v>2115</v>
      </c>
      <c r="S3027" s="1" t="s">
        <v>328</v>
      </c>
      <c r="T3027" s="1" t="s">
        <v>49603</v>
      </c>
      <c r="U3027" s="1" t="s">
        <v>3585</v>
      </c>
      <c r="V3027" s="1" t="s">
        <v>7828</v>
      </c>
      <c r="W3027" s="1" t="s">
        <v>119</v>
      </c>
      <c r="X3027" s="2">
        <v>45165</v>
      </c>
      <c r="Y3027" s="1" t="s">
        <v>47332</v>
      </c>
      <c r="Z3027" s="1" t="s">
        <v>119</v>
      </c>
      <c r="AA3027" s="2">
        <v>45168</v>
      </c>
      <c r="AB3027" s="2">
        <v>45163</v>
      </c>
      <c r="AC3027" s="1" t="s">
        <v>23329</v>
      </c>
      <c r="AF3027" s="1" t="s">
        <v>33449</v>
      </c>
      <c r="AG3027" s="1" t="s">
        <v>2724</v>
      </c>
      <c r="AH3027" s="1" t="s">
        <v>121</v>
      </c>
      <c r="AJ3027" s="1" t="s">
        <v>199</v>
      </c>
      <c r="AK3027" s="1" t="s">
        <v>3590</v>
      </c>
      <c r="AL3027" s="2">
        <v>45169</v>
      </c>
      <c r="AM3027" s="1" t="s">
        <v>3590</v>
      </c>
      <c r="AN3027" s="2">
        <v>45169</v>
      </c>
      <c r="AO3027" s="1" t="s">
        <v>27025</v>
      </c>
      <c r="AR3027">
        <v>405620</v>
      </c>
      <c r="AS3027">
        <v>4056</v>
      </c>
      <c r="AT3027">
        <v>4</v>
      </c>
      <c r="AV3027" s="1"/>
      <c r="AY3027">
        <v>4</v>
      </c>
      <c r="AZ3027">
        <v>4056</v>
      </c>
      <c r="BA3027">
        <v>405638</v>
      </c>
      <c r="BB3027">
        <v>4</v>
      </c>
      <c r="BC3027">
        <v>4056</v>
      </c>
      <c r="BD3027">
        <v>405638</v>
      </c>
      <c r="BF3027">
        <v>27</v>
      </c>
      <c r="BG3027">
        <v>30</v>
      </c>
      <c r="BI3027">
        <v>405638003</v>
      </c>
      <c r="BJ3027">
        <v>405638003</v>
      </c>
      <c r="BK3027">
        <v>400000000</v>
      </c>
      <c r="BL3027">
        <v>405600000</v>
      </c>
      <c r="BM3027">
        <v>405638000</v>
      </c>
      <c r="BN3027">
        <v>405638003</v>
      </c>
      <c r="BO3027">
        <v>400000000</v>
      </c>
      <c r="BP3027">
        <v>405600000</v>
      </c>
      <c r="BQ3027">
        <v>405638000</v>
      </c>
      <c r="BR3027">
        <v>405638003</v>
      </c>
      <c r="BS3027">
        <v>2023</v>
      </c>
      <c r="BT3027">
        <v>37</v>
      </c>
    </row>
    <row r="3028" spans="1:72" x14ac:dyDescent="0.25">
      <c r="A3028" s="1" t="s">
        <v>49604</v>
      </c>
      <c r="B3028" s="1" t="s">
        <v>49605</v>
      </c>
      <c r="C3028" t="s">
        <v>49606</v>
      </c>
      <c r="D3028" s="1" t="s">
        <v>49607</v>
      </c>
      <c r="E3028" s="1" t="s">
        <v>49608</v>
      </c>
      <c r="F3028" s="1" t="s">
        <v>49609</v>
      </c>
      <c r="G3028" s="1"/>
      <c r="H3028" s="1" t="s">
        <v>132</v>
      </c>
      <c r="I3028" s="2">
        <v>42060</v>
      </c>
      <c r="J3028">
        <v>8</v>
      </c>
      <c r="K3028" s="1" t="s">
        <v>105</v>
      </c>
      <c r="L3028" s="1" t="s">
        <v>106</v>
      </c>
      <c r="M3028" s="1" t="s">
        <v>1085</v>
      </c>
      <c r="N3028" s="1" t="s">
        <v>843</v>
      </c>
      <c r="O3028" s="1"/>
      <c r="P3028" s="1" t="s">
        <v>105</v>
      </c>
      <c r="Q3028" s="1" t="s">
        <v>106</v>
      </c>
      <c r="R3028" s="1" t="s">
        <v>1085</v>
      </c>
      <c r="S3028" s="1" t="s">
        <v>843</v>
      </c>
      <c r="T3028" s="1"/>
      <c r="U3028" s="1" t="s">
        <v>33538</v>
      </c>
      <c r="V3028" s="1" t="s">
        <v>33539</v>
      </c>
      <c r="W3028" s="1" t="s">
        <v>119</v>
      </c>
      <c r="X3028" s="2"/>
      <c r="Y3028" s="1" t="s">
        <v>34290</v>
      </c>
      <c r="Z3028" s="1" t="s">
        <v>119</v>
      </c>
      <c r="AA3028" s="2">
        <v>45139</v>
      </c>
      <c r="AB3028" s="2">
        <v>45138</v>
      </c>
      <c r="AC3028" s="1"/>
      <c r="AF3028" s="1" t="s">
        <v>33449</v>
      </c>
      <c r="AG3028" s="1" t="s">
        <v>299</v>
      </c>
      <c r="AH3028" s="1" t="s">
        <v>121</v>
      </c>
      <c r="AJ3028" s="1" t="s">
        <v>199</v>
      </c>
      <c r="AK3028" s="1" t="s">
        <v>33540</v>
      </c>
      <c r="AL3028" s="2">
        <v>45158</v>
      </c>
      <c r="AM3028" s="1" t="s">
        <v>33540</v>
      </c>
      <c r="AN3028" s="2">
        <v>45158</v>
      </c>
      <c r="AO3028" s="1" t="s">
        <v>27025</v>
      </c>
      <c r="AR3028">
        <v>405620</v>
      </c>
      <c r="AS3028">
        <v>4056</v>
      </c>
      <c r="AT3028">
        <v>4</v>
      </c>
      <c r="AV3028" s="1"/>
      <c r="AY3028">
        <v>4</v>
      </c>
      <c r="AZ3028">
        <v>4056</v>
      </c>
      <c r="BA3028">
        <v>405620</v>
      </c>
      <c r="BB3028">
        <v>4</v>
      </c>
      <c r="BC3028">
        <v>4056</v>
      </c>
      <c r="BD3028">
        <v>405620</v>
      </c>
      <c r="BF3028">
        <v>25</v>
      </c>
      <c r="BG3028">
        <v>29</v>
      </c>
      <c r="BI3028">
        <v>405620002</v>
      </c>
      <c r="BJ3028">
        <v>405620002</v>
      </c>
      <c r="BK3028">
        <v>400000000</v>
      </c>
      <c r="BL3028">
        <v>405600000</v>
      </c>
      <c r="BM3028">
        <v>405620000</v>
      </c>
      <c r="BN3028">
        <v>405620002</v>
      </c>
      <c r="BO3028">
        <v>400000000</v>
      </c>
      <c r="BP3028">
        <v>405600000</v>
      </c>
      <c r="BQ3028">
        <v>405620000</v>
      </c>
      <c r="BR3028">
        <v>405620002</v>
      </c>
      <c r="BS3028">
        <v>2023</v>
      </c>
      <c r="BT3028">
        <v>37</v>
      </c>
    </row>
    <row r="3029" spans="1:72" x14ac:dyDescent="0.25">
      <c r="A3029" s="1" t="s">
        <v>49610</v>
      </c>
      <c r="B3029" s="1" t="s">
        <v>49611</v>
      </c>
      <c r="C3029" t="s">
        <v>49612</v>
      </c>
      <c r="D3029" s="1" t="s">
        <v>49613</v>
      </c>
      <c r="E3029" s="1" t="s">
        <v>22500</v>
      </c>
      <c r="F3029" s="1" t="s">
        <v>49614</v>
      </c>
      <c r="G3029" s="1"/>
      <c r="H3029" s="1" t="s">
        <v>132</v>
      </c>
      <c r="I3029" s="2">
        <v>42197</v>
      </c>
      <c r="J3029">
        <v>7</v>
      </c>
      <c r="K3029" s="1" t="s">
        <v>105</v>
      </c>
      <c r="L3029" s="1" t="s">
        <v>106</v>
      </c>
      <c r="M3029" s="1" t="s">
        <v>33455</v>
      </c>
      <c r="N3029" s="1" t="s">
        <v>552</v>
      </c>
      <c r="O3029" s="1" t="s">
        <v>49615</v>
      </c>
      <c r="P3029" s="1" t="s">
        <v>105</v>
      </c>
      <c r="Q3029" s="1" t="s">
        <v>106</v>
      </c>
      <c r="R3029" s="1" t="s">
        <v>33455</v>
      </c>
      <c r="S3029" s="1" t="s">
        <v>552</v>
      </c>
      <c r="T3029" s="1" t="s">
        <v>49615</v>
      </c>
      <c r="U3029" s="1" t="s">
        <v>2735</v>
      </c>
      <c r="V3029" s="1" t="s">
        <v>2736</v>
      </c>
      <c r="W3029" s="1" t="s">
        <v>119</v>
      </c>
      <c r="X3029" s="2">
        <v>45055</v>
      </c>
      <c r="Y3029" s="1" t="s">
        <v>2738</v>
      </c>
      <c r="Z3029" s="1" t="s">
        <v>112</v>
      </c>
      <c r="AA3029" s="2">
        <v>45057</v>
      </c>
      <c r="AB3029" s="2">
        <v>45051</v>
      </c>
      <c r="AC3029" s="1" t="s">
        <v>23329</v>
      </c>
      <c r="AF3029" s="1" t="s">
        <v>33488</v>
      </c>
      <c r="AG3029" s="1" t="s">
        <v>2724</v>
      </c>
      <c r="AH3029" s="1" t="s">
        <v>121</v>
      </c>
      <c r="AJ3029" s="1" t="s">
        <v>199</v>
      </c>
      <c r="AK3029" s="1" t="s">
        <v>2740</v>
      </c>
      <c r="AL3029" s="2">
        <v>45057</v>
      </c>
      <c r="AM3029" s="1" t="s">
        <v>2740</v>
      </c>
      <c r="AN3029" s="2">
        <v>45057</v>
      </c>
      <c r="AO3029" s="1" t="s">
        <v>27025</v>
      </c>
      <c r="AR3029">
        <v>405620</v>
      </c>
      <c r="AS3029">
        <v>4056</v>
      </c>
      <c r="AT3029">
        <v>4</v>
      </c>
      <c r="AV3029" s="1"/>
      <c r="AY3029">
        <v>4</v>
      </c>
      <c r="AZ3029">
        <v>4056</v>
      </c>
      <c r="BA3029">
        <v>405620</v>
      </c>
      <c r="BB3029">
        <v>4</v>
      </c>
      <c r="BC3029">
        <v>4056</v>
      </c>
      <c r="BD3029">
        <v>405620</v>
      </c>
      <c r="BF3029">
        <v>25</v>
      </c>
      <c r="BG3029">
        <v>29</v>
      </c>
      <c r="BI3029">
        <v>405620023</v>
      </c>
      <c r="BJ3029">
        <v>405620023</v>
      </c>
      <c r="BK3029">
        <v>400000000</v>
      </c>
      <c r="BL3029">
        <v>405600000</v>
      </c>
      <c r="BM3029">
        <v>405620000</v>
      </c>
      <c r="BN3029">
        <v>405620023</v>
      </c>
      <c r="BO3029">
        <v>400000000</v>
      </c>
      <c r="BP3029">
        <v>405600000</v>
      </c>
      <c r="BQ3029">
        <v>405620000</v>
      </c>
      <c r="BR3029">
        <v>405620023</v>
      </c>
      <c r="BS3029">
        <v>2023</v>
      </c>
      <c r="BT3029">
        <v>37</v>
      </c>
    </row>
    <row r="3030" spans="1:72" x14ac:dyDescent="0.25">
      <c r="A3030" s="1" t="s">
        <v>49616</v>
      </c>
      <c r="B3030" s="1" t="s">
        <v>49617</v>
      </c>
      <c r="C3030" t="s">
        <v>10733</v>
      </c>
      <c r="D3030" s="1" t="s">
        <v>33958</v>
      </c>
      <c r="E3030" s="1"/>
      <c r="F3030" s="1" t="s">
        <v>49618</v>
      </c>
      <c r="G3030" s="1"/>
      <c r="H3030" s="1" t="s">
        <v>103</v>
      </c>
      <c r="I3030" s="2">
        <v>33109</v>
      </c>
      <c r="J3030">
        <v>32</v>
      </c>
      <c r="K3030" s="1" t="s">
        <v>105</v>
      </c>
      <c r="L3030" s="1" t="s">
        <v>354</v>
      </c>
      <c r="M3030" s="1" t="s">
        <v>1368</v>
      </c>
      <c r="N3030" s="1" t="s">
        <v>11083</v>
      </c>
      <c r="O3030" s="1" t="s">
        <v>49619</v>
      </c>
      <c r="P3030" s="1" t="s">
        <v>105</v>
      </c>
      <c r="Q3030" s="1" t="s">
        <v>354</v>
      </c>
      <c r="R3030" s="1" t="s">
        <v>1368</v>
      </c>
      <c r="S3030" s="1" t="s">
        <v>11083</v>
      </c>
      <c r="T3030" s="1"/>
      <c r="U3030" s="1" t="s">
        <v>4095</v>
      </c>
      <c r="V3030" s="1" t="s">
        <v>4096</v>
      </c>
      <c r="W3030" s="1" t="s">
        <v>119</v>
      </c>
      <c r="X3030" s="2">
        <v>45123</v>
      </c>
      <c r="Y3030" s="1" t="s">
        <v>36791</v>
      </c>
      <c r="Z3030" s="1" t="s">
        <v>119</v>
      </c>
      <c r="AA3030" s="2">
        <v>45125</v>
      </c>
      <c r="AB3030" s="2">
        <v>45123</v>
      </c>
      <c r="AC3030" s="1" t="s">
        <v>23329</v>
      </c>
      <c r="AF3030" s="1" t="s">
        <v>33449</v>
      </c>
      <c r="AG3030" s="1" t="s">
        <v>299</v>
      </c>
      <c r="AH3030" s="1" t="s">
        <v>121</v>
      </c>
      <c r="AJ3030" s="1" t="s">
        <v>123</v>
      </c>
      <c r="AK3030" s="1" t="s">
        <v>4101</v>
      </c>
      <c r="AL3030" s="2">
        <v>45148</v>
      </c>
      <c r="AM3030" s="1" t="s">
        <v>4101</v>
      </c>
      <c r="AN3030" s="2">
        <v>45148</v>
      </c>
      <c r="AO3030" s="1" t="s">
        <v>27025</v>
      </c>
      <c r="AR3030">
        <v>405620</v>
      </c>
      <c r="AS3030">
        <v>4056</v>
      </c>
      <c r="AT3030">
        <v>4</v>
      </c>
      <c r="AV3030" s="1"/>
      <c r="AY3030">
        <v>4</v>
      </c>
      <c r="AZ3030">
        <v>4056</v>
      </c>
      <c r="BA3030">
        <v>405620</v>
      </c>
      <c r="BB3030">
        <v>4</v>
      </c>
      <c r="BC3030">
        <v>4056</v>
      </c>
      <c r="BD3030">
        <v>405620</v>
      </c>
      <c r="BF3030">
        <v>1</v>
      </c>
      <c r="BG3030">
        <v>27</v>
      </c>
      <c r="BI3030">
        <v>405620005</v>
      </c>
      <c r="BJ3030">
        <v>405620005</v>
      </c>
      <c r="BK3030">
        <v>400000000</v>
      </c>
      <c r="BL3030">
        <v>405600000</v>
      </c>
      <c r="BM3030">
        <v>405620000</v>
      </c>
      <c r="BN3030">
        <v>405620005</v>
      </c>
      <c r="BO3030">
        <v>400000000</v>
      </c>
      <c r="BP3030">
        <v>405600000</v>
      </c>
      <c r="BQ3030">
        <v>405620000</v>
      </c>
      <c r="BR3030">
        <v>405620005</v>
      </c>
      <c r="BS3030">
        <v>2023</v>
      </c>
      <c r="BT3030">
        <v>37</v>
      </c>
    </row>
    <row r="3031" spans="1:72" x14ac:dyDescent="0.25">
      <c r="A3031" s="1" t="s">
        <v>49620</v>
      </c>
      <c r="B3031" s="1" t="s">
        <v>49621</v>
      </c>
      <c r="C3031" t="s">
        <v>49622</v>
      </c>
      <c r="D3031" s="1" t="s">
        <v>2675</v>
      </c>
      <c r="E3031" s="1" t="s">
        <v>49623</v>
      </c>
      <c r="F3031" s="1" t="s">
        <v>49624</v>
      </c>
      <c r="G3031" s="1"/>
      <c r="H3031" s="1" t="s">
        <v>132</v>
      </c>
      <c r="I3031" s="2">
        <v>33165</v>
      </c>
      <c r="J3031">
        <v>32</v>
      </c>
      <c r="K3031" s="1" t="s">
        <v>105</v>
      </c>
      <c r="L3031" s="1" t="s">
        <v>106</v>
      </c>
      <c r="M3031" s="1" t="s">
        <v>171</v>
      </c>
      <c r="N3031" s="1"/>
      <c r="O3031" s="1" t="s">
        <v>49625</v>
      </c>
      <c r="P3031" s="1" t="s">
        <v>105</v>
      </c>
      <c r="Q3031" s="1" t="s">
        <v>106</v>
      </c>
      <c r="R3031" s="1" t="s">
        <v>171</v>
      </c>
      <c r="S3031" s="1"/>
      <c r="T3031" s="1" t="s">
        <v>49625</v>
      </c>
      <c r="U3031" s="1" t="s">
        <v>25896</v>
      </c>
      <c r="V3031" s="1" t="s">
        <v>25897</v>
      </c>
      <c r="W3031" s="1" t="s">
        <v>112</v>
      </c>
      <c r="X3031" s="2"/>
      <c r="Y3031" s="1"/>
      <c r="Z3031" s="1" t="s">
        <v>112</v>
      </c>
      <c r="AA3031" s="2">
        <v>45048</v>
      </c>
      <c r="AB3031" s="2">
        <v>45043</v>
      </c>
      <c r="AC3031" s="1"/>
      <c r="AF3031" s="1" t="s">
        <v>33449</v>
      </c>
      <c r="AG3031" s="1" t="s">
        <v>299</v>
      </c>
      <c r="AH3031" s="1" t="s">
        <v>121</v>
      </c>
      <c r="AJ3031" s="1" t="s">
        <v>3966</v>
      </c>
      <c r="AK3031" s="1" t="s">
        <v>21728</v>
      </c>
      <c r="AL3031" s="2">
        <v>45056</v>
      </c>
      <c r="AM3031" s="1" t="s">
        <v>33355</v>
      </c>
      <c r="AN3031" s="2">
        <v>45048</v>
      </c>
      <c r="AO3031" s="1" t="s">
        <v>27025</v>
      </c>
      <c r="AR3031">
        <v>405620</v>
      </c>
      <c r="AS3031">
        <v>4056</v>
      </c>
      <c r="AT3031">
        <v>4</v>
      </c>
      <c r="AV3031" s="1"/>
      <c r="AY3031">
        <v>4</v>
      </c>
      <c r="AZ3031">
        <v>4056</v>
      </c>
      <c r="BA3031">
        <v>405620</v>
      </c>
      <c r="BB3031">
        <v>4</v>
      </c>
      <c r="BC3031">
        <v>4056</v>
      </c>
      <c r="BD3031">
        <v>405620</v>
      </c>
      <c r="BF3031">
        <v>1</v>
      </c>
      <c r="BG3031">
        <v>27</v>
      </c>
      <c r="BI3031">
        <v>405620016</v>
      </c>
      <c r="BJ3031">
        <v>405620016</v>
      </c>
      <c r="BK3031">
        <v>400000000</v>
      </c>
      <c r="BL3031">
        <v>405600000</v>
      </c>
      <c r="BM3031">
        <v>405620000</v>
      </c>
      <c r="BN3031">
        <v>405620016</v>
      </c>
      <c r="BO3031">
        <v>400000000</v>
      </c>
      <c r="BP3031">
        <v>405600000</v>
      </c>
      <c r="BQ3031">
        <v>405620000</v>
      </c>
      <c r="BR3031">
        <v>405620016</v>
      </c>
      <c r="BS3031">
        <v>2023</v>
      </c>
      <c r="BT3031">
        <v>37</v>
      </c>
    </row>
    <row r="3032" spans="1:72" x14ac:dyDescent="0.25">
      <c r="A3032" s="1" t="s">
        <v>49626</v>
      </c>
      <c r="B3032" s="1" t="s">
        <v>49627</v>
      </c>
      <c r="C3032" t="s">
        <v>49628</v>
      </c>
      <c r="D3032" s="1" t="s">
        <v>49629</v>
      </c>
      <c r="E3032" s="1" t="s">
        <v>233</v>
      </c>
      <c r="F3032" s="1" t="s">
        <v>49630</v>
      </c>
      <c r="G3032" s="1"/>
      <c r="H3032" s="1" t="s">
        <v>132</v>
      </c>
      <c r="I3032" s="2">
        <v>31280</v>
      </c>
      <c r="J3032">
        <v>37</v>
      </c>
      <c r="K3032" s="1" t="s">
        <v>105</v>
      </c>
      <c r="L3032" s="1" t="s">
        <v>571</v>
      </c>
      <c r="M3032" s="1" t="s">
        <v>973</v>
      </c>
      <c r="N3032" s="1" t="s">
        <v>27959</v>
      </c>
      <c r="O3032" s="1"/>
      <c r="P3032" s="1" t="s">
        <v>105</v>
      </c>
      <c r="Q3032" s="1" t="s">
        <v>571</v>
      </c>
      <c r="R3032" s="1" t="s">
        <v>973</v>
      </c>
      <c r="S3032" s="1" t="s">
        <v>27959</v>
      </c>
      <c r="T3032" s="1"/>
      <c r="U3032" s="1" t="s">
        <v>5517</v>
      </c>
      <c r="V3032" s="1" t="s">
        <v>5518</v>
      </c>
      <c r="W3032" s="1" t="s">
        <v>119</v>
      </c>
      <c r="X3032" s="2">
        <v>45023</v>
      </c>
      <c r="Y3032" s="1" t="s">
        <v>33495</v>
      </c>
      <c r="Z3032" s="1" t="s">
        <v>112</v>
      </c>
      <c r="AA3032" s="2">
        <v>45028</v>
      </c>
      <c r="AB3032" s="2">
        <v>45021</v>
      </c>
      <c r="AC3032" s="1" t="s">
        <v>23329</v>
      </c>
      <c r="AF3032" s="1" t="s">
        <v>33488</v>
      </c>
      <c r="AG3032" s="1" t="s">
        <v>299</v>
      </c>
      <c r="AH3032" s="1" t="s">
        <v>4827</v>
      </c>
      <c r="AJ3032" s="1" t="s">
        <v>257</v>
      </c>
      <c r="AK3032" s="1" t="s">
        <v>33463</v>
      </c>
      <c r="AL3032" s="2">
        <v>45029</v>
      </c>
      <c r="AM3032" s="1" t="s">
        <v>5519</v>
      </c>
      <c r="AN3032" s="2">
        <v>45028</v>
      </c>
      <c r="AO3032" s="1" t="s">
        <v>27025</v>
      </c>
      <c r="AR3032">
        <v>405620</v>
      </c>
      <c r="AS3032">
        <v>4056</v>
      </c>
      <c r="AT3032">
        <v>4</v>
      </c>
      <c r="AV3032" s="1"/>
      <c r="AY3032">
        <v>4</v>
      </c>
      <c r="AZ3032">
        <v>4056</v>
      </c>
      <c r="BA3032">
        <v>405617</v>
      </c>
      <c r="BB3032">
        <v>4</v>
      </c>
      <c r="BC3032">
        <v>4056</v>
      </c>
      <c r="BD3032">
        <v>405617</v>
      </c>
      <c r="BF3032">
        <v>1</v>
      </c>
      <c r="BG3032">
        <v>28</v>
      </c>
      <c r="BI3032">
        <v>405617007</v>
      </c>
      <c r="BJ3032">
        <v>405617007</v>
      </c>
      <c r="BK3032">
        <v>400000000</v>
      </c>
      <c r="BL3032">
        <v>405600000</v>
      </c>
      <c r="BM3032">
        <v>405617000</v>
      </c>
      <c r="BN3032">
        <v>405617007</v>
      </c>
      <c r="BO3032">
        <v>400000000</v>
      </c>
      <c r="BP3032">
        <v>405600000</v>
      </c>
      <c r="BQ3032">
        <v>405617000</v>
      </c>
      <c r="BR3032">
        <v>405617007</v>
      </c>
      <c r="BS3032">
        <v>2023</v>
      </c>
      <c r="BT3032">
        <v>37</v>
      </c>
    </row>
    <row r="3033" spans="1:72" x14ac:dyDescent="0.25">
      <c r="A3033" s="1" t="s">
        <v>49631</v>
      </c>
      <c r="B3033" s="1" t="s">
        <v>49632</v>
      </c>
      <c r="C3033" t="s">
        <v>49633</v>
      </c>
      <c r="D3033" s="1" t="s">
        <v>49634</v>
      </c>
      <c r="E3033" s="1" t="s">
        <v>49635</v>
      </c>
      <c r="F3033" s="1" t="s">
        <v>49636</v>
      </c>
      <c r="G3033" s="1"/>
      <c r="H3033" s="1" t="s">
        <v>103</v>
      </c>
      <c r="I3033" s="2">
        <v>39148</v>
      </c>
      <c r="J3033">
        <v>16</v>
      </c>
      <c r="K3033" s="1" t="s">
        <v>105</v>
      </c>
      <c r="L3033" s="1" t="s">
        <v>148</v>
      </c>
      <c r="M3033" s="1" t="s">
        <v>3508</v>
      </c>
      <c r="N3033" s="1" t="s">
        <v>27295</v>
      </c>
      <c r="O3033" s="1" t="s">
        <v>49637</v>
      </c>
      <c r="P3033" s="1" t="s">
        <v>105</v>
      </c>
      <c r="Q3033" s="1" t="s">
        <v>148</v>
      </c>
      <c r="R3033" s="1" t="s">
        <v>3508</v>
      </c>
      <c r="S3033" s="1" t="s">
        <v>27295</v>
      </c>
      <c r="T3033" s="1"/>
      <c r="U3033" s="1" t="s">
        <v>17727</v>
      </c>
      <c r="V3033" s="1" t="s">
        <v>17723</v>
      </c>
      <c r="W3033" s="1" t="s">
        <v>112</v>
      </c>
      <c r="X3033" s="2"/>
      <c r="Y3033" s="1"/>
      <c r="Z3033" s="1" t="s">
        <v>119</v>
      </c>
      <c r="AA3033" s="2">
        <v>45166</v>
      </c>
      <c r="AB3033" s="2">
        <v>45165</v>
      </c>
      <c r="AC3033" s="1" t="s">
        <v>23329</v>
      </c>
      <c r="AF3033" s="1" t="s">
        <v>33488</v>
      </c>
      <c r="AG3033" s="1" t="s">
        <v>2724</v>
      </c>
      <c r="AH3033" s="1" t="s">
        <v>121</v>
      </c>
      <c r="AJ3033" s="1" t="s">
        <v>199</v>
      </c>
      <c r="AK3033" s="1" t="s">
        <v>17724</v>
      </c>
      <c r="AL3033" s="2">
        <v>45172</v>
      </c>
      <c r="AM3033" s="1" t="s">
        <v>17724</v>
      </c>
      <c r="AN3033" s="2">
        <v>45172</v>
      </c>
      <c r="AO3033" s="1" t="s">
        <v>27025</v>
      </c>
      <c r="AR3033">
        <v>405620</v>
      </c>
      <c r="AS3033">
        <v>4056</v>
      </c>
      <c r="AT3033">
        <v>4</v>
      </c>
      <c r="AV3033" s="1"/>
      <c r="AY3033">
        <v>4</v>
      </c>
      <c r="AZ3033">
        <v>4056</v>
      </c>
      <c r="BA3033">
        <v>405620</v>
      </c>
      <c r="BB3033">
        <v>4</v>
      </c>
      <c r="BC3033">
        <v>4056</v>
      </c>
      <c r="BD3033">
        <v>405620</v>
      </c>
      <c r="BF3033">
        <v>23</v>
      </c>
      <c r="BG3033">
        <v>26</v>
      </c>
      <c r="BI3033">
        <v>405620031</v>
      </c>
      <c r="BJ3033">
        <v>405620031</v>
      </c>
      <c r="BK3033">
        <v>400000000</v>
      </c>
      <c r="BL3033">
        <v>405600000</v>
      </c>
      <c r="BM3033">
        <v>405620000</v>
      </c>
      <c r="BN3033">
        <v>405620031</v>
      </c>
      <c r="BO3033">
        <v>400000000</v>
      </c>
      <c r="BP3033">
        <v>405600000</v>
      </c>
      <c r="BQ3033">
        <v>405620000</v>
      </c>
      <c r="BR3033">
        <v>405620031</v>
      </c>
      <c r="BS3033">
        <v>2023</v>
      </c>
      <c r="BT3033">
        <v>37</v>
      </c>
    </row>
    <row r="3034" spans="1:72" x14ac:dyDescent="0.25">
      <c r="A3034" s="1" t="s">
        <v>49638</v>
      </c>
      <c r="B3034" s="1" t="s">
        <v>49639</v>
      </c>
      <c r="C3034" t="s">
        <v>49640</v>
      </c>
      <c r="D3034" s="1" t="s">
        <v>49641</v>
      </c>
      <c r="E3034" s="1" t="s">
        <v>750</v>
      </c>
      <c r="F3034" s="1" t="s">
        <v>49642</v>
      </c>
      <c r="G3034" s="1"/>
      <c r="H3034" s="1" t="s">
        <v>132</v>
      </c>
      <c r="I3034" s="2">
        <v>44765</v>
      </c>
      <c r="J3034">
        <v>0</v>
      </c>
      <c r="K3034" s="1" t="s">
        <v>105</v>
      </c>
      <c r="L3034" s="1" t="s">
        <v>106</v>
      </c>
      <c r="M3034" s="1" t="s">
        <v>2115</v>
      </c>
      <c r="N3034" s="1" t="s">
        <v>1571</v>
      </c>
      <c r="O3034" s="1" t="s">
        <v>49643</v>
      </c>
      <c r="P3034" s="1" t="s">
        <v>105</v>
      </c>
      <c r="Q3034" s="1" t="s">
        <v>106</v>
      </c>
      <c r="R3034" s="1" t="s">
        <v>2115</v>
      </c>
      <c r="S3034" s="1" t="s">
        <v>1571</v>
      </c>
      <c r="T3034" s="1" t="s">
        <v>49643</v>
      </c>
      <c r="U3034" s="1" t="s">
        <v>1467</v>
      </c>
      <c r="V3034" s="1" t="s">
        <v>1468</v>
      </c>
      <c r="W3034" s="1" t="s">
        <v>119</v>
      </c>
      <c r="X3034" s="2">
        <v>44953</v>
      </c>
      <c r="Y3034" s="1" t="s">
        <v>30144</v>
      </c>
      <c r="Z3034" s="1" t="s">
        <v>119</v>
      </c>
      <c r="AA3034" s="2">
        <v>44953</v>
      </c>
      <c r="AB3034" s="2">
        <v>44952</v>
      </c>
      <c r="AC3034" s="1" t="s">
        <v>23329</v>
      </c>
      <c r="AF3034" s="1" t="s">
        <v>33449</v>
      </c>
      <c r="AG3034" s="1" t="s">
        <v>2724</v>
      </c>
      <c r="AH3034" s="1" t="s">
        <v>121</v>
      </c>
      <c r="AJ3034" s="1" t="s">
        <v>257</v>
      </c>
      <c r="AK3034" s="1" t="s">
        <v>33463</v>
      </c>
      <c r="AL3034" s="2">
        <v>45042</v>
      </c>
      <c r="AM3034" s="1" t="s">
        <v>1470</v>
      </c>
      <c r="AN3034" s="2">
        <v>44956</v>
      </c>
      <c r="AO3034" s="1" t="s">
        <v>27025</v>
      </c>
      <c r="AR3034">
        <v>405622</v>
      </c>
      <c r="AS3034">
        <v>4056</v>
      </c>
      <c r="AT3034">
        <v>4</v>
      </c>
      <c r="AV3034" s="1"/>
      <c r="AY3034">
        <v>4</v>
      </c>
      <c r="AZ3034">
        <v>4056</v>
      </c>
      <c r="BA3034">
        <v>405622</v>
      </c>
      <c r="BB3034">
        <v>4</v>
      </c>
      <c r="BC3034">
        <v>4056</v>
      </c>
      <c r="BD3034">
        <v>405622</v>
      </c>
      <c r="BF3034">
        <v>5</v>
      </c>
      <c r="BG3034">
        <v>10</v>
      </c>
      <c r="BI3034">
        <v>405622068</v>
      </c>
      <c r="BJ3034">
        <v>405622068</v>
      </c>
      <c r="BK3034">
        <v>400000000</v>
      </c>
      <c r="BL3034">
        <v>405600000</v>
      </c>
      <c r="BM3034">
        <v>405622000</v>
      </c>
      <c r="BN3034">
        <v>405622068</v>
      </c>
      <c r="BO3034">
        <v>400000000</v>
      </c>
      <c r="BP3034">
        <v>405600000</v>
      </c>
      <c r="BQ3034">
        <v>405622000</v>
      </c>
      <c r="BR3034">
        <v>405622068</v>
      </c>
      <c r="BS3034">
        <v>2023</v>
      </c>
      <c r="BT3034">
        <v>40</v>
      </c>
    </row>
    <row r="3035" spans="1:72" x14ac:dyDescent="0.25">
      <c r="A3035" s="1" t="s">
        <v>49644</v>
      </c>
      <c r="B3035" s="1" t="s">
        <v>49645</v>
      </c>
      <c r="C3035" t="s">
        <v>618</v>
      </c>
      <c r="D3035" s="1" t="s">
        <v>49646</v>
      </c>
      <c r="E3035" s="1" t="s">
        <v>2020</v>
      </c>
      <c r="F3035" s="1" t="s">
        <v>49647</v>
      </c>
      <c r="G3035" s="1" t="s">
        <v>618</v>
      </c>
      <c r="H3035" s="1" t="s">
        <v>132</v>
      </c>
      <c r="I3035" s="2">
        <v>37785</v>
      </c>
      <c r="J3035">
        <v>20</v>
      </c>
      <c r="K3035" s="1" t="s">
        <v>105</v>
      </c>
      <c r="L3035" s="1" t="s">
        <v>148</v>
      </c>
      <c r="M3035" s="1" t="s">
        <v>3130</v>
      </c>
      <c r="N3035" s="1" t="s">
        <v>31824</v>
      </c>
      <c r="O3035" s="1" t="s">
        <v>49648</v>
      </c>
      <c r="P3035" s="1" t="s">
        <v>105</v>
      </c>
      <c r="Q3035" s="1" t="s">
        <v>148</v>
      </c>
      <c r="R3035" s="1" t="s">
        <v>3130</v>
      </c>
      <c r="S3035" s="1" t="s">
        <v>31824</v>
      </c>
      <c r="T3035" s="1" t="s">
        <v>49648</v>
      </c>
      <c r="U3035" s="1" t="s">
        <v>21018</v>
      </c>
      <c r="V3035" s="1" t="s">
        <v>21015</v>
      </c>
      <c r="W3035" s="1" t="s">
        <v>119</v>
      </c>
      <c r="X3035" s="2">
        <v>45104</v>
      </c>
      <c r="Y3035" s="1" t="s">
        <v>6754</v>
      </c>
      <c r="Z3035" s="1" t="s">
        <v>112</v>
      </c>
      <c r="AA3035" s="2">
        <v>45132</v>
      </c>
      <c r="AB3035" s="2">
        <v>45101</v>
      </c>
      <c r="AC3035" s="1" t="s">
        <v>23329</v>
      </c>
      <c r="AF3035" s="1" t="s">
        <v>33449</v>
      </c>
      <c r="AG3035" s="1" t="s">
        <v>299</v>
      </c>
      <c r="AH3035" s="1" t="s">
        <v>121</v>
      </c>
      <c r="AJ3035" s="1" t="s">
        <v>123</v>
      </c>
      <c r="AK3035" s="1" t="s">
        <v>6751</v>
      </c>
      <c r="AL3035" s="2">
        <v>45132</v>
      </c>
      <c r="AM3035" s="1" t="s">
        <v>6751</v>
      </c>
      <c r="AN3035" s="2">
        <v>45132</v>
      </c>
      <c r="AO3035" s="1" t="s">
        <v>27025</v>
      </c>
      <c r="AR3035">
        <v>405622</v>
      </c>
      <c r="AS3035">
        <v>4056</v>
      </c>
      <c r="AT3035">
        <v>4</v>
      </c>
      <c r="AV3035" s="1"/>
      <c r="AY3035">
        <v>4</v>
      </c>
      <c r="AZ3035">
        <v>4056</v>
      </c>
      <c r="BA3035">
        <v>405635</v>
      </c>
      <c r="BB3035">
        <v>4</v>
      </c>
      <c r="BC3035">
        <v>4056</v>
      </c>
      <c r="BD3035">
        <v>405635</v>
      </c>
      <c r="BF3035">
        <v>4</v>
      </c>
      <c r="BG3035">
        <v>6</v>
      </c>
      <c r="BI3035">
        <v>405635011</v>
      </c>
      <c r="BJ3035">
        <v>405635011</v>
      </c>
      <c r="BK3035">
        <v>400000000</v>
      </c>
      <c r="BL3035">
        <v>405600000</v>
      </c>
      <c r="BM3035">
        <v>405635000</v>
      </c>
      <c r="BN3035">
        <v>405635011</v>
      </c>
      <c r="BO3035">
        <v>400000000</v>
      </c>
      <c r="BP3035">
        <v>405600000</v>
      </c>
      <c r="BQ3035">
        <v>405635000</v>
      </c>
      <c r="BR3035">
        <v>405635011</v>
      </c>
      <c r="BS3035">
        <v>2023</v>
      </c>
      <c r="BT3035">
        <v>40</v>
      </c>
    </row>
    <row r="3036" spans="1:72" x14ac:dyDescent="0.25">
      <c r="A3036" s="1" t="s">
        <v>49649</v>
      </c>
      <c r="B3036" s="1" t="s">
        <v>49650</v>
      </c>
      <c r="C3036" t="s">
        <v>49651</v>
      </c>
      <c r="D3036" s="1" t="s">
        <v>49652</v>
      </c>
      <c r="E3036" s="1" t="s">
        <v>49653</v>
      </c>
      <c r="F3036" s="1" t="s">
        <v>38735</v>
      </c>
      <c r="G3036" s="1"/>
      <c r="H3036" s="1" t="s">
        <v>103</v>
      </c>
      <c r="I3036" s="2">
        <v>44331</v>
      </c>
      <c r="J3036">
        <v>2</v>
      </c>
      <c r="K3036" s="1" t="s">
        <v>105</v>
      </c>
      <c r="L3036" s="1" t="s">
        <v>354</v>
      </c>
      <c r="M3036" s="1" t="s">
        <v>1206</v>
      </c>
      <c r="N3036" s="1" t="s">
        <v>2838</v>
      </c>
      <c r="O3036" s="1"/>
      <c r="P3036" s="1" t="s">
        <v>105</v>
      </c>
      <c r="Q3036" s="1" t="s">
        <v>354</v>
      </c>
      <c r="R3036" s="1" t="s">
        <v>1206</v>
      </c>
      <c r="S3036" s="1" t="s">
        <v>2838</v>
      </c>
      <c r="T3036" s="1"/>
      <c r="U3036" s="1" t="s">
        <v>399</v>
      </c>
      <c r="V3036" s="1" t="s">
        <v>400</v>
      </c>
      <c r="W3036" s="1" t="s">
        <v>119</v>
      </c>
      <c r="X3036" s="2">
        <v>45083</v>
      </c>
      <c r="Y3036" s="1" t="s">
        <v>402</v>
      </c>
      <c r="Z3036" s="1" t="s">
        <v>119</v>
      </c>
      <c r="AA3036" s="2">
        <v>45083</v>
      </c>
      <c r="AB3036" s="2">
        <v>45081</v>
      </c>
      <c r="AC3036" s="1"/>
      <c r="AF3036" s="1" t="s">
        <v>33449</v>
      </c>
      <c r="AG3036" s="1" t="s">
        <v>299</v>
      </c>
      <c r="AH3036" s="1" t="s">
        <v>121</v>
      </c>
      <c r="AJ3036" s="1" t="s">
        <v>199</v>
      </c>
      <c r="AK3036" s="1" t="s">
        <v>405</v>
      </c>
      <c r="AL3036" s="2">
        <v>45084</v>
      </c>
      <c r="AM3036" s="1" t="s">
        <v>405</v>
      </c>
      <c r="AN3036" s="2">
        <v>45084</v>
      </c>
      <c r="AO3036" s="1" t="s">
        <v>27025</v>
      </c>
      <c r="AR3036">
        <v>405622</v>
      </c>
      <c r="AS3036">
        <v>4056</v>
      </c>
      <c r="AT3036">
        <v>4</v>
      </c>
      <c r="AV3036" s="1"/>
      <c r="AY3036">
        <v>4</v>
      </c>
      <c r="AZ3036">
        <v>4056</v>
      </c>
      <c r="BA3036">
        <v>405622</v>
      </c>
      <c r="BB3036">
        <v>4</v>
      </c>
      <c r="BC3036">
        <v>4056</v>
      </c>
      <c r="BD3036">
        <v>405622</v>
      </c>
      <c r="BF3036">
        <v>4</v>
      </c>
      <c r="BG3036">
        <v>7</v>
      </c>
      <c r="BI3036">
        <v>405622031</v>
      </c>
      <c r="BJ3036">
        <v>405622031</v>
      </c>
      <c r="BK3036">
        <v>400000000</v>
      </c>
      <c r="BL3036">
        <v>405600000</v>
      </c>
      <c r="BM3036">
        <v>405622000</v>
      </c>
      <c r="BN3036">
        <v>405622031</v>
      </c>
      <c r="BO3036">
        <v>400000000</v>
      </c>
      <c r="BP3036">
        <v>405600000</v>
      </c>
      <c r="BQ3036">
        <v>405622000</v>
      </c>
      <c r="BR3036">
        <v>405622031</v>
      </c>
      <c r="BS3036">
        <v>2023</v>
      </c>
      <c r="BT3036">
        <v>40</v>
      </c>
    </row>
    <row r="3037" spans="1:72" x14ac:dyDescent="0.25">
      <c r="A3037" s="1" t="s">
        <v>49654</v>
      </c>
      <c r="B3037" s="1" t="s">
        <v>49655</v>
      </c>
      <c r="C3037" t="s">
        <v>49656</v>
      </c>
      <c r="D3037" s="1" t="s">
        <v>49657</v>
      </c>
      <c r="E3037" s="1"/>
      <c r="F3037" s="1" t="s">
        <v>38369</v>
      </c>
      <c r="G3037" s="1"/>
      <c r="H3037" s="1" t="s">
        <v>103</v>
      </c>
      <c r="I3037" s="2">
        <v>42268</v>
      </c>
      <c r="J3037">
        <v>8</v>
      </c>
      <c r="K3037" s="1" t="s">
        <v>105</v>
      </c>
      <c r="L3037" s="1" t="s">
        <v>106</v>
      </c>
      <c r="M3037" s="1" t="s">
        <v>33455</v>
      </c>
      <c r="N3037" s="1" t="s">
        <v>1076</v>
      </c>
      <c r="O3037" s="1" t="s">
        <v>10797</v>
      </c>
      <c r="P3037" s="1" t="s">
        <v>105</v>
      </c>
      <c r="Q3037" s="1" t="s">
        <v>106</v>
      </c>
      <c r="R3037" s="1" t="s">
        <v>33455</v>
      </c>
      <c r="S3037" s="1" t="s">
        <v>1076</v>
      </c>
      <c r="T3037" s="1" t="s">
        <v>10797</v>
      </c>
      <c r="U3037" s="1" t="s">
        <v>1689</v>
      </c>
      <c r="V3037" s="1" t="s">
        <v>1690</v>
      </c>
      <c r="W3037" s="1" t="s">
        <v>119</v>
      </c>
      <c r="X3037" s="2">
        <v>45222</v>
      </c>
      <c r="Y3037" s="1" t="s">
        <v>1691</v>
      </c>
      <c r="Z3037" s="1" t="s">
        <v>112</v>
      </c>
      <c r="AA3037" s="2">
        <v>45224</v>
      </c>
      <c r="AB3037" s="2">
        <v>45219</v>
      </c>
      <c r="AC3037" s="1" t="s">
        <v>23329</v>
      </c>
      <c r="AF3037" s="1" t="s">
        <v>33449</v>
      </c>
      <c r="AG3037" s="1" t="s">
        <v>299</v>
      </c>
      <c r="AH3037" s="1" t="s">
        <v>121</v>
      </c>
      <c r="AJ3037" s="1" t="s">
        <v>199</v>
      </c>
      <c r="AK3037" s="1" t="s">
        <v>1693</v>
      </c>
      <c r="AL3037" s="2">
        <v>45224</v>
      </c>
      <c r="AM3037" s="1" t="s">
        <v>1693</v>
      </c>
      <c r="AN3037" s="2">
        <v>45224</v>
      </c>
      <c r="AO3037" s="1" t="s">
        <v>27025</v>
      </c>
      <c r="AR3037">
        <v>405622</v>
      </c>
      <c r="AS3037">
        <v>4056</v>
      </c>
      <c r="AT3037">
        <v>4</v>
      </c>
      <c r="AV3037" s="1"/>
      <c r="AY3037">
        <v>4</v>
      </c>
      <c r="AZ3037">
        <v>4056</v>
      </c>
      <c r="BA3037">
        <v>405618</v>
      </c>
      <c r="BB3037">
        <v>4</v>
      </c>
      <c r="BC3037">
        <v>4056</v>
      </c>
      <c r="BD3037">
        <v>405618</v>
      </c>
      <c r="BF3037">
        <v>2</v>
      </c>
      <c r="BG3037">
        <v>5</v>
      </c>
      <c r="BI3037">
        <v>405618030</v>
      </c>
      <c r="BJ3037">
        <v>405618030</v>
      </c>
      <c r="BK3037">
        <v>400000000</v>
      </c>
      <c r="BL3037">
        <v>405600000</v>
      </c>
      <c r="BM3037">
        <v>405618000</v>
      </c>
      <c r="BN3037">
        <v>405618030</v>
      </c>
      <c r="BO3037">
        <v>400000000</v>
      </c>
      <c r="BP3037">
        <v>405600000</v>
      </c>
      <c r="BQ3037">
        <v>405618000</v>
      </c>
      <c r="BR3037">
        <v>405618030</v>
      </c>
      <c r="BS3037">
        <v>2023</v>
      </c>
      <c r="BT3037">
        <v>40</v>
      </c>
    </row>
    <row r="3038" spans="1:72" x14ac:dyDescent="0.25">
      <c r="A3038" s="1" t="s">
        <v>49658</v>
      </c>
      <c r="B3038" s="1" t="s">
        <v>49659</v>
      </c>
      <c r="C3038" t="s">
        <v>49660</v>
      </c>
      <c r="D3038" s="1" t="s">
        <v>1406</v>
      </c>
      <c r="E3038" s="1" t="s">
        <v>32843</v>
      </c>
      <c r="F3038" s="1" t="s">
        <v>49661</v>
      </c>
      <c r="G3038" s="1"/>
      <c r="H3038" s="1" t="s">
        <v>132</v>
      </c>
      <c r="I3038" s="2">
        <v>40900</v>
      </c>
      <c r="J3038">
        <v>11</v>
      </c>
      <c r="K3038" s="1" t="s">
        <v>105</v>
      </c>
      <c r="L3038" s="1" t="s">
        <v>148</v>
      </c>
      <c r="M3038" s="1" t="s">
        <v>6761</v>
      </c>
      <c r="N3038" s="1" t="s">
        <v>14777</v>
      </c>
      <c r="O3038" s="1" t="s">
        <v>49662</v>
      </c>
      <c r="P3038" s="1" t="s">
        <v>105</v>
      </c>
      <c r="Q3038" s="1" t="s">
        <v>148</v>
      </c>
      <c r="R3038" s="1" t="s">
        <v>6761</v>
      </c>
      <c r="S3038" s="1" t="s">
        <v>14777</v>
      </c>
      <c r="T3038" s="1" t="s">
        <v>49662</v>
      </c>
      <c r="U3038" s="1" t="s">
        <v>5344</v>
      </c>
      <c r="V3038" s="1" t="s">
        <v>5345</v>
      </c>
      <c r="W3038" s="1" t="s">
        <v>112</v>
      </c>
      <c r="X3038" s="2"/>
      <c r="Y3038" s="1"/>
      <c r="Z3038" s="1" t="s">
        <v>119</v>
      </c>
      <c r="AA3038" s="2">
        <v>45029</v>
      </c>
      <c r="AB3038" s="2">
        <v>45026</v>
      </c>
      <c r="AC3038" s="1" t="s">
        <v>23329</v>
      </c>
      <c r="AF3038" s="1" t="s">
        <v>33449</v>
      </c>
      <c r="AG3038" s="1" t="s">
        <v>2724</v>
      </c>
      <c r="AH3038" s="1" t="s">
        <v>121</v>
      </c>
      <c r="AJ3038" s="1" t="s">
        <v>257</v>
      </c>
      <c r="AK3038" s="1" t="s">
        <v>33463</v>
      </c>
      <c r="AL3038" s="2">
        <v>45033</v>
      </c>
      <c r="AM3038" s="1" t="s">
        <v>5349</v>
      </c>
      <c r="AN3038" s="2">
        <v>45032</v>
      </c>
      <c r="AO3038" s="1" t="s">
        <v>27025</v>
      </c>
      <c r="AR3038">
        <v>405622</v>
      </c>
      <c r="AS3038">
        <v>4056</v>
      </c>
      <c r="AT3038">
        <v>4</v>
      </c>
      <c r="AV3038" s="1"/>
      <c r="AY3038">
        <v>4</v>
      </c>
      <c r="AZ3038">
        <v>4056</v>
      </c>
      <c r="BA3038">
        <v>405607</v>
      </c>
      <c r="BB3038">
        <v>4</v>
      </c>
      <c r="BC3038">
        <v>4056</v>
      </c>
      <c r="BD3038">
        <v>405607</v>
      </c>
      <c r="BF3038">
        <v>2</v>
      </c>
      <c r="BG3038">
        <v>9</v>
      </c>
      <c r="BI3038">
        <v>405607019</v>
      </c>
      <c r="BJ3038">
        <v>405607019</v>
      </c>
      <c r="BK3038">
        <v>400000000</v>
      </c>
      <c r="BL3038">
        <v>405600000</v>
      </c>
      <c r="BM3038">
        <v>405607000</v>
      </c>
      <c r="BN3038">
        <v>405607019</v>
      </c>
      <c r="BO3038">
        <v>400000000</v>
      </c>
      <c r="BP3038">
        <v>405600000</v>
      </c>
      <c r="BQ3038">
        <v>405607000</v>
      </c>
      <c r="BR3038">
        <v>405607019</v>
      </c>
      <c r="BS3038">
        <v>2023</v>
      </c>
      <c r="BT3038">
        <v>40</v>
      </c>
    </row>
    <row r="3039" spans="1:72" x14ac:dyDescent="0.25">
      <c r="A3039" s="1" t="s">
        <v>49663</v>
      </c>
      <c r="B3039" s="1" t="s">
        <v>49664</v>
      </c>
      <c r="C3039" t="s">
        <v>49665</v>
      </c>
      <c r="D3039" s="1" t="s">
        <v>49666</v>
      </c>
      <c r="E3039" s="1" t="s">
        <v>1954</v>
      </c>
      <c r="F3039" s="1" t="s">
        <v>49667</v>
      </c>
      <c r="G3039" s="1"/>
      <c r="H3039" s="1" t="s">
        <v>103</v>
      </c>
      <c r="I3039" s="2">
        <v>43016</v>
      </c>
      <c r="J3039">
        <v>6</v>
      </c>
      <c r="K3039" s="1" t="s">
        <v>105</v>
      </c>
      <c r="L3039" s="1" t="s">
        <v>571</v>
      </c>
      <c r="M3039" s="1" t="s">
        <v>19241</v>
      </c>
      <c r="N3039" s="1" t="s">
        <v>31436</v>
      </c>
      <c r="O3039" s="1"/>
      <c r="P3039" s="1" t="s">
        <v>105</v>
      </c>
      <c r="Q3039" s="1" t="s">
        <v>571</v>
      </c>
      <c r="R3039" s="1" t="s">
        <v>19241</v>
      </c>
      <c r="S3039" s="1" t="s">
        <v>31436</v>
      </c>
      <c r="T3039" s="1"/>
      <c r="U3039" s="1" t="s">
        <v>3947</v>
      </c>
      <c r="V3039" s="1" t="s">
        <v>3948</v>
      </c>
      <c r="W3039" s="1" t="s">
        <v>119</v>
      </c>
      <c r="X3039" s="2">
        <v>45210</v>
      </c>
      <c r="Y3039" s="1" t="s">
        <v>3947</v>
      </c>
      <c r="Z3039" s="1" t="s">
        <v>119</v>
      </c>
      <c r="AA3039" s="2">
        <v>45210</v>
      </c>
      <c r="AB3039" s="2">
        <v>45205</v>
      </c>
      <c r="AC3039" s="1"/>
      <c r="AF3039" s="1" t="s">
        <v>33488</v>
      </c>
      <c r="AG3039" s="1" t="s">
        <v>2724</v>
      </c>
      <c r="AH3039" s="1" t="s">
        <v>121</v>
      </c>
      <c r="AJ3039" s="1" t="s">
        <v>199</v>
      </c>
      <c r="AK3039" s="1" t="s">
        <v>3951</v>
      </c>
      <c r="AL3039" s="2">
        <v>45216</v>
      </c>
      <c r="AM3039" s="1" t="s">
        <v>3951</v>
      </c>
      <c r="AN3039" s="2">
        <v>45216</v>
      </c>
      <c r="AO3039" s="1" t="s">
        <v>27025</v>
      </c>
      <c r="AR3039">
        <v>405622</v>
      </c>
      <c r="AS3039">
        <v>4056</v>
      </c>
      <c r="AT3039">
        <v>4</v>
      </c>
      <c r="AV3039" s="1"/>
      <c r="AY3039">
        <v>4</v>
      </c>
      <c r="AZ3039">
        <v>4056</v>
      </c>
      <c r="BA3039">
        <v>405622</v>
      </c>
      <c r="BB3039">
        <v>4</v>
      </c>
      <c r="BC3039">
        <v>4056</v>
      </c>
      <c r="BD3039">
        <v>405622</v>
      </c>
      <c r="BF3039">
        <v>7</v>
      </c>
      <c r="BG3039">
        <v>10</v>
      </c>
      <c r="BI3039">
        <v>405622022</v>
      </c>
      <c r="BJ3039">
        <v>405622022</v>
      </c>
      <c r="BK3039">
        <v>400000000</v>
      </c>
      <c r="BL3039">
        <v>405600000</v>
      </c>
      <c r="BM3039">
        <v>405622000</v>
      </c>
      <c r="BN3039">
        <v>405622022</v>
      </c>
      <c r="BO3039">
        <v>400000000</v>
      </c>
      <c r="BP3039">
        <v>405600000</v>
      </c>
      <c r="BQ3039">
        <v>405622000</v>
      </c>
      <c r="BR3039">
        <v>405622022</v>
      </c>
      <c r="BS3039">
        <v>2023</v>
      </c>
      <c r="BT3039">
        <v>40</v>
      </c>
    </row>
    <row r="3040" spans="1:72" x14ac:dyDescent="0.25">
      <c r="A3040" s="1" t="s">
        <v>49668</v>
      </c>
      <c r="B3040" s="1" t="s">
        <v>49669</v>
      </c>
      <c r="C3040" t="s">
        <v>49670</v>
      </c>
      <c r="D3040" s="1" t="s">
        <v>49671</v>
      </c>
      <c r="E3040" s="1" t="s">
        <v>13948</v>
      </c>
      <c r="F3040" s="1" t="s">
        <v>49672</v>
      </c>
      <c r="G3040" s="1"/>
      <c r="H3040" s="1" t="s">
        <v>103</v>
      </c>
      <c r="I3040" s="2">
        <v>44809</v>
      </c>
      <c r="J3040">
        <v>0</v>
      </c>
      <c r="K3040" s="1" t="s">
        <v>105</v>
      </c>
      <c r="L3040" s="1" t="s">
        <v>106</v>
      </c>
      <c r="M3040" s="1" t="s">
        <v>2732</v>
      </c>
      <c r="N3040" s="1" t="s">
        <v>5445</v>
      </c>
      <c r="O3040" s="1" t="s">
        <v>49673</v>
      </c>
      <c r="P3040" s="1" t="s">
        <v>105</v>
      </c>
      <c r="Q3040" s="1" t="s">
        <v>106</v>
      </c>
      <c r="R3040" s="1" t="s">
        <v>2732</v>
      </c>
      <c r="S3040" s="1" t="s">
        <v>5445</v>
      </c>
      <c r="T3040" s="1" t="s">
        <v>49673</v>
      </c>
      <c r="U3040" s="1" t="s">
        <v>2735</v>
      </c>
      <c r="V3040" s="1" t="s">
        <v>2736</v>
      </c>
      <c r="W3040" s="1" t="s">
        <v>119</v>
      </c>
      <c r="X3040" s="2">
        <v>45102</v>
      </c>
      <c r="Y3040" s="1" t="s">
        <v>2738</v>
      </c>
      <c r="Z3040" s="1" t="s">
        <v>112</v>
      </c>
      <c r="AA3040" s="2">
        <v>45103</v>
      </c>
      <c r="AB3040" s="2">
        <v>45097</v>
      </c>
      <c r="AC3040" s="1" t="s">
        <v>23329</v>
      </c>
      <c r="AF3040" s="1" t="s">
        <v>33488</v>
      </c>
      <c r="AG3040" s="1" t="s">
        <v>2724</v>
      </c>
      <c r="AH3040" s="1" t="s">
        <v>121</v>
      </c>
      <c r="AJ3040" s="1" t="s">
        <v>199</v>
      </c>
      <c r="AK3040" s="1" t="s">
        <v>2740</v>
      </c>
      <c r="AL3040" s="2">
        <v>45103</v>
      </c>
      <c r="AM3040" s="1" t="s">
        <v>2740</v>
      </c>
      <c r="AN3040" s="2">
        <v>45103</v>
      </c>
      <c r="AO3040" s="1" t="s">
        <v>27025</v>
      </c>
      <c r="AR3040">
        <v>405622</v>
      </c>
      <c r="AS3040">
        <v>4056</v>
      </c>
      <c r="AT3040">
        <v>4</v>
      </c>
      <c r="AV3040" s="1"/>
      <c r="AY3040">
        <v>4</v>
      </c>
      <c r="AZ3040">
        <v>4056</v>
      </c>
      <c r="BA3040">
        <v>405622</v>
      </c>
      <c r="BB3040">
        <v>4</v>
      </c>
      <c r="BC3040">
        <v>4056</v>
      </c>
      <c r="BD3040">
        <v>405622</v>
      </c>
      <c r="BF3040">
        <v>2</v>
      </c>
      <c r="BG3040">
        <v>5</v>
      </c>
      <c r="BI3040">
        <v>405622010</v>
      </c>
      <c r="BJ3040">
        <v>405622010</v>
      </c>
      <c r="BK3040">
        <v>400000000</v>
      </c>
      <c r="BL3040">
        <v>405600000</v>
      </c>
      <c r="BM3040">
        <v>405622000</v>
      </c>
      <c r="BN3040">
        <v>405622010</v>
      </c>
      <c r="BO3040">
        <v>400000000</v>
      </c>
      <c r="BP3040">
        <v>405600000</v>
      </c>
      <c r="BQ3040">
        <v>405622000</v>
      </c>
      <c r="BR3040">
        <v>405622010</v>
      </c>
      <c r="BS3040">
        <v>2023</v>
      </c>
      <c r="BT3040">
        <v>40</v>
      </c>
    </row>
    <row r="3041" spans="1:72" x14ac:dyDescent="0.25">
      <c r="A3041" s="1" t="s">
        <v>49674</v>
      </c>
      <c r="B3041" s="1" t="s">
        <v>49675</v>
      </c>
      <c r="C3041" t="s">
        <v>49676</v>
      </c>
      <c r="D3041" s="1" t="s">
        <v>49677</v>
      </c>
      <c r="E3041" s="1" t="s">
        <v>46630</v>
      </c>
      <c r="F3041" s="1" t="s">
        <v>31375</v>
      </c>
      <c r="G3041" s="1"/>
      <c r="H3041" s="1" t="s">
        <v>132</v>
      </c>
      <c r="I3041" s="2">
        <v>17881</v>
      </c>
      <c r="J3041">
        <v>74</v>
      </c>
      <c r="K3041" s="1" t="s">
        <v>105</v>
      </c>
      <c r="L3041" s="1" t="s">
        <v>148</v>
      </c>
      <c r="M3041" s="1" t="s">
        <v>3881</v>
      </c>
      <c r="N3041" s="1" t="s">
        <v>36480</v>
      </c>
      <c r="O3041" s="1"/>
      <c r="P3041" s="1" t="s">
        <v>105</v>
      </c>
      <c r="Q3041" s="1" t="s">
        <v>148</v>
      </c>
      <c r="R3041" s="1" t="s">
        <v>3881</v>
      </c>
      <c r="S3041" s="1" t="s">
        <v>36480</v>
      </c>
      <c r="T3041" s="1"/>
      <c r="U3041" s="1" t="s">
        <v>5827</v>
      </c>
      <c r="V3041" s="1" t="s">
        <v>5828</v>
      </c>
      <c r="W3041" s="1" t="s">
        <v>112</v>
      </c>
      <c r="X3041" s="2"/>
      <c r="Y3041" s="1"/>
      <c r="Z3041" s="1" t="s">
        <v>119</v>
      </c>
      <c r="AA3041" s="2">
        <v>45151</v>
      </c>
      <c r="AB3041" s="2">
        <v>45146</v>
      </c>
      <c r="AC3041" s="1" t="s">
        <v>23329</v>
      </c>
      <c r="AF3041" s="1" t="s">
        <v>33488</v>
      </c>
      <c r="AG3041" s="1" t="s">
        <v>2724</v>
      </c>
      <c r="AH3041" s="1" t="s">
        <v>121</v>
      </c>
      <c r="AJ3041" s="1" t="s">
        <v>199</v>
      </c>
      <c r="AK3041" s="1" t="s">
        <v>29125</v>
      </c>
      <c r="AL3041" s="2">
        <v>45161</v>
      </c>
      <c r="AM3041" s="1" t="s">
        <v>29125</v>
      </c>
      <c r="AN3041" s="2">
        <v>45161</v>
      </c>
      <c r="AO3041" s="1" t="s">
        <v>27025</v>
      </c>
      <c r="AR3041">
        <v>405622</v>
      </c>
      <c r="AS3041">
        <v>4056</v>
      </c>
      <c r="AT3041">
        <v>4</v>
      </c>
      <c r="AV3041" s="1"/>
      <c r="AY3041">
        <v>4</v>
      </c>
      <c r="AZ3041">
        <v>4056</v>
      </c>
      <c r="BA3041">
        <v>405622</v>
      </c>
      <c r="BB3041">
        <v>4</v>
      </c>
      <c r="BC3041">
        <v>4056</v>
      </c>
      <c r="BD3041">
        <v>405622</v>
      </c>
      <c r="BF3041">
        <v>4</v>
      </c>
      <c r="BG3041">
        <v>9</v>
      </c>
      <c r="BI3041">
        <v>405622091</v>
      </c>
      <c r="BJ3041">
        <v>405622091</v>
      </c>
      <c r="BK3041">
        <v>400000000</v>
      </c>
      <c r="BL3041">
        <v>405600000</v>
      </c>
      <c r="BM3041">
        <v>405622000</v>
      </c>
      <c r="BN3041">
        <v>405622091</v>
      </c>
      <c r="BO3041">
        <v>400000000</v>
      </c>
      <c r="BP3041">
        <v>405600000</v>
      </c>
      <c r="BQ3041">
        <v>405622000</v>
      </c>
      <c r="BR3041">
        <v>405622091</v>
      </c>
      <c r="BS3041">
        <v>2023</v>
      </c>
      <c r="BT3041">
        <v>40</v>
      </c>
    </row>
    <row r="3042" spans="1:72" x14ac:dyDescent="0.25">
      <c r="A3042" s="1" t="s">
        <v>49678</v>
      </c>
      <c r="B3042" s="1" t="s">
        <v>49679</v>
      </c>
      <c r="C3042" t="s">
        <v>23902</v>
      </c>
      <c r="D3042" s="1" t="s">
        <v>49680</v>
      </c>
      <c r="E3042" s="1" t="s">
        <v>49681</v>
      </c>
      <c r="F3042" s="1" t="s">
        <v>31375</v>
      </c>
      <c r="G3042" s="1"/>
      <c r="H3042" s="1" t="s">
        <v>132</v>
      </c>
      <c r="I3042" s="2">
        <v>44684</v>
      </c>
      <c r="J3042">
        <v>1</v>
      </c>
      <c r="K3042" s="1" t="s">
        <v>105</v>
      </c>
      <c r="L3042" s="1" t="s">
        <v>148</v>
      </c>
      <c r="M3042" s="1" t="s">
        <v>3881</v>
      </c>
      <c r="N3042" s="1" t="s">
        <v>36480</v>
      </c>
      <c r="O3042" s="1"/>
      <c r="P3042" s="1" t="s">
        <v>105</v>
      </c>
      <c r="Q3042" s="1" t="s">
        <v>148</v>
      </c>
      <c r="R3042" s="1" t="s">
        <v>3881</v>
      </c>
      <c r="S3042" s="1" t="s">
        <v>36480</v>
      </c>
      <c r="T3042" s="1"/>
      <c r="U3042" s="1" t="s">
        <v>5827</v>
      </c>
      <c r="V3042" s="1" t="s">
        <v>5828</v>
      </c>
      <c r="W3042" s="1" t="s">
        <v>112</v>
      </c>
      <c r="X3042" s="2"/>
      <c r="Y3042" s="1"/>
      <c r="Z3042" s="1" t="s">
        <v>119</v>
      </c>
      <c r="AA3042" s="2">
        <v>45111</v>
      </c>
      <c r="AB3042" s="2">
        <v>45105</v>
      </c>
      <c r="AC3042" s="1" t="s">
        <v>23329</v>
      </c>
      <c r="AF3042" s="1" t="s">
        <v>33449</v>
      </c>
      <c r="AG3042" s="1" t="s">
        <v>299</v>
      </c>
      <c r="AH3042" s="1" t="s">
        <v>121</v>
      </c>
      <c r="AJ3042" s="1" t="s">
        <v>199</v>
      </c>
      <c r="AK3042" s="1" t="s">
        <v>5829</v>
      </c>
      <c r="AL3042" s="2">
        <v>45125</v>
      </c>
      <c r="AM3042" s="1" t="s">
        <v>5829</v>
      </c>
      <c r="AN3042" s="2">
        <v>45125</v>
      </c>
      <c r="AO3042" s="1" t="s">
        <v>27025</v>
      </c>
      <c r="AR3042">
        <v>405630</v>
      </c>
      <c r="AS3042">
        <v>4056</v>
      </c>
      <c r="AT3042">
        <v>4</v>
      </c>
      <c r="AV3042" s="1"/>
      <c r="AY3042">
        <v>4</v>
      </c>
      <c r="AZ3042">
        <v>4056</v>
      </c>
      <c r="BA3042">
        <v>405630</v>
      </c>
      <c r="BB3042">
        <v>4</v>
      </c>
      <c r="BC3042">
        <v>4056</v>
      </c>
      <c r="BD3042">
        <v>405630</v>
      </c>
      <c r="BF3042">
        <v>0</v>
      </c>
      <c r="BG3042">
        <v>4</v>
      </c>
      <c r="BI3042">
        <v>405630005</v>
      </c>
      <c r="BJ3042">
        <v>405630005</v>
      </c>
      <c r="BK3042">
        <v>400000000</v>
      </c>
      <c r="BL3042">
        <v>405600000</v>
      </c>
      <c r="BM3042">
        <v>405630000</v>
      </c>
      <c r="BN3042">
        <v>405630005</v>
      </c>
      <c r="BO3042">
        <v>400000000</v>
      </c>
      <c r="BP3042">
        <v>405600000</v>
      </c>
      <c r="BQ3042">
        <v>405630000</v>
      </c>
      <c r="BR3042">
        <v>405630005</v>
      </c>
      <c r="BS3042">
        <v>2023</v>
      </c>
      <c r="BT3042">
        <v>40</v>
      </c>
    </row>
    <row r="3043" spans="1:72" x14ac:dyDescent="0.25">
      <c r="A3043" s="1" t="s">
        <v>49682</v>
      </c>
      <c r="B3043" s="1" t="s">
        <v>49683</v>
      </c>
      <c r="C3043" t="s">
        <v>49684</v>
      </c>
      <c r="D3043" s="1" t="s">
        <v>49685</v>
      </c>
      <c r="E3043" s="1" t="s">
        <v>49686</v>
      </c>
      <c r="F3043" s="1" t="s">
        <v>49687</v>
      </c>
      <c r="G3043" s="1"/>
      <c r="H3043" s="1" t="s">
        <v>103</v>
      </c>
      <c r="I3043" s="2">
        <v>44474</v>
      </c>
      <c r="J3043">
        <v>1</v>
      </c>
      <c r="K3043" s="1" t="s">
        <v>105</v>
      </c>
      <c r="L3043" s="1" t="s">
        <v>354</v>
      </c>
      <c r="M3043" s="1" t="s">
        <v>1757</v>
      </c>
      <c r="N3043" s="1" t="s">
        <v>12254</v>
      </c>
      <c r="O3043" s="1" t="s">
        <v>49688</v>
      </c>
      <c r="P3043" s="1" t="s">
        <v>105</v>
      </c>
      <c r="Q3043" s="1" t="s">
        <v>354</v>
      </c>
      <c r="R3043" s="1" t="s">
        <v>1757</v>
      </c>
      <c r="S3043" s="1" t="s">
        <v>12254</v>
      </c>
      <c r="T3043" s="1" t="s">
        <v>49688</v>
      </c>
      <c r="U3043" s="1" t="s">
        <v>32775</v>
      </c>
      <c r="V3043" s="1" t="s">
        <v>32776</v>
      </c>
      <c r="W3043" s="1" t="s">
        <v>112</v>
      </c>
      <c r="X3043" s="2"/>
      <c r="Y3043" s="1"/>
      <c r="Z3043" s="1" t="s">
        <v>119</v>
      </c>
      <c r="AA3043" s="2">
        <v>45110</v>
      </c>
      <c r="AB3043" s="2">
        <v>45107</v>
      </c>
      <c r="AC3043" s="1" t="s">
        <v>23329</v>
      </c>
      <c r="AF3043" s="1" t="s">
        <v>33449</v>
      </c>
      <c r="AG3043" s="1" t="s">
        <v>299</v>
      </c>
      <c r="AH3043" s="1" t="s">
        <v>121</v>
      </c>
      <c r="AJ3043" s="1" t="s">
        <v>199</v>
      </c>
      <c r="AK3043" s="1" t="s">
        <v>32777</v>
      </c>
      <c r="AL3043" s="2">
        <v>45112</v>
      </c>
      <c r="AM3043" s="1" t="s">
        <v>32777</v>
      </c>
      <c r="AN3043" s="2">
        <v>45112</v>
      </c>
      <c r="AO3043" s="1" t="s">
        <v>27025</v>
      </c>
      <c r="AR3043">
        <v>405630</v>
      </c>
      <c r="AS3043">
        <v>4056</v>
      </c>
      <c r="AT3043">
        <v>4</v>
      </c>
      <c r="AV3043" s="1"/>
      <c r="AY3043">
        <v>4</v>
      </c>
      <c r="AZ3043">
        <v>4056</v>
      </c>
      <c r="BA3043">
        <v>405630</v>
      </c>
      <c r="BB3043">
        <v>4</v>
      </c>
      <c r="BC3043">
        <v>4056</v>
      </c>
      <c r="BD3043">
        <v>405630</v>
      </c>
      <c r="BF3043">
        <v>0</v>
      </c>
      <c r="BG3043">
        <v>5</v>
      </c>
      <c r="BI3043">
        <v>405630005</v>
      </c>
      <c r="BJ3043">
        <v>405630005</v>
      </c>
      <c r="BK3043">
        <v>400000000</v>
      </c>
      <c r="BL3043">
        <v>405600000</v>
      </c>
      <c r="BM3043">
        <v>405630000</v>
      </c>
      <c r="BN3043">
        <v>405630005</v>
      </c>
      <c r="BO3043">
        <v>400000000</v>
      </c>
      <c r="BP3043">
        <v>405600000</v>
      </c>
      <c r="BQ3043">
        <v>405630000</v>
      </c>
      <c r="BR3043">
        <v>405630005</v>
      </c>
      <c r="BS3043">
        <v>2023</v>
      </c>
      <c r="BT3043">
        <v>40</v>
      </c>
    </row>
    <row r="3044" spans="1:72" x14ac:dyDescent="0.25">
      <c r="A3044" s="1" t="s">
        <v>49689</v>
      </c>
      <c r="B3044" s="1" t="s">
        <v>49690</v>
      </c>
      <c r="C3044" t="s">
        <v>15240</v>
      </c>
      <c r="D3044" s="1" t="s">
        <v>49691</v>
      </c>
      <c r="E3044" s="1" t="s">
        <v>29747</v>
      </c>
      <c r="F3044" s="1" t="s">
        <v>49692</v>
      </c>
      <c r="G3044" s="1"/>
      <c r="H3044" s="1" t="s">
        <v>103</v>
      </c>
      <c r="I3044" s="2">
        <v>38919</v>
      </c>
      <c r="J3044">
        <v>17</v>
      </c>
      <c r="K3044" s="1" t="s">
        <v>105</v>
      </c>
      <c r="L3044" s="1" t="s">
        <v>148</v>
      </c>
      <c r="M3044" s="1" t="s">
        <v>3403</v>
      </c>
      <c r="N3044" s="1" t="s">
        <v>45941</v>
      </c>
      <c r="O3044" s="1"/>
      <c r="P3044" s="1" t="s">
        <v>105</v>
      </c>
      <c r="Q3044" s="1" t="s">
        <v>148</v>
      </c>
      <c r="R3044" s="1" t="s">
        <v>3403</v>
      </c>
      <c r="S3044" s="1" t="s">
        <v>45941</v>
      </c>
      <c r="T3044" s="1"/>
      <c r="U3044" s="1" t="s">
        <v>3760</v>
      </c>
      <c r="V3044" s="1" t="s">
        <v>3761</v>
      </c>
      <c r="W3044" s="1" t="s">
        <v>112</v>
      </c>
      <c r="X3044" s="2"/>
      <c r="Y3044" s="1"/>
      <c r="Z3044" s="1" t="s">
        <v>119</v>
      </c>
      <c r="AA3044" s="2">
        <v>45217</v>
      </c>
      <c r="AB3044" s="2">
        <v>45210</v>
      </c>
      <c r="AC3044" s="1" t="s">
        <v>23329</v>
      </c>
      <c r="AF3044" s="1" t="s">
        <v>33488</v>
      </c>
      <c r="AG3044" s="1" t="s">
        <v>299</v>
      </c>
      <c r="AH3044" s="1" t="s">
        <v>121</v>
      </c>
      <c r="AJ3044" s="1" t="s">
        <v>199</v>
      </c>
      <c r="AK3044" s="1" t="s">
        <v>3766</v>
      </c>
      <c r="AL3044" s="2">
        <v>45242</v>
      </c>
      <c r="AM3044" s="1" t="s">
        <v>3766</v>
      </c>
      <c r="AN3044" s="2">
        <v>45242</v>
      </c>
      <c r="AO3044" s="1" t="s">
        <v>27025</v>
      </c>
      <c r="AR3044">
        <v>405647</v>
      </c>
      <c r="AS3044">
        <v>4056</v>
      </c>
      <c r="AT3044">
        <v>4</v>
      </c>
      <c r="AV3044" s="1"/>
      <c r="AY3044">
        <v>4</v>
      </c>
      <c r="AZ3044">
        <v>4056</v>
      </c>
      <c r="BA3044">
        <v>405647</v>
      </c>
      <c r="BB3044">
        <v>4</v>
      </c>
      <c r="BC3044">
        <v>4056</v>
      </c>
      <c r="BD3044">
        <v>405647</v>
      </c>
      <c r="BF3044">
        <v>2</v>
      </c>
      <c r="BG3044">
        <v>8</v>
      </c>
      <c r="BI3044">
        <v>405647066</v>
      </c>
      <c r="BJ3044">
        <v>405647066</v>
      </c>
      <c r="BK3044">
        <v>400000000</v>
      </c>
      <c r="BL3044">
        <v>405600000</v>
      </c>
      <c r="BM3044">
        <v>405647000</v>
      </c>
      <c r="BN3044">
        <v>405647066</v>
      </c>
      <c r="BO3044">
        <v>400000000</v>
      </c>
      <c r="BP3044">
        <v>405600000</v>
      </c>
      <c r="BQ3044">
        <v>405647000</v>
      </c>
      <c r="BR3044">
        <v>405647066</v>
      </c>
      <c r="BS3044">
        <v>2023</v>
      </c>
      <c r="BT3044">
        <v>40</v>
      </c>
    </row>
    <row r="3045" spans="1:72" x14ac:dyDescent="0.25">
      <c r="A3045" s="1" t="s">
        <v>49693</v>
      </c>
      <c r="B3045" s="1" t="s">
        <v>49694</v>
      </c>
      <c r="C3045" t="s">
        <v>49695</v>
      </c>
      <c r="D3045" s="1" t="s">
        <v>38702</v>
      </c>
      <c r="E3045" s="1" t="s">
        <v>7697</v>
      </c>
      <c r="F3045" s="1" t="s">
        <v>49692</v>
      </c>
      <c r="G3045" s="1"/>
      <c r="H3045" s="1" t="s">
        <v>132</v>
      </c>
      <c r="I3045" s="2">
        <v>22024</v>
      </c>
      <c r="J3045">
        <v>63</v>
      </c>
      <c r="K3045" s="1" t="s">
        <v>105</v>
      </c>
      <c r="L3045" s="1" t="s">
        <v>148</v>
      </c>
      <c r="M3045" s="1" t="s">
        <v>3881</v>
      </c>
      <c r="N3045" s="1" t="s">
        <v>49696</v>
      </c>
      <c r="O3045" s="1"/>
      <c r="P3045" s="1" t="s">
        <v>105</v>
      </c>
      <c r="Q3045" s="1" t="s">
        <v>148</v>
      </c>
      <c r="R3045" s="1" t="s">
        <v>3881</v>
      </c>
      <c r="S3045" s="1" t="s">
        <v>49696</v>
      </c>
      <c r="T3045" s="1"/>
      <c r="U3045" s="1" t="s">
        <v>4550</v>
      </c>
      <c r="V3045" s="1" t="s">
        <v>4551</v>
      </c>
      <c r="W3045" s="1" t="s">
        <v>112</v>
      </c>
      <c r="X3045" s="2"/>
      <c r="Y3045" s="1"/>
      <c r="Z3045" s="1" t="s">
        <v>119</v>
      </c>
      <c r="AA3045" s="2">
        <v>45230</v>
      </c>
      <c r="AB3045" s="2">
        <v>45223</v>
      </c>
      <c r="AC3045" s="1"/>
      <c r="AF3045" s="1" t="s">
        <v>33488</v>
      </c>
      <c r="AG3045" s="1" t="s">
        <v>299</v>
      </c>
      <c r="AH3045" s="1" t="s">
        <v>121</v>
      </c>
      <c r="AJ3045" s="1" t="s">
        <v>199</v>
      </c>
      <c r="AK3045" s="1" t="s">
        <v>4552</v>
      </c>
      <c r="AL3045" s="2">
        <v>45230</v>
      </c>
      <c r="AM3045" s="1" t="s">
        <v>4552</v>
      </c>
      <c r="AN3045" s="2">
        <v>45230</v>
      </c>
      <c r="AO3045" s="1" t="s">
        <v>27025</v>
      </c>
      <c r="AR3045">
        <v>405648</v>
      </c>
      <c r="AS3045">
        <v>4056</v>
      </c>
      <c r="AT3045">
        <v>4</v>
      </c>
      <c r="AV3045" s="1"/>
      <c r="AY3045">
        <v>4</v>
      </c>
      <c r="AZ3045">
        <v>4056</v>
      </c>
      <c r="BA3045">
        <v>405648</v>
      </c>
      <c r="BB3045">
        <v>4</v>
      </c>
      <c r="BC3045">
        <v>4056</v>
      </c>
      <c r="BD3045">
        <v>405648</v>
      </c>
      <c r="BF3045">
        <v>0</v>
      </c>
      <c r="BG3045">
        <v>7</v>
      </c>
      <c r="BI3045">
        <v>405648023</v>
      </c>
      <c r="BJ3045">
        <v>405648023</v>
      </c>
      <c r="BK3045">
        <v>400000000</v>
      </c>
      <c r="BL3045">
        <v>405600000</v>
      </c>
      <c r="BM3045">
        <v>405648000</v>
      </c>
      <c r="BN3045">
        <v>405648023</v>
      </c>
      <c r="BO3045">
        <v>400000000</v>
      </c>
      <c r="BP3045">
        <v>405600000</v>
      </c>
      <c r="BQ3045">
        <v>405648000</v>
      </c>
      <c r="BR3045">
        <v>405648023</v>
      </c>
      <c r="BS3045">
        <v>2023</v>
      </c>
      <c r="BT3045">
        <v>40</v>
      </c>
    </row>
    <row r="3046" spans="1:72" x14ac:dyDescent="0.25">
      <c r="A3046" s="1" t="s">
        <v>49697</v>
      </c>
      <c r="B3046" s="1" t="s">
        <v>49698</v>
      </c>
      <c r="C3046" t="s">
        <v>49699</v>
      </c>
      <c r="D3046" s="1" t="s">
        <v>49700</v>
      </c>
      <c r="E3046" s="1" t="s">
        <v>49701</v>
      </c>
      <c r="F3046" s="1" t="s">
        <v>49702</v>
      </c>
      <c r="G3046" s="1"/>
      <c r="H3046" s="1" t="s">
        <v>103</v>
      </c>
      <c r="I3046" s="2">
        <v>44000</v>
      </c>
      <c r="J3046">
        <v>2</v>
      </c>
      <c r="K3046" s="1" t="s">
        <v>105</v>
      </c>
      <c r="L3046" s="1" t="s">
        <v>106</v>
      </c>
      <c r="M3046" s="1" t="s">
        <v>33455</v>
      </c>
      <c r="N3046" s="1" t="s">
        <v>134</v>
      </c>
      <c r="O3046" s="1" t="s">
        <v>49703</v>
      </c>
      <c r="P3046" s="1" t="s">
        <v>105</v>
      </c>
      <c r="Q3046" s="1" t="s">
        <v>106</v>
      </c>
      <c r="R3046" s="1" t="s">
        <v>33455</v>
      </c>
      <c r="S3046" s="1" t="s">
        <v>134</v>
      </c>
      <c r="T3046" s="1" t="s">
        <v>49703</v>
      </c>
      <c r="U3046" s="1" t="s">
        <v>242</v>
      </c>
      <c r="V3046" s="1" t="s">
        <v>232</v>
      </c>
      <c r="W3046" s="1" t="s">
        <v>112</v>
      </c>
      <c r="X3046" s="2"/>
      <c r="Y3046" s="1"/>
      <c r="Z3046" s="1" t="s">
        <v>112</v>
      </c>
      <c r="AA3046" s="2">
        <v>45033</v>
      </c>
      <c r="AB3046" s="2">
        <v>45025</v>
      </c>
      <c r="AC3046" s="1" t="s">
        <v>23329</v>
      </c>
      <c r="AF3046" s="1" t="s">
        <v>33488</v>
      </c>
      <c r="AG3046" s="1" t="s">
        <v>299</v>
      </c>
      <c r="AH3046" s="1" t="s">
        <v>121</v>
      </c>
      <c r="AJ3046" s="1" t="s">
        <v>257</v>
      </c>
      <c r="AK3046" s="1" t="s">
        <v>33463</v>
      </c>
      <c r="AL3046" s="2">
        <v>45041</v>
      </c>
      <c r="AM3046" s="1" t="s">
        <v>241</v>
      </c>
      <c r="AN3046" s="2">
        <v>45033</v>
      </c>
      <c r="AO3046" s="1" t="s">
        <v>27025</v>
      </c>
      <c r="AR3046">
        <v>405801</v>
      </c>
      <c r="AS3046">
        <v>4058</v>
      </c>
      <c r="AT3046">
        <v>4</v>
      </c>
      <c r="AV3046" s="1"/>
      <c r="AY3046">
        <v>4</v>
      </c>
      <c r="AZ3046">
        <v>4058</v>
      </c>
      <c r="BA3046">
        <v>405813</v>
      </c>
      <c r="BB3046">
        <v>4</v>
      </c>
      <c r="BC3046">
        <v>4058</v>
      </c>
      <c r="BD3046">
        <v>405813</v>
      </c>
      <c r="BF3046">
        <v>0</v>
      </c>
      <c r="BG3046">
        <v>13</v>
      </c>
      <c r="BI3046">
        <v>405813002</v>
      </c>
      <c r="BJ3046">
        <v>405813002</v>
      </c>
      <c r="BK3046">
        <v>400000000</v>
      </c>
      <c r="BL3046">
        <v>405800000</v>
      </c>
      <c r="BM3046">
        <v>405813000</v>
      </c>
      <c r="BN3046">
        <v>405813002</v>
      </c>
      <c r="BO3046">
        <v>400000000</v>
      </c>
      <c r="BP3046">
        <v>405800000</v>
      </c>
      <c r="BQ3046">
        <v>405813000</v>
      </c>
      <c r="BR3046">
        <v>405813002</v>
      </c>
      <c r="BS3046">
        <v>2023</v>
      </c>
      <c r="BT3046">
        <v>39</v>
      </c>
    </row>
    <row r="3047" spans="1:72" x14ac:dyDescent="0.25">
      <c r="A3047" s="1" t="s">
        <v>49704</v>
      </c>
      <c r="B3047" s="1" t="s">
        <v>49705</v>
      </c>
      <c r="C3047" t="s">
        <v>49706</v>
      </c>
      <c r="D3047" s="1" t="s">
        <v>49707</v>
      </c>
      <c r="E3047" s="1" t="s">
        <v>49708</v>
      </c>
      <c r="F3047" s="1" t="s">
        <v>49709</v>
      </c>
      <c r="G3047" s="1"/>
      <c r="H3047" s="1" t="s">
        <v>103</v>
      </c>
      <c r="I3047" s="2">
        <v>41908</v>
      </c>
      <c r="J3047">
        <v>8</v>
      </c>
      <c r="K3047" s="1" t="s">
        <v>105</v>
      </c>
      <c r="L3047" s="1" t="s">
        <v>106</v>
      </c>
      <c r="M3047" s="1" t="s">
        <v>33455</v>
      </c>
      <c r="N3047" s="1" t="s">
        <v>108</v>
      </c>
      <c r="O3047" s="1" t="s">
        <v>49710</v>
      </c>
      <c r="P3047" s="1" t="s">
        <v>105</v>
      </c>
      <c r="Q3047" s="1" t="s">
        <v>106</v>
      </c>
      <c r="R3047" s="1" t="s">
        <v>33455</v>
      </c>
      <c r="S3047" s="1" t="s">
        <v>108</v>
      </c>
      <c r="T3047" s="1" t="s">
        <v>49710</v>
      </c>
      <c r="U3047" s="1" t="s">
        <v>1689</v>
      </c>
      <c r="V3047" s="1" t="s">
        <v>1690</v>
      </c>
      <c r="W3047" s="1" t="s">
        <v>119</v>
      </c>
      <c r="X3047" s="2">
        <v>45061</v>
      </c>
      <c r="Y3047" s="1" t="s">
        <v>3332</v>
      </c>
      <c r="Z3047" s="1" t="s">
        <v>119</v>
      </c>
      <c r="AA3047" s="2">
        <v>45061</v>
      </c>
      <c r="AB3047" s="2">
        <v>45058</v>
      </c>
      <c r="AC3047" s="1" t="s">
        <v>23329</v>
      </c>
      <c r="AF3047" s="1" t="s">
        <v>33488</v>
      </c>
      <c r="AG3047" s="1" t="s">
        <v>2724</v>
      </c>
      <c r="AH3047" s="1" t="s">
        <v>121</v>
      </c>
      <c r="AJ3047" s="1" t="s">
        <v>199</v>
      </c>
      <c r="AK3047" s="1" t="s">
        <v>1693</v>
      </c>
      <c r="AL3047" s="2">
        <v>45063</v>
      </c>
      <c r="AM3047" s="1" t="s">
        <v>1693</v>
      </c>
      <c r="AN3047" s="2">
        <v>45063</v>
      </c>
      <c r="AO3047" s="1" t="s">
        <v>27025</v>
      </c>
      <c r="AR3047">
        <v>405801</v>
      </c>
      <c r="AS3047">
        <v>4058</v>
      </c>
      <c r="AT3047">
        <v>4</v>
      </c>
      <c r="AV3047" s="1"/>
      <c r="AY3047">
        <v>4</v>
      </c>
      <c r="AZ3047">
        <v>4058</v>
      </c>
      <c r="BA3047">
        <v>405813</v>
      </c>
      <c r="BB3047">
        <v>4</v>
      </c>
      <c r="BC3047">
        <v>4058</v>
      </c>
      <c r="BD3047">
        <v>405813</v>
      </c>
      <c r="BF3047">
        <v>0</v>
      </c>
      <c r="BG3047">
        <v>10</v>
      </c>
      <c r="BI3047">
        <v>405813004</v>
      </c>
      <c r="BJ3047">
        <v>405813004</v>
      </c>
      <c r="BK3047">
        <v>400000000</v>
      </c>
      <c r="BL3047">
        <v>405800000</v>
      </c>
      <c r="BM3047">
        <v>405813000</v>
      </c>
      <c r="BN3047">
        <v>405813004</v>
      </c>
      <c r="BO3047">
        <v>400000000</v>
      </c>
      <c r="BP3047">
        <v>405800000</v>
      </c>
      <c r="BQ3047">
        <v>405813000</v>
      </c>
      <c r="BR3047">
        <v>405813004</v>
      </c>
      <c r="BS3047">
        <v>2023</v>
      </c>
      <c r="BT3047">
        <v>40</v>
      </c>
    </row>
    <row r="3048" spans="1:72" x14ac:dyDescent="0.25">
      <c r="A3048" s="1" t="s">
        <v>49711</v>
      </c>
      <c r="B3048" s="1" t="s">
        <v>49712</v>
      </c>
      <c r="C3048" t="s">
        <v>49713</v>
      </c>
      <c r="D3048" s="1" t="s">
        <v>2520</v>
      </c>
      <c r="E3048" s="1" t="s">
        <v>49714</v>
      </c>
      <c r="F3048" s="1" t="s">
        <v>49715</v>
      </c>
      <c r="G3048" s="1"/>
      <c r="H3048" s="1" t="s">
        <v>132</v>
      </c>
      <c r="I3048" s="2">
        <v>42248</v>
      </c>
      <c r="J3048">
        <v>8</v>
      </c>
      <c r="K3048" s="1" t="s">
        <v>105</v>
      </c>
      <c r="L3048" s="1" t="s">
        <v>106</v>
      </c>
      <c r="M3048" s="1" t="s">
        <v>1085</v>
      </c>
      <c r="N3048" s="1" t="s">
        <v>370</v>
      </c>
      <c r="O3048" s="1" t="s">
        <v>49716</v>
      </c>
      <c r="P3048" s="1" t="s">
        <v>105</v>
      </c>
      <c r="Q3048" s="1" t="s">
        <v>106</v>
      </c>
      <c r="R3048" s="1" t="s">
        <v>1085</v>
      </c>
      <c r="S3048" s="1" t="s">
        <v>370</v>
      </c>
      <c r="T3048" s="1" t="s">
        <v>49716</v>
      </c>
      <c r="U3048" s="1" t="s">
        <v>33538</v>
      </c>
      <c r="V3048" s="1" t="s">
        <v>33539</v>
      </c>
      <c r="W3048" s="1" t="s">
        <v>119</v>
      </c>
      <c r="X3048" s="2">
        <v>45196</v>
      </c>
      <c r="Y3048" s="1" t="s">
        <v>33538</v>
      </c>
      <c r="Z3048" s="1" t="s">
        <v>119</v>
      </c>
      <c r="AA3048" s="2">
        <v>45196</v>
      </c>
      <c r="AB3048" s="2">
        <v>45193</v>
      </c>
      <c r="AC3048" s="1"/>
      <c r="AF3048" s="1" t="s">
        <v>33488</v>
      </c>
      <c r="AG3048" s="1" t="s">
        <v>317</v>
      </c>
      <c r="AH3048" s="1" t="s">
        <v>121</v>
      </c>
      <c r="AJ3048" s="1" t="s">
        <v>199</v>
      </c>
      <c r="AK3048" s="1" t="s">
        <v>33540</v>
      </c>
      <c r="AL3048" s="2">
        <v>45215</v>
      </c>
      <c r="AM3048" s="1" t="s">
        <v>33540</v>
      </c>
      <c r="AN3048" s="2">
        <v>45215</v>
      </c>
      <c r="AO3048" s="1" t="s">
        <v>27025</v>
      </c>
      <c r="AR3048">
        <v>405801</v>
      </c>
      <c r="AS3048">
        <v>4058</v>
      </c>
      <c r="AT3048">
        <v>4</v>
      </c>
      <c r="AV3048" s="1"/>
      <c r="AY3048">
        <v>4</v>
      </c>
      <c r="AZ3048">
        <v>4058</v>
      </c>
      <c r="BA3048">
        <v>405813</v>
      </c>
      <c r="BB3048">
        <v>4</v>
      </c>
      <c r="BC3048">
        <v>4058</v>
      </c>
      <c r="BD3048">
        <v>405813</v>
      </c>
      <c r="BF3048">
        <v>0</v>
      </c>
      <c r="BG3048">
        <v>8</v>
      </c>
      <c r="BI3048">
        <v>405813001</v>
      </c>
      <c r="BJ3048">
        <v>405813001</v>
      </c>
      <c r="BK3048">
        <v>400000000</v>
      </c>
      <c r="BL3048">
        <v>405800000</v>
      </c>
      <c r="BM3048">
        <v>405813000</v>
      </c>
      <c r="BN3048">
        <v>405813001</v>
      </c>
      <c r="BO3048">
        <v>400000000</v>
      </c>
      <c r="BP3048">
        <v>405800000</v>
      </c>
      <c r="BQ3048">
        <v>405813000</v>
      </c>
      <c r="BR3048">
        <v>405813001</v>
      </c>
      <c r="BS3048">
        <v>2023</v>
      </c>
      <c r="BT3048">
        <v>40</v>
      </c>
    </row>
    <row r="3049" spans="1:72" x14ac:dyDescent="0.25">
      <c r="A3049" s="1" t="s">
        <v>49717</v>
      </c>
      <c r="B3049" s="1" t="s">
        <v>49718</v>
      </c>
      <c r="C3049" t="s">
        <v>49719</v>
      </c>
      <c r="D3049" s="1" t="s">
        <v>49720</v>
      </c>
      <c r="E3049" s="1" t="s">
        <v>49721</v>
      </c>
      <c r="F3049" s="1" t="s">
        <v>49722</v>
      </c>
      <c r="G3049" s="1"/>
      <c r="H3049" s="1" t="s">
        <v>132</v>
      </c>
      <c r="I3049" s="2">
        <v>43570</v>
      </c>
      <c r="J3049">
        <v>4</v>
      </c>
      <c r="K3049" s="1" t="s">
        <v>105</v>
      </c>
      <c r="L3049" s="1" t="s">
        <v>310</v>
      </c>
      <c r="M3049" s="1" t="s">
        <v>441</v>
      </c>
      <c r="N3049" s="1" t="s">
        <v>2722</v>
      </c>
      <c r="O3049" s="1" t="s">
        <v>49723</v>
      </c>
      <c r="P3049" s="1" t="s">
        <v>105</v>
      </c>
      <c r="Q3049" s="1" t="s">
        <v>310</v>
      </c>
      <c r="R3049" s="1" t="s">
        <v>441</v>
      </c>
      <c r="S3049" s="1" t="s">
        <v>2722</v>
      </c>
      <c r="T3049" s="1" t="s">
        <v>49723</v>
      </c>
      <c r="U3049" s="1" t="s">
        <v>1389</v>
      </c>
      <c r="V3049" s="1" t="s">
        <v>1390</v>
      </c>
      <c r="W3049" s="1" t="s">
        <v>112</v>
      </c>
      <c r="X3049" s="2"/>
      <c r="Y3049" s="1"/>
      <c r="Z3049" s="1" t="s">
        <v>119</v>
      </c>
      <c r="AA3049" s="2">
        <v>45223</v>
      </c>
      <c r="AB3049" s="2">
        <v>45222</v>
      </c>
      <c r="AC3049" s="1" t="s">
        <v>23329</v>
      </c>
      <c r="AF3049" s="1" t="s">
        <v>33449</v>
      </c>
      <c r="AG3049" s="1" t="s">
        <v>299</v>
      </c>
      <c r="AH3049" s="1" t="s">
        <v>121</v>
      </c>
      <c r="AJ3049" s="1" t="s">
        <v>199</v>
      </c>
      <c r="AK3049" s="1" t="s">
        <v>1392</v>
      </c>
      <c r="AL3049" s="2">
        <v>45224</v>
      </c>
      <c r="AM3049" s="1" t="s">
        <v>1392</v>
      </c>
      <c r="AN3049" s="2">
        <v>45224</v>
      </c>
      <c r="AO3049" s="1" t="s">
        <v>27025</v>
      </c>
      <c r="AR3049">
        <v>405801</v>
      </c>
      <c r="AS3049">
        <v>4058</v>
      </c>
      <c r="AT3049">
        <v>4</v>
      </c>
      <c r="AV3049" s="1"/>
      <c r="AY3049">
        <v>4</v>
      </c>
      <c r="AZ3049">
        <v>4058</v>
      </c>
      <c r="BA3049">
        <v>405801</v>
      </c>
      <c r="BB3049">
        <v>4</v>
      </c>
      <c r="BC3049">
        <v>4058</v>
      </c>
      <c r="BD3049">
        <v>405801</v>
      </c>
      <c r="BF3049">
        <v>0</v>
      </c>
      <c r="BG3049">
        <v>14</v>
      </c>
      <c r="BI3049">
        <v>405801012</v>
      </c>
      <c r="BJ3049">
        <v>405801012</v>
      </c>
      <c r="BK3049">
        <v>400000000</v>
      </c>
      <c r="BL3049">
        <v>405800000</v>
      </c>
      <c r="BM3049">
        <v>405801000</v>
      </c>
      <c r="BN3049">
        <v>405801012</v>
      </c>
      <c r="BO3049">
        <v>400000000</v>
      </c>
      <c r="BP3049">
        <v>405800000</v>
      </c>
      <c r="BQ3049">
        <v>405801000</v>
      </c>
      <c r="BR3049">
        <v>405801012</v>
      </c>
      <c r="BS3049">
        <v>2023</v>
      </c>
      <c r="BT3049">
        <v>39</v>
      </c>
    </row>
    <row r="3050" spans="1:72" x14ac:dyDescent="0.25">
      <c r="A3050" s="1" t="s">
        <v>49724</v>
      </c>
      <c r="B3050" s="1" t="s">
        <v>49725</v>
      </c>
      <c r="C3050" t="s">
        <v>49726</v>
      </c>
      <c r="D3050" s="1" t="s">
        <v>49727</v>
      </c>
      <c r="E3050" s="1" t="s">
        <v>49728</v>
      </c>
      <c r="F3050" s="1" t="s">
        <v>49722</v>
      </c>
      <c r="G3050" s="1"/>
      <c r="H3050" s="1" t="s">
        <v>103</v>
      </c>
      <c r="I3050" s="2">
        <v>39836</v>
      </c>
      <c r="J3050">
        <v>14</v>
      </c>
      <c r="K3050" s="1" t="s">
        <v>105</v>
      </c>
      <c r="L3050" s="1" t="s">
        <v>310</v>
      </c>
      <c r="M3050" s="1" t="s">
        <v>441</v>
      </c>
      <c r="N3050" s="1" t="s">
        <v>2755</v>
      </c>
      <c r="O3050" s="1" t="s">
        <v>49729</v>
      </c>
      <c r="P3050" s="1" t="s">
        <v>105</v>
      </c>
      <c r="Q3050" s="1" t="s">
        <v>310</v>
      </c>
      <c r="R3050" s="1" t="s">
        <v>441</v>
      </c>
      <c r="S3050" s="1" t="s">
        <v>2755</v>
      </c>
      <c r="T3050" s="1" t="s">
        <v>49729</v>
      </c>
      <c r="U3050" s="1" t="s">
        <v>314</v>
      </c>
      <c r="V3050" s="1" t="s">
        <v>315</v>
      </c>
      <c r="W3050" s="1" t="s">
        <v>112</v>
      </c>
      <c r="X3050" s="2"/>
      <c r="Y3050" s="1"/>
      <c r="Z3050" s="1" t="s">
        <v>119</v>
      </c>
      <c r="AA3050" s="2">
        <v>45168</v>
      </c>
      <c r="AB3050" s="2">
        <v>45164</v>
      </c>
      <c r="AC3050" s="1" t="s">
        <v>23329</v>
      </c>
      <c r="AF3050" s="1" t="s">
        <v>33449</v>
      </c>
      <c r="AG3050" s="1" t="s">
        <v>2724</v>
      </c>
      <c r="AH3050" s="1" t="s">
        <v>121</v>
      </c>
      <c r="AJ3050" s="1" t="s">
        <v>199</v>
      </c>
      <c r="AK3050" s="1" t="s">
        <v>318</v>
      </c>
      <c r="AL3050" s="2">
        <v>45169</v>
      </c>
      <c r="AM3050" s="1" t="s">
        <v>318</v>
      </c>
      <c r="AN3050" s="2">
        <v>45169</v>
      </c>
      <c r="AO3050" s="1" t="s">
        <v>27025</v>
      </c>
      <c r="AR3050">
        <v>405608</v>
      </c>
      <c r="AS3050">
        <v>4056</v>
      </c>
      <c r="AT3050">
        <v>4</v>
      </c>
      <c r="AV3050" s="1"/>
      <c r="AY3050">
        <v>4</v>
      </c>
      <c r="AZ3050">
        <v>4056</v>
      </c>
      <c r="BA3050">
        <v>405608</v>
      </c>
      <c r="BB3050">
        <v>4</v>
      </c>
      <c r="BC3050">
        <v>4056</v>
      </c>
      <c r="BD3050">
        <v>405608</v>
      </c>
      <c r="BF3050">
        <v>13</v>
      </c>
      <c r="BG3050">
        <v>16</v>
      </c>
      <c r="BI3050">
        <v>405608017</v>
      </c>
      <c r="BJ3050">
        <v>405608017</v>
      </c>
      <c r="BK3050">
        <v>400000000</v>
      </c>
      <c r="BL3050">
        <v>405600000</v>
      </c>
      <c r="BM3050">
        <v>405608000</v>
      </c>
      <c r="BN3050">
        <v>405608017</v>
      </c>
      <c r="BO3050">
        <v>400000000</v>
      </c>
      <c r="BP3050">
        <v>405600000</v>
      </c>
      <c r="BQ3050">
        <v>405608000</v>
      </c>
      <c r="BR3050">
        <v>405608017</v>
      </c>
      <c r="BS3050">
        <v>2023</v>
      </c>
      <c r="BT3050">
        <v>39</v>
      </c>
    </row>
    <row r="3051" spans="1:72" x14ac:dyDescent="0.25">
      <c r="A3051" s="1" t="s">
        <v>49730</v>
      </c>
      <c r="B3051" s="1" t="s">
        <v>49731</v>
      </c>
      <c r="C3051" t="s">
        <v>49732</v>
      </c>
      <c r="D3051" s="1" t="s">
        <v>23532</v>
      </c>
      <c r="E3051" s="1" t="s">
        <v>169</v>
      </c>
      <c r="F3051" s="1" t="s">
        <v>49722</v>
      </c>
      <c r="G3051" s="1"/>
      <c r="H3051" s="1" t="s">
        <v>132</v>
      </c>
      <c r="I3051" s="2">
        <v>17321</v>
      </c>
      <c r="J3051">
        <v>76</v>
      </c>
      <c r="K3051" s="1" t="s">
        <v>105</v>
      </c>
      <c r="L3051" s="1" t="s">
        <v>148</v>
      </c>
      <c r="M3051" s="1" t="s">
        <v>356</v>
      </c>
      <c r="N3051" s="1" t="s">
        <v>1677</v>
      </c>
      <c r="O3051" s="1"/>
      <c r="P3051" s="1" t="s">
        <v>105</v>
      </c>
      <c r="Q3051" s="1" t="s">
        <v>148</v>
      </c>
      <c r="R3051" s="1" t="s">
        <v>356</v>
      </c>
      <c r="S3051" s="1" t="s">
        <v>1677</v>
      </c>
      <c r="T3051" s="1"/>
      <c r="U3051" s="1" t="s">
        <v>5827</v>
      </c>
      <c r="V3051" s="1" t="s">
        <v>5828</v>
      </c>
      <c r="W3051" s="1" t="s">
        <v>112</v>
      </c>
      <c r="X3051" s="2"/>
      <c r="Y3051" s="1"/>
      <c r="Z3051" s="1" t="s">
        <v>119</v>
      </c>
      <c r="AA3051" s="2">
        <v>45141</v>
      </c>
      <c r="AB3051" s="2">
        <v>45139</v>
      </c>
      <c r="AC3051" s="1" t="s">
        <v>23329</v>
      </c>
      <c r="AF3051" s="1" t="s">
        <v>33449</v>
      </c>
      <c r="AG3051" s="1" t="s">
        <v>2724</v>
      </c>
      <c r="AH3051" s="1" t="s">
        <v>121</v>
      </c>
      <c r="AJ3051" s="1" t="s">
        <v>199</v>
      </c>
      <c r="AK3051" s="1" t="s">
        <v>5829</v>
      </c>
      <c r="AL3051" s="2">
        <v>45145</v>
      </c>
      <c r="AM3051" s="1" t="s">
        <v>5829</v>
      </c>
      <c r="AN3051" s="2">
        <v>45145</v>
      </c>
      <c r="AO3051" s="1" t="s">
        <v>27025</v>
      </c>
      <c r="AR3051">
        <v>405608</v>
      </c>
      <c r="AS3051">
        <v>4056</v>
      </c>
      <c r="AT3051">
        <v>4</v>
      </c>
      <c r="AV3051" s="1"/>
      <c r="AY3051">
        <v>4</v>
      </c>
      <c r="AZ3051">
        <v>4056</v>
      </c>
      <c r="BA3051">
        <v>405608</v>
      </c>
      <c r="BB3051">
        <v>4</v>
      </c>
      <c r="BC3051">
        <v>4056</v>
      </c>
      <c r="BD3051">
        <v>405608</v>
      </c>
      <c r="BF3051">
        <v>11</v>
      </c>
      <c r="BG3051">
        <v>14</v>
      </c>
      <c r="BI3051">
        <v>405608019</v>
      </c>
      <c r="BJ3051">
        <v>405608019</v>
      </c>
      <c r="BK3051">
        <v>400000000</v>
      </c>
      <c r="BL3051">
        <v>405600000</v>
      </c>
      <c r="BM3051">
        <v>405608000</v>
      </c>
      <c r="BN3051">
        <v>405608019</v>
      </c>
      <c r="BO3051">
        <v>400000000</v>
      </c>
      <c r="BP3051">
        <v>405600000</v>
      </c>
      <c r="BQ3051">
        <v>405608000</v>
      </c>
      <c r="BR3051">
        <v>405608019</v>
      </c>
      <c r="BS3051">
        <v>2023</v>
      </c>
      <c r="BT3051">
        <v>39</v>
      </c>
    </row>
    <row r="3052" spans="1:72" x14ac:dyDescent="0.25">
      <c r="A3052" s="1" t="s">
        <v>49733</v>
      </c>
      <c r="B3052" s="1" t="s">
        <v>49734</v>
      </c>
      <c r="C3052" t="s">
        <v>49735</v>
      </c>
      <c r="D3052" s="1" t="s">
        <v>49736</v>
      </c>
      <c r="E3052" s="1" t="s">
        <v>6891</v>
      </c>
      <c r="F3052" s="1" t="s">
        <v>49722</v>
      </c>
      <c r="G3052" s="1"/>
      <c r="H3052" s="1" t="s">
        <v>103</v>
      </c>
      <c r="I3052" s="2">
        <v>41604</v>
      </c>
      <c r="J3052">
        <v>9</v>
      </c>
      <c r="K3052" s="1" t="s">
        <v>105</v>
      </c>
      <c r="L3052" s="1" t="s">
        <v>148</v>
      </c>
      <c r="M3052" s="1" t="s">
        <v>3508</v>
      </c>
      <c r="N3052" s="1" t="s">
        <v>37969</v>
      </c>
      <c r="O3052" s="1"/>
      <c r="P3052" s="1" t="s">
        <v>105</v>
      </c>
      <c r="Q3052" s="1" t="s">
        <v>148</v>
      </c>
      <c r="R3052" s="1" t="s">
        <v>3508</v>
      </c>
      <c r="S3052" s="1" t="s">
        <v>37969</v>
      </c>
      <c r="T3052" s="1"/>
      <c r="U3052" s="1" t="s">
        <v>26981</v>
      </c>
      <c r="V3052" s="1" t="s">
        <v>26982</v>
      </c>
      <c r="W3052" s="1" t="s">
        <v>112</v>
      </c>
      <c r="X3052" s="2"/>
      <c r="Y3052" s="1"/>
      <c r="Z3052" s="1" t="s">
        <v>119</v>
      </c>
      <c r="AA3052" s="2">
        <v>45073</v>
      </c>
      <c r="AB3052" s="2">
        <v>45070</v>
      </c>
      <c r="AC3052" s="1" t="s">
        <v>23329</v>
      </c>
      <c r="AF3052" s="1" t="s">
        <v>33488</v>
      </c>
      <c r="AG3052" s="1" t="s">
        <v>2724</v>
      </c>
      <c r="AH3052" s="1" t="s">
        <v>121</v>
      </c>
      <c r="AJ3052" s="1" t="s">
        <v>199</v>
      </c>
      <c r="AK3052" s="1" t="s">
        <v>26983</v>
      </c>
      <c r="AL3052" s="2">
        <v>45075</v>
      </c>
      <c r="AM3052" s="1" t="s">
        <v>26983</v>
      </c>
      <c r="AN3052" s="2">
        <v>45075</v>
      </c>
      <c r="AO3052" s="1" t="s">
        <v>27025</v>
      </c>
      <c r="AR3052">
        <v>405608</v>
      </c>
      <c r="AS3052">
        <v>4056</v>
      </c>
      <c r="AT3052">
        <v>4</v>
      </c>
      <c r="AV3052" s="1"/>
      <c r="AY3052">
        <v>4</v>
      </c>
      <c r="AZ3052">
        <v>4056</v>
      </c>
      <c r="BA3052">
        <v>405608</v>
      </c>
      <c r="BB3052">
        <v>4</v>
      </c>
      <c r="BC3052">
        <v>4056</v>
      </c>
      <c r="BD3052">
        <v>405608</v>
      </c>
      <c r="BF3052">
        <v>10</v>
      </c>
      <c r="BG3052">
        <v>13</v>
      </c>
      <c r="BI3052">
        <v>405608010</v>
      </c>
      <c r="BJ3052">
        <v>405608010</v>
      </c>
      <c r="BK3052">
        <v>400000000</v>
      </c>
      <c r="BL3052">
        <v>405600000</v>
      </c>
      <c r="BM3052">
        <v>405608000</v>
      </c>
      <c r="BN3052">
        <v>405608010</v>
      </c>
      <c r="BO3052">
        <v>400000000</v>
      </c>
      <c r="BP3052">
        <v>405600000</v>
      </c>
      <c r="BQ3052">
        <v>405608000</v>
      </c>
      <c r="BR3052">
        <v>405608010</v>
      </c>
      <c r="BS3052">
        <v>2023</v>
      </c>
      <c r="BT3052">
        <v>39</v>
      </c>
    </row>
    <row r="3053" spans="1:72" x14ac:dyDescent="0.25">
      <c r="A3053" s="1" t="s">
        <v>49737</v>
      </c>
      <c r="B3053" s="1" t="s">
        <v>49738</v>
      </c>
      <c r="C3053" t="s">
        <v>49739</v>
      </c>
      <c r="D3053" s="1" t="s">
        <v>13341</v>
      </c>
      <c r="E3053" s="1" t="s">
        <v>23250</v>
      </c>
      <c r="F3053" s="1" t="s">
        <v>49722</v>
      </c>
      <c r="G3053" s="1"/>
      <c r="H3053" s="1" t="s">
        <v>132</v>
      </c>
      <c r="I3053" s="2">
        <v>32274</v>
      </c>
      <c r="J3053">
        <v>35</v>
      </c>
      <c r="K3053" s="1" t="s">
        <v>105</v>
      </c>
      <c r="L3053" s="1" t="s">
        <v>148</v>
      </c>
      <c r="M3053" s="1" t="s">
        <v>1189</v>
      </c>
      <c r="N3053" s="1" t="s">
        <v>30444</v>
      </c>
      <c r="O3053" s="1" t="s">
        <v>37584</v>
      </c>
      <c r="P3053" s="1" t="s">
        <v>105</v>
      </c>
      <c r="Q3053" s="1" t="s">
        <v>148</v>
      </c>
      <c r="R3053" s="1" t="s">
        <v>1189</v>
      </c>
      <c r="S3053" s="1" t="s">
        <v>30444</v>
      </c>
      <c r="T3053" s="1" t="s">
        <v>37584</v>
      </c>
      <c r="U3053" s="1" t="s">
        <v>3736</v>
      </c>
      <c r="V3053" s="1" t="s">
        <v>3737</v>
      </c>
      <c r="W3053" s="1" t="s">
        <v>119</v>
      </c>
      <c r="X3053" s="2">
        <v>45040</v>
      </c>
      <c r="Y3053" s="1" t="s">
        <v>3736</v>
      </c>
      <c r="Z3053" s="1" t="s">
        <v>119</v>
      </c>
      <c r="AA3053" s="2">
        <v>45040</v>
      </c>
      <c r="AB3053" s="2">
        <v>45033</v>
      </c>
      <c r="AC3053" s="1" t="s">
        <v>23329</v>
      </c>
      <c r="AF3053" s="1" t="s">
        <v>33449</v>
      </c>
      <c r="AG3053" s="1" t="s">
        <v>2724</v>
      </c>
      <c r="AH3053" s="1" t="s">
        <v>121</v>
      </c>
      <c r="AJ3053" s="1" t="s">
        <v>199</v>
      </c>
      <c r="AK3053" s="1" t="s">
        <v>3740</v>
      </c>
      <c r="AL3053" s="2">
        <v>45062</v>
      </c>
      <c r="AM3053" s="1" t="s">
        <v>3740</v>
      </c>
      <c r="AN3053" s="2">
        <v>45062</v>
      </c>
      <c r="AO3053" s="1" t="s">
        <v>27025</v>
      </c>
      <c r="AR3053">
        <v>405608</v>
      </c>
      <c r="AS3053">
        <v>4056</v>
      </c>
      <c r="AT3053">
        <v>4</v>
      </c>
      <c r="AV3053" s="1"/>
      <c r="AY3053">
        <v>4</v>
      </c>
      <c r="AZ3053">
        <v>4056</v>
      </c>
      <c r="BA3053">
        <v>405645</v>
      </c>
      <c r="BB3053">
        <v>4</v>
      </c>
      <c r="BC3053">
        <v>4056</v>
      </c>
      <c r="BD3053">
        <v>405645</v>
      </c>
      <c r="BF3053">
        <v>10</v>
      </c>
      <c r="BG3053">
        <v>17</v>
      </c>
      <c r="BI3053">
        <v>405645023</v>
      </c>
      <c r="BJ3053">
        <v>405645023</v>
      </c>
      <c r="BK3053">
        <v>400000000</v>
      </c>
      <c r="BL3053">
        <v>405600000</v>
      </c>
      <c r="BM3053">
        <v>405645000</v>
      </c>
      <c r="BN3053">
        <v>405645023</v>
      </c>
      <c r="BO3053">
        <v>400000000</v>
      </c>
      <c r="BP3053">
        <v>405600000</v>
      </c>
      <c r="BQ3053">
        <v>405645000</v>
      </c>
      <c r="BR3053">
        <v>405645023</v>
      </c>
      <c r="BS3053">
        <v>2023</v>
      </c>
      <c r="BT3053">
        <v>39</v>
      </c>
    </row>
    <row r="3054" spans="1:72" x14ac:dyDescent="0.25">
      <c r="A3054" s="1" t="s">
        <v>49740</v>
      </c>
      <c r="B3054" s="1" t="s">
        <v>49741</v>
      </c>
      <c r="C3054" t="s">
        <v>49742</v>
      </c>
      <c r="D3054" s="1" t="s">
        <v>49743</v>
      </c>
      <c r="E3054" s="1" t="s">
        <v>13948</v>
      </c>
      <c r="F3054" s="1" t="s">
        <v>15939</v>
      </c>
      <c r="G3054" s="1"/>
      <c r="H3054" s="1" t="s">
        <v>103</v>
      </c>
      <c r="I3054" s="2">
        <v>33373</v>
      </c>
      <c r="J3054">
        <v>32</v>
      </c>
      <c r="K3054" s="1" t="s">
        <v>105</v>
      </c>
      <c r="L3054" s="1" t="s">
        <v>106</v>
      </c>
      <c r="M3054" s="1" t="s">
        <v>33455</v>
      </c>
      <c r="N3054" s="1" t="s">
        <v>860</v>
      </c>
      <c r="O3054" s="1" t="s">
        <v>49744</v>
      </c>
      <c r="P3054" s="1" t="s">
        <v>105</v>
      </c>
      <c r="Q3054" s="1" t="s">
        <v>106</v>
      </c>
      <c r="R3054" s="1" t="s">
        <v>33455</v>
      </c>
      <c r="S3054" s="1" t="s">
        <v>860</v>
      </c>
      <c r="T3054" s="1" t="s">
        <v>49744</v>
      </c>
      <c r="U3054" s="1" t="s">
        <v>2735</v>
      </c>
      <c r="V3054" s="1" t="s">
        <v>2736</v>
      </c>
      <c r="W3054" s="1" t="s">
        <v>119</v>
      </c>
      <c r="X3054" s="2">
        <v>45199</v>
      </c>
      <c r="Y3054" s="1" t="s">
        <v>2735</v>
      </c>
      <c r="Z3054" s="1" t="s">
        <v>112</v>
      </c>
      <c r="AA3054" s="2">
        <v>45201</v>
      </c>
      <c r="AB3054" s="2">
        <v>45192</v>
      </c>
      <c r="AC3054" s="1" t="s">
        <v>23329</v>
      </c>
      <c r="AF3054" s="1" t="s">
        <v>33449</v>
      </c>
      <c r="AG3054" s="1" t="s">
        <v>299</v>
      </c>
      <c r="AH3054" s="1" t="s">
        <v>121</v>
      </c>
      <c r="AJ3054" s="1" t="s">
        <v>199</v>
      </c>
      <c r="AK3054" s="1" t="s">
        <v>2740</v>
      </c>
      <c r="AL3054" s="2">
        <v>45201</v>
      </c>
      <c r="AM3054" s="1" t="s">
        <v>2740</v>
      </c>
      <c r="AN3054" s="2">
        <v>45201</v>
      </c>
      <c r="AO3054" s="1" t="s">
        <v>27025</v>
      </c>
      <c r="AR3054">
        <v>405608</v>
      </c>
      <c r="AS3054">
        <v>4056</v>
      </c>
      <c r="AT3054">
        <v>4</v>
      </c>
      <c r="AV3054" s="1"/>
      <c r="AY3054">
        <v>4</v>
      </c>
      <c r="AZ3054">
        <v>4056</v>
      </c>
      <c r="BA3054">
        <v>405608</v>
      </c>
      <c r="BB3054">
        <v>4</v>
      </c>
      <c r="BC3054">
        <v>4056</v>
      </c>
      <c r="BD3054">
        <v>405608</v>
      </c>
      <c r="BF3054">
        <v>8</v>
      </c>
      <c r="BG3054">
        <v>11</v>
      </c>
      <c r="BI3054">
        <v>405608019</v>
      </c>
      <c r="BJ3054">
        <v>405608019</v>
      </c>
      <c r="BK3054">
        <v>400000000</v>
      </c>
      <c r="BL3054">
        <v>405600000</v>
      </c>
      <c r="BM3054">
        <v>405608000</v>
      </c>
      <c r="BN3054">
        <v>405608019</v>
      </c>
      <c r="BO3054">
        <v>400000000</v>
      </c>
      <c r="BP3054">
        <v>405600000</v>
      </c>
      <c r="BQ3054">
        <v>405608000</v>
      </c>
      <c r="BR3054">
        <v>405608019</v>
      </c>
      <c r="BS3054">
        <v>2023</v>
      </c>
      <c r="BT3054">
        <v>40</v>
      </c>
    </row>
    <row r="3055" spans="1:72" x14ac:dyDescent="0.25">
      <c r="A3055" s="1" t="s">
        <v>49745</v>
      </c>
      <c r="B3055" s="1" t="s">
        <v>49746</v>
      </c>
      <c r="C3055" t="s">
        <v>49747</v>
      </c>
      <c r="D3055" s="1" t="s">
        <v>31160</v>
      </c>
      <c r="E3055" s="1" t="s">
        <v>49748</v>
      </c>
      <c r="F3055" s="1" t="s">
        <v>15939</v>
      </c>
      <c r="G3055" s="1"/>
      <c r="H3055" s="1" t="s">
        <v>132</v>
      </c>
      <c r="I3055" s="2">
        <v>33767</v>
      </c>
      <c r="J3055">
        <v>31</v>
      </c>
      <c r="K3055" s="1" t="s">
        <v>105</v>
      </c>
      <c r="L3055" s="1" t="s">
        <v>310</v>
      </c>
      <c r="M3055" s="1" t="s">
        <v>879</v>
      </c>
      <c r="N3055" s="1" t="s">
        <v>23505</v>
      </c>
      <c r="O3055" s="1" t="s">
        <v>49749</v>
      </c>
      <c r="P3055" s="1" t="s">
        <v>105</v>
      </c>
      <c r="Q3055" s="1" t="s">
        <v>310</v>
      </c>
      <c r="R3055" s="1" t="s">
        <v>879</v>
      </c>
      <c r="S3055" s="1" t="s">
        <v>23505</v>
      </c>
      <c r="T3055" s="1" t="s">
        <v>49749</v>
      </c>
      <c r="U3055" s="1" t="s">
        <v>419</v>
      </c>
      <c r="V3055" s="1" t="s">
        <v>420</v>
      </c>
      <c r="W3055" s="1" t="s">
        <v>119</v>
      </c>
      <c r="X3055" s="2">
        <v>45175</v>
      </c>
      <c r="Y3055" s="1" t="s">
        <v>421</v>
      </c>
      <c r="Z3055" s="1" t="s">
        <v>112</v>
      </c>
      <c r="AA3055" s="2">
        <v>45176</v>
      </c>
      <c r="AB3055" s="2">
        <v>45171</v>
      </c>
      <c r="AC3055" s="1" t="s">
        <v>23329</v>
      </c>
      <c r="AF3055" s="1" t="s">
        <v>33449</v>
      </c>
      <c r="AG3055" s="1" t="s">
        <v>299</v>
      </c>
      <c r="AH3055" s="1" t="s">
        <v>121</v>
      </c>
      <c r="AJ3055" s="1" t="s">
        <v>199</v>
      </c>
      <c r="AK3055" s="1" t="s">
        <v>424</v>
      </c>
      <c r="AL3055" s="2">
        <v>45176</v>
      </c>
      <c r="AM3055" s="1" t="s">
        <v>424</v>
      </c>
      <c r="AN3055" s="2">
        <v>45176</v>
      </c>
      <c r="AO3055" s="1" t="s">
        <v>27025</v>
      </c>
      <c r="AR3055">
        <v>405608</v>
      </c>
      <c r="AS3055">
        <v>4056</v>
      </c>
      <c r="AT3055">
        <v>4</v>
      </c>
      <c r="AV3055" s="1"/>
      <c r="AY3055">
        <v>4</v>
      </c>
      <c r="AZ3055">
        <v>4056</v>
      </c>
      <c r="BA3055">
        <v>405608</v>
      </c>
      <c r="BB3055">
        <v>4</v>
      </c>
      <c r="BC3055">
        <v>4056</v>
      </c>
      <c r="BD3055">
        <v>405608</v>
      </c>
      <c r="BF3055">
        <v>8</v>
      </c>
      <c r="BG3055">
        <v>11</v>
      </c>
      <c r="BI3055">
        <v>405608013</v>
      </c>
      <c r="BJ3055">
        <v>405608013</v>
      </c>
      <c r="BK3055">
        <v>400000000</v>
      </c>
      <c r="BL3055">
        <v>405600000</v>
      </c>
      <c r="BM3055">
        <v>405608000</v>
      </c>
      <c r="BN3055">
        <v>405608013</v>
      </c>
      <c r="BO3055">
        <v>400000000</v>
      </c>
      <c r="BP3055">
        <v>405600000</v>
      </c>
      <c r="BQ3055">
        <v>405608000</v>
      </c>
      <c r="BR3055">
        <v>405608013</v>
      </c>
      <c r="BS3055">
        <v>2023</v>
      </c>
      <c r="BT3055">
        <v>40</v>
      </c>
    </row>
    <row r="3056" spans="1:72" x14ac:dyDescent="0.25">
      <c r="A3056" s="1" t="s">
        <v>49750</v>
      </c>
      <c r="B3056" s="1" t="s">
        <v>49751</v>
      </c>
      <c r="C3056" t="s">
        <v>49752</v>
      </c>
      <c r="D3056" s="1" t="s">
        <v>49753</v>
      </c>
      <c r="E3056" s="1" t="s">
        <v>2788</v>
      </c>
      <c r="F3056" s="1" t="s">
        <v>49754</v>
      </c>
      <c r="G3056" s="1"/>
      <c r="H3056" s="1" t="s">
        <v>132</v>
      </c>
      <c r="I3056" s="2">
        <v>31564</v>
      </c>
      <c r="J3056">
        <v>37</v>
      </c>
      <c r="K3056" s="1" t="s">
        <v>105</v>
      </c>
      <c r="L3056" s="1" t="s">
        <v>354</v>
      </c>
      <c r="M3056" s="1" t="s">
        <v>416</v>
      </c>
      <c r="N3056" s="1" t="s">
        <v>417</v>
      </c>
      <c r="O3056" s="1" t="s">
        <v>49755</v>
      </c>
      <c r="P3056" s="1" t="s">
        <v>105</v>
      </c>
      <c r="Q3056" s="1" t="s">
        <v>354</v>
      </c>
      <c r="R3056" s="1" t="s">
        <v>416</v>
      </c>
      <c r="S3056" s="1" t="s">
        <v>417</v>
      </c>
      <c r="T3056" s="1" t="s">
        <v>49755</v>
      </c>
      <c r="U3056" s="1" t="s">
        <v>882</v>
      </c>
      <c r="V3056" s="1" t="s">
        <v>883</v>
      </c>
      <c r="W3056" s="1" t="s">
        <v>112</v>
      </c>
      <c r="X3056" s="2"/>
      <c r="Y3056" s="1"/>
      <c r="Z3056" s="1" t="s">
        <v>119</v>
      </c>
      <c r="AA3056" s="2">
        <v>45227</v>
      </c>
      <c r="AB3056" s="2">
        <v>45225</v>
      </c>
      <c r="AC3056" s="1" t="s">
        <v>23329</v>
      </c>
      <c r="AF3056" s="1" t="s">
        <v>33488</v>
      </c>
      <c r="AG3056" s="1" t="s">
        <v>2724</v>
      </c>
      <c r="AH3056" s="1" t="s">
        <v>121</v>
      </c>
      <c r="AJ3056" s="1" t="s">
        <v>199</v>
      </c>
      <c r="AK3056" s="1" t="s">
        <v>884</v>
      </c>
      <c r="AL3056" s="2">
        <v>45229</v>
      </c>
      <c r="AM3056" s="1" t="s">
        <v>884</v>
      </c>
      <c r="AN3056" s="2">
        <v>45229</v>
      </c>
      <c r="AO3056" s="1" t="s">
        <v>27025</v>
      </c>
      <c r="AR3056">
        <v>405608</v>
      </c>
      <c r="AS3056">
        <v>4056</v>
      </c>
      <c r="AT3056">
        <v>4</v>
      </c>
      <c r="AV3056" s="1"/>
      <c r="AY3056">
        <v>4</v>
      </c>
      <c r="AZ3056">
        <v>4056</v>
      </c>
      <c r="BA3056">
        <v>405608</v>
      </c>
      <c r="BB3056">
        <v>4</v>
      </c>
      <c r="BC3056">
        <v>4056</v>
      </c>
      <c r="BD3056">
        <v>405608</v>
      </c>
      <c r="BF3056">
        <v>7</v>
      </c>
      <c r="BG3056">
        <v>10</v>
      </c>
      <c r="BI3056">
        <v>405608024</v>
      </c>
      <c r="BJ3056">
        <v>405608024</v>
      </c>
      <c r="BK3056">
        <v>400000000</v>
      </c>
      <c r="BL3056">
        <v>405600000</v>
      </c>
      <c r="BM3056">
        <v>405608000</v>
      </c>
      <c r="BN3056">
        <v>405608024</v>
      </c>
      <c r="BO3056">
        <v>400000000</v>
      </c>
      <c r="BP3056">
        <v>405600000</v>
      </c>
      <c r="BQ3056">
        <v>405608000</v>
      </c>
      <c r="BR3056">
        <v>405608024</v>
      </c>
      <c r="BS3056">
        <v>2023</v>
      </c>
      <c r="BT3056">
        <v>40</v>
      </c>
    </row>
    <row r="3057" spans="1:72" x14ac:dyDescent="0.25">
      <c r="A3057" s="1" t="s">
        <v>49756</v>
      </c>
      <c r="B3057" s="1" t="s">
        <v>49757</v>
      </c>
      <c r="C3057" t="s">
        <v>49758</v>
      </c>
      <c r="D3057" s="1" t="s">
        <v>49759</v>
      </c>
      <c r="E3057" s="1" t="s">
        <v>49760</v>
      </c>
      <c r="F3057" s="1" t="s">
        <v>25072</v>
      </c>
      <c r="G3057" s="1"/>
      <c r="H3057" s="1" t="s">
        <v>103</v>
      </c>
      <c r="I3057" s="2">
        <v>42941</v>
      </c>
      <c r="J3057">
        <v>6</v>
      </c>
      <c r="K3057" s="1" t="s">
        <v>105</v>
      </c>
      <c r="L3057" s="1" t="s">
        <v>106</v>
      </c>
      <c r="M3057" s="1" t="s">
        <v>4468</v>
      </c>
      <c r="N3057" s="1" t="s">
        <v>2606</v>
      </c>
      <c r="O3057" s="1" t="s">
        <v>5577</v>
      </c>
      <c r="P3057" s="1" t="s">
        <v>105</v>
      </c>
      <c r="Q3057" s="1" t="s">
        <v>106</v>
      </c>
      <c r="R3057" s="1" t="s">
        <v>4468</v>
      </c>
      <c r="S3057" s="1" t="s">
        <v>2606</v>
      </c>
      <c r="T3057" s="1" t="s">
        <v>5577</v>
      </c>
      <c r="U3057" s="1" t="s">
        <v>4471</v>
      </c>
      <c r="V3057" s="1" t="s">
        <v>4472</v>
      </c>
      <c r="W3057" s="1" t="s">
        <v>119</v>
      </c>
      <c r="X3057" s="2">
        <v>45224</v>
      </c>
      <c r="Y3057" s="1" t="s">
        <v>4471</v>
      </c>
      <c r="Z3057" s="1" t="s">
        <v>112</v>
      </c>
      <c r="AA3057" s="2">
        <v>45225</v>
      </c>
      <c r="AB3057" s="2">
        <v>45219</v>
      </c>
      <c r="AC3057" s="1" t="s">
        <v>23329</v>
      </c>
      <c r="AF3057" s="1" t="s">
        <v>33449</v>
      </c>
      <c r="AG3057" s="1" t="s">
        <v>299</v>
      </c>
      <c r="AH3057" s="1" t="s">
        <v>121</v>
      </c>
      <c r="AJ3057" s="1" t="s">
        <v>199</v>
      </c>
      <c r="AK3057" s="1" t="s">
        <v>4476</v>
      </c>
      <c r="AL3057" s="2">
        <v>45225</v>
      </c>
      <c r="AM3057" s="1" t="s">
        <v>4476</v>
      </c>
      <c r="AN3057" s="2">
        <v>45225</v>
      </c>
      <c r="AO3057" s="1" t="s">
        <v>27025</v>
      </c>
      <c r="AR3057">
        <v>405608</v>
      </c>
      <c r="AS3057">
        <v>4056</v>
      </c>
      <c r="AT3057">
        <v>4</v>
      </c>
      <c r="AV3057" s="1"/>
      <c r="AY3057">
        <v>4</v>
      </c>
      <c r="AZ3057">
        <v>4056</v>
      </c>
      <c r="BA3057">
        <v>405608</v>
      </c>
      <c r="BB3057">
        <v>4</v>
      </c>
      <c r="BC3057">
        <v>4056</v>
      </c>
      <c r="BD3057">
        <v>405608</v>
      </c>
      <c r="BF3057">
        <v>7</v>
      </c>
      <c r="BG3057">
        <v>10</v>
      </c>
      <c r="BI3057">
        <v>405608012</v>
      </c>
      <c r="BJ3057">
        <v>405608012</v>
      </c>
      <c r="BK3057">
        <v>400000000</v>
      </c>
      <c r="BL3057">
        <v>405600000</v>
      </c>
      <c r="BM3057">
        <v>405608000</v>
      </c>
      <c r="BN3057">
        <v>405608012</v>
      </c>
      <c r="BO3057">
        <v>400000000</v>
      </c>
      <c r="BP3057">
        <v>405600000</v>
      </c>
      <c r="BQ3057">
        <v>405608000</v>
      </c>
      <c r="BR3057">
        <v>405608012</v>
      </c>
      <c r="BS3057">
        <v>2023</v>
      </c>
      <c r="BT3057">
        <v>40</v>
      </c>
    </row>
    <row r="3058" spans="1:72" x14ac:dyDescent="0.25">
      <c r="A3058" s="1" t="s">
        <v>49761</v>
      </c>
      <c r="B3058" s="1" t="s">
        <v>49762</v>
      </c>
      <c r="C3058" t="s">
        <v>49763</v>
      </c>
      <c r="D3058" s="1" t="s">
        <v>19398</v>
      </c>
      <c r="E3058" s="1"/>
      <c r="F3058" s="1" t="s">
        <v>49764</v>
      </c>
      <c r="G3058" s="1"/>
      <c r="H3058" s="1" t="s">
        <v>132</v>
      </c>
      <c r="I3058" s="2">
        <v>41184</v>
      </c>
      <c r="J3058">
        <v>10</v>
      </c>
      <c r="K3058" s="1" t="s">
        <v>105</v>
      </c>
      <c r="L3058" s="1" t="s">
        <v>106</v>
      </c>
      <c r="M3058" s="1" t="s">
        <v>33455</v>
      </c>
      <c r="N3058" s="1" t="s">
        <v>370</v>
      </c>
      <c r="O3058" s="1" t="s">
        <v>49765</v>
      </c>
      <c r="P3058" s="1" t="s">
        <v>105</v>
      </c>
      <c r="Q3058" s="1" t="s">
        <v>106</v>
      </c>
      <c r="R3058" s="1" t="s">
        <v>33455</v>
      </c>
      <c r="S3058" s="1" t="s">
        <v>370</v>
      </c>
      <c r="T3058" s="1" t="s">
        <v>49765</v>
      </c>
      <c r="U3058" s="1" t="s">
        <v>3775</v>
      </c>
      <c r="V3058" s="1" t="s">
        <v>3776</v>
      </c>
      <c r="W3058" s="1" t="s">
        <v>119</v>
      </c>
      <c r="X3058" s="2">
        <v>45180</v>
      </c>
      <c r="Y3058" s="1" t="s">
        <v>22573</v>
      </c>
      <c r="Z3058" s="1" t="s">
        <v>119</v>
      </c>
      <c r="AA3058" s="2">
        <v>45180</v>
      </c>
      <c r="AB3058" s="2">
        <v>45177</v>
      </c>
      <c r="AC3058" s="1" t="s">
        <v>23329</v>
      </c>
      <c r="AF3058" s="1" t="s">
        <v>33488</v>
      </c>
      <c r="AG3058" s="1" t="s">
        <v>2724</v>
      </c>
      <c r="AH3058" s="1" t="s">
        <v>121</v>
      </c>
      <c r="AJ3058" s="1" t="s">
        <v>199</v>
      </c>
      <c r="AK3058" s="1" t="s">
        <v>3780</v>
      </c>
      <c r="AL3058" s="2">
        <v>45183</v>
      </c>
      <c r="AM3058" s="1" t="s">
        <v>3780</v>
      </c>
      <c r="AN3058" s="2">
        <v>45183</v>
      </c>
      <c r="AO3058" s="1" t="s">
        <v>27025</v>
      </c>
      <c r="AR3058">
        <v>405608</v>
      </c>
      <c r="AS3058">
        <v>4056</v>
      </c>
      <c r="AT3058">
        <v>4</v>
      </c>
      <c r="AV3058" s="1"/>
      <c r="AY3058">
        <v>4</v>
      </c>
      <c r="AZ3058">
        <v>4056</v>
      </c>
      <c r="BA3058">
        <v>405608</v>
      </c>
      <c r="BB3058">
        <v>4</v>
      </c>
      <c r="BC3058">
        <v>4056</v>
      </c>
      <c r="BD3058">
        <v>405608</v>
      </c>
      <c r="BF3058">
        <v>5</v>
      </c>
      <c r="BG3058">
        <v>8</v>
      </c>
      <c r="BI3058">
        <v>405608016</v>
      </c>
      <c r="BJ3058">
        <v>405608016</v>
      </c>
      <c r="BK3058">
        <v>400000000</v>
      </c>
      <c r="BL3058">
        <v>405600000</v>
      </c>
      <c r="BM3058">
        <v>405608000</v>
      </c>
      <c r="BN3058">
        <v>405608016</v>
      </c>
      <c r="BO3058">
        <v>400000000</v>
      </c>
      <c r="BP3058">
        <v>405600000</v>
      </c>
      <c r="BQ3058">
        <v>405608000</v>
      </c>
      <c r="BR3058">
        <v>405608016</v>
      </c>
      <c r="BS3058">
        <v>2023</v>
      </c>
      <c r="BT3058">
        <v>40</v>
      </c>
    </row>
    <row r="3059" spans="1:72" x14ac:dyDescent="0.25">
      <c r="A3059" s="1" t="s">
        <v>49766</v>
      </c>
      <c r="B3059" s="1" t="s">
        <v>49767</v>
      </c>
      <c r="C3059" t="s">
        <v>49768</v>
      </c>
      <c r="D3059" s="1" t="s">
        <v>2214</v>
      </c>
      <c r="E3059" s="1" t="s">
        <v>17096</v>
      </c>
      <c r="F3059" s="1" t="s">
        <v>49769</v>
      </c>
      <c r="G3059" s="1"/>
      <c r="H3059" s="1" t="s">
        <v>132</v>
      </c>
      <c r="I3059" s="2">
        <v>32740</v>
      </c>
      <c r="J3059">
        <v>34</v>
      </c>
      <c r="K3059" s="1" t="s">
        <v>105</v>
      </c>
      <c r="L3059" s="1" t="s">
        <v>354</v>
      </c>
      <c r="M3059" s="1" t="s">
        <v>416</v>
      </c>
      <c r="N3059" s="1" t="s">
        <v>1883</v>
      </c>
      <c r="O3059" s="1" t="s">
        <v>18140</v>
      </c>
      <c r="P3059" s="1" t="s">
        <v>105</v>
      </c>
      <c r="Q3059" s="1" t="s">
        <v>354</v>
      </c>
      <c r="R3059" s="1" t="s">
        <v>416</v>
      </c>
      <c r="S3059" s="1" t="s">
        <v>1883</v>
      </c>
      <c r="T3059" s="1" t="s">
        <v>18140</v>
      </c>
      <c r="U3059" s="1" t="s">
        <v>419</v>
      </c>
      <c r="V3059" s="1" t="s">
        <v>420</v>
      </c>
      <c r="W3059" s="1" t="s">
        <v>119</v>
      </c>
      <c r="X3059" s="2">
        <v>45171</v>
      </c>
      <c r="Y3059" s="1" t="s">
        <v>421</v>
      </c>
      <c r="Z3059" s="1" t="s">
        <v>112</v>
      </c>
      <c r="AA3059" s="2">
        <v>45171</v>
      </c>
      <c r="AB3059" s="2">
        <v>45169</v>
      </c>
      <c r="AC3059" s="1" t="s">
        <v>23329</v>
      </c>
      <c r="AF3059" s="1" t="s">
        <v>33449</v>
      </c>
      <c r="AG3059" s="1" t="s">
        <v>299</v>
      </c>
      <c r="AH3059" s="1" t="s">
        <v>121</v>
      </c>
      <c r="AJ3059" s="1" t="s">
        <v>199</v>
      </c>
      <c r="AK3059" s="1" t="s">
        <v>424</v>
      </c>
      <c r="AL3059" s="2">
        <v>45171</v>
      </c>
      <c r="AM3059" s="1" t="s">
        <v>424</v>
      </c>
      <c r="AN3059" s="2">
        <v>45171</v>
      </c>
      <c r="AO3059" s="1" t="s">
        <v>27025</v>
      </c>
      <c r="AR3059">
        <v>405608</v>
      </c>
      <c r="AS3059">
        <v>4056</v>
      </c>
      <c r="AT3059">
        <v>4</v>
      </c>
      <c r="AV3059" s="1"/>
      <c r="AY3059">
        <v>4</v>
      </c>
      <c r="AZ3059">
        <v>4056</v>
      </c>
      <c r="BA3059">
        <v>405608</v>
      </c>
      <c r="BB3059">
        <v>4</v>
      </c>
      <c r="BC3059">
        <v>4056</v>
      </c>
      <c r="BD3059">
        <v>405608</v>
      </c>
      <c r="BF3059">
        <v>3</v>
      </c>
      <c r="BG3059">
        <v>6</v>
      </c>
      <c r="BI3059">
        <v>405608019</v>
      </c>
      <c r="BJ3059">
        <v>405608019</v>
      </c>
      <c r="BK3059">
        <v>400000000</v>
      </c>
      <c r="BL3059">
        <v>405600000</v>
      </c>
      <c r="BM3059">
        <v>405608000</v>
      </c>
      <c r="BN3059">
        <v>405608019</v>
      </c>
      <c r="BO3059">
        <v>400000000</v>
      </c>
      <c r="BP3059">
        <v>405600000</v>
      </c>
      <c r="BQ3059">
        <v>405608000</v>
      </c>
      <c r="BR3059">
        <v>405608019</v>
      </c>
      <c r="BS3059">
        <v>2023</v>
      </c>
      <c r="BT3059">
        <v>40</v>
      </c>
    </row>
    <row r="3060" spans="1:72" x14ac:dyDescent="0.25">
      <c r="A3060" s="1" t="s">
        <v>49770</v>
      </c>
      <c r="B3060" s="1" t="s">
        <v>49771</v>
      </c>
      <c r="C3060" t="s">
        <v>49772</v>
      </c>
      <c r="D3060" s="1" t="s">
        <v>49773</v>
      </c>
      <c r="E3060" s="1" t="s">
        <v>49774</v>
      </c>
      <c r="F3060" s="1" t="s">
        <v>49775</v>
      </c>
      <c r="G3060" s="1"/>
      <c r="H3060" s="1" t="s">
        <v>103</v>
      </c>
      <c r="I3060" s="2">
        <v>42595</v>
      </c>
      <c r="J3060">
        <v>7</v>
      </c>
      <c r="K3060" s="1" t="s">
        <v>105</v>
      </c>
      <c r="L3060" s="1" t="s">
        <v>106</v>
      </c>
      <c r="M3060" s="1" t="s">
        <v>932</v>
      </c>
      <c r="N3060" s="1" t="s">
        <v>18575</v>
      </c>
      <c r="O3060" s="1" t="s">
        <v>49776</v>
      </c>
      <c r="P3060" s="1" t="s">
        <v>105</v>
      </c>
      <c r="Q3060" s="1" t="s">
        <v>106</v>
      </c>
      <c r="R3060" s="1" t="s">
        <v>932</v>
      </c>
      <c r="S3060" s="1" t="s">
        <v>18575</v>
      </c>
      <c r="T3060" s="1" t="s">
        <v>49776</v>
      </c>
      <c r="U3060" s="1" t="s">
        <v>11664</v>
      </c>
      <c r="V3060" s="1" t="s">
        <v>11661</v>
      </c>
      <c r="W3060" s="1" t="s">
        <v>112</v>
      </c>
      <c r="X3060" s="2"/>
      <c r="Y3060" s="1"/>
      <c r="Z3060" s="1" t="s">
        <v>119</v>
      </c>
      <c r="AA3060" s="2">
        <v>45234</v>
      </c>
      <c r="AB3060" s="2">
        <v>45226</v>
      </c>
      <c r="AC3060" s="1"/>
      <c r="AF3060" s="1" t="s">
        <v>33488</v>
      </c>
      <c r="AG3060" s="1" t="s">
        <v>299</v>
      </c>
      <c r="AH3060" s="1" t="s">
        <v>121</v>
      </c>
      <c r="AJ3060" s="1" t="s">
        <v>199</v>
      </c>
      <c r="AK3060" s="1" t="s">
        <v>11662</v>
      </c>
      <c r="AL3060" s="2">
        <v>45234</v>
      </c>
      <c r="AM3060" s="1" t="s">
        <v>11662</v>
      </c>
      <c r="AN3060" s="2">
        <v>45234</v>
      </c>
      <c r="AO3060" s="1" t="s">
        <v>27025</v>
      </c>
      <c r="AR3060">
        <v>405608</v>
      </c>
      <c r="AS3060">
        <v>4056</v>
      </c>
      <c r="AT3060">
        <v>4</v>
      </c>
      <c r="AV3060" s="1"/>
      <c r="AY3060">
        <v>4</v>
      </c>
      <c r="AZ3060">
        <v>4056</v>
      </c>
      <c r="BA3060">
        <v>405608</v>
      </c>
      <c r="BB3060">
        <v>4</v>
      </c>
      <c r="BC3060">
        <v>4056</v>
      </c>
      <c r="BD3060">
        <v>405608</v>
      </c>
      <c r="BF3060">
        <v>3</v>
      </c>
      <c r="BG3060">
        <v>6</v>
      </c>
      <c r="BI3060">
        <v>405608012</v>
      </c>
      <c r="BJ3060">
        <v>405608012</v>
      </c>
      <c r="BK3060">
        <v>400000000</v>
      </c>
      <c r="BL3060">
        <v>405600000</v>
      </c>
      <c r="BM3060">
        <v>405608000</v>
      </c>
      <c r="BN3060">
        <v>405608012</v>
      </c>
      <c r="BO3060">
        <v>400000000</v>
      </c>
      <c r="BP3060">
        <v>405600000</v>
      </c>
      <c r="BQ3060">
        <v>405608000</v>
      </c>
      <c r="BR3060">
        <v>405608012</v>
      </c>
      <c r="BS3060">
        <v>2023</v>
      </c>
      <c r="BT3060">
        <v>40</v>
      </c>
    </row>
    <row r="3061" spans="1:72" x14ac:dyDescent="0.25">
      <c r="A3061" s="1" t="s">
        <v>49777</v>
      </c>
      <c r="B3061" s="1" t="s">
        <v>49778</v>
      </c>
      <c r="C3061" t="s">
        <v>49779</v>
      </c>
      <c r="D3061" s="1" t="s">
        <v>49780</v>
      </c>
      <c r="E3061" s="1" t="s">
        <v>49781</v>
      </c>
      <c r="F3061" s="1" t="s">
        <v>49782</v>
      </c>
      <c r="G3061" s="1"/>
      <c r="H3061" s="1" t="s">
        <v>132</v>
      </c>
      <c r="I3061" s="2">
        <v>41852</v>
      </c>
      <c r="J3061">
        <v>9</v>
      </c>
      <c r="K3061" s="1" t="s">
        <v>105</v>
      </c>
      <c r="L3061" s="1" t="s">
        <v>310</v>
      </c>
      <c r="M3061" s="1" t="s">
        <v>441</v>
      </c>
      <c r="N3061" s="1" t="s">
        <v>2363</v>
      </c>
      <c r="O3061" s="1" t="s">
        <v>49783</v>
      </c>
      <c r="P3061" s="1" t="s">
        <v>105</v>
      </c>
      <c r="Q3061" s="1" t="s">
        <v>310</v>
      </c>
      <c r="R3061" s="1" t="s">
        <v>441</v>
      </c>
      <c r="S3061" s="1" t="s">
        <v>2363</v>
      </c>
      <c r="T3061" s="1" t="s">
        <v>49783</v>
      </c>
      <c r="U3061" s="1" t="s">
        <v>11319</v>
      </c>
      <c r="V3061" s="1" t="s">
        <v>11315</v>
      </c>
      <c r="W3061" s="1" t="s">
        <v>119</v>
      </c>
      <c r="X3061" s="2">
        <v>45235</v>
      </c>
      <c r="Y3061" s="1" t="s">
        <v>11319</v>
      </c>
      <c r="Z3061" s="1" t="s">
        <v>119</v>
      </c>
      <c r="AA3061" s="2">
        <v>45235</v>
      </c>
      <c r="AB3061" s="2">
        <v>45231</v>
      </c>
      <c r="AC3061" s="1" t="s">
        <v>23329</v>
      </c>
      <c r="AF3061" s="1" t="s">
        <v>33449</v>
      </c>
      <c r="AG3061" s="1" t="s">
        <v>317</v>
      </c>
      <c r="AH3061" s="1" t="s">
        <v>121</v>
      </c>
      <c r="AJ3061" s="1" t="s">
        <v>199</v>
      </c>
      <c r="AK3061" s="1" t="s">
        <v>11316</v>
      </c>
      <c r="AL3061" s="2">
        <v>45236</v>
      </c>
      <c r="AM3061" s="1" t="s">
        <v>11316</v>
      </c>
      <c r="AN3061" s="2">
        <v>45236</v>
      </c>
      <c r="AO3061" s="1" t="s">
        <v>27025</v>
      </c>
      <c r="AR3061">
        <v>405608</v>
      </c>
      <c r="AS3061">
        <v>4056</v>
      </c>
      <c r="AT3061">
        <v>4</v>
      </c>
      <c r="AV3061" s="1"/>
      <c r="AY3061">
        <v>4</v>
      </c>
      <c r="AZ3061">
        <v>4056</v>
      </c>
      <c r="BA3061">
        <v>405648</v>
      </c>
      <c r="BB3061">
        <v>4</v>
      </c>
      <c r="BC3061">
        <v>4056</v>
      </c>
      <c r="BD3061">
        <v>405648</v>
      </c>
      <c r="BF3061">
        <v>5</v>
      </c>
      <c r="BG3061">
        <v>8</v>
      </c>
      <c r="BI3061">
        <v>405648014</v>
      </c>
      <c r="BJ3061">
        <v>405648014</v>
      </c>
      <c r="BK3061">
        <v>400000000</v>
      </c>
      <c r="BL3061">
        <v>405600000</v>
      </c>
      <c r="BM3061">
        <v>405648000</v>
      </c>
      <c r="BN3061">
        <v>405648014</v>
      </c>
      <c r="BO3061">
        <v>400000000</v>
      </c>
      <c r="BP3061">
        <v>405600000</v>
      </c>
      <c r="BQ3061">
        <v>405648000</v>
      </c>
      <c r="BR3061">
        <v>405648014</v>
      </c>
      <c r="BS3061">
        <v>2023</v>
      </c>
      <c r="BT3061">
        <v>40</v>
      </c>
    </row>
    <row r="3062" spans="1:72" x14ac:dyDescent="0.25">
      <c r="A3062" s="1" t="s">
        <v>49784</v>
      </c>
      <c r="B3062" s="1" t="s">
        <v>49785</v>
      </c>
      <c r="C3062" t="s">
        <v>49786</v>
      </c>
      <c r="D3062" s="1" t="s">
        <v>24074</v>
      </c>
      <c r="E3062" s="1" t="s">
        <v>4834</v>
      </c>
      <c r="F3062" s="1" t="s">
        <v>49782</v>
      </c>
      <c r="G3062" s="1"/>
      <c r="H3062" s="1" t="s">
        <v>132</v>
      </c>
      <c r="I3062" s="2">
        <v>43052</v>
      </c>
      <c r="J3062">
        <v>5</v>
      </c>
      <c r="K3062" s="1" t="s">
        <v>105</v>
      </c>
      <c r="L3062" s="1" t="s">
        <v>106</v>
      </c>
      <c r="M3062" s="1" t="s">
        <v>4468</v>
      </c>
      <c r="N3062" s="1" t="s">
        <v>9728</v>
      </c>
      <c r="O3062" s="1" t="s">
        <v>49787</v>
      </c>
      <c r="P3062" s="1" t="s">
        <v>105</v>
      </c>
      <c r="Q3062" s="1" t="s">
        <v>106</v>
      </c>
      <c r="R3062" s="1" t="s">
        <v>4468</v>
      </c>
      <c r="S3062" s="1" t="s">
        <v>9728</v>
      </c>
      <c r="T3062" s="1" t="s">
        <v>49787</v>
      </c>
      <c r="U3062" s="1" t="s">
        <v>3585</v>
      </c>
      <c r="V3062" s="1" t="s">
        <v>7828</v>
      </c>
      <c r="W3062" s="1" t="s">
        <v>119</v>
      </c>
      <c r="X3062" s="2">
        <v>45089</v>
      </c>
      <c r="Y3062" s="1" t="s">
        <v>22814</v>
      </c>
      <c r="Z3062" s="1" t="s">
        <v>112</v>
      </c>
      <c r="AA3062" s="2">
        <v>45093</v>
      </c>
      <c r="AB3062" s="2">
        <v>45088</v>
      </c>
      <c r="AC3062" s="1" t="s">
        <v>23329</v>
      </c>
      <c r="AF3062" s="1" t="s">
        <v>33488</v>
      </c>
      <c r="AG3062" s="1" t="s">
        <v>299</v>
      </c>
      <c r="AH3062" s="1" t="s">
        <v>121</v>
      </c>
      <c r="AJ3062" s="1" t="s">
        <v>199</v>
      </c>
      <c r="AK3062" s="1" t="s">
        <v>3590</v>
      </c>
      <c r="AL3062" s="2">
        <v>45093</v>
      </c>
      <c r="AM3062" s="1" t="s">
        <v>3590</v>
      </c>
      <c r="AN3062" s="2">
        <v>45093</v>
      </c>
      <c r="AO3062" s="1" t="s">
        <v>27025</v>
      </c>
      <c r="AR3062">
        <v>405608</v>
      </c>
      <c r="AS3062">
        <v>4056</v>
      </c>
      <c r="AT3062">
        <v>4</v>
      </c>
      <c r="AV3062" s="1"/>
      <c r="AY3062">
        <v>4</v>
      </c>
      <c r="AZ3062">
        <v>4056</v>
      </c>
      <c r="BA3062">
        <v>405608</v>
      </c>
      <c r="BB3062">
        <v>4</v>
      </c>
      <c r="BC3062">
        <v>4056</v>
      </c>
      <c r="BD3062">
        <v>405608</v>
      </c>
      <c r="BF3062">
        <v>2</v>
      </c>
      <c r="BG3062">
        <v>5</v>
      </c>
      <c r="BI3062">
        <v>405608016</v>
      </c>
      <c r="BJ3062">
        <v>405608016</v>
      </c>
      <c r="BK3062">
        <v>400000000</v>
      </c>
      <c r="BL3062">
        <v>405600000</v>
      </c>
      <c r="BM3062">
        <v>405608000</v>
      </c>
      <c r="BN3062">
        <v>405608016</v>
      </c>
      <c r="BO3062">
        <v>400000000</v>
      </c>
      <c r="BP3062">
        <v>405600000</v>
      </c>
      <c r="BQ3062">
        <v>405608000</v>
      </c>
      <c r="BR3062">
        <v>405608016</v>
      </c>
      <c r="BS3062">
        <v>2023</v>
      </c>
      <c r="BT3062">
        <v>40</v>
      </c>
    </row>
    <row r="3063" spans="1:72" x14ac:dyDescent="0.25">
      <c r="A3063" s="1" t="s">
        <v>49788</v>
      </c>
      <c r="B3063" s="1" t="s">
        <v>49789</v>
      </c>
      <c r="C3063" t="s">
        <v>49790</v>
      </c>
      <c r="D3063" s="1" t="s">
        <v>49791</v>
      </c>
      <c r="E3063" s="1" t="s">
        <v>41408</v>
      </c>
      <c r="F3063" s="1" t="s">
        <v>18450</v>
      </c>
      <c r="G3063" s="1"/>
      <c r="H3063" s="1" t="s">
        <v>132</v>
      </c>
      <c r="I3063" s="2">
        <v>36046</v>
      </c>
      <c r="J3063">
        <v>25</v>
      </c>
      <c r="K3063" s="1" t="s">
        <v>105</v>
      </c>
      <c r="L3063" s="1" t="s">
        <v>354</v>
      </c>
      <c r="M3063" s="1" t="s">
        <v>396</v>
      </c>
      <c r="N3063" s="1" t="s">
        <v>1794</v>
      </c>
      <c r="O3063" s="1" t="s">
        <v>49792</v>
      </c>
      <c r="P3063" s="1" t="s">
        <v>105</v>
      </c>
      <c r="Q3063" s="1" t="s">
        <v>354</v>
      </c>
      <c r="R3063" s="1" t="s">
        <v>396</v>
      </c>
      <c r="S3063" s="1" t="s">
        <v>1794</v>
      </c>
      <c r="T3063" s="1" t="s">
        <v>49792</v>
      </c>
      <c r="U3063" s="1" t="s">
        <v>882</v>
      </c>
      <c r="V3063" s="1" t="s">
        <v>883</v>
      </c>
      <c r="W3063" s="1" t="s">
        <v>112</v>
      </c>
      <c r="X3063" s="2"/>
      <c r="Y3063" s="1"/>
      <c r="Z3063" s="1" t="s">
        <v>119</v>
      </c>
      <c r="AA3063" s="2">
        <v>45238</v>
      </c>
      <c r="AB3063" s="2">
        <v>45235</v>
      </c>
      <c r="AC3063" s="1" t="s">
        <v>23329</v>
      </c>
      <c r="AF3063" s="1" t="s">
        <v>33449</v>
      </c>
      <c r="AG3063" s="1" t="s">
        <v>2724</v>
      </c>
      <c r="AH3063" s="1" t="s">
        <v>121</v>
      </c>
      <c r="AJ3063" s="1" t="s">
        <v>199</v>
      </c>
      <c r="AK3063" s="1" t="s">
        <v>884</v>
      </c>
      <c r="AL3063" s="2">
        <v>45239</v>
      </c>
      <c r="AM3063" s="1" t="s">
        <v>884</v>
      </c>
      <c r="AN3063" s="2">
        <v>45239</v>
      </c>
      <c r="AO3063" s="1" t="s">
        <v>27025</v>
      </c>
      <c r="AR3063">
        <v>405608</v>
      </c>
      <c r="AS3063">
        <v>4056</v>
      </c>
      <c r="AT3063">
        <v>4</v>
      </c>
      <c r="AV3063" s="1"/>
      <c r="AY3063">
        <v>4</v>
      </c>
      <c r="AZ3063">
        <v>4056</v>
      </c>
      <c r="BA3063">
        <v>405645</v>
      </c>
      <c r="BB3063">
        <v>4</v>
      </c>
      <c r="BC3063">
        <v>4056</v>
      </c>
      <c r="BD3063">
        <v>405645</v>
      </c>
      <c r="BF3063">
        <v>1</v>
      </c>
      <c r="BG3063">
        <v>4</v>
      </c>
      <c r="BI3063">
        <v>405645009</v>
      </c>
      <c r="BJ3063">
        <v>405645009</v>
      </c>
      <c r="BK3063">
        <v>400000000</v>
      </c>
      <c r="BL3063">
        <v>405600000</v>
      </c>
      <c r="BM3063">
        <v>405645000</v>
      </c>
      <c r="BN3063">
        <v>405645009</v>
      </c>
      <c r="BO3063">
        <v>400000000</v>
      </c>
      <c r="BP3063">
        <v>405600000</v>
      </c>
      <c r="BQ3063">
        <v>405645000</v>
      </c>
      <c r="BR3063">
        <v>405645009</v>
      </c>
      <c r="BS3063">
        <v>2023</v>
      </c>
      <c r="BT3063">
        <v>41</v>
      </c>
    </row>
    <row r="3064" spans="1:72" x14ac:dyDescent="0.25">
      <c r="A3064" s="1" t="s">
        <v>49793</v>
      </c>
      <c r="B3064" s="1" t="s">
        <v>49794</v>
      </c>
      <c r="C3064" t="s">
        <v>49795</v>
      </c>
      <c r="D3064" s="1" t="s">
        <v>49796</v>
      </c>
      <c r="E3064" s="1"/>
      <c r="F3064" s="1" t="s">
        <v>18450</v>
      </c>
      <c r="G3064" s="1"/>
      <c r="H3064" s="1" t="s">
        <v>132</v>
      </c>
      <c r="I3064" s="2">
        <v>41858</v>
      </c>
      <c r="J3064">
        <v>9</v>
      </c>
      <c r="K3064" s="1" t="s">
        <v>105</v>
      </c>
      <c r="L3064" s="1" t="s">
        <v>106</v>
      </c>
      <c r="M3064" s="1" t="s">
        <v>33455</v>
      </c>
      <c r="N3064" s="1" t="s">
        <v>134</v>
      </c>
      <c r="O3064" s="1" t="s">
        <v>22721</v>
      </c>
      <c r="P3064" s="1" t="s">
        <v>105</v>
      </c>
      <c r="Q3064" s="1" t="s">
        <v>106</v>
      </c>
      <c r="R3064" s="1" t="s">
        <v>33455</v>
      </c>
      <c r="S3064" s="1" t="s">
        <v>134</v>
      </c>
      <c r="T3064" s="1" t="s">
        <v>22721</v>
      </c>
      <c r="U3064" s="1" t="s">
        <v>261</v>
      </c>
      <c r="V3064" s="1" t="s">
        <v>250</v>
      </c>
      <c r="W3064" s="1" t="s">
        <v>119</v>
      </c>
      <c r="X3064" s="2">
        <v>45235</v>
      </c>
      <c r="Y3064" s="1" t="s">
        <v>432</v>
      </c>
      <c r="Z3064" s="1" t="s">
        <v>112</v>
      </c>
      <c r="AA3064" s="2">
        <v>45235</v>
      </c>
      <c r="AB3064" s="2">
        <v>45233</v>
      </c>
      <c r="AC3064" s="1"/>
      <c r="AF3064" s="1" t="s">
        <v>33449</v>
      </c>
      <c r="AG3064" s="1" t="s">
        <v>2724</v>
      </c>
      <c r="AH3064" s="1" t="s">
        <v>121</v>
      </c>
      <c r="AJ3064" s="1" t="s">
        <v>199</v>
      </c>
      <c r="AK3064" s="1" t="s">
        <v>256</v>
      </c>
      <c r="AL3064" s="2">
        <v>45237</v>
      </c>
      <c r="AM3064" s="1" t="s">
        <v>256</v>
      </c>
      <c r="AN3064" s="2">
        <v>45237</v>
      </c>
      <c r="AO3064" s="1" t="s">
        <v>27025</v>
      </c>
      <c r="AR3064">
        <v>405606</v>
      </c>
      <c r="AS3064">
        <v>4056</v>
      </c>
      <c r="AT3064">
        <v>4</v>
      </c>
      <c r="AV3064" s="1"/>
      <c r="AY3064">
        <v>4</v>
      </c>
      <c r="AZ3064">
        <v>4056</v>
      </c>
      <c r="BA3064">
        <v>405606</v>
      </c>
      <c r="BB3064">
        <v>4</v>
      </c>
      <c r="BC3064">
        <v>4056</v>
      </c>
      <c r="BD3064">
        <v>405606</v>
      </c>
      <c r="BF3064">
        <v>1</v>
      </c>
      <c r="BG3064">
        <v>4</v>
      </c>
      <c r="BI3064">
        <v>405606012</v>
      </c>
      <c r="BJ3064">
        <v>405606012</v>
      </c>
      <c r="BK3064">
        <v>400000000</v>
      </c>
      <c r="BL3064">
        <v>405600000</v>
      </c>
      <c r="BM3064">
        <v>405606000</v>
      </c>
      <c r="BN3064">
        <v>405606012</v>
      </c>
      <c r="BO3064">
        <v>400000000</v>
      </c>
      <c r="BP3064">
        <v>405600000</v>
      </c>
      <c r="BQ3064">
        <v>405606000</v>
      </c>
      <c r="BR3064">
        <v>405606012</v>
      </c>
      <c r="BS3064">
        <v>2023</v>
      </c>
      <c r="BT3064">
        <v>41</v>
      </c>
    </row>
    <row r="3065" spans="1:72" x14ac:dyDescent="0.25">
      <c r="A3065" s="1" t="s">
        <v>49797</v>
      </c>
      <c r="B3065" s="1" t="s">
        <v>49798</v>
      </c>
      <c r="C3065" t="s">
        <v>49799</v>
      </c>
      <c r="D3065" s="1" t="s">
        <v>49800</v>
      </c>
      <c r="E3065" s="1" t="s">
        <v>16233</v>
      </c>
      <c r="F3065" s="1" t="s">
        <v>18450</v>
      </c>
      <c r="G3065" s="1"/>
      <c r="H3065" s="1" t="s">
        <v>103</v>
      </c>
      <c r="I3065" s="2">
        <v>37690</v>
      </c>
      <c r="J3065">
        <v>20</v>
      </c>
      <c r="K3065" s="1" t="s">
        <v>105</v>
      </c>
      <c r="L3065" s="1" t="s">
        <v>106</v>
      </c>
      <c r="M3065" s="1" t="s">
        <v>33455</v>
      </c>
      <c r="N3065" s="1" t="s">
        <v>370</v>
      </c>
      <c r="O3065" s="1" t="s">
        <v>49801</v>
      </c>
      <c r="P3065" s="1" t="s">
        <v>105</v>
      </c>
      <c r="Q3065" s="1" t="s">
        <v>106</v>
      </c>
      <c r="R3065" s="1" t="s">
        <v>33455</v>
      </c>
      <c r="S3065" s="1" t="s">
        <v>370</v>
      </c>
      <c r="T3065" s="1" t="s">
        <v>49801</v>
      </c>
      <c r="U3065" s="1" t="s">
        <v>7208</v>
      </c>
      <c r="V3065" s="1" t="s">
        <v>7203</v>
      </c>
      <c r="W3065" s="1" t="s">
        <v>119</v>
      </c>
      <c r="X3065" s="2">
        <v>45228</v>
      </c>
      <c r="Y3065" s="1" t="s">
        <v>7208</v>
      </c>
      <c r="Z3065" s="1" t="s">
        <v>112</v>
      </c>
      <c r="AA3065" s="2">
        <v>45234</v>
      </c>
      <c r="AB3065" s="2">
        <v>45226</v>
      </c>
      <c r="AC3065" s="1" t="s">
        <v>23329</v>
      </c>
      <c r="AF3065" s="1" t="s">
        <v>33488</v>
      </c>
      <c r="AG3065" s="1" t="s">
        <v>2724</v>
      </c>
      <c r="AH3065" s="1" t="s">
        <v>121</v>
      </c>
      <c r="AJ3065" s="1" t="s">
        <v>199</v>
      </c>
      <c r="AK3065" s="1" t="s">
        <v>7204</v>
      </c>
      <c r="AL3065" s="2">
        <v>45234</v>
      </c>
      <c r="AM3065" s="1" t="s">
        <v>7204</v>
      </c>
      <c r="AN3065" s="2">
        <v>45234</v>
      </c>
      <c r="AO3065" s="1" t="s">
        <v>27025</v>
      </c>
      <c r="AR3065">
        <v>405618</v>
      </c>
      <c r="AS3065">
        <v>4056</v>
      </c>
      <c r="AT3065">
        <v>4</v>
      </c>
      <c r="AV3065" s="1"/>
      <c r="AY3065">
        <v>4</v>
      </c>
      <c r="AZ3065">
        <v>4056</v>
      </c>
      <c r="BA3065">
        <v>405618</v>
      </c>
      <c r="BB3065">
        <v>4</v>
      </c>
      <c r="BC3065">
        <v>4056</v>
      </c>
      <c r="BD3065">
        <v>405618</v>
      </c>
      <c r="BF3065">
        <v>2</v>
      </c>
      <c r="BG3065">
        <v>7</v>
      </c>
      <c r="BI3065">
        <v>405618002</v>
      </c>
      <c r="BJ3065">
        <v>405618002</v>
      </c>
      <c r="BK3065">
        <v>400000000</v>
      </c>
      <c r="BL3065">
        <v>405600000</v>
      </c>
      <c r="BM3065">
        <v>405618000</v>
      </c>
      <c r="BN3065">
        <v>405618002</v>
      </c>
      <c r="BO3065">
        <v>400000000</v>
      </c>
      <c r="BP3065">
        <v>405600000</v>
      </c>
      <c r="BQ3065">
        <v>405618000</v>
      </c>
      <c r="BR3065">
        <v>405618002</v>
      </c>
      <c r="BS3065">
        <v>2023</v>
      </c>
      <c r="BT3065">
        <v>40</v>
      </c>
    </row>
    <row r="3066" spans="1:72" x14ac:dyDescent="0.25">
      <c r="A3066" s="1" t="s">
        <v>49802</v>
      </c>
      <c r="B3066" s="1" t="s">
        <v>49803</v>
      </c>
      <c r="C3066" t="s">
        <v>49804</v>
      </c>
      <c r="D3066" s="1" t="s">
        <v>49805</v>
      </c>
      <c r="E3066" s="1" t="s">
        <v>49806</v>
      </c>
      <c r="F3066" s="1" t="s">
        <v>18450</v>
      </c>
      <c r="G3066" s="1"/>
      <c r="H3066" s="1" t="s">
        <v>132</v>
      </c>
      <c r="I3066" s="2">
        <v>42993</v>
      </c>
      <c r="J3066">
        <v>5</v>
      </c>
      <c r="K3066" s="1" t="s">
        <v>105</v>
      </c>
      <c r="L3066" s="1" t="s">
        <v>354</v>
      </c>
      <c r="M3066" s="1" t="s">
        <v>1206</v>
      </c>
      <c r="N3066" s="1" t="s">
        <v>49807</v>
      </c>
      <c r="O3066" s="1" t="s">
        <v>49808</v>
      </c>
      <c r="P3066" s="1" t="s">
        <v>105</v>
      </c>
      <c r="Q3066" s="1" t="s">
        <v>354</v>
      </c>
      <c r="R3066" s="1" t="s">
        <v>1206</v>
      </c>
      <c r="S3066" s="1" t="s">
        <v>49807</v>
      </c>
      <c r="T3066" s="1" t="s">
        <v>49808</v>
      </c>
      <c r="U3066" s="1" t="s">
        <v>7480</v>
      </c>
      <c r="V3066" s="1" t="s">
        <v>7476</v>
      </c>
      <c r="W3066" s="1" t="s">
        <v>119</v>
      </c>
      <c r="X3066" s="2">
        <v>45047</v>
      </c>
      <c r="Y3066" s="1" t="s">
        <v>34859</v>
      </c>
      <c r="Z3066" s="1" t="s">
        <v>119</v>
      </c>
      <c r="AA3066" s="2">
        <v>45047</v>
      </c>
      <c r="AB3066" s="2">
        <v>45042</v>
      </c>
      <c r="AC3066" s="1"/>
      <c r="AF3066" s="1" t="s">
        <v>33488</v>
      </c>
      <c r="AG3066" s="1" t="s">
        <v>299</v>
      </c>
      <c r="AH3066" s="1" t="s">
        <v>121</v>
      </c>
      <c r="AJ3066" s="1" t="s">
        <v>123</v>
      </c>
      <c r="AK3066" s="1" t="s">
        <v>49809</v>
      </c>
      <c r="AL3066" s="2">
        <v>45054</v>
      </c>
      <c r="AM3066" s="1" t="s">
        <v>7477</v>
      </c>
      <c r="AN3066" s="2">
        <v>45051</v>
      </c>
      <c r="AO3066" s="1" t="s">
        <v>27025</v>
      </c>
      <c r="AR3066">
        <v>405618</v>
      </c>
      <c r="AS3066">
        <v>4056</v>
      </c>
      <c r="AT3066">
        <v>4</v>
      </c>
      <c r="AV3066" s="1"/>
      <c r="AY3066">
        <v>4</v>
      </c>
      <c r="AZ3066">
        <v>4056</v>
      </c>
      <c r="BA3066">
        <v>405618</v>
      </c>
      <c r="BB3066">
        <v>4</v>
      </c>
      <c r="BC3066">
        <v>4056</v>
      </c>
      <c r="BD3066">
        <v>405618</v>
      </c>
      <c r="BF3066">
        <v>2</v>
      </c>
      <c r="BG3066">
        <v>5</v>
      </c>
      <c r="BI3066">
        <v>405618025</v>
      </c>
      <c r="BJ3066">
        <v>405618025</v>
      </c>
      <c r="BK3066">
        <v>400000000</v>
      </c>
      <c r="BL3066">
        <v>405600000</v>
      </c>
      <c r="BM3066">
        <v>405618000</v>
      </c>
      <c r="BN3066">
        <v>405618025</v>
      </c>
      <c r="BO3066">
        <v>400000000</v>
      </c>
      <c r="BP3066">
        <v>405600000</v>
      </c>
      <c r="BQ3066">
        <v>405618000</v>
      </c>
      <c r="BR3066">
        <v>405618025</v>
      </c>
      <c r="BS3066">
        <v>2023</v>
      </c>
      <c r="BT3066">
        <v>40</v>
      </c>
    </row>
    <row r="3067" spans="1:72" x14ac:dyDescent="0.25">
      <c r="A3067" s="1" t="s">
        <v>49810</v>
      </c>
      <c r="B3067" s="1" t="s">
        <v>49811</v>
      </c>
      <c r="C3067" t="s">
        <v>49812</v>
      </c>
      <c r="D3067" s="1" t="s">
        <v>6355</v>
      </c>
      <c r="E3067" s="1"/>
      <c r="F3067" s="1" t="s">
        <v>49813</v>
      </c>
      <c r="G3067" s="1"/>
      <c r="H3067" s="1" t="s">
        <v>103</v>
      </c>
      <c r="I3067" s="2">
        <v>36270</v>
      </c>
      <c r="J3067">
        <v>24</v>
      </c>
      <c r="K3067" s="1" t="s">
        <v>105</v>
      </c>
      <c r="L3067" s="1" t="s">
        <v>310</v>
      </c>
      <c r="M3067" s="1" t="s">
        <v>6989</v>
      </c>
      <c r="N3067" s="1" t="s">
        <v>49814</v>
      </c>
      <c r="O3067" s="1"/>
      <c r="P3067" s="1" t="s">
        <v>105</v>
      </c>
      <c r="Q3067" s="1" t="s">
        <v>310</v>
      </c>
      <c r="R3067" s="1" t="s">
        <v>6989</v>
      </c>
      <c r="S3067" s="1" t="s">
        <v>49814</v>
      </c>
      <c r="T3067" s="1"/>
      <c r="U3067" s="1" t="s">
        <v>20962</v>
      </c>
      <c r="V3067" s="1" t="s">
        <v>20958</v>
      </c>
      <c r="W3067" s="1" t="s">
        <v>112</v>
      </c>
      <c r="X3067" s="2"/>
      <c r="Y3067" s="1"/>
      <c r="Z3067" s="1" t="s">
        <v>119</v>
      </c>
      <c r="AA3067" s="2">
        <v>45203</v>
      </c>
      <c r="AB3067" s="2">
        <v>45195</v>
      </c>
      <c r="AC3067" s="1"/>
      <c r="AF3067" s="1" t="s">
        <v>33488</v>
      </c>
      <c r="AG3067" s="1" t="s">
        <v>2724</v>
      </c>
      <c r="AH3067" s="1" t="s">
        <v>121</v>
      </c>
      <c r="AJ3067" s="1" t="s">
        <v>199</v>
      </c>
      <c r="AK3067" s="1" t="s">
        <v>20959</v>
      </c>
      <c r="AL3067" s="2">
        <v>45204</v>
      </c>
      <c r="AM3067" s="1" t="s">
        <v>20959</v>
      </c>
      <c r="AN3067" s="2">
        <v>45204</v>
      </c>
      <c r="AO3067" s="1" t="s">
        <v>27025</v>
      </c>
      <c r="AR3067">
        <v>405618</v>
      </c>
      <c r="AS3067">
        <v>4056</v>
      </c>
      <c r="AT3067">
        <v>4</v>
      </c>
      <c r="AV3067" s="1"/>
      <c r="AY3067">
        <v>4</v>
      </c>
      <c r="AZ3067">
        <v>4056</v>
      </c>
      <c r="BA3067">
        <v>405618</v>
      </c>
      <c r="BB3067">
        <v>4</v>
      </c>
      <c r="BC3067">
        <v>4056</v>
      </c>
      <c r="BD3067">
        <v>405618</v>
      </c>
      <c r="BF3067">
        <v>2</v>
      </c>
      <c r="BG3067">
        <v>5</v>
      </c>
      <c r="BI3067">
        <v>405618025</v>
      </c>
      <c r="BJ3067">
        <v>405618025</v>
      </c>
      <c r="BK3067">
        <v>400000000</v>
      </c>
      <c r="BL3067">
        <v>405600000</v>
      </c>
      <c r="BM3067">
        <v>405618000</v>
      </c>
      <c r="BN3067">
        <v>405618025</v>
      </c>
      <c r="BO3067">
        <v>400000000</v>
      </c>
      <c r="BP3067">
        <v>405600000</v>
      </c>
      <c r="BQ3067">
        <v>405618000</v>
      </c>
      <c r="BR3067">
        <v>405618025</v>
      </c>
      <c r="BS3067">
        <v>2023</v>
      </c>
      <c r="BT3067">
        <v>40</v>
      </c>
    </row>
    <row r="3068" spans="1:72" x14ac:dyDescent="0.25">
      <c r="A3068" s="1" t="s">
        <v>49815</v>
      </c>
      <c r="B3068" s="1" t="s">
        <v>49816</v>
      </c>
      <c r="C3068" t="s">
        <v>49817</v>
      </c>
      <c r="D3068" s="1" t="s">
        <v>49818</v>
      </c>
      <c r="E3068" s="1"/>
      <c r="F3068" s="1" t="s">
        <v>49819</v>
      </c>
      <c r="G3068" s="1"/>
      <c r="H3068" s="1" t="s">
        <v>132</v>
      </c>
      <c r="I3068" s="2">
        <v>37986</v>
      </c>
      <c r="J3068">
        <v>19</v>
      </c>
      <c r="K3068" s="1" t="s">
        <v>105</v>
      </c>
      <c r="L3068" s="1" t="s">
        <v>310</v>
      </c>
      <c r="M3068" s="1" t="s">
        <v>33940</v>
      </c>
      <c r="N3068" s="1" t="s">
        <v>21770</v>
      </c>
      <c r="O3068" s="1" t="s">
        <v>49820</v>
      </c>
      <c r="P3068" s="1" t="s">
        <v>105</v>
      </c>
      <c r="Q3068" s="1" t="s">
        <v>310</v>
      </c>
      <c r="R3068" s="1" t="s">
        <v>33940</v>
      </c>
      <c r="S3068" s="1" t="s">
        <v>21770</v>
      </c>
      <c r="T3068" s="1" t="s">
        <v>49820</v>
      </c>
      <c r="U3068" s="1" t="s">
        <v>4448</v>
      </c>
      <c r="V3068" s="1" t="s">
        <v>4449</v>
      </c>
      <c r="W3068" s="1" t="s">
        <v>119</v>
      </c>
      <c r="X3068" s="2">
        <v>45211</v>
      </c>
      <c r="Y3068" s="1" t="s">
        <v>4448</v>
      </c>
      <c r="Z3068" s="1" t="s">
        <v>112</v>
      </c>
      <c r="AA3068" s="2">
        <v>45212</v>
      </c>
      <c r="AB3068" s="2">
        <v>45205</v>
      </c>
      <c r="AC3068" s="1"/>
      <c r="AF3068" s="1" t="s">
        <v>33449</v>
      </c>
      <c r="AG3068" s="1" t="s">
        <v>299</v>
      </c>
      <c r="AH3068" s="1" t="s">
        <v>121</v>
      </c>
      <c r="AJ3068" s="1" t="s">
        <v>199</v>
      </c>
      <c r="AK3068" s="1" t="s">
        <v>4453</v>
      </c>
      <c r="AL3068" s="2">
        <v>45212</v>
      </c>
      <c r="AM3068" s="1" t="s">
        <v>4453</v>
      </c>
      <c r="AN3068" s="2">
        <v>45212</v>
      </c>
      <c r="AO3068" s="1" t="s">
        <v>27025</v>
      </c>
      <c r="AR3068">
        <v>405618</v>
      </c>
      <c r="AS3068">
        <v>4056</v>
      </c>
      <c r="AT3068">
        <v>4</v>
      </c>
      <c r="AV3068" s="1"/>
      <c r="AY3068">
        <v>4</v>
      </c>
      <c r="AZ3068">
        <v>4056</v>
      </c>
      <c r="BA3068">
        <v>405618</v>
      </c>
      <c r="BB3068">
        <v>4</v>
      </c>
      <c r="BC3068">
        <v>4056</v>
      </c>
      <c r="BD3068">
        <v>405618</v>
      </c>
      <c r="BF3068">
        <v>2</v>
      </c>
      <c r="BG3068">
        <v>5</v>
      </c>
      <c r="BI3068">
        <v>405618035</v>
      </c>
      <c r="BJ3068">
        <v>405618035</v>
      </c>
      <c r="BK3068">
        <v>400000000</v>
      </c>
      <c r="BL3068">
        <v>405600000</v>
      </c>
      <c r="BM3068">
        <v>405618000</v>
      </c>
      <c r="BN3068">
        <v>405618035</v>
      </c>
      <c r="BO3068">
        <v>400000000</v>
      </c>
      <c r="BP3068">
        <v>405600000</v>
      </c>
      <c r="BQ3068">
        <v>405618000</v>
      </c>
      <c r="BR3068">
        <v>405618035</v>
      </c>
      <c r="BS3068">
        <v>2023</v>
      </c>
      <c r="BT3068">
        <v>40</v>
      </c>
    </row>
    <row r="3069" spans="1:72" x14ac:dyDescent="0.25">
      <c r="A3069" s="1" t="s">
        <v>49821</v>
      </c>
      <c r="B3069" s="1" t="s">
        <v>49822</v>
      </c>
      <c r="C3069" t="s">
        <v>49823</v>
      </c>
      <c r="D3069" s="1" t="s">
        <v>49824</v>
      </c>
      <c r="E3069" s="1"/>
      <c r="F3069" s="1" t="s">
        <v>45045</v>
      </c>
      <c r="G3069" s="1"/>
      <c r="H3069" s="1" t="s">
        <v>103</v>
      </c>
      <c r="I3069" s="2">
        <v>43669</v>
      </c>
      <c r="J3069">
        <v>3</v>
      </c>
      <c r="K3069" s="1" t="s">
        <v>105</v>
      </c>
      <c r="L3069" s="1" t="s">
        <v>106</v>
      </c>
      <c r="M3069" s="1" t="s">
        <v>33455</v>
      </c>
      <c r="N3069" s="1" t="s">
        <v>1432</v>
      </c>
      <c r="O3069" s="1" t="s">
        <v>49825</v>
      </c>
      <c r="P3069" s="1" t="s">
        <v>105</v>
      </c>
      <c r="Q3069" s="1" t="s">
        <v>106</v>
      </c>
      <c r="R3069" s="1" t="s">
        <v>33455</v>
      </c>
      <c r="S3069" s="1" t="s">
        <v>1432</v>
      </c>
      <c r="T3069" s="1" t="s">
        <v>49825</v>
      </c>
      <c r="U3069" s="1" t="s">
        <v>261</v>
      </c>
      <c r="V3069" s="1" t="s">
        <v>250</v>
      </c>
      <c r="W3069" s="1" t="s">
        <v>119</v>
      </c>
      <c r="X3069" s="2">
        <v>45092</v>
      </c>
      <c r="Y3069" s="1" t="s">
        <v>432</v>
      </c>
      <c r="Z3069" s="1" t="s">
        <v>112</v>
      </c>
      <c r="AA3069" s="2">
        <v>45094</v>
      </c>
      <c r="AB3069" s="2">
        <v>45091</v>
      </c>
      <c r="AC3069" s="1"/>
      <c r="AF3069" s="1" t="s">
        <v>33449</v>
      </c>
      <c r="AG3069" s="1" t="s">
        <v>299</v>
      </c>
      <c r="AH3069" s="1" t="s">
        <v>121</v>
      </c>
      <c r="AJ3069" s="1" t="s">
        <v>199</v>
      </c>
      <c r="AK3069" s="1" t="s">
        <v>256</v>
      </c>
      <c r="AL3069" s="2">
        <v>45094</v>
      </c>
      <c r="AM3069" s="1" t="s">
        <v>256</v>
      </c>
      <c r="AN3069" s="2">
        <v>45094</v>
      </c>
      <c r="AO3069" s="1" t="s">
        <v>27025</v>
      </c>
      <c r="AR3069">
        <v>401014</v>
      </c>
      <c r="AS3069">
        <v>4010</v>
      </c>
      <c r="AT3069">
        <v>4</v>
      </c>
      <c r="AV3069" s="1"/>
      <c r="AY3069">
        <v>4</v>
      </c>
      <c r="AZ3069">
        <v>4010</v>
      </c>
      <c r="BA3069">
        <v>401014</v>
      </c>
      <c r="BB3069">
        <v>4</v>
      </c>
      <c r="BC3069">
        <v>4010</v>
      </c>
      <c r="BD3069">
        <v>401014</v>
      </c>
      <c r="BF3069">
        <v>1</v>
      </c>
      <c r="BG3069">
        <v>4</v>
      </c>
      <c r="BI3069">
        <v>401014014</v>
      </c>
      <c r="BJ3069">
        <v>401014014</v>
      </c>
      <c r="BK3069">
        <v>400000000</v>
      </c>
      <c r="BL3069">
        <v>401000000</v>
      </c>
      <c r="BM3069">
        <v>401014000</v>
      </c>
      <c r="BN3069">
        <v>401014014</v>
      </c>
      <c r="BO3069">
        <v>400000000</v>
      </c>
      <c r="BP3069">
        <v>401000000</v>
      </c>
      <c r="BQ3069">
        <v>401014000</v>
      </c>
      <c r="BR3069">
        <v>401014014</v>
      </c>
      <c r="BS3069">
        <v>2023</v>
      </c>
      <c r="BT3069">
        <v>40</v>
      </c>
    </row>
    <row r="3070" spans="1:72" x14ac:dyDescent="0.25">
      <c r="A3070" s="1" t="s">
        <v>49826</v>
      </c>
      <c r="B3070" s="1" t="s">
        <v>49827</v>
      </c>
      <c r="C3070" t="s">
        <v>49828</v>
      </c>
      <c r="D3070" s="1" t="s">
        <v>49829</v>
      </c>
      <c r="E3070" s="1" t="s">
        <v>49830</v>
      </c>
      <c r="F3070" s="1" t="s">
        <v>49831</v>
      </c>
      <c r="G3070" s="1"/>
      <c r="H3070" s="1" t="s">
        <v>132</v>
      </c>
      <c r="I3070" s="2">
        <v>41974</v>
      </c>
      <c r="J3070">
        <v>8</v>
      </c>
      <c r="K3070" s="1" t="s">
        <v>105</v>
      </c>
      <c r="L3070" s="1" t="s">
        <v>148</v>
      </c>
      <c r="M3070" s="1" t="s">
        <v>3494</v>
      </c>
      <c r="N3070" s="1" t="s">
        <v>49832</v>
      </c>
      <c r="O3070" s="1" t="s">
        <v>49833</v>
      </c>
      <c r="P3070" s="1" t="s">
        <v>105</v>
      </c>
      <c r="Q3070" s="1" t="s">
        <v>148</v>
      </c>
      <c r="R3070" s="1" t="s">
        <v>3494</v>
      </c>
      <c r="S3070" s="1" t="s">
        <v>49832</v>
      </c>
      <c r="T3070" s="1" t="s">
        <v>49833</v>
      </c>
      <c r="U3070" s="1" t="s">
        <v>27370</v>
      </c>
      <c r="V3070" s="1" t="s">
        <v>27371</v>
      </c>
      <c r="W3070" s="1" t="s">
        <v>112</v>
      </c>
      <c r="X3070" s="2"/>
      <c r="Y3070" s="1"/>
      <c r="Z3070" s="1" t="s">
        <v>119</v>
      </c>
      <c r="AA3070" s="2">
        <v>45095</v>
      </c>
      <c r="AB3070" s="2">
        <v>45091</v>
      </c>
      <c r="AC3070" s="1" t="s">
        <v>23329</v>
      </c>
      <c r="AF3070" s="1" t="s">
        <v>33488</v>
      </c>
      <c r="AG3070" s="1" t="s">
        <v>2724</v>
      </c>
      <c r="AH3070" s="1" t="s">
        <v>121</v>
      </c>
      <c r="AJ3070" s="1" t="s">
        <v>199</v>
      </c>
      <c r="AK3070" s="1" t="s">
        <v>27372</v>
      </c>
      <c r="AL3070" s="2">
        <v>45096</v>
      </c>
      <c r="AM3070" s="1" t="s">
        <v>27372</v>
      </c>
      <c r="AN3070" s="2">
        <v>45096</v>
      </c>
      <c r="AO3070" s="1" t="s">
        <v>27025</v>
      </c>
      <c r="AR3070">
        <v>401014</v>
      </c>
      <c r="AS3070">
        <v>4010</v>
      </c>
      <c r="AT3070">
        <v>4</v>
      </c>
      <c r="AV3070" s="1"/>
      <c r="AY3070">
        <v>4</v>
      </c>
      <c r="AZ3070">
        <v>4010</v>
      </c>
      <c r="BA3070">
        <v>401014</v>
      </c>
      <c r="BB3070">
        <v>4</v>
      </c>
      <c r="BC3070">
        <v>4010</v>
      </c>
      <c r="BD3070">
        <v>401014</v>
      </c>
      <c r="BF3070">
        <v>4</v>
      </c>
      <c r="BG3070">
        <v>5</v>
      </c>
      <c r="BI3070">
        <v>401014054</v>
      </c>
      <c r="BJ3070">
        <v>401014054</v>
      </c>
      <c r="BK3070">
        <v>400000000</v>
      </c>
      <c r="BL3070">
        <v>401000000</v>
      </c>
      <c r="BM3070">
        <v>401014000</v>
      </c>
      <c r="BN3070">
        <v>401014054</v>
      </c>
      <c r="BO3070">
        <v>400000000</v>
      </c>
      <c r="BP3070">
        <v>401000000</v>
      </c>
      <c r="BQ3070">
        <v>401014000</v>
      </c>
      <c r="BR3070">
        <v>401014054</v>
      </c>
      <c r="BS3070">
        <v>2023</v>
      </c>
      <c r="BT3070">
        <v>40</v>
      </c>
    </row>
    <row r="3071" spans="1:72" x14ac:dyDescent="0.25">
      <c r="A3071" s="1" t="s">
        <v>49834</v>
      </c>
      <c r="B3071" s="1" t="s">
        <v>49835</v>
      </c>
      <c r="C3071" t="s">
        <v>49836</v>
      </c>
      <c r="D3071" s="1" t="s">
        <v>49837</v>
      </c>
      <c r="E3071" s="1" t="s">
        <v>876</v>
      </c>
      <c r="F3071" s="1" t="s">
        <v>49831</v>
      </c>
      <c r="G3071" s="1"/>
      <c r="H3071" s="1" t="s">
        <v>103</v>
      </c>
      <c r="I3071" s="2">
        <v>43922</v>
      </c>
      <c r="J3071">
        <v>3</v>
      </c>
      <c r="K3071" s="1" t="s">
        <v>105</v>
      </c>
      <c r="L3071" s="1" t="s">
        <v>148</v>
      </c>
      <c r="M3071" s="1" t="s">
        <v>3403</v>
      </c>
      <c r="N3071" s="1" t="s">
        <v>3759</v>
      </c>
      <c r="O3071" s="1"/>
      <c r="P3071" s="1" t="s">
        <v>105</v>
      </c>
      <c r="Q3071" s="1" t="s">
        <v>148</v>
      </c>
      <c r="R3071" s="1" t="s">
        <v>3403</v>
      </c>
      <c r="S3071" s="1" t="s">
        <v>3759</v>
      </c>
      <c r="T3071" s="1"/>
      <c r="U3071" s="1" t="s">
        <v>3760</v>
      </c>
      <c r="V3071" s="1" t="s">
        <v>3761</v>
      </c>
      <c r="W3071" s="1" t="s">
        <v>112</v>
      </c>
      <c r="X3071" s="2"/>
      <c r="Y3071" s="1"/>
      <c r="Z3071" s="1" t="s">
        <v>119</v>
      </c>
      <c r="AA3071" s="2">
        <v>45042</v>
      </c>
      <c r="AB3071" s="2">
        <v>45039</v>
      </c>
      <c r="AC3071" s="1" t="s">
        <v>23329</v>
      </c>
      <c r="AF3071" s="1" t="s">
        <v>33488</v>
      </c>
      <c r="AG3071" s="1" t="s">
        <v>299</v>
      </c>
      <c r="AH3071" s="1" t="s">
        <v>121</v>
      </c>
      <c r="AJ3071" s="1" t="s">
        <v>199</v>
      </c>
      <c r="AK3071" s="1" t="s">
        <v>3766</v>
      </c>
      <c r="AL3071" s="2">
        <v>45044</v>
      </c>
      <c r="AM3071" s="1" t="s">
        <v>3766</v>
      </c>
      <c r="AN3071" s="2">
        <v>45044</v>
      </c>
      <c r="AO3071" s="1" t="s">
        <v>27025</v>
      </c>
      <c r="AR3071">
        <v>401014</v>
      </c>
      <c r="AS3071">
        <v>4010</v>
      </c>
      <c r="AT3071">
        <v>4</v>
      </c>
      <c r="AV3071" s="1"/>
      <c r="AY3071">
        <v>4</v>
      </c>
      <c r="AZ3071">
        <v>4010</v>
      </c>
      <c r="BA3071">
        <v>401014</v>
      </c>
      <c r="BB3071">
        <v>4</v>
      </c>
      <c r="BC3071">
        <v>4010</v>
      </c>
      <c r="BD3071">
        <v>401014</v>
      </c>
      <c r="BF3071">
        <v>2</v>
      </c>
      <c r="BG3071">
        <v>7</v>
      </c>
      <c r="BI3071">
        <v>401014033</v>
      </c>
      <c r="BJ3071">
        <v>401014033</v>
      </c>
      <c r="BK3071">
        <v>400000000</v>
      </c>
      <c r="BL3071">
        <v>401000000</v>
      </c>
      <c r="BM3071">
        <v>401014000</v>
      </c>
      <c r="BN3071">
        <v>401014033</v>
      </c>
      <c r="BO3071">
        <v>400000000</v>
      </c>
      <c r="BP3071">
        <v>401000000</v>
      </c>
      <c r="BQ3071">
        <v>401014000</v>
      </c>
      <c r="BR3071">
        <v>401014033</v>
      </c>
      <c r="BS3071">
        <v>2023</v>
      </c>
      <c r="BT3071">
        <v>40</v>
      </c>
    </row>
    <row r="3072" spans="1:72" x14ac:dyDescent="0.25">
      <c r="A3072" s="1" t="s">
        <v>49838</v>
      </c>
      <c r="B3072" s="1" t="s">
        <v>49839</v>
      </c>
      <c r="C3072" t="s">
        <v>49840</v>
      </c>
      <c r="D3072" s="1" t="s">
        <v>49841</v>
      </c>
      <c r="E3072" s="1" t="s">
        <v>29989</v>
      </c>
      <c r="F3072" s="1" t="s">
        <v>49842</v>
      </c>
      <c r="G3072" s="1"/>
      <c r="H3072" s="1" t="s">
        <v>103</v>
      </c>
      <c r="I3072" s="2">
        <v>36118</v>
      </c>
      <c r="J3072">
        <v>24</v>
      </c>
      <c r="K3072" s="1" t="s">
        <v>105</v>
      </c>
      <c r="L3072" s="1" t="s">
        <v>106</v>
      </c>
      <c r="M3072" s="1" t="s">
        <v>33455</v>
      </c>
      <c r="N3072" s="1" t="s">
        <v>370</v>
      </c>
      <c r="O3072" s="1" t="s">
        <v>49843</v>
      </c>
      <c r="P3072" s="1" t="s">
        <v>105</v>
      </c>
      <c r="Q3072" s="1" t="s">
        <v>106</v>
      </c>
      <c r="R3072" s="1" t="s">
        <v>33455</v>
      </c>
      <c r="S3072" s="1" t="s">
        <v>370</v>
      </c>
      <c r="T3072" s="1" t="s">
        <v>49843</v>
      </c>
      <c r="U3072" s="1" t="s">
        <v>7208</v>
      </c>
      <c r="V3072" s="1" t="s">
        <v>7203</v>
      </c>
      <c r="W3072" s="1" t="s">
        <v>119</v>
      </c>
      <c r="X3072" s="2">
        <v>45124</v>
      </c>
      <c r="Y3072" s="1" t="s">
        <v>7208</v>
      </c>
      <c r="Z3072" s="1" t="s">
        <v>119</v>
      </c>
      <c r="AA3072" s="2">
        <v>45124</v>
      </c>
      <c r="AB3072" s="2">
        <v>45122</v>
      </c>
      <c r="AC3072" s="1" t="s">
        <v>23329</v>
      </c>
      <c r="AF3072" s="1" t="s">
        <v>33449</v>
      </c>
      <c r="AG3072" s="1" t="s">
        <v>299</v>
      </c>
      <c r="AH3072" s="1" t="s">
        <v>121</v>
      </c>
      <c r="AJ3072" s="1" t="s">
        <v>199</v>
      </c>
      <c r="AK3072" s="1" t="s">
        <v>7204</v>
      </c>
      <c r="AL3072" s="2">
        <v>45126</v>
      </c>
      <c r="AM3072" s="1" t="s">
        <v>7204</v>
      </c>
      <c r="AN3072" s="2">
        <v>45126</v>
      </c>
      <c r="AO3072" s="1" t="s">
        <v>27025</v>
      </c>
      <c r="AR3072">
        <v>401020</v>
      </c>
      <c r="AS3072">
        <v>4010</v>
      </c>
      <c r="AT3072">
        <v>4</v>
      </c>
      <c r="AV3072" s="1"/>
      <c r="AY3072">
        <v>4</v>
      </c>
      <c r="AZ3072">
        <v>4010</v>
      </c>
      <c r="BA3072">
        <v>401014</v>
      </c>
      <c r="BB3072">
        <v>4</v>
      </c>
      <c r="BC3072">
        <v>4010</v>
      </c>
      <c r="BD3072">
        <v>401014</v>
      </c>
      <c r="BF3072">
        <v>1</v>
      </c>
      <c r="BG3072">
        <v>4</v>
      </c>
      <c r="BI3072">
        <v>401014037</v>
      </c>
      <c r="BJ3072">
        <v>401014037</v>
      </c>
      <c r="BK3072">
        <v>400000000</v>
      </c>
      <c r="BL3072">
        <v>401000000</v>
      </c>
      <c r="BM3072">
        <v>401014000</v>
      </c>
      <c r="BN3072">
        <v>401014037</v>
      </c>
      <c r="BO3072">
        <v>400000000</v>
      </c>
      <c r="BP3072">
        <v>401000000</v>
      </c>
      <c r="BQ3072">
        <v>401014000</v>
      </c>
      <c r="BR3072">
        <v>401014037</v>
      </c>
      <c r="BS3072">
        <v>2023</v>
      </c>
      <c r="BT3072">
        <v>41</v>
      </c>
    </row>
    <row r="3073" spans="1:72" x14ac:dyDescent="0.25">
      <c r="A3073" s="1" t="s">
        <v>49844</v>
      </c>
      <c r="B3073" s="1" t="s">
        <v>49845</v>
      </c>
      <c r="C3073" t="s">
        <v>49846</v>
      </c>
      <c r="D3073" s="1" t="s">
        <v>49847</v>
      </c>
      <c r="E3073" s="1"/>
      <c r="F3073" s="1" t="s">
        <v>49842</v>
      </c>
      <c r="G3073" s="1"/>
      <c r="H3073" s="1" t="s">
        <v>132</v>
      </c>
      <c r="I3073" s="2">
        <v>41800</v>
      </c>
      <c r="J3073">
        <v>8</v>
      </c>
      <c r="K3073" s="1" t="s">
        <v>105</v>
      </c>
      <c r="L3073" s="1" t="s">
        <v>106</v>
      </c>
      <c r="M3073" s="1" t="s">
        <v>33455</v>
      </c>
      <c r="N3073" s="1" t="s">
        <v>294</v>
      </c>
      <c r="O3073" s="1" t="s">
        <v>49848</v>
      </c>
      <c r="P3073" s="1" t="s">
        <v>105</v>
      </c>
      <c r="Q3073" s="1" t="s">
        <v>106</v>
      </c>
      <c r="R3073" s="1" t="s">
        <v>33455</v>
      </c>
      <c r="S3073" s="1" t="s">
        <v>294</v>
      </c>
      <c r="T3073" s="1" t="s">
        <v>49848</v>
      </c>
      <c r="U3073" s="1" t="s">
        <v>1689</v>
      </c>
      <c r="V3073" s="1" t="s">
        <v>1690</v>
      </c>
      <c r="W3073" s="1" t="s">
        <v>119</v>
      </c>
      <c r="X3073" s="2">
        <v>45072</v>
      </c>
      <c r="Y3073" s="1" t="s">
        <v>3332</v>
      </c>
      <c r="Z3073" s="1" t="s">
        <v>112</v>
      </c>
      <c r="AA3073" s="2">
        <v>45078</v>
      </c>
      <c r="AB3073" s="2">
        <v>45072</v>
      </c>
      <c r="AC3073" s="1" t="s">
        <v>23329</v>
      </c>
      <c r="AF3073" s="1" t="s">
        <v>33449</v>
      </c>
      <c r="AG3073" s="1" t="s">
        <v>299</v>
      </c>
      <c r="AH3073" s="1" t="s">
        <v>121</v>
      </c>
      <c r="AJ3073" s="1" t="s">
        <v>199</v>
      </c>
      <c r="AK3073" s="1" t="s">
        <v>1693</v>
      </c>
      <c r="AL3073" s="2">
        <v>45078</v>
      </c>
      <c r="AM3073" s="1" t="s">
        <v>1693</v>
      </c>
      <c r="AN3073" s="2">
        <v>45078</v>
      </c>
      <c r="AO3073" s="1" t="s">
        <v>27025</v>
      </c>
      <c r="AR3073">
        <v>402122</v>
      </c>
      <c r="AS3073">
        <v>4021</v>
      </c>
      <c r="AT3073">
        <v>4</v>
      </c>
      <c r="AV3073" s="1" t="s">
        <v>408</v>
      </c>
      <c r="AY3073">
        <v>4</v>
      </c>
      <c r="AZ3073">
        <v>4021</v>
      </c>
      <c r="BA3073">
        <v>402122</v>
      </c>
      <c r="BB3073">
        <v>4</v>
      </c>
      <c r="BC3073">
        <v>4021</v>
      </c>
      <c r="BD3073">
        <v>402122</v>
      </c>
      <c r="BF3073">
        <v>0</v>
      </c>
      <c r="BG3073">
        <v>6</v>
      </c>
      <c r="BI3073">
        <v>402122013</v>
      </c>
      <c r="BJ3073">
        <v>402122013</v>
      </c>
      <c r="BK3073">
        <v>400000000</v>
      </c>
      <c r="BL3073">
        <v>402100000</v>
      </c>
      <c r="BM3073">
        <v>402122000</v>
      </c>
      <c r="BN3073">
        <v>402122013</v>
      </c>
      <c r="BO3073">
        <v>400000000</v>
      </c>
      <c r="BP3073">
        <v>402100000</v>
      </c>
      <c r="BQ3073">
        <v>402122000</v>
      </c>
      <c r="BR3073">
        <v>402122013</v>
      </c>
      <c r="BS3073">
        <v>2023</v>
      </c>
      <c r="BT3073">
        <v>40</v>
      </c>
    </row>
    <row r="3074" spans="1:72" x14ac:dyDescent="0.25">
      <c r="A3074" s="1" t="s">
        <v>49849</v>
      </c>
      <c r="B3074" s="1" t="s">
        <v>49850</v>
      </c>
      <c r="C3074" t="s">
        <v>49851</v>
      </c>
      <c r="D3074" s="1" t="s">
        <v>49852</v>
      </c>
      <c r="E3074" s="1" t="s">
        <v>49853</v>
      </c>
      <c r="F3074" s="1" t="s">
        <v>49854</v>
      </c>
      <c r="G3074" s="1"/>
      <c r="H3074" s="1" t="s">
        <v>132</v>
      </c>
      <c r="I3074" s="2">
        <v>39536</v>
      </c>
      <c r="J3074">
        <v>15</v>
      </c>
      <c r="K3074" s="1" t="s">
        <v>105</v>
      </c>
      <c r="L3074" s="1" t="s">
        <v>354</v>
      </c>
      <c r="M3074" s="1" t="s">
        <v>2102</v>
      </c>
      <c r="N3074" s="1" t="s">
        <v>4950</v>
      </c>
      <c r="O3074" s="1" t="s">
        <v>49855</v>
      </c>
      <c r="P3074" s="1" t="s">
        <v>105</v>
      </c>
      <c r="Q3074" s="1" t="s">
        <v>354</v>
      </c>
      <c r="R3074" s="1" t="s">
        <v>2102</v>
      </c>
      <c r="S3074" s="1" t="s">
        <v>4950</v>
      </c>
      <c r="T3074" s="1" t="s">
        <v>49855</v>
      </c>
      <c r="U3074" s="1" t="s">
        <v>25060</v>
      </c>
      <c r="V3074" s="1" t="s">
        <v>25061</v>
      </c>
      <c r="W3074" s="1" t="s">
        <v>112</v>
      </c>
      <c r="X3074" s="2"/>
      <c r="Y3074" s="1"/>
      <c r="Z3074" s="1" t="s">
        <v>119</v>
      </c>
      <c r="AA3074" s="2">
        <v>45094</v>
      </c>
      <c r="AB3074" s="2">
        <v>45091</v>
      </c>
      <c r="AC3074" s="1"/>
      <c r="AF3074" s="1" t="s">
        <v>33488</v>
      </c>
      <c r="AG3074" s="1" t="s">
        <v>299</v>
      </c>
      <c r="AH3074" s="1" t="s">
        <v>121</v>
      </c>
      <c r="AJ3074" s="1" t="s">
        <v>199</v>
      </c>
      <c r="AK3074" s="1" t="s">
        <v>25067</v>
      </c>
      <c r="AL3074" s="2">
        <v>45096</v>
      </c>
      <c r="AM3074" s="1" t="s">
        <v>25067</v>
      </c>
      <c r="AN3074" s="2">
        <v>45096</v>
      </c>
      <c r="AO3074" s="1" t="s">
        <v>27025</v>
      </c>
      <c r="AR3074">
        <v>402122</v>
      </c>
      <c r="AS3074">
        <v>4021</v>
      </c>
      <c r="AT3074">
        <v>4</v>
      </c>
      <c r="AV3074" s="1" t="s">
        <v>408</v>
      </c>
      <c r="AY3074">
        <v>4</v>
      </c>
      <c r="AZ3074">
        <v>4021</v>
      </c>
      <c r="BA3074">
        <v>402120</v>
      </c>
      <c r="BB3074">
        <v>4</v>
      </c>
      <c r="BC3074">
        <v>4021</v>
      </c>
      <c r="BD3074">
        <v>402120</v>
      </c>
      <c r="BF3074">
        <v>0</v>
      </c>
      <c r="BG3074">
        <v>3</v>
      </c>
      <c r="BI3074">
        <v>402120002</v>
      </c>
      <c r="BJ3074">
        <v>402120002</v>
      </c>
      <c r="BK3074">
        <v>400000000</v>
      </c>
      <c r="BL3074">
        <v>402100000</v>
      </c>
      <c r="BM3074">
        <v>402120000</v>
      </c>
      <c r="BN3074">
        <v>402120002</v>
      </c>
      <c r="BO3074">
        <v>400000000</v>
      </c>
      <c r="BP3074">
        <v>402100000</v>
      </c>
      <c r="BQ3074">
        <v>402120000</v>
      </c>
      <c r="BR3074">
        <v>402120002</v>
      </c>
      <c r="BS3074">
        <v>2023</v>
      </c>
      <c r="BT3074">
        <v>41</v>
      </c>
    </row>
    <row r="3075" spans="1:72" x14ac:dyDescent="0.25">
      <c r="A3075" s="1" t="s">
        <v>49856</v>
      </c>
      <c r="B3075" s="1" t="s">
        <v>49857</v>
      </c>
      <c r="C3075" t="s">
        <v>49858</v>
      </c>
      <c r="D3075" s="1" t="s">
        <v>49859</v>
      </c>
      <c r="E3075" s="1"/>
      <c r="F3075" s="1" t="s">
        <v>49860</v>
      </c>
      <c r="G3075" s="1"/>
      <c r="H3075" s="1" t="s">
        <v>103</v>
      </c>
      <c r="I3075" s="2">
        <v>44090</v>
      </c>
      <c r="J3075">
        <v>2</v>
      </c>
      <c r="K3075" s="1" t="s">
        <v>105</v>
      </c>
      <c r="L3075" s="1" t="s">
        <v>106</v>
      </c>
      <c r="M3075" s="1" t="s">
        <v>2115</v>
      </c>
      <c r="N3075" s="1" t="s">
        <v>6026</v>
      </c>
      <c r="O3075" s="1" t="s">
        <v>49861</v>
      </c>
      <c r="P3075" s="1" t="s">
        <v>105</v>
      </c>
      <c r="Q3075" s="1" t="s">
        <v>106</v>
      </c>
      <c r="R3075" s="1" t="s">
        <v>2115</v>
      </c>
      <c r="S3075" s="1" t="s">
        <v>6026</v>
      </c>
      <c r="T3075" s="1" t="s">
        <v>49861</v>
      </c>
      <c r="U3075" s="1" t="s">
        <v>25896</v>
      </c>
      <c r="V3075" s="1" t="s">
        <v>25897</v>
      </c>
      <c r="W3075" s="1" t="s">
        <v>112</v>
      </c>
      <c r="X3075" s="2"/>
      <c r="Y3075" s="1"/>
      <c r="Z3075" s="1" t="s">
        <v>112</v>
      </c>
      <c r="AA3075" s="2">
        <v>44984</v>
      </c>
      <c r="AB3075" s="2">
        <v>44983</v>
      </c>
      <c r="AC3075" s="1"/>
      <c r="AF3075" s="1" t="s">
        <v>33449</v>
      </c>
      <c r="AG3075" s="1" t="s">
        <v>299</v>
      </c>
      <c r="AH3075" s="1" t="s">
        <v>121</v>
      </c>
      <c r="AJ3075" s="1" t="s">
        <v>257</v>
      </c>
      <c r="AK3075" s="1" t="s">
        <v>33463</v>
      </c>
      <c r="AL3075" s="2">
        <v>44995</v>
      </c>
      <c r="AM3075" s="1" t="s">
        <v>33355</v>
      </c>
      <c r="AN3075" s="2">
        <v>44984</v>
      </c>
      <c r="AO3075" s="1" t="s">
        <v>27025</v>
      </c>
      <c r="AR3075">
        <v>402122</v>
      </c>
      <c r="AS3075">
        <v>4021</v>
      </c>
      <c r="AT3075">
        <v>4</v>
      </c>
      <c r="AV3075" s="1" t="s">
        <v>408</v>
      </c>
      <c r="AY3075">
        <v>4</v>
      </c>
      <c r="AZ3075">
        <v>4021</v>
      </c>
      <c r="BA3075">
        <v>402120</v>
      </c>
      <c r="BB3075">
        <v>4</v>
      </c>
      <c r="BC3075">
        <v>4021</v>
      </c>
      <c r="BD3075">
        <v>402120</v>
      </c>
      <c r="BF3075">
        <v>0</v>
      </c>
      <c r="BG3075">
        <v>4</v>
      </c>
      <c r="BI3075">
        <v>402120021</v>
      </c>
      <c r="BJ3075">
        <v>402120021</v>
      </c>
      <c r="BK3075">
        <v>400000000</v>
      </c>
      <c r="BL3075">
        <v>402100000</v>
      </c>
      <c r="BM3075">
        <v>402120000</v>
      </c>
      <c r="BN3075">
        <v>402120021</v>
      </c>
      <c r="BO3075">
        <v>400000000</v>
      </c>
      <c r="BP3075">
        <v>402100000</v>
      </c>
      <c r="BQ3075">
        <v>402120000</v>
      </c>
      <c r="BR3075">
        <v>402120021</v>
      </c>
      <c r="BS3075">
        <v>2023</v>
      </c>
      <c r="BT3075">
        <v>40</v>
      </c>
    </row>
    <row r="3076" spans="1:72" x14ac:dyDescent="0.25">
      <c r="A3076" s="1" t="s">
        <v>49862</v>
      </c>
      <c r="B3076" s="1" t="s">
        <v>49863</v>
      </c>
      <c r="C3076" t="s">
        <v>49864</v>
      </c>
      <c r="D3076" s="1" t="s">
        <v>49865</v>
      </c>
      <c r="E3076" s="1" t="s">
        <v>18098</v>
      </c>
      <c r="F3076" s="1" t="s">
        <v>49866</v>
      </c>
      <c r="G3076" s="1"/>
      <c r="H3076" s="1" t="s">
        <v>132</v>
      </c>
      <c r="I3076" s="2">
        <v>43029</v>
      </c>
      <c r="J3076">
        <v>5</v>
      </c>
      <c r="K3076" s="1" t="s">
        <v>105</v>
      </c>
      <c r="L3076" s="1" t="s">
        <v>148</v>
      </c>
      <c r="M3076" s="1" t="s">
        <v>3881</v>
      </c>
      <c r="N3076" s="1" t="s">
        <v>21927</v>
      </c>
      <c r="O3076" s="1"/>
      <c r="P3076" s="1" t="s">
        <v>105</v>
      </c>
      <c r="Q3076" s="1" t="s">
        <v>148</v>
      </c>
      <c r="R3076" s="1" t="s">
        <v>3881</v>
      </c>
      <c r="S3076" s="1" t="s">
        <v>21927</v>
      </c>
      <c r="T3076" s="1"/>
      <c r="U3076" s="1" t="s">
        <v>3760</v>
      </c>
      <c r="V3076" s="1" t="s">
        <v>35960</v>
      </c>
      <c r="W3076" s="1" t="s">
        <v>112</v>
      </c>
      <c r="X3076" s="2"/>
      <c r="Y3076" s="1"/>
      <c r="Z3076" s="1" t="s">
        <v>119</v>
      </c>
      <c r="AA3076" s="2">
        <v>45030</v>
      </c>
      <c r="AB3076" s="2">
        <v>45025</v>
      </c>
      <c r="AC3076" s="1" t="s">
        <v>23329</v>
      </c>
      <c r="AF3076" s="1" t="s">
        <v>33488</v>
      </c>
      <c r="AG3076" s="1" t="s">
        <v>299</v>
      </c>
      <c r="AH3076" s="1" t="s">
        <v>121</v>
      </c>
      <c r="AJ3076" s="1" t="s">
        <v>199</v>
      </c>
      <c r="AK3076" s="1" t="s">
        <v>35961</v>
      </c>
      <c r="AL3076" s="2">
        <v>45041</v>
      </c>
      <c r="AM3076" s="1" t="s">
        <v>35961</v>
      </c>
      <c r="AN3076" s="2">
        <v>45041</v>
      </c>
      <c r="AO3076" s="1" t="s">
        <v>27025</v>
      </c>
      <c r="AR3076">
        <v>401028</v>
      </c>
      <c r="AS3076">
        <v>4010</v>
      </c>
      <c r="AT3076">
        <v>4</v>
      </c>
      <c r="AV3076" s="1"/>
      <c r="AY3076">
        <v>4</v>
      </c>
      <c r="AZ3076">
        <v>4010</v>
      </c>
      <c r="BA3076">
        <v>401028</v>
      </c>
      <c r="BB3076">
        <v>4</v>
      </c>
      <c r="BC3076">
        <v>4010</v>
      </c>
      <c r="BD3076">
        <v>401028</v>
      </c>
      <c r="BF3076">
        <v>0</v>
      </c>
      <c r="BG3076">
        <v>6</v>
      </c>
      <c r="BI3076">
        <v>401028022</v>
      </c>
      <c r="BJ3076">
        <v>401028022</v>
      </c>
      <c r="BK3076">
        <v>400000000</v>
      </c>
      <c r="BL3076">
        <v>401000000</v>
      </c>
      <c r="BM3076">
        <v>401028000</v>
      </c>
      <c r="BN3076">
        <v>401028022</v>
      </c>
      <c r="BO3076">
        <v>400000000</v>
      </c>
      <c r="BP3076">
        <v>401000000</v>
      </c>
      <c r="BQ3076">
        <v>401028000</v>
      </c>
      <c r="BR3076">
        <v>401028022</v>
      </c>
      <c r="BS3076">
        <v>2023</v>
      </c>
      <c r="BT3076">
        <v>40</v>
      </c>
    </row>
    <row r="3077" spans="1:72" x14ac:dyDescent="0.25">
      <c r="A3077" s="1" t="s">
        <v>49867</v>
      </c>
      <c r="B3077" s="1" t="s">
        <v>49868</v>
      </c>
      <c r="C3077" t="s">
        <v>49869</v>
      </c>
      <c r="D3077" s="1" t="s">
        <v>49870</v>
      </c>
      <c r="E3077" s="1" t="s">
        <v>32332</v>
      </c>
      <c r="F3077" s="1" t="s">
        <v>49866</v>
      </c>
      <c r="G3077" s="1"/>
      <c r="H3077" s="1" t="s">
        <v>132</v>
      </c>
      <c r="I3077" s="2">
        <v>35045</v>
      </c>
      <c r="J3077">
        <v>27</v>
      </c>
      <c r="K3077" s="1" t="s">
        <v>105</v>
      </c>
      <c r="L3077" s="1" t="s">
        <v>354</v>
      </c>
      <c r="M3077" s="1" t="s">
        <v>396</v>
      </c>
      <c r="N3077" s="1" t="s">
        <v>699</v>
      </c>
      <c r="O3077" s="1" t="s">
        <v>49871</v>
      </c>
      <c r="P3077" s="1" t="s">
        <v>105</v>
      </c>
      <c r="Q3077" s="1" t="s">
        <v>354</v>
      </c>
      <c r="R3077" s="1" t="s">
        <v>396</v>
      </c>
      <c r="S3077" s="1" t="s">
        <v>699</v>
      </c>
      <c r="T3077" s="1" t="s">
        <v>49871</v>
      </c>
      <c r="U3077" s="1" t="s">
        <v>9845</v>
      </c>
      <c r="V3077" s="1" t="s">
        <v>9840</v>
      </c>
      <c r="W3077" s="1" t="s">
        <v>119</v>
      </c>
      <c r="X3077" s="2">
        <v>45031</v>
      </c>
      <c r="Y3077" s="1" t="s">
        <v>49108</v>
      </c>
      <c r="Z3077" s="1" t="s">
        <v>119</v>
      </c>
      <c r="AA3077" s="2">
        <v>45031</v>
      </c>
      <c r="AB3077" s="2">
        <v>45029</v>
      </c>
      <c r="AC3077" s="1" t="s">
        <v>23329</v>
      </c>
      <c r="AF3077" s="1" t="s">
        <v>33449</v>
      </c>
      <c r="AG3077" s="1" t="s">
        <v>299</v>
      </c>
      <c r="AH3077" s="1" t="s">
        <v>121</v>
      </c>
      <c r="AJ3077" s="1" t="s">
        <v>257</v>
      </c>
      <c r="AK3077" s="1" t="s">
        <v>33463</v>
      </c>
      <c r="AL3077" s="2">
        <v>45033</v>
      </c>
      <c r="AM3077" s="1" t="s">
        <v>9841</v>
      </c>
      <c r="AN3077" s="2">
        <v>45033</v>
      </c>
      <c r="AO3077" s="1" t="s">
        <v>27025</v>
      </c>
      <c r="AR3077">
        <v>401028</v>
      </c>
      <c r="AS3077">
        <v>4010</v>
      </c>
      <c r="AT3077">
        <v>4</v>
      </c>
      <c r="AV3077" s="1"/>
      <c r="AY3077">
        <v>4</v>
      </c>
      <c r="AZ3077">
        <v>4010</v>
      </c>
      <c r="BA3077">
        <v>401030</v>
      </c>
      <c r="BB3077">
        <v>4</v>
      </c>
      <c r="BC3077">
        <v>4010</v>
      </c>
      <c r="BD3077">
        <v>401030</v>
      </c>
      <c r="BF3077">
        <v>3</v>
      </c>
      <c r="BG3077">
        <v>6</v>
      </c>
      <c r="BI3077">
        <v>401030001</v>
      </c>
      <c r="BJ3077">
        <v>401030001</v>
      </c>
      <c r="BK3077">
        <v>400000000</v>
      </c>
      <c r="BL3077">
        <v>401000000</v>
      </c>
      <c r="BM3077">
        <v>401030000</v>
      </c>
      <c r="BN3077">
        <v>401030001</v>
      </c>
      <c r="BO3077">
        <v>400000000</v>
      </c>
      <c r="BP3077">
        <v>401000000</v>
      </c>
      <c r="BQ3077">
        <v>401030000</v>
      </c>
      <c r="BR3077">
        <v>401030001</v>
      </c>
      <c r="BS3077">
        <v>2023</v>
      </c>
      <c r="BT3077">
        <v>40</v>
      </c>
    </row>
    <row r="3078" spans="1:72" x14ac:dyDescent="0.25">
      <c r="A3078" s="1" t="s">
        <v>49872</v>
      </c>
      <c r="B3078" s="1" t="s">
        <v>49873</v>
      </c>
      <c r="C3078" t="s">
        <v>49874</v>
      </c>
      <c r="D3078" s="1" t="s">
        <v>49875</v>
      </c>
      <c r="E3078" s="1" t="s">
        <v>16197</v>
      </c>
      <c r="F3078" s="1" t="s">
        <v>48697</v>
      </c>
      <c r="G3078" s="1"/>
      <c r="H3078" s="1" t="s">
        <v>132</v>
      </c>
      <c r="I3078" s="2">
        <v>30683</v>
      </c>
      <c r="J3078">
        <v>39</v>
      </c>
      <c r="K3078" s="1" t="s">
        <v>105</v>
      </c>
      <c r="L3078" s="1" t="s">
        <v>106</v>
      </c>
      <c r="M3078" s="1" t="s">
        <v>33455</v>
      </c>
      <c r="N3078" s="1" t="s">
        <v>843</v>
      </c>
      <c r="O3078" s="1" t="s">
        <v>49876</v>
      </c>
      <c r="P3078" s="1" t="s">
        <v>105</v>
      </c>
      <c r="Q3078" s="1" t="s">
        <v>106</v>
      </c>
      <c r="R3078" s="1" t="s">
        <v>33455</v>
      </c>
      <c r="S3078" s="1" t="s">
        <v>843</v>
      </c>
      <c r="T3078" s="1" t="s">
        <v>49876</v>
      </c>
      <c r="U3078" s="1" t="s">
        <v>261</v>
      </c>
      <c r="V3078" s="1" t="s">
        <v>250</v>
      </c>
      <c r="W3078" s="1" t="s">
        <v>119</v>
      </c>
      <c r="X3078" s="2">
        <v>45137</v>
      </c>
      <c r="Y3078" s="1" t="s">
        <v>432</v>
      </c>
      <c r="Z3078" s="1" t="s">
        <v>112</v>
      </c>
      <c r="AA3078" s="2">
        <v>45138</v>
      </c>
      <c r="AB3078" s="2">
        <v>45133</v>
      </c>
      <c r="AC3078" s="1"/>
      <c r="AF3078" s="1" t="s">
        <v>33449</v>
      </c>
      <c r="AG3078" s="1" t="s">
        <v>299</v>
      </c>
      <c r="AH3078" s="1" t="s">
        <v>121</v>
      </c>
      <c r="AJ3078" s="1" t="s">
        <v>199</v>
      </c>
      <c r="AK3078" s="1" t="s">
        <v>256</v>
      </c>
      <c r="AL3078" s="2">
        <v>45138</v>
      </c>
      <c r="AM3078" s="1" t="s">
        <v>256</v>
      </c>
      <c r="AN3078" s="2">
        <v>45138</v>
      </c>
      <c r="AO3078" s="1" t="s">
        <v>27025</v>
      </c>
      <c r="AR3078">
        <v>402101</v>
      </c>
      <c r="AS3078">
        <v>4021</v>
      </c>
      <c r="AT3078">
        <v>4</v>
      </c>
      <c r="AV3078" s="1"/>
      <c r="AY3078">
        <v>4</v>
      </c>
      <c r="AZ3078">
        <v>4021</v>
      </c>
      <c r="BA3078">
        <v>402107</v>
      </c>
      <c r="BB3078">
        <v>4</v>
      </c>
      <c r="BC3078">
        <v>4021</v>
      </c>
      <c r="BD3078">
        <v>402107</v>
      </c>
      <c r="BF3078">
        <v>3</v>
      </c>
      <c r="BG3078">
        <v>6</v>
      </c>
      <c r="BI3078">
        <v>402107003</v>
      </c>
      <c r="BJ3078">
        <v>402107003</v>
      </c>
      <c r="BK3078">
        <v>400000000</v>
      </c>
      <c r="BL3078">
        <v>402100000</v>
      </c>
      <c r="BM3078">
        <v>402107000</v>
      </c>
      <c r="BN3078">
        <v>402107003</v>
      </c>
      <c r="BO3078">
        <v>400000000</v>
      </c>
      <c r="BP3078">
        <v>402100000</v>
      </c>
      <c r="BQ3078">
        <v>402107000</v>
      </c>
      <c r="BR3078">
        <v>402107003</v>
      </c>
      <c r="BS3078">
        <v>2023</v>
      </c>
      <c r="BT3078">
        <v>40</v>
      </c>
    </row>
    <row r="3079" spans="1:72" x14ac:dyDescent="0.25">
      <c r="A3079" s="1" t="s">
        <v>49877</v>
      </c>
      <c r="B3079" s="1" t="s">
        <v>49878</v>
      </c>
      <c r="C3079" t="s">
        <v>49879</v>
      </c>
      <c r="D3079" s="1" t="s">
        <v>46852</v>
      </c>
      <c r="E3079" s="1" t="s">
        <v>33501</v>
      </c>
      <c r="F3079" s="1" t="s">
        <v>48697</v>
      </c>
      <c r="G3079" s="1"/>
      <c r="H3079" s="1" t="s">
        <v>103</v>
      </c>
      <c r="I3079" s="2">
        <v>43984</v>
      </c>
      <c r="J3079">
        <v>3</v>
      </c>
      <c r="K3079" s="1" t="s">
        <v>105</v>
      </c>
      <c r="L3079" s="1" t="s">
        <v>354</v>
      </c>
      <c r="M3079" s="1" t="s">
        <v>1160</v>
      </c>
      <c r="N3079" s="1" t="s">
        <v>49880</v>
      </c>
      <c r="O3079" s="1"/>
      <c r="P3079" s="1" t="s">
        <v>105</v>
      </c>
      <c r="Q3079" s="1" t="s">
        <v>354</v>
      </c>
      <c r="R3079" s="1" t="s">
        <v>1160</v>
      </c>
      <c r="S3079" s="1" t="s">
        <v>49880</v>
      </c>
      <c r="T3079" s="1"/>
      <c r="U3079" s="1" t="s">
        <v>29594</v>
      </c>
      <c r="V3079" s="1" t="s">
        <v>29595</v>
      </c>
      <c r="W3079" s="1" t="s">
        <v>112</v>
      </c>
      <c r="X3079" s="2"/>
      <c r="Y3079" s="1"/>
      <c r="Z3079" s="1" t="s">
        <v>112</v>
      </c>
      <c r="AA3079" s="2">
        <v>45107</v>
      </c>
      <c r="AB3079" s="2">
        <v>45106</v>
      </c>
      <c r="AC3079" s="1"/>
      <c r="AF3079" s="1" t="s">
        <v>33449</v>
      </c>
      <c r="AG3079" s="1" t="s">
        <v>299</v>
      </c>
      <c r="AH3079" s="1" t="s">
        <v>121</v>
      </c>
      <c r="AJ3079" s="1" t="s">
        <v>199</v>
      </c>
      <c r="AK3079" s="1" t="s">
        <v>29596</v>
      </c>
      <c r="AL3079" s="2">
        <v>45107</v>
      </c>
      <c r="AM3079" s="1" t="s">
        <v>29596</v>
      </c>
      <c r="AN3079" s="2">
        <v>45107</v>
      </c>
      <c r="AO3079" s="1" t="s">
        <v>27025</v>
      </c>
      <c r="AR3079">
        <v>402103</v>
      </c>
      <c r="AS3079">
        <v>4021</v>
      </c>
      <c r="AT3079">
        <v>4</v>
      </c>
      <c r="AV3079" s="1"/>
      <c r="AY3079">
        <v>4</v>
      </c>
      <c r="AZ3079">
        <v>4021</v>
      </c>
      <c r="BA3079">
        <v>402103</v>
      </c>
      <c r="BB3079">
        <v>4</v>
      </c>
      <c r="BC3079">
        <v>4021</v>
      </c>
      <c r="BD3079">
        <v>402103</v>
      </c>
      <c r="BF3079">
        <v>1</v>
      </c>
      <c r="BG3079">
        <v>7</v>
      </c>
      <c r="BI3079">
        <v>402103046</v>
      </c>
      <c r="BJ3079">
        <v>402103046</v>
      </c>
      <c r="BK3079">
        <v>400000000</v>
      </c>
      <c r="BL3079">
        <v>402100000</v>
      </c>
      <c r="BM3079">
        <v>402103000</v>
      </c>
      <c r="BN3079">
        <v>402103046</v>
      </c>
      <c r="BO3079">
        <v>400000000</v>
      </c>
      <c r="BP3079">
        <v>402100000</v>
      </c>
      <c r="BQ3079">
        <v>402103000</v>
      </c>
      <c r="BR3079">
        <v>402103046</v>
      </c>
      <c r="BS3079">
        <v>2023</v>
      </c>
      <c r="BT3079">
        <v>40</v>
      </c>
    </row>
    <row r="3080" spans="1:72" x14ac:dyDescent="0.25">
      <c r="A3080" s="1" t="s">
        <v>49881</v>
      </c>
      <c r="B3080" s="1" t="s">
        <v>49882</v>
      </c>
      <c r="C3080" t="s">
        <v>49883</v>
      </c>
      <c r="D3080" s="1" t="s">
        <v>49884</v>
      </c>
      <c r="E3080" s="1" t="s">
        <v>5753</v>
      </c>
      <c r="F3080" s="1" t="s">
        <v>48697</v>
      </c>
      <c r="G3080" s="1"/>
      <c r="H3080" s="1" t="s">
        <v>132</v>
      </c>
      <c r="I3080" s="2">
        <v>44342</v>
      </c>
      <c r="J3080">
        <v>2</v>
      </c>
      <c r="K3080" s="1" t="s">
        <v>105</v>
      </c>
      <c r="L3080" s="1" t="s">
        <v>106</v>
      </c>
      <c r="M3080" s="1" t="s">
        <v>33455</v>
      </c>
      <c r="N3080" s="1" t="s">
        <v>370</v>
      </c>
      <c r="O3080" s="1" t="s">
        <v>12856</v>
      </c>
      <c r="P3080" s="1" t="s">
        <v>105</v>
      </c>
      <c r="Q3080" s="1" t="s">
        <v>106</v>
      </c>
      <c r="R3080" s="1" t="s">
        <v>33455</v>
      </c>
      <c r="S3080" s="1" t="s">
        <v>370</v>
      </c>
      <c r="T3080" s="1" t="s">
        <v>12856</v>
      </c>
      <c r="U3080" s="1" t="s">
        <v>2735</v>
      </c>
      <c r="V3080" s="1" t="s">
        <v>2736</v>
      </c>
      <c r="W3080" s="1" t="s">
        <v>119</v>
      </c>
      <c r="X3080" s="2">
        <v>45072</v>
      </c>
      <c r="Y3080" s="1" t="s">
        <v>2738</v>
      </c>
      <c r="Z3080" s="1" t="s">
        <v>119</v>
      </c>
      <c r="AA3080" s="2">
        <v>45072</v>
      </c>
      <c r="AB3080" s="2">
        <v>45070</v>
      </c>
      <c r="AC3080" s="1" t="s">
        <v>23329</v>
      </c>
      <c r="AF3080" s="1" t="s">
        <v>33449</v>
      </c>
      <c r="AG3080" s="1" t="s">
        <v>299</v>
      </c>
      <c r="AH3080" s="1" t="s">
        <v>121</v>
      </c>
      <c r="AJ3080" s="1" t="s">
        <v>199</v>
      </c>
      <c r="AK3080" s="1" t="s">
        <v>2740</v>
      </c>
      <c r="AL3080" s="2">
        <v>45074</v>
      </c>
      <c r="AM3080" s="1" t="s">
        <v>2740</v>
      </c>
      <c r="AN3080" s="2">
        <v>45074</v>
      </c>
      <c r="AO3080" s="1" t="s">
        <v>27025</v>
      </c>
      <c r="AR3080">
        <v>402103</v>
      </c>
      <c r="AS3080">
        <v>4021</v>
      </c>
      <c r="AT3080">
        <v>4</v>
      </c>
      <c r="AV3080" s="1"/>
      <c r="AY3080">
        <v>4</v>
      </c>
      <c r="AZ3080">
        <v>4021</v>
      </c>
      <c r="BA3080">
        <v>402103</v>
      </c>
      <c r="BB3080">
        <v>4</v>
      </c>
      <c r="BC3080">
        <v>4021</v>
      </c>
      <c r="BD3080">
        <v>402103</v>
      </c>
      <c r="BF3080">
        <v>1</v>
      </c>
      <c r="BG3080">
        <v>2</v>
      </c>
      <c r="BI3080">
        <v>402103051</v>
      </c>
      <c r="BJ3080">
        <v>402103051</v>
      </c>
      <c r="BK3080">
        <v>400000000</v>
      </c>
      <c r="BL3080">
        <v>402100000</v>
      </c>
      <c r="BM3080">
        <v>402103000</v>
      </c>
      <c r="BN3080">
        <v>402103051</v>
      </c>
      <c r="BO3080">
        <v>400000000</v>
      </c>
      <c r="BP3080">
        <v>402100000</v>
      </c>
      <c r="BQ3080">
        <v>402103000</v>
      </c>
      <c r="BR3080">
        <v>402103051</v>
      </c>
      <c r="BS3080">
        <v>2023</v>
      </c>
      <c r="BT3080">
        <v>41</v>
      </c>
    </row>
    <row r="3081" spans="1:72" x14ac:dyDescent="0.25">
      <c r="A3081" s="1" t="s">
        <v>49885</v>
      </c>
      <c r="B3081" s="1" t="s">
        <v>49886</v>
      </c>
      <c r="C3081" t="s">
        <v>49887</v>
      </c>
      <c r="D3081" s="1" t="s">
        <v>12914</v>
      </c>
      <c r="E3081" s="1" t="s">
        <v>5574</v>
      </c>
      <c r="F3081" s="1" t="s">
        <v>49888</v>
      </c>
      <c r="G3081" s="1"/>
      <c r="H3081" s="1" t="s">
        <v>103</v>
      </c>
      <c r="I3081" s="2">
        <v>21472</v>
      </c>
      <c r="J3081">
        <v>64</v>
      </c>
      <c r="K3081" s="1" t="s">
        <v>105</v>
      </c>
      <c r="L3081" s="1" t="s">
        <v>354</v>
      </c>
      <c r="M3081" s="1" t="s">
        <v>416</v>
      </c>
      <c r="N3081" s="1" t="s">
        <v>14220</v>
      </c>
      <c r="O3081" s="1" t="s">
        <v>49889</v>
      </c>
      <c r="P3081" s="1" t="s">
        <v>105</v>
      </c>
      <c r="Q3081" s="1" t="s">
        <v>354</v>
      </c>
      <c r="R3081" s="1" t="s">
        <v>416</v>
      </c>
      <c r="S3081" s="1" t="s">
        <v>14220</v>
      </c>
      <c r="T3081" s="1" t="s">
        <v>49889</v>
      </c>
      <c r="U3081" s="1" t="s">
        <v>1769</v>
      </c>
      <c r="V3081" s="1" t="s">
        <v>1770</v>
      </c>
      <c r="W3081" s="1" t="s">
        <v>119</v>
      </c>
      <c r="X3081" s="2">
        <v>45135</v>
      </c>
      <c r="Y3081" s="1" t="s">
        <v>1769</v>
      </c>
      <c r="Z3081" s="1" t="s">
        <v>119</v>
      </c>
      <c r="AA3081" s="2">
        <v>45135</v>
      </c>
      <c r="AB3081" s="2">
        <v>45133</v>
      </c>
      <c r="AC3081" s="1" t="s">
        <v>23329</v>
      </c>
      <c r="AF3081" s="1" t="s">
        <v>33449</v>
      </c>
      <c r="AG3081" s="1" t="s">
        <v>299</v>
      </c>
      <c r="AH3081" s="1" t="s">
        <v>121</v>
      </c>
      <c r="AJ3081" s="1" t="s">
        <v>199</v>
      </c>
      <c r="AK3081" s="1" t="s">
        <v>1772</v>
      </c>
      <c r="AL3081" s="2">
        <v>45139</v>
      </c>
      <c r="AM3081" s="1" t="s">
        <v>1772</v>
      </c>
      <c r="AN3081" s="2">
        <v>45139</v>
      </c>
      <c r="AO3081" s="1" t="s">
        <v>27025</v>
      </c>
      <c r="AR3081">
        <v>402103</v>
      </c>
      <c r="AS3081">
        <v>4021</v>
      </c>
      <c r="AT3081">
        <v>4</v>
      </c>
      <c r="AV3081" s="1"/>
      <c r="AY3081">
        <v>4</v>
      </c>
      <c r="AZ3081">
        <v>4021</v>
      </c>
      <c r="BA3081">
        <v>402103</v>
      </c>
      <c r="BB3081">
        <v>4</v>
      </c>
      <c r="BC3081">
        <v>4021</v>
      </c>
      <c r="BD3081">
        <v>402103</v>
      </c>
      <c r="BF3081">
        <v>3</v>
      </c>
      <c r="BG3081">
        <v>10</v>
      </c>
      <c r="BI3081">
        <v>402103028</v>
      </c>
      <c r="BJ3081">
        <v>402103028</v>
      </c>
      <c r="BK3081">
        <v>400000000</v>
      </c>
      <c r="BL3081">
        <v>402100000</v>
      </c>
      <c r="BM3081">
        <v>402103000</v>
      </c>
      <c r="BN3081">
        <v>402103028</v>
      </c>
      <c r="BO3081">
        <v>400000000</v>
      </c>
      <c r="BP3081">
        <v>402100000</v>
      </c>
      <c r="BQ3081">
        <v>402103000</v>
      </c>
      <c r="BR3081">
        <v>402103028</v>
      </c>
      <c r="BS3081">
        <v>2023</v>
      </c>
      <c r="BT3081">
        <v>40</v>
      </c>
    </row>
    <row r="3082" spans="1:72" x14ac:dyDescent="0.25">
      <c r="A3082" s="1" t="s">
        <v>49890</v>
      </c>
      <c r="B3082" s="1" t="s">
        <v>49891</v>
      </c>
      <c r="C3082" t="s">
        <v>49892</v>
      </c>
      <c r="D3082" s="1" t="s">
        <v>38729</v>
      </c>
      <c r="E3082" s="1" t="s">
        <v>49893</v>
      </c>
      <c r="F3082" s="1" t="s">
        <v>24644</v>
      </c>
      <c r="G3082" s="1" t="s">
        <v>233</v>
      </c>
      <c r="H3082" s="1" t="s">
        <v>132</v>
      </c>
      <c r="I3082" s="2">
        <v>41891</v>
      </c>
      <c r="J3082">
        <v>9</v>
      </c>
      <c r="K3082" s="1" t="s">
        <v>105</v>
      </c>
      <c r="L3082" s="1" t="s">
        <v>106</v>
      </c>
      <c r="M3082" s="1" t="s">
        <v>2115</v>
      </c>
      <c r="N3082" s="1" t="s">
        <v>1571</v>
      </c>
      <c r="O3082" s="1" t="s">
        <v>49894</v>
      </c>
      <c r="P3082" s="1" t="s">
        <v>105</v>
      </c>
      <c r="Q3082" s="1" t="s">
        <v>106</v>
      </c>
      <c r="R3082" s="1" t="s">
        <v>2115</v>
      </c>
      <c r="S3082" s="1" t="s">
        <v>1571</v>
      </c>
      <c r="T3082" s="1" t="s">
        <v>49894</v>
      </c>
      <c r="U3082" s="1" t="s">
        <v>8089</v>
      </c>
      <c r="V3082" s="1" t="s">
        <v>8085</v>
      </c>
      <c r="W3082" s="1" t="s">
        <v>119</v>
      </c>
      <c r="X3082" s="2">
        <v>45203</v>
      </c>
      <c r="Y3082" s="1" t="s">
        <v>44591</v>
      </c>
      <c r="Z3082" s="1" t="s">
        <v>112</v>
      </c>
      <c r="AA3082" s="2">
        <v>45210</v>
      </c>
      <c r="AB3082" s="2">
        <v>45200</v>
      </c>
      <c r="AC3082" s="1" t="s">
        <v>23329</v>
      </c>
      <c r="AF3082" s="1" t="s">
        <v>33488</v>
      </c>
      <c r="AG3082" s="1" t="s">
        <v>299</v>
      </c>
      <c r="AH3082" s="1" t="s">
        <v>121</v>
      </c>
      <c r="AJ3082" s="1" t="s">
        <v>199</v>
      </c>
      <c r="AK3082" s="1" t="s">
        <v>8086</v>
      </c>
      <c r="AL3082" s="2">
        <v>45210</v>
      </c>
      <c r="AM3082" s="1" t="s">
        <v>8086</v>
      </c>
      <c r="AN3082" s="2">
        <v>45210</v>
      </c>
      <c r="AO3082" s="1" t="s">
        <v>27025</v>
      </c>
      <c r="AR3082">
        <v>402103</v>
      </c>
      <c r="AS3082">
        <v>4021</v>
      </c>
      <c r="AT3082">
        <v>4</v>
      </c>
      <c r="AV3082" s="1"/>
      <c r="AY3082">
        <v>4</v>
      </c>
      <c r="AZ3082">
        <v>4021</v>
      </c>
      <c r="BA3082">
        <v>402106</v>
      </c>
      <c r="BB3082">
        <v>4</v>
      </c>
      <c r="BC3082">
        <v>4021</v>
      </c>
      <c r="BD3082">
        <v>402106</v>
      </c>
      <c r="BF3082">
        <v>2</v>
      </c>
      <c r="BG3082">
        <v>4</v>
      </c>
      <c r="BI3082">
        <v>402106032</v>
      </c>
      <c r="BJ3082">
        <v>402106032</v>
      </c>
      <c r="BK3082">
        <v>400000000</v>
      </c>
      <c r="BL3082">
        <v>402100000</v>
      </c>
      <c r="BM3082">
        <v>402106000</v>
      </c>
      <c r="BN3082">
        <v>402106032</v>
      </c>
      <c r="BO3082">
        <v>400000000</v>
      </c>
      <c r="BP3082">
        <v>402100000</v>
      </c>
      <c r="BQ3082">
        <v>402106000</v>
      </c>
      <c r="BR3082">
        <v>402106032</v>
      </c>
      <c r="BS3082">
        <v>2023</v>
      </c>
      <c r="BT3082">
        <v>41</v>
      </c>
    </row>
    <row r="3083" spans="1:72" x14ac:dyDescent="0.25">
      <c r="A3083" s="1" t="s">
        <v>49895</v>
      </c>
      <c r="B3083" s="1" t="s">
        <v>49896</v>
      </c>
      <c r="C3083" t="s">
        <v>49897</v>
      </c>
      <c r="D3083" s="1" t="s">
        <v>49898</v>
      </c>
      <c r="E3083" s="1" t="s">
        <v>49899</v>
      </c>
      <c r="F3083" s="1" t="s">
        <v>11192</v>
      </c>
      <c r="G3083" s="1"/>
      <c r="H3083" s="1" t="s">
        <v>132</v>
      </c>
      <c r="I3083" s="2">
        <v>40183</v>
      </c>
      <c r="J3083">
        <v>13</v>
      </c>
      <c r="K3083" s="1" t="s">
        <v>105</v>
      </c>
      <c r="L3083" s="1" t="s">
        <v>354</v>
      </c>
      <c r="M3083" s="1" t="s">
        <v>416</v>
      </c>
      <c r="N3083" s="1" t="s">
        <v>417</v>
      </c>
      <c r="O3083" s="1" t="s">
        <v>49900</v>
      </c>
      <c r="P3083" s="1" t="s">
        <v>105</v>
      </c>
      <c r="Q3083" s="1" t="s">
        <v>354</v>
      </c>
      <c r="R3083" s="1" t="s">
        <v>416</v>
      </c>
      <c r="S3083" s="1" t="s">
        <v>417</v>
      </c>
      <c r="T3083" s="1" t="s">
        <v>49900</v>
      </c>
      <c r="U3083" s="1" t="s">
        <v>3000</v>
      </c>
      <c r="V3083" s="1" t="s">
        <v>3001</v>
      </c>
      <c r="W3083" s="1" t="s">
        <v>112</v>
      </c>
      <c r="X3083" s="2"/>
      <c r="Y3083" s="1"/>
      <c r="Z3083" s="1" t="s">
        <v>112</v>
      </c>
      <c r="AA3083" s="2">
        <v>45236</v>
      </c>
      <c r="AB3083" s="2">
        <v>45226</v>
      </c>
      <c r="AC3083" s="1" t="s">
        <v>23329</v>
      </c>
      <c r="AF3083" s="1" t="s">
        <v>33488</v>
      </c>
      <c r="AG3083" s="1" t="s">
        <v>299</v>
      </c>
      <c r="AH3083" s="1" t="s">
        <v>121</v>
      </c>
      <c r="AJ3083" s="1" t="s">
        <v>199</v>
      </c>
      <c r="AK3083" s="1" t="s">
        <v>3002</v>
      </c>
      <c r="AL3083" s="2">
        <v>45236</v>
      </c>
      <c r="AM3083" s="1" t="s">
        <v>3002</v>
      </c>
      <c r="AN3083" s="2">
        <v>45236</v>
      </c>
      <c r="AO3083" s="1" t="s">
        <v>27025</v>
      </c>
      <c r="AR3083">
        <v>402106</v>
      </c>
      <c r="AS3083">
        <v>4021</v>
      </c>
      <c r="AT3083">
        <v>4</v>
      </c>
      <c r="AV3083" s="1"/>
      <c r="AY3083">
        <v>4</v>
      </c>
      <c r="AZ3083">
        <v>4021</v>
      </c>
      <c r="BA3083">
        <v>402106</v>
      </c>
      <c r="BB3083">
        <v>4</v>
      </c>
      <c r="BC3083">
        <v>4021</v>
      </c>
      <c r="BD3083">
        <v>402106</v>
      </c>
      <c r="BF3083">
        <v>8</v>
      </c>
      <c r="BG3083">
        <v>13</v>
      </c>
      <c r="BI3083">
        <v>402106033</v>
      </c>
      <c r="BJ3083">
        <v>402106033</v>
      </c>
      <c r="BK3083">
        <v>400000000</v>
      </c>
      <c r="BL3083">
        <v>402100000</v>
      </c>
      <c r="BM3083">
        <v>402106000</v>
      </c>
      <c r="BN3083">
        <v>402106033</v>
      </c>
      <c r="BO3083">
        <v>400000000</v>
      </c>
      <c r="BP3083">
        <v>402100000</v>
      </c>
      <c r="BQ3083">
        <v>402106000</v>
      </c>
      <c r="BR3083">
        <v>402106033</v>
      </c>
      <c r="BS3083">
        <v>2023</v>
      </c>
      <c r="BT3083">
        <v>39</v>
      </c>
    </row>
    <row r="3084" spans="1:72" x14ac:dyDescent="0.25">
      <c r="A3084" s="1" t="s">
        <v>49901</v>
      </c>
      <c r="B3084" s="1" t="s">
        <v>49902</v>
      </c>
      <c r="C3084" t="s">
        <v>49903</v>
      </c>
      <c r="D3084" s="1" t="s">
        <v>7798</v>
      </c>
      <c r="E3084" s="1" t="s">
        <v>49904</v>
      </c>
      <c r="F3084" s="1" t="s">
        <v>49905</v>
      </c>
      <c r="G3084" s="1"/>
      <c r="H3084" s="1" t="s">
        <v>132</v>
      </c>
      <c r="I3084" s="2">
        <v>43604</v>
      </c>
      <c r="J3084">
        <v>4</v>
      </c>
      <c r="K3084" s="1" t="s">
        <v>105</v>
      </c>
      <c r="L3084" s="1" t="s">
        <v>571</v>
      </c>
      <c r="M3084" s="1" t="s">
        <v>3715</v>
      </c>
      <c r="N3084" s="1" t="s">
        <v>49906</v>
      </c>
      <c r="O3084" s="1"/>
      <c r="P3084" s="1" t="s">
        <v>105</v>
      </c>
      <c r="Q3084" s="1" t="s">
        <v>571</v>
      </c>
      <c r="R3084" s="1" t="s">
        <v>3715</v>
      </c>
      <c r="S3084" s="1" t="s">
        <v>49906</v>
      </c>
      <c r="T3084" s="1"/>
      <c r="U3084" s="1" t="s">
        <v>27139</v>
      </c>
      <c r="V3084" s="1" t="s">
        <v>27140</v>
      </c>
      <c r="W3084" s="1" t="s">
        <v>112</v>
      </c>
      <c r="X3084" s="2"/>
      <c r="Y3084" s="1"/>
      <c r="Z3084" s="1" t="s">
        <v>119</v>
      </c>
      <c r="AA3084" s="2">
        <v>45125</v>
      </c>
      <c r="AB3084" s="2">
        <v>45122</v>
      </c>
      <c r="AC3084" s="1" t="s">
        <v>23329</v>
      </c>
      <c r="AF3084" s="1" t="s">
        <v>33449</v>
      </c>
      <c r="AG3084" s="1" t="s">
        <v>2724</v>
      </c>
      <c r="AH3084" s="1" t="s">
        <v>121</v>
      </c>
      <c r="AJ3084" s="1" t="s">
        <v>199</v>
      </c>
      <c r="AK3084" s="1" t="s">
        <v>27141</v>
      </c>
      <c r="AL3084" s="2">
        <v>45126</v>
      </c>
      <c r="AM3084" s="1" t="s">
        <v>27141</v>
      </c>
      <c r="AN3084" s="2">
        <v>45126</v>
      </c>
      <c r="AO3084" s="1" t="s">
        <v>27025</v>
      </c>
      <c r="AR3084">
        <v>402109</v>
      </c>
      <c r="AS3084">
        <v>4021</v>
      </c>
      <c r="AT3084">
        <v>4</v>
      </c>
      <c r="AV3084" s="1"/>
      <c r="AY3084">
        <v>4</v>
      </c>
      <c r="AZ3084">
        <v>4021</v>
      </c>
      <c r="BA3084">
        <v>402109</v>
      </c>
      <c r="BB3084">
        <v>4</v>
      </c>
      <c r="BC3084">
        <v>4021</v>
      </c>
      <c r="BD3084">
        <v>402109</v>
      </c>
      <c r="BF3084">
        <v>1</v>
      </c>
      <c r="BG3084">
        <v>6</v>
      </c>
      <c r="BI3084">
        <v>402109015</v>
      </c>
      <c r="BJ3084">
        <v>402109015</v>
      </c>
      <c r="BK3084">
        <v>400000000</v>
      </c>
      <c r="BL3084">
        <v>402100000</v>
      </c>
      <c r="BM3084">
        <v>402109000</v>
      </c>
      <c r="BN3084">
        <v>402109015</v>
      </c>
      <c r="BO3084">
        <v>400000000</v>
      </c>
      <c r="BP3084">
        <v>402100000</v>
      </c>
      <c r="BQ3084">
        <v>402109000</v>
      </c>
      <c r="BR3084">
        <v>402109015</v>
      </c>
      <c r="BS3084">
        <v>2023</v>
      </c>
      <c r="BT3084">
        <v>40</v>
      </c>
    </row>
    <row r="3085" spans="1:72" x14ac:dyDescent="0.25">
      <c r="A3085" s="1" t="s">
        <v>49907</v>
      </c>
      <c r="B3085" s="1" t="s">
        <v>49908</v>
      </c>
      <c r="C3085" t="s">
        <v>49909</v>
      </c>
      <c r="D3085" s="1" t="s">
        <v>2214</v>
      </c>
      <c r="E3085" s="1"/>
      <c r="F3085" s="1" t="s">
        <v>11886</v>
      </c>
      <c r="G3085" s="1"/>
      <c r="H3085" s="1" t="s">
        <v>132</v>
      </c>
      <c r="I3085" s="2">
        <v>43271</v>
      </c>
      <c r="J3085">
        <v>5</v>
      </c>
      <c r="K3085" s="1" t="s">
        <v>105</v>
      </c>
      <c r="L3085" s="1" t="s">
        <v>106</v>
      </c>
      <c r="M3085" s="1" t="s">
        <v>3611</v>
      </c>
      <c r="N3085" s="1" t="s">
        <v>25632</v>
      </c>
      <c r="O3085" s="1"/>
      <c r="P3085" s="1" t="s">
        <v>105</v>
      </c>
      <c r="Q3085" s="1" t="s">
        <v>106</v>
      </c>
      <c r="R3085" s="1" t="s">
        <v>3611</v>
      </c>
      <c r="S3085" s="1" t="s">
        <v>25632</v>
      </c>
      <c r="T3085" s="1"/>
      <c r="U3085" s="1" t="s">
        <v>3775</v>
      </c>
      <c r="V3085" s="1" t="s">
        <v>3776</v>
      </c>
      <c r="W3085" s="1" t="s">
        <v>119</v>
      </c>
      <c r="X3085" s="2">
        <v>45221</v>
      </c>
      <c r="Y3085" s="1" t="s">
        <v>22573</v>
      </c>
      <c r="Z3085" s="1" t="s">
        <v>112</v>
      </c>
      <c r="AA3085" s="2">
        <v>45230</v>
      </c>
      <c r="AB3085" s="2">
        <v>45217</v>
      </c>
      <c r="AC3085" s="1" t="s">
        <v>23329</v>
      </c>
      <c r="AF3085" s="1" t="s">
        <v>33449</v>
      </c>
      <c r="AG3085" s="1" t="s">
        <v>2724</v>
      </c>
      <c r="AH3085" s="1" t="s">
        <v>121</v>
      </c>
      <c r="AJ3085" s="1" t="s">
        <v>199</v>
      </c>
      <c r="AK3085" s="1" t="s">
        <v>3780</v>
      </c>
      <c r="AL3085" s="2">
        <v>45230</v>
      </c>
      <c r="AM3085" s="1" t="s">
        <v>3780</v>
      </c>
      <c r="AN3085" s="2">
        <v>45230</v>
      </c>
      <c r="AO3085" s="1" t="s">
        <v>27025</v>
      </c>
      <c r="AR3085">
        <v>402109</v>
      </c>
      <c r="AS3085">
        <v>4021</v>
      </c>
      <c r="AT3085">
        <v>4</v>
      </c>
      <c r="AV3085" s="1"/>
      <c r="AY3085">
        <v>4</v>
      </c>
      <c r="AZ3085">
        <v>4021</v>
      </c>
      <c r="BA3085">
        <v>402109</v>
      </c>
      <c r="BB3085">
        <v>4</v>
      </c>
      <c r="BC3085">
        <v>4021</v>
      </c>
      <c r="BD3085">
        <v>402109</v>
      </c>
      <c r="BF3085">
        <v>2</v>
      </c>
      <c r="BG3085">
        <v>6</v>
      </c>
      <c r="BI3085">
        <v>402109053</v>
      </c>
      <c r="BJ3085">
        <v>402109053</v>
      </c>
      <c r="BK3085">
        <v>400000000</v>
      </c>
      <c r="BL3085">
        <v>402100000</v>
      </c>
      <c r="BM3085">
        <v>402109000</v>
      </c>
      <c r="BN3085">
        <v>402109053</v>
      </c>
      <c r="BO3085">
        <v>400000000</v>
      </c>
      <c r="BP3085">
        <v>402100000</v>
      </c>
      <c r="BQ3085">
        <v>402109000</v>
      </c>
      <c r="BR3085">
        <v>402109053</v>
      </c>
      <c r="BS3085">
        <v>2023</v>
      </c>
      <c r="BT3085">
        <v>40</v>
      </c>
    </row>
    <row r="3086" spans="1:72" x14ac:dyDescent="0.25">
      <c r="A3086" s="1" t="s">
        <v>49910</v>
      </c>
      <c r="B3086" s="1" t="s">
        <v>49911</v>
      </c>
      <c r="C3086" t="s">
        <v>49912</v>
      </c>
      <c r="D3086" s="1" t="s">
        <v>49913</v>
      </c>
      <c r="E3086" s="1" t="s">
        <v>49914</v>
      </c>
      <c r="F3086" s="1" t="s">
        <v>11886</v>
      </c>
      <c r="G3086" s="1"/>
      <c r="H3086" s="1" t="s">
        <v>132</v>
      </c>
      <c r="I3086" s="2">
        <v>36999</v>
      </c>
      <c r="J3086">
        <v>22</v>
      </c>
      <c r="K3086" s="1" t="s">
        <v>105</v>
      </c>
      <c r="L3086" s="1" t="s">
        <v>106</v>
      </c>
      <c r="M3086" s="1" t="s">
        <v>33455</v>
      </c>
      <c r="N3086" s="1" t="s">
        <v>3019</v>
      </c>
      <c r="O3086" s="1" t="s">
        <v>49915</v>
      </c>
      <c r="P3086" s="1" t="s">
        <v>105</v>
      </c>
      <c r="Q3086" s="1" t="s">
        <v>106</v>
      </c>
      <c r="R3086" s="1" t="s">
        <v>33455</v>
      </c>
      <c r="S3086" s="1" t="s">
        <v>3019</v>
      </c>
      <c r="T3086" s="1" t="s">
        <v>49915</v>
      </c>
      <c r="U3086" s="1" t="s">
        <v>7208</v>
      </c>
      <c r="V3086" s="1" t="s">
        <v>7203</v>
      </c>
      <c r="W3086" s="1" t="s">
        <v>119</v>
      </c>
      <c r="X3086" s="2">
        <v>45226</v>
      </c>
      <c r="Y3086" s="1" t="s">
        <v>7208</v>
      </c>
      <c r="Z3086" s="1" t="s">
        <v>112</v>
      </c>
      <c r="AA3086" s="2">
        <v>45227</v>
      </c>
      <c r="AB3086" s="2">
        <v>45224</v>
      </c>
      <c r="AC3086" s="1" t="s">
        <v>23329</v>
      </c>
      <c r="AF3086" s="1" t="s">
        <v>33488</v>
      </c>
      <c r="AG3086" s="1" t="s">
        <v>2724</v>
      </c>
      <c r="AH3086" s="1" t="s">
        <v>121</v>
      </c>
      <c r="AJ3086" s="1" t="s">
        <v>199</v>
      </c>
      <c r="AK3086" s="1" t="s">
        <v>7204</v>
      </c>
      <c r="AL3086" s="2">
        <v>45227</v>
      </c>
      <c r="AM3086" s="1" t="s">
        <v>7204</v>
      </c>
      <c r="AN3086" s="2">
        <v>45227</v>
      </c>
      <c r="AO3086" s="1" t="s">
        <v>27025</v>
      </c>
      <c r="AR3086">
        <v>402109</v>
      </c>
      <c r="AS3086">
        <v>4021</v>
      </c>
      <c r="AT3086">
        <v>4</v>
      </c>
      <c r="AV3086" s="1"/>
      <c r="AY3086">
        <v>4</v>
      </c>
      <c r="AZ3086">
        <v>4021</v>
      </c>
      <c r="BA3086">
        <v>402103</v>
      </c>
      <c r="BB3086">
        <v>4</v>
      </c>
      <c r="BC3086">
        <v>4021</v>
      </c>
      <c r="BD3086">
        <v>402103</v>
      </c>
      <c r="BF3086">
        <v>2</v>
      </c>
      <c r="BG3086">
        <v>4</v>
      </c>
      <c r="BI3086">
        <v>402103062</v>
      </c>
      <c r="BJ3086">
        <v>402103062</v>
      </c>
      <c r="BK3086">
        <v>400000000</v>
      </c>
      <c r="BL3086">
        <v>402100000</v>
      </c>
      <c r="BM3086">
        <v>402103000</v>
      </c>
      <c r="BN3086">
        <v>402103062</v>
      </c>
      <c r="BO3086">
        <v>400000000</v>
      </c>
      <c r="BP3086">
        <v>402100000</v>
      </c>
      <c r="BQ3086">
        <v>402103000</v>
      </c>
      <c r="BR3086">
        <v>402103062</v>
      </c>
      <c r="BS3086">
        <v>2023</v>
      </c>
      <c r="BT3086">
        <v>41</v>
      </c>
    </row>
    <row r="3087" spans="1:72" x14ac:dyDescent="0.25">
      <c r="A3087" s="1" t="s">
        <v>49916</v>
      </c>
      <c r="B3087" s="1" t="s">
        <v>49917</v>
      </c>
      <c r="C3087" t="s">
        <v>49918</v>
      </c>
      <c r="D3087" s="1" t="s">
        <v>49919</v>
      </c>
      <c r="E3087" s="1" t="s">
        <v>49920</v>
      </c>
      <c r="F3087" s="1" t="s">
        <v>11886</v>
      </c>
      <c r="G3087" s="1"/>
      <c r="H3087" s="1" t="s">
        <v>103</v>
      </c>
      <c r="I3087" s="2">
        <v>40884</v>
      </c>
      <c r="J3087">
        <v>11</v>
      </c>
      <c r="K3087" s="1" t="s">
        <v>105</v>
      </c>
      <c r="L3087" s="1" t="s">
        <v>354</v>
      </c>
      <c r="M3087" s="1" t="s">
        <v>4172</v>
      </c>
      <c r="N3087" s="1" t="s">
        <v>5357</v>
      </c>
      <c r="O3087" s="1" t="s">
        <v>49921</v>
      </c>
      <c r="P3087" s="1" t="s">
        <v>105</v>
      </c>
      <c r="Q3087" s="1" t="s">
        <v>354</v>
      </c>
      <c r="R3087" s="1" t="s">
        <v>4172</v>
      </c>
      <c r="S3087" s="1" t="s">
        <v>5357</v>
      </c>
      <c r="T3087" s="1" t="s">
        <v>49921</v>
      </c>
      <c r="U3087" s="1" t="s">
        <v>4175</v>
      </c>
      <c r="V3087" s="1" t="s">
        <v>4176</v>
      </c>
      <c r="W3087" s="1" t="s">
        <v>112</v>
      </c>
      <c r="X3087" s="2"/>
      <c r="Y3087" s="1"/>
      <c r="Z3087" s="1" t="s">
        <v>119</v>
      </c>
      <c r="AA3087" s="2">
        <v>45215</v>
      </c>
      <c r="AB3087" s="2">
        <v>45212</v>
      </c>
      <c r="AC3087" s="1" t="s">
        <v>23329</v>
      </c>
      <c r="AF3087" s="1" t="s">
        <v>33488</v>
      </c>
      <c r="AG3087" s="1" t="s">
        <v>317</v>
      </c>
      <c r="AH3087" s="1" t="s">
        <v>121</v>
      </c>
      <c r="AJ3087" s="1" t="s">
        <v>199</v>
      </c>
      <c r="AK3087" s="1" t="s">
        <v>4182</v>
      </c>
      <c r="AL3087" s="2">
        <v>45217</v>
      </c>
      <c r="AM3087" s="1" t="s">
        <v>4182</v>
      </c>
      <c r="AN3087" s="2">
        <v>45216</v>
      </c>
      <c r="AO3087" s="1" t="s">
        <v>27025</v>
      </c>
      <c r="AR3087">
        <v>401003</v>
      </c>
      <c r="AS3087">
        <v>4010</v>
      </c>
      <c r="AT3087">
        <v>4</v>
      </c>
      <c r="AV3087" s="1"/>
      <c r="AY3087">
        <v>4</v>
      </c>
      <c r="AZ3087">
        <v>4010</v>
      </c>
      <c r="BA3087">
        <v>401007</v>
      </c>
      <c r="BB3087">
        <v>4</v>
      </c>
      <c r="BC3087">
        <v>4010</v>
      </c>
      <c r="BD3087">
        <v>401007</v>
      </c>
      <c r="BF3087">
        <v>2</v>
      </c>
      <c r="BG3087">
        <v>5</v>
      </c>
      <c r="BI3087">
        <v>401007001</v>
      </c>
      <c r="BJ3087">
        <v>401007001</v>
      </c>
      <c r="BK3087">
        <v>400000000</v>
      </c>
      <c r="BL3087">
        <v>401000000</v>
      </c>
      <c r="BM3087">
        <v>401007000</v>
      </c>
      <c r="BN3087">
        <v>401007001</v>
      </c>
      <c r="BO3087">
        <v>400000000</v>
      </c>
      <c r="BP3087">
        <v>401000000</v>
      </c>
      <c r="BQ3087">
        <v>401007000</v>
      </c>
      <c r="BR3087">
        <v>401007001</v>
      </c>
      <c r="BS3087">
        <v>2023</v>
      </c>
      <c r="BT3087">
        <v>40</v>
      </c>
    </row>
    <row r="3088" spans="1:72" x14ac:dyDescent="0.25">
      <c r="A3088" s="1" t="s">
        <v>49922</v>
      </c>
      <c r="B3088" s="1" t="s">
        <v>49923</v>
      </c>
      <c r="C3088" t="s">
        <v>49924</v>
      </c>
      <c r="D3088" s="1" t="s">
        <v>49925</v>
      </c>
      <c r="E3088" s="1" t="s">
        <v>49920</v>
      </c>
      <c r="F3088" s="1" t="s">
        <v>11886</v>
      </c>
      <c r="G3088" s="1"/>
      <c r="H3088" s="1" t="s">
        <v>132</v>
      </c>
      <c r="I3088" s="2">
        <v>41436</v>
      </c>
      <c r="J3088">
        <v>10</v>
      </c>
      <c r="K3088" s="1" t="s">
        <v>105</v>
      </c>
      <c r="L3088" s="1" t="s">
        <v>354</v>
      </c>
      <c r="M3088" s="1" t="s">
        <v>4172</v>
      </c>
      <c r="N3088" s="1" t="s">
        <v>5357</v>
      </c>
      <c r="O3088" s="1" t="s">
        <v>2607</v>
      </c>
      <c r="P3088" s="1" t="s">
        <v>105</v>
      </c>
      <c r="Q3088" s="1" t="s">
        <v>354</v>
      </c>
      <c r="R3088" s="1" t="s">
        <v>4172</v>
      </c>
      <c r="S3088" s="1" t="s">
        <v>5357</v>
      </c>
      <c r="T3088" s="1" t="s">
        <v>2607</v>
      </c>
      <c r="U3088" s="1" t="s">
        <v>4175</v>
      </c>
      <c r="V3088" s="1" t="s">
        <v>4176</v>
      </c>
      <c r="W3088" s="1" t="s">
        <v>112</v>
      </c>
      <c r="X3088" s="2"/>
      <c r="Y3088" s="1"/>
      <c r="Z3088" s="1" t="s">
        <v>119</v>
      </c>
      <c r="AA3088" s="2">
        <v>45210</v>
      </c>
      <c r="AB3088" s="2">
        <v>45208</v>
      </c>
      <c r="AC3088" s="1" t="s">
        <v>23329</v>
      </c>
      <c r="AF3088" s="1" t="s">
        <v>33488</v>
      </c>
      <c r="AG3088" s="1" t="s">
        <v>317</v>
      </c>
      <c r="AH3088" s="1" t="s">
        <v>121</v>
      </c>
      <c r="AJ3088" s="1" t="s">
        <v>199</v>
      </c>
      <c r="AK3088" s="1" t="s">
        <v>4182</v>
      </c>
      <c r="AL3088" s="2">
        <v>45213</v>
      </c>
      <c r="AM3088" s="1" t="s">
        <v>4182</v>
      </c>
      <c r="AN3088" s="2">
        <v>45213</v>
      </c>
      <c r="AO3088" s="1" t="s">
        <v>27025</v>
      </c>
      <c r="AR3088">
        <v>401005</v>
      </c>
      <c r="AS3088">
        <v>4010</v>
      </c>
      <c r="AT3088">
        <v>4</v>
      </c>
      <c r="AV3088" s="1"/>
      <c r="AY3088">
        <v>4</v>
      </c>
      <c r="AZ3088">
        <v>4010</v>
      </c>
      <c r="BA3088">
        <v>401005</v>
      </c>
      <c r="BB3088">
        <v>4</v>
      </c>
      <c r="BC3088">
        <v>4010</v>
      </c>
      <c r="BD3088">
        <v>401005</v>
      </c>
      <c r="BF3088">
        <v>5</v>
      </c>
      <c r="BG3088">
        <v>8</v>
      </c>
      <c r="BI3088">
        <v>401005020</v>
      </c>
      <c r="BJ3088">
        <v>401005020</v>
      </c>
      <c r="BK3088">
        <v>400000000</v>
      </c>
      <c r="BL3088">
        <v>401000000</v>
      </c>
      <c r="BM3088">
        <v>401005000</v>
      </c>
      <c r="BN3088">
        <v>401005020</v>
      </c>
      <c r="BO3088">
        <v>400000000</v>
      </c>
      <c r="BP3088">
        <v>401000000</v>
      </c>
      <c r="BQ3088">
        <v>401005000</v>
      </c>
      <c r="BR3088">
        <v>401005020</v>
      </c>
      <c r="BS3088">
        <v>2023</v>
      </c>
      <c r="BT3088">
        <v>40</v>
      </c>
    </row>
    <row r="3089" spans="1:72" x14ac:dyDescent="0.25">
      <c r="A3089" s="1" t="s">
        <v>49926</v>
      </c>
      <c r="B3089" s="1" t="s">
        <v>49927</v>
      </c>
      <c r="C3089" t="s">
        <v>49928</v>
      </c>
      <c r="D3089" s="1" t="s">
        <v>12453</v>
      </c>
      <c r="E3089" s="1" t="s">
        <v>49929</v>
      </c>
      <c r="F3089" s="1" t="s">
        <v>11886</v>
      </c>
      <c r="G3089" s="1"/>
      <c r="H3089" s="1" t="s">
        <v>132</v>
      </c>
      <c r="I3089" s="2">
        <v>44119</v>
      </c>
      <c r="J3089">
        <v>2</v>
      </c>
      <c r="K3089" s="1" t="s">
        <v>105</v>
      </c>
      <c r="L3089" s="1" t="s">
        <v>148</v>
      </c>
      <c r="M3089" s="1" t="s">
        <v>3881</v>
      </c>
      <c r="N3089" s="1" t="s">
        <v>1190</v>
      </c>
      <c r="O3089" s="1"/>
      <c r="P3089" s="1" t="s">
        <v>105</v>
      </c>
      <c r="Q3089" s="1" t="s">
        <v>148</v>
      </c>
      <c r="R3089" s="1" t="s">
        <v>3881</v>
      </c>
      <c r="S3089" s="1" t="s">
        <v>1190</v>
      </c>
      <c r="T3089" s="1"/>
      <c r="U3089" s="1" t="s">
        <v>4550</v>
      </c>
      <c r="V3089" s="1" t="s">
        <v>4551</v>
      </c>
      <c r="W3089" s="1" t="s">
        <v>112</v>
      </c>
      <c r="X3089" s="2"/>
      <c r="Y3089" s="1"/>
      <c r="Z3089" s="1" t="s">
        <v>119</v>
      </c>
      <c r="AA3089" s="2">
        <v>45194</v>
      </c>
      <c r="AB3089" s="2">
        <v>45189</v>
      </c>
      <c r="AC3089" s="1"/>
      <c r="AF3089" s="1" t="s">
        <v>33449</v>
      </c>
      <c r="AG3089" s="1" t="s">
        <v>299</v>
      </c>
      <c r="AH3089" s="1" t="s">
        <v>121</v>
      </c>
      <c r="AJ3089" s="1" t="s">
        <v>199</v>
      </c>
      <c r="AK3089" s="1" t="s">
        <v>4552</v>
      </c>
      <c r="AL3089" s="2">
        <v>45195</v>
      </c>
      <c r="AM3089" s="1" t="s">
        <v>4552</v>
      </c>
      <c r="AN3089" s="2">
        <v>45195</v>
      </c>
      <c r="AO3089" s="1" t="s">
        <v>27025</v>
      </c>
      <c r="AR3089">
        <v>401012</v>
      </c>
      <c r="AS3089">
        <v>4010</v>
      </c>
      <c r="AT3089">
        <v>4</v>
      </c>
      <c r="AV3089" s="1"/>
      <c r="AY3089">
        <v>4</v>
      </c>
      <c r="AZ3089">
        <v>4010</v>
      </c>
      <c r="BA3089">
        <v>401001</v>
      </c>
      <c r="BB3089">
        <v>4</v>
      </c>
      <c r="BC3089">
        <v>4010</v>
      </c>
      <c r="BD3089">
        <v>401001</v>
      </c>
      <c r="BF3089">
        <v>1</v>
      </c>
      <c r="BG3089">
        <v>8</v>
      </c>
      <c r="BI3089">
        <v>401001016</v>
      </c>
      <c r="BJ3089">
        <v>401001016</v>
      </c>
      <c r="BK3089">
        <v>400000000</v>
      </c>
      <c r="BL3089">
        <v>401000000</v>
      </c>
      <c r="BM3089">
        <v>401001000</v>
      </c>
      <c r="BN3089">
        <v>401001016</v>
      </c>
      <c r="BO3089">
        <v>400000000</v>
      </c>
      <c r="BP3089">
        <v>401000000</v>
      </c>
      <c r="BQ3089">
        <v>401001000</v>
      </c>
      <c r="BR3089">
        <v>401001016</v>
      </c>
      <c r="BS3089">
        <v>2023</v>
      </c>
      <c r="BT3089">
        <v>40</v>
      </c>
    </row>
    <row r="3090" spans="1:72" x14ac:dyDescent="0.25">
      <c r="A3090" s="1" t="s">
        <v>49930</v>
      </c>
      <c r="B3090" s="1" t="s">
        <v>49931</v>
      </c>
      <c r="C3090" t="s">
        <v>49932</v>
      </c>
      <c r="D3090" s="1" t="s">
        <v>49933</v>
      </c>
      <c r="E3090" s="1" t="s">
        <v>5420</v>
      </c>
      <c r="F3090" s="1" t="s">
        <v>11886</v>
      </c>
      <c r="G3090" s="1"/>
      <c r="H3090" s="1" t="s">
        <v>132</v>
      </c>
      <c r="I3090" s="2">
        <v>41831</v>
      </c>
      <c r="J3090">
        <v>9</v>
      </c>
      <c r="K3090" s="1" t="s">
        <v>105</v>
      </c>
      <c r="L3090" s="1" t="s">
        <v>106</v>
      </c>
      <c r="M3090" s="1" t="s">
        <v>2732</v>
      </c>
      <c r="N3090" s="1" t="s">
        <v>2733</v>
      </c>
      <c r="O3090" s="1" t="s">
        <v>49934</v>
      </c>
      <c r="P3090" s="1" t="s">
        <v>105</v>
      </c>
      <c r="Q3090" s="1" t="s">
        <v>106</v>
      </c>
      <c r="R3090" s="1" t="s">
        <v>2732</v>
      </c>
      <c r="S3090" s="1" t="s">
        <v>2733</v>
      </c>
      <c r="T3090" s="1" t="s">
        <v>49934</v>
      </c>
      <c r="U3090" s="1" t="s">
        <v>2735</v>
      </c>
      <c r="V3090" s="1" t="s">
        <v>2736</v>
      </c>
      <c r="W3090" s="1" t="s">
        <v>119</v>
      </c>
      <c r="X3090" s="2">
        <v>45170</v>
      </c>
      <c r="Y3090" s="1" t="s">
        <v>2738</v>
      </c>
      <c r="Z3090" s="1" t="s">
        <v>112</v>
      </c>
      <c r="AA3090" s="2">
        <v>45171</v>
      </c>
      <c r="AB3090" s="2">
        <v>45166</v>
      </c>
      <c r="AC3090" s="1" t="s">
        <v>23329</v>
      </c>
      <c r="AF3090" s="1" t="s">
        <v>33488</v>
      </c>
      <c r="AG3090" s="1" t="s">
        <v>2724</v>
      </c>
      <c r="AH3090" s="1" t="s">
        <v>121</v>
      </c>
      <c r="AJ3090" s="1" t="s">
        <v>199</v>
      </c>
      <c r="AK3090" s="1" t="s">
        <v>2740</v>
      </c>
      <c r="AL3090" s="2">
        <v>45171</v>
      </c>
      <c r="AM3090" s="1" t="s">
        <v>2740</v>
      </c>
      <c r="AN3090" s="2">
        <v>45171</v>
      </c>
      <c r="AO3090" s="1" t="s">
        <v>27025</v>
      </c>
      <c r="AR3090">
        <v>403424</v>
      </c>
      <c r="AS3090">
        <v>4034</v>
      </c>
      <c r="AT3090">
        <v>4</v>
      </c>
      <c r="AV3090" s="1"/>
      <c r="AY3090">
        <v>4</v>
      </c>
      <c r="AZ3090">
        <v>4034</v>
      </c>
      <c r="BA3090">
        <v>403424</v>
      </c>
      <c r="BB3090">
        <v>4</v>
      </c>
      <c r="BC3090">
        <v>4034</v>
      </c>
      <c r="BD3090">
        <v>403424</v>
      </c>
      <c r="BF3090">
        <v>2</v>
      </c>
      <c r="BG3090">
        <v>4</v>
      </c>
      <c r="BI3090">
        <v>403424037</v>
      </c>
      <c r="BJ3090">
        <v>403424037</v>
      </c>
      <c r="BK3090">
        <v>400000000</v>
      </c>
      <c r="BL3090">
        <v>403400000</v>
      </c>
      <c r="BM3090">
        <v>403424000</v>
      </c>
      <c r="BN3090">
        <v>403424037</v>
      </c>
      <c r="BO3090">
        <v>400000000</v>
      </c>
      <c r="BP3090">
        <v>403400000</v>
      </c>
      <c r="BQ3090">
        <v>403424000</v>
      </c>
      <c r="BR3090">
        <v>403424037</v>
      </c>
      <c r="BS3090">
        <v>2023</v>
      </c>
      <c r="BT3090">
        <v>40</v>
      </c>
    </row>
    <row r="3091" spans="1:72" x14ac:dyDescent="0.25">
      <c r="A3091" s="1" t="s">
        <v>49935</v>
      </c>
      <c r="B3091" s="1" t="s">
        <v>49936</v>
      </c>
      <c r="C3091" t="s">
        <v>41781</v>
      </c>
      <c r="D3091" s="1" t="s">
        <v>49937</v>
      </c>
      <c r="E3091" s="1" t="s">
        <v>4055</v>
      </c>
      <c r="F3091" s="1" t="s">
        <v>11886</v>
      </c>
      <c r="G3091" s="1"/>
      <c r="H3091" s="1" t="s">
        <v>132</v>
      </c>
      <c r="I3091" s="2">
        <v>39248</v>
      </c>
      <c r="J3091">
        <v>16</v>
      </c>
      <c r="K3091" s="1" t="s">
        <v>105</v>
      </c>
      <c r="L3091" s="1" t="s">
        <v>148</v>
      </c>
      <c r="M3091" s="1" t="s">
        <v>8014</v>
      </c>
      <c r="N3091" s="1" t="s">
        <v>15096</v>
      </c>
      <c r="O3091" s="1" t="s">
        <v>49938</v>
      </c>
      <c r="P3091" s="1" t="s">
        <v>105</v>
      </c>
      <c r="Q3091" s="1" t="s">
        <v>148</v>
      </c>
      <c r="R3091" s="1" t="s">
        <v>8014</v>
      </c>
      <c r="S3091" s="1" t="s">
        <v>15096</v>
      </c>
      <c r="T3091" s="1" t="s">
        <v>49938</v>
      </c>
      <c r="U3091" s="1" t="s">
        <v>8021</v>
      </c>
      <c r="V3091" s="1" t="s">
        <v>8017</v>
      </c>
      <c r="W3091" s="1" t="s">
        <v>112</v>
      </c>
      <c r="X3091" s="2"/>
      <c r="Y3091" s="1"/>
      <c r="Z3091" s="1" t="s">
        <v>112</v>
      </c>
      <c r="AA3091" s="2">
        <v>45160</v>
      </c>
      <c r="AB3091" s="2">
        <v>45151</v>
      </c>
      <c r="AC3091" s="1" t="s">
        <v>23329</v>
      </c>
      <c r="AF3091" s="1" t="s">
        <v>33488</v>
      </c>
      <c r="AG3091" s="1" t="s">
        <v>317</v>
      </c>
      <c r="AH3091" s="1" t="s">
        <v>121</v>
      </c>
      <c r="AJ3091" s="1" t="s">
        <v>123</v>
      </c>
      <c r="AK3091" s="1" t="s">
        <v>8018</v>
      </c>
      <c r="AL3091" s="2">
        <v>45160</v>
      </c>
      <c r="AM3091" s="1" t="s">
        <v>8018</v>
      </c>
      <c r="AN3091" s="2">
        <v>45160</v>
      </c>
      <c r="AO3091" s="1" t="s">
        <v>27025</v>
      </c>
      <c r="AR3091">
        <v>403424</v>
      </c>
      <c r="AS3091">
        <v>4034</v>
      </c>
      <c r="AT3091">
        <v>4</v>
      </c>
      <c r="AV3091" s="1"/>
      <c r="AY3091">
        <v>4</v>
      </c>
      <c r="AZ3091">
        <v>4034</v>
      </c>
      <c r="BA3091">
        <v>403424</v>
      </c>
      <c r="BB3091">
        <v>4</v>
      </c>
      <c r="BC3091">
        <v>4034</v>
      </c>
      <c r="BD3091">
        <v>403424</v>
      </c>
      <c r="BF3091">
        <v>2</v>
      </c>
      <c r="BG3091">
        <v>5</v>
      </c>
      <c r="BI3091">
        <v>403424053</v>
      </c>
      <c r="BJ3091">
        <v>403424053</v>
      </c>
      <c r="BK3091">
        <v>400000000</v>
      </c>
      <c r="BL3091">
        <v>403400000</v>
      </c>
      <c r="BM3091">
        <v>403424000</v>
      </c>
      <c r="BN3091">
        <v>403424053</v>
      </c>
      <c r="BO3091">
        <v>400000000</v>
      </c>
      <c r="BP3091">
        <v>403400000</v>
      </c>
      <c r="BQ3091">
        <v>403424000</v>
      </c>
      <c r="BR3091">
        <v>403424053</v>
      </c>
      <c r="BS3091">
        <v>2023</v>
      </c>
      <c r="BT3091">
        <v>40</v>
      </c>
    </row>
    <row r="3092" spans="1:72" x14ac:dyDescent="0.25">
      <c r="A3092" s="1" t="s">
        <v>49939</v>
      </c>
      <c r="B3092" s="1" t="s">
        <v>49940</v>
      </c>
      <c r="C3092" t="s">
        <v>49941</v>
      </c>
      <c r="D3092" s="1" t="s">
        <v>49942</v>
      </c>
      <c r="E3092" s="1" t="s">
        <v>1954</v>
      </c>
      <c r="F3092" s="1" t="s">
        <v>11886</v>
      </c>
      <c r="G3092" s="1"/>
      <c r="H3092" s="1" t="s">
        <v>132</v>
      </c>
      <c r="I3092" s="2">
        <v>40858</v>
      </c>
      <c r="J3092">
        <v>11</v>
      </c>
      <c r="K3092" s="1" t="s">
        <v>105</v>
      </c>
      <c r="L3092" s="1" t="s">
        <v>148</v>
      </c>
      <c r="M3092" s="1" t="s">
        <v>8014</v>
      </c>
      <c r="N3092" s="1" t="s">
        <v>16756</v>
      </c>
      <c r="O3092" s="1"/>
      <c r="P3092" s="1" t="s">
        <v>105</v>
      </c>
      <c r="Q3092" s="1" t="s">
        <v>148</v>
      </c>
      <c r="R3092" s="1" t="s">
        <v>8014</v>
      </c>
      <c r="S3092" s="1" t="s">
        <v>16756</v>
      </c>
      <c r="T3092" s="1"/>
      <c r="U3092" s="1" t="s">
        <v>15101</v>
      </c>
      <c r="V3092" s="1" t="s">
        <v>15097</v>
      </c>
      <c r="W3092" s="1" t="s">
        <v>112</v>
      </c>
      <c r="X3092" s="2"/>
      <c r="Y3092" s="1"/>
      <c r="Z3092" s="1" t="s">
        <v>119</v>
      </c>
      <c r="AA3092" s="2">
        <v>45097</v>
      </c>
      <c r="AB3092" s="2">
        <v>45094</v>
      </c>
      <c r="AC3092" s="1"/>
      <c r="AF3092" s="1" t="s">
        <v>33488</v>
      </c>
      <c r="AG3092" s="1" t="s">
        <v>317</v>
      </c>
      <c r="AH3092" s="1" t="s">
        <v>121</v>
      </c>
      <c r="AJ3092" s="1" t="s">
        <v>199</v>
      </c>
      <c r="AK3092" s="1" t="s">
        <v>15098</v>
      </c>
      <c r="AL3092" s="2">
        <v>45104</v>
      </c>
      <c r="AM3092" s="1" t="s">
        <v>15098</v>
      </c>
      <c r="AN3092" s="2">
        <v>45104</v>
      </c>
      <c r="AO3092" s="1" t="s">
        <v>27025</v>
      </c>
      <c r="AR3092">
        <v>403424</v>
      </c>
      <c r="AS3092">
        <v>4034</v>
      </c>
      <c r="AT3092">
        <v>4</v>
      </c>
      <c r="AV3092" s="1"/>
      <c r="AY3092">
        <v>4</v>
      </c>
      <c r="AZ3092">
        <v>4034</v>
      </c>
      <c r="BA3092">
        <v>403424</v>
      </c>
      <c r="BB3092">
        <v>4</v>
      </c>
      <c r="BC3092">
        <v>4034</v>
      </c>
      <c r="BD3092">
        <v>403424</v>
      </c>
      <c r="BF3092">
        <v>3</v>
      </c>
      <c r="BG3092">
        <v>5</v>
      </c>
      <c r="BI3092">
        <v>403424074</v>
      </c>
      <c r="BJ3092">
        <v>403424074</v>
      </c>
      <c r="BK3092">
        <v>400000000</v>
      </c>
      <c r="BL3092">
        <v>403400000</v>
      </c>
      <c r="BM3092">
        <v>403424000</v>
      </c>
      <c r="BN3092">
        <v>403424074</v>
      </c>
      <c r="BO3092">
        <v>400000000</v>
      </c>
      <c r="BP3092">
        <v>403400000</v>
      </c>
      <c r="BQ3092">
        <v>403424000</v>
      </c>
      <c r="BR3092">
        <v>403424074</v>
      </c>
      <c r="BS3092">
        <v>2023</v>
      </c>
      <c r="BT3092">
        <v>40</v>
      </c>
    </row>
    <row r="3093" spans="1:72" x14ac:dyDescent="0.25">
      <c r="A3093" s="1" t="s">
        <v>49943</v>
      </c>
      <c r="B3093" s="1" t="s">
        <v>49944</v>
      </c>
      <c r="C3093" t="s">
        <v>49945</v>
      </c>
      <c r="D3093" s="1" t="s">
        <v>49946</v>
      </c>
      <c r="E3093" s="1" t="s">
        <v>11231</v>
      </c>
      <c r="F3093" s="1" t="s">
        <v>11886</v>
      </c>
      <c r="G3093" s="1"/>
      <c r="H3093" s="1" t="s">
        <v>132</v>
      </c>
      <c r="I3093" s="2">
        <v>40413</v>
      </c>
      <c r="J3093">
        <v>12</v>
      </c>
      <c r="K3093" s="1" t="s">
        <v>105</v>
      </c>
      <c r="L3093" s="1" t="s">
        <v>106</v>
      </c>
      <c r="M3093" s="1" t="s">
        <v>4468</v>
      </c>
      <c r="N3093" s="1" t="s">
        <v>8083</v>
      </c>
      <c r="O3093" s="1" t="s">
        <v>49947</v>
      </c>
      <c r="P3093" s="1" t="s">
        <v>105</v>
      </c>
      <c r="Q3093" s="1" t="s">
        <v>106</v>
      </c>
      <c r="R3093" s="1" t="s">
        <v>4468</v>
      </c>
      <c r="S3093" s="1" t="s">
        <v>8083</v>
      </c>
      <c r="T3093" s="1" t="s">
        <v>49947</v>
      </c>
      <c r="U3093" s="1" t="s">
        <v>8089</v>
      </c>
      <c r="V3093" s="1" t="s">
        <v>8085</v>
      </c>
      <c r="W3093" s="1" t="s">
        <v>112</v>
      </c>
      <c r="X3093" s="2"/>
      <c r="Y3093" s="1"/>
      <c r="Z3093" s="1" t="s">
        <v>112</v>
      </c>
      <c r="AA3093" s="2">
        <v>45026</v>
      </c>
      <c r="AB3093" s="2">
        <v>45021</v>
      </c>
      <c r="AC3093" s="1" t="s">
        <v>23329</v>
      </c>
      <c r="AF3093" s="1" t="s">
        <v>33449</v>
      </c>
      <c r="AG3093" s="1" t="s">
        <v>299</v>
      </c>
      <c r="AH3093" s="1" t="s">
        <v>121</v>
      </c>
      <c r="AJ3093" s="1" t="s">
        <v>257</v>
      </c>
      <c r="AK3093" s="1" t="s">
        <v>33463</v>
      </c>
      <c r="AL3093" s="2">
        <v>45040</v>
      </c>
      <c r="AM3093" s="1" t="s">
        <v>8086</v>
      </c>
      <c r="AN3093" s="2">
        <v>45026</v>
      </c>
      <c r="AO3093" s="1" t="s">
        <v>27025</v>
      </c>
      <c r="AR3093">
        <v>403424</v>
      </c>
      <c r="AS3093">
        <v>4034</v>
      </c>
      <c r="AT3093">
        <v>4</v>
      </c>
      <c r="AV3093" s="1"/>
      <c r="AY3093">
        <v>4</v>
      </c>
      <c r="AZ3093">
        <v>4034</v>
      </c>
      <c r="BA3093">
        <v>403424</v>
      </c>
      <c r="BB3093">
        <v>4</v>
      </c>
      <c r="BC3093">
        <v>4034</v>
      </c>
      <c r="BD3093">
        <v>403424</v>
      </c>
      <c r="BF3093">
        <v>2</v>
      </c>
      <c r="BG3093">
        <v>5</v>
      </c>
      <c r="BI3093">
        <v>403424009</v>
      </c>
      <c r="BJ3093">
        <v>403424009</v>
      </c>
      <c r="BK3093">
        <v>400000000</v>
      </c>
      <c r="BL3093">
        <v>403400000</v>
      </c>
      <c r="BM3093">
        <v>403424000</v>
      </c>
      <c r="BN3093">
        <v>403424009</v>
      </c>
      <c r="BO3093">
        <v>400000000</v>
      </c>
      <c r="BP3093">
        <v>403400000</v>
      </c>
      <c r="BQ3093">
        <v>403424000</v>
      </c>
      <c r="BR3093">
        <v>403424009</v>
      </c>
      <c r="BS3093">
        <v>2023</v>
      </c>
      <c r="BT3093">
        <v>40</v>
      </c>
    </row>
    <row r="3094" spans="1:72" x14ac:dyDescent="0.25">
      <c r="A3094" s="1" t="s">
        <v>49948</v>
      </c>
      <c r="B3094" s="1" t="s">
        <v>49949</v>
      </c>
      <c r="C3094" t="s">
        <v>49950</v>
      </c>
      <c r="D3094" s="1" t="s">
        <v>49951</v>
      </c>
      <c r="E3094" s="1" t="s">
        <v>49952</v>
      </c>
      <c r="F3094" s="1" t="s">
        <v>28799</v>
      </c>
      <c r="G3094" s="1"/>
      <c r="H3094" s="1" t="s">
        <v>132</v>
      </c>
      <c r="I3094" s="2">
        <v>33115</v>
      </c>
      <c r="J3094">
        <v>33</v>
      </c>
      <c r="K3094" s="1" t="s">
        <v>105</v>
      </c>
      <c r="L3094" s="1" t="s">
        <v>354</v>
      </c>
      <c r="M3094" s="1" t="s">
        <v>416</v>
      </c>
      <c r="N3094" s="1" t="s">
        <v>14220</v>
      </c>
      <c r="O3094" s="1" t="s">
        <v>49953</v>
      </c>
      <c r="P3094" s="1" t="s">
        <v>105</v>
      </c>
      <c r="Q3094" s="1" t="s">
        <v>354</v>
      </c>
      <c r="R3094" s="1" t="s">
        <v>416</v>
      </c>
      <c r="S3094" s="1" t="s">
        <v>14220</v>
      </c>
      <c r="T3094" s="1" t="s">
        <v>49953</v>
      </c>
      <c r="U3094" s="1" t="s">
        <v>3000</v>
      </c>
      <c r="V3094" s="1" t="s">
        <v>3001</v>
      </c>
      <c r="W3094" s="1" t="s">
        <v>112</v>
      </c>
      <c r="X3094" s="2"/>
      <c r="Y3094" s="1"/>
      <c r="Z3094" s="1" t="s">
        <v>112</v>
      </c>
      <c r="AA3094" s="2">
        <v>45236</v>
      </c>
      <c r="AB3094" s="2">
        <v>45228</v>
      </c>
      <c r="AC3094" s="1" t="s">
        <v>23329</v>
      </c>
      <c r="AD3094">
        <v>45228</v>
      </c>
      <c r="AF3094" s="1" t="s">
        <v>33488</v>
      </c>
      <c r="AG3094" s="1" t="s">
        <v>299</v>
      </c>
      <c r="AH3094" s="1" t="s">
        <v>121</v>
      </c>
      <c r="AJ3094" s="1" t="s">
        <v>199</v>
      </c>
      <c r="AK3094" s="1" t="s">
        <v>3002</v>
      </c>
      <c r="AL3094" s="2">
        <v>45236</v>
      </c>
      <c r="AM3094" s="1" t="s">
        <v>3002</v>
      </c>
      <c r="AN3094" s="2">
        <v>45236</v>
      </c>
      <c r="AO3094" s="1" t="s">
        <v>27025</v>
      </c>
      <c r="AR3094">
        <v>403424</v>
      </c>
      <c r="AS3094">
        <v>4034</v>
      </c>
      <c r="AT3094">
        <v>4</v>
      </c>
      <c r="AV3094" s="1"/>
      <c r="AY3094">
        <v>4</v>
      </c>
      <c r="AZ3094">
        <v>4056</v>
      </c>
      <c r="BA3094">
        <v>405615</v>
      </c>
      <c r="BB3094">
        <v>4</v>
      </c>
      <c r="BC3094">
        <v>4056</v>
      </c>
      <c r="BD3094">
        <v>405615</v>
      </c>
      <c r="BF3094">
        <v>1</v>
      </c>
      <c r="BG3094">
        <v>2</v>
      </c>
      <c r="BI3094">
        <v>405615014</v>
      </c>
      <c r="BJ3094">
        <v>405615014</v>
      </c>
      <c r="BK3094">
        <v>400000000</v>
      </c>
      <c r="BL3094">
        <v>405600000</v>
      </c>
      <c r="BM3094">
        <v>405615000</v>
      </c>
      <c r="BN3094">
        <v>405615014</v>
      </c>
      <c r="BO3094">
        <v>400000000</v>
      </c>
      <c r="BP3094">
        <v>405600000</v>
      </c>
      <c r="BQ3094">
        <v>405615000</v>
      </c>
      <c r="BR3094">
        <v>405615014</v>
      </c>
      <c r="BS3094">
        <v>2023</v>
      </c>
      <c r="BT3094">
        <v>41</v>
      </c>
    </row>
    <row r="3095" spans="1:72" x14ac:dyDescent="0.25">
      <c r="A3095" s="1" t="s">
        <v>49954</v>
      </c>
      <c r="B3095" s="1" t="s">
        <v>49955</v>
      </c>
      <c r="C3095" t="s">
        <v>49956</v>
      </c>
      <c r="D3095" s="1" t="s">
        <v>49957</v>
      </c>
      <c r="E3095" s="1" t="s">
        <v>10716</v>
      </c>
      <c r="F3095" s="1" t="s">
        <v>49958</v>
      </c>
      <c r="G3095" s="1"/>
      <c r="H3095" s="1" t="s">
        <v>132</v>
      </c>
      <c r="I3095" s="2">
        <v>42907</v>
      </c>
      <c r="J3095">
        <v>6</v>
      </c>
      <c r="K3095" s="1" t="s">
        <v>105</v>
      </c>
      <c r="L3095" s="1" t="s">
        <v>106</v>
      </c>
      <c r="M3095" s="1" t="s">
        <v>33455</v>
      </c>
      <c r="N3095" s="1" t="s">
        <v>5170</v>
      </c>
      <c r="O3095" s="1" t="s">
        <v>49959</v>
      </c>
      <c r="P3095" s="1" t="s">
        <v>105</v>
      </c>
      <c r="Q3095" s="1" t="s">
        <v>106</v>
      </c>
      <c r="R3095" s="1" t="s">
        <v>33455</v>
      </c>
      <c r="S3095" s="1" t="s">
        <v>5170</v>
      </c>
      <c r="T3095" s="1" t="s">
        <v>49959</v>
      </c>
      <c r="U3095" s="1" t="s">
        <v>3775</v>
      </c>
      <c r="V3095" s="1" t="s">
        <v>3776</v>
      </c>
      <c r="W3095" s="1" t="s">
        <v>119</v>
      </c>
      <c r="X3095" s="2">
        <v>45174</v>
      </c>
      <c r="Y3095" s="1" t="s">
        <v>22573</v>
      </c>
      <c r="Z3095" s="1" t="s">
        <v>119</v>
      </c>
      <c r="AA3095" s="2">
        <v>45174</v>
      </c>
      <c r="AB3095" s="2">
        <v>45169</v>
      </c>
      <c r="AC3095" s="1" t="s">
        <v>23329</v>
      </c>
      <c r="AF3095" s="1" t="s">
        <v>33488</v>
      </c>
      <c r="AG3095" s="1" t="s">
        <v>2724</v>
      </c>
      <c r="AH3095" s="1" t="s">
        <v>121</v>
      </c>
      <c r="AJ3095" s="1" t="s">
        <v>199</v>
      </c>
      <c r="AK3095" s="1" t="s">
        <v>3780</v>
      </c>
      <c r="AL3095" s="2">
        <v>45175</v>
      </c>
      <c r="AM3095" s="1" t="s">
        <v>3780</v>
      </c>
      <c r="AN3095" s="2">
        <v>45175</v>
      </c>
      <c r="AO3095" s="1" t="s">
        <v>27025</v>
      </c>
      <c r="AR3095">
        <v>403428</v>
      </c>
      <c r="AS3095">
        <v>4034</v>
      </c>
      <c r="AT3095">
        <v>4</v>
      </c>
      <c r="AV3095" s="1"/>
      <c r="AY3095">
        <v>4</v>
      </c>
      <c r="AZ3095">
        <v>4034</v>
      </c>
      <c r="BA3095">
        <v>403404</v>
      </c>
      <c r="BB3095">
        <v>4</v>
      </c>
      <c r="BC3095">
        <v>4034</v>
      </c>
      <c r="BD3095">
        <v>403404</v>
      </c>
      <c r="BF3095">
        <v>1</v>
      </c>
      <c r="BG3095">
        <v>5</v>
      </c>
      <c r="BI3095">
        <v>403404017</v>
      </c>
      <c r="BJ3095">
        <v>403404017</v>
      </c>
      <c r="BK3095">
        <v>400000000</v>
      </c>
      <c r="BL3095">
        <v>403400000</v>
      </c>
      <c r="BM3095">
        <v>403404000</v>
      </c>
      <c r="BN3095">
        <v>403404017</v>
      </c>
      <c r="BO3095">
        <v>400000000</v>
      </c>
      <c r="BP3095">
        <v>403400000</v>
      </c>
      <c r="BQ3095">
        <v>403404000</v>
      </c>
      <c r="BR3095">
        <v>403404017</v>
      </c>
      <c r="BS3095">
        <v>2023</v>
      </c>
      <c r="BT3095">
        <v>40</v>
      </c>
    </row>
    <row r="3096" spans="1:72" x14ac:dyDescent="0.25">
      <c r="A3096" s="1" t="s">
        <v>49960</v>
      </c>
      <c r="B3096" s="1" t="s">
        <v>49961</v>
      </c>
      <c r="C3096" t="s">
        <v>49962</v>
      </c>
      <c r="D3096" s="1" t="s">
        <v>49963</v>
      </c>
      <c r="E3096" s="1" t="s">
        <v>49964</v>
      </c>
      <c r="F3096" s="1" t="s">
        <v>49965</v>
      </c>
      <c r="G3096" s="1" t="s">
        <v>233</v>
      </c>
      <c r="H3096" s="1" t="s">
        <v>103</v>
      </c>
      <c r="I3096" s="2">
        <v>39721</v>
      </c>
      <c r="J3096">
        <v>15</v>
      </c>
      <c r="K3096" s="1" t="s">
        <v>105</v>
      </c>
      <c r="L3096" s="1" t="s">
        <v>148</v>
      </c>
      <c r="M3096" s="1" t="s">
        <v>3130</v>
      </c>
      <c r="N3096" s="1" t="s">
        <v>49966</v>
      </c>
      <c r="O3096" s="1" t="s">
        <v>49967</v>
      </c>
      <c r="P3096" s="1" t="s">
        <v>105</v>
      </c>
      <c r="Q3096" s="1" t="s">
        <v>148</v>
      </c>
      <c r="R3096" s="1" t="s">
        <v>3130</v>
      </c>
      <c r="S3096" s="1" t="s">
        <v>49966</v>
      </c>
      <c r="T3096" s="1" t="s">
        <v>49967</v>
      </c>
      <c r="U3096" s="1" t="s">
        <v>3132</v>
      </c>
      <c r="V3096" s="1" t="s">
        <v>3133</v>
      </c>
      <c r="W3096" s="1" t="s">
        <v>112</v>
      </c>
      <c r="X3096" s="2"/>
      <c r="Y3096" s="1"/>
      <c r="Z3096" s="1" t="s">
        <v>119</v>
      </c>
      <c r="AA3096" s="2">
        <v>45230</v>
      </c>
      <c r="AB3096" s="2">
        <v>45228</v>
      </c>
      <c r="AC3096" s="1" t="s">
        <v>23329</v>
      </c>
      <c r="AF3096" s="1" t="s">
        <v>33488</v>
      </c>
      <c r="AG3096" s="1" t="s">
        <v>317</v>
      </c>
      <c r="AH3096" s="1" t="s">
        <v>121</v>
      </c>
      <c r="AJ3096" s="1" t="s">
        <v>199</v>
      </c>
      <c r="AK3096" s="1" t="s">
        <v>24653</v>
      </c>
      <c r="AL3096" s="2">
        <v>45233</v>
      </c>
      <c r="AM3096" s="1" t="s">
        <v>24653</v>
      </c>
      <c r="AN3096" s="2">
        <v>45233</v>
      </c>
      <c r="AO3096" s="1" t="s">
        <v>27025</v>
      </c>
      <c r="AR3096">
        <v>403425</v>
      </c>
      <c r="AS3096">
        <v>4034</v>
      </c>
      <c r="AT3096">
        <v>4</v>
      </c>
      <c r="AV3096" s="1"/>
      <c r="AY3096">
        <v>4</v>
      </c>
      <c r="AZ3096">
        <v>4034</v>
      </c>
      <c r="BA3096">
        <v>403425</v>
      </c>
      <c r="BB3096">
        <v>4</v>
      </c>
      <c r="BC3096">
        <v>4034</v>
      </c>
      <c r="BD3096">
        <v>403425</v>
      </c>
      <c r="BF3096">
        <v>6</v>
      </c>
      <c r="BG3096">
        <v>9</v>
      </c>
      <c r="BI3096">
        <v>403425024</v>
      </c>
      <c r="BJ3096">
        <v>403425024</v>
      </c>
      <c r="BK3096">
        <v>400000000</v>
      </c>
      <c r="BL3096">
        <v>403400000</v>
      </c>
      <c r="BM3096">
        <v>403425000</v>
      </c>
      <c r="BN3096">
        <v>403425024</v>
      </c>
      <c r="BO3096">
        <v>400000000</v>
      </c>
      <c r="BP3096">
        <v>403400000</v>
      </c>
      <c r="BQ3096">
        <v>403425000</v>
      </c>
      <c r="BR3096">
        <v>403425024</v>
      </c>
      <c r="BS3096">
        <v>2023</v>
      </c>
      <c r="BT3096">
        <v>40</v>
      </c>
    </row>
    <row r="3097" spans="1:72" x14ac:dyDescent="0.25">
      <c r="A3097" s="1" t="s">
        <v>49968</v>
      </c>
      <c r="B3097" s="1" t="s">
        <v>49969</v>
      </c>
      <c r="C3097" t="s">
        <v>49970</v>
      </c>
      <c r="D3097" s="1" t="s">
        <v>49971</v>
      </c>
      <c r="E3097" s="1" t="s">
        <v>37692</v>
      </c>
      <c r="F3097" s="1" t="s">
        <v>49965</v>
      </c>
      <c r="G3097" s="1"/>
      <c r="H3097" s="1" t="s">
        <v>132</v>
      </c>
      <c r="I3097" s="2">
        <v>42383</v>
      </c>
      <c r="J3097">
        <v>7</v>
      </c>
      <c r="K3097" s="1" t="s">
        <v>105</v>
      </c>
      <c r="L3097" s="1" t="s">
        <v>106</v>
      </c>
      <c r="M3097" s="1" t="s">
        <v>33455</v>
      </c>
      <c r="N3097" s="1" t="s">
        <v>843</v>
      </c>
      <c r="O3097" s="1" t="s">
        <v>49972</v>
      </c>
      <c r="P3097" s="1" t="s">
        <v>105</v>
      </c>
      <c r="Q3097" s="1" t="s">
        <v>106</v>
      </c>
      <c r="R3097" s="1" t="s">
        <v>33455</v>
      </c>
      <c r="S3097" s="1" t="s">
        <v>843</v>
      </c>
      <c r="T3097" s="1" t="s">
        <v>49972</v>
      </c>
      <c r="U3097" s="1" t="s">
        <v>7208</v>
      </c>
      <c r="V3097" s="1" t="s">
        <v>7203</v>
      </c>
      <c r="W3097" s="1" t="s">
        <v>119</v>
      </c>
      <c r="X3097" s="2">
        <v>45086</v>
      </c>
      <c r="Y3097" s="1" t="s">
        <v>7208</v>
      </c>
      <c r="Z3097" s="1" t="s">
        <v>112</v>
      </c>
      <c r="AA3097" s="2">
        <v>45087</v>
      </c>
      <c r="AB3097" s="2">
        <v>45084</v>
      </c>
      <c r="AC3097" s="1" t="s">
        <v>23329</v>
      </c>
      <c r="AF3097" s="1" t="s">
        <v>33449</v>
      </c>
      <c r="AG3097" s="1" t="s">
        <v>299</v>
      </c>
      <c r="AH3097" s="1" t="s">
        <v>121</v>
      </c>
      <c r="AJ3097" s="1" t="s">
        <v>199</v>
      </c>
      <c r="AK3097" s="1" t="s">
        <v>7204</v>
      </c>
      <c r="AL3097" s="2">
        <v>45087</v>
      </c>
      <c r="AM3097" s="1" t="s">
        <v>7204</v>
      </c>
      <c r="AN3097" s="2">
        <v>45087</v>
      </c>
      <c r="AO3097" s="1" t="s">
        <v>27025</v>
      </c>
      <c r="AR3097">
        <v>403425</v>
      </c>
      <c r="AS3097">
        <v>4034</v>
      </c>
      <c r="AT3097">
        <v>4</v>
      </c>
      <c r="AV3097" s="1"/>
      <c r="AY3097">
        <v>4</v>
      </c>
      <c r="AZ3097">
        <v>4034</v>
      </c>
      <c r="BA3097">
        <v>403425</v>
      </c>
      <c r="BB3097">
        <v>4</v>
      </c>
      <c r="BC3097">
        <v>4034</v>
      </c>
      <c r="BD3097">
        <v>403425</v>
      </c>
      <c r="BF3097">
        <v>1</v>
      </c>
      <c r="BG3097">
        <v>8</v>
      </c>
      <c r="BI3097">
        <v>403425006</v>
      </c>
      <c r="BJ3097">
        <v>403425006</v>
      </c>
      <c r="BK3097">
        <v>400000000</v>
      </c>
      <c r="BL3097">
        <v>403400000</v>
      </c>
      <c r="BM3097">
        <v>403425000</v>
      </c>
      <c r="BN3097">
        <v>403425006</v>
      </c>
      <c r="BO3097">
        <v>400000000</v>
      </c>
      <c r="BP3097">
        <v>403400000</v>
      </c>
      <c r="BQ3097">
        <v>403425000</v>
      </c>
      <c r="BR3097">
        <v>403425006</v>
      </c>
      <c r="BS3097">
        <v>2023</v>
      </c>
      <c r="BT3097">
        <v>40</v>
      </c>
    </row>
    <row r="3098" spans="1:72" x14ac:dyDescent="0.25">
      <c r="A3098" s="1" t="s">
        <v>49973</v>
      </c>
      <c r="B3098" s="1" t="s">
        <v>49974</v>
      </c>
      <c r="C3098" t="s">
        <v>49975</v>
      </c>
      <c r="D3098" s="1" t="s">
        <v>49976</v>
      </c>
      <c r="E3098" s="1" t="s">
        <v>7164</v>
      </c>
      <c r="F3098" s="1" t="s">
        <v>49977</v>
      </c>
      <c r="G3098" s="1"/>
      <c r="H3098" s="1" t="s">
        <v>132</v>
      </c>
      <c r="I3098" s="2">
        <v>44567</v>
      </c>
      <c r="J3098">
        <v>1</v>
      </c>
      <c r="K3098" s="1" t="s">
        <v>105</v>
      </c>
      <c r="L3098" s="1" t="s">
        <v>106</v>
      </c>
      <c r="M3098" s="1" t="s">
        <v>33455</v>
      </c>
      <c r="N3098" s="1" t="s">
        <v>843</v>
      </c>
      <c r="O3098" s="1" t="s">
        <v>49978</v>
      </c>
      <c r="P3098" s="1" t="s">
        <v>105</v>
      </c>
      <c r="Q3098" s="1" t="s">
        <v>106</v>
      </c>
      <c r="R3098" s="1" t="s">
        <v>33455</v>
      </c>
      <c r="S3098" s="1" t="s">
        <v>843</v>
      </c>
      <c r="T3098" s="1" t="s">
        <v>49978</v>
      </c>
      <c r="U3098" s="1" t="s">
        <v>1467</v>
      </c>
      <c r="V3098" s="1" t="s">
        <v>1468</v>
      </c>
      <c r="W3098" s="1" t="s">
        <v>112</v>
      </c>
      <c r="X3098" s="2"/>
      <c r="Y3098" s="1"/>
      <c r="Z3098" s="1" t="s">
        <v>119</v>
      </c>
      <c r="AA3098" s="2">
        <v>45100</v>
      </c>
      <c r="AB3098" s="2">
        <v>45096</v>
      </c>
      <c r="AC3098" s="1" t="s">
        <v>23329</v>
      </c>
      <c r="AF3098" s="1" t="s">
        <v>33449</v>
      </c>
      <c r="AG3098" s="1" t="s">
        <v>2724</v>
      </c>
      <c r="AH3098" s="1" t="s">
        <v>121</v>
      </c>
      <c r="AJ3098" s="1" t="s">
        <v>199</v>
      </c>
      <c r="AK3098" s="1" t="s">
        <v>1470</v>
      </c>
      <c r="AL3098" s="2">
        <v>45104</v>
      </c>
      <c r="AM3098" s="1" t="s">
        <v>1470</v>
      </c>
      <c r="AN3098" s="2">
        <v>45104</v>
      </c>
      <c r="AO3098" s="1" t="s">
        <v>27025</v>
      </c>
      <c r="AR3098">
        <v>403425</v>
      </c>
      <c r="AS3098">
        <v>4034</v>
      </c>
      <c r="AT3098">
        <v>4</v>
      </c>
      <c r="AV3098" s="1"/>
      <c r="AY3098">
        <v>4</v>
      </c>
      <c r="AZ3098">
        <v>4034</v>
      </c>
      <c r="BA3098">
        <v>403425</v>
      </c>
      <c r="BB3098">
        <v>4</v>
      </c>
      <c r="BC3098">
        <v>4034</v>
      </c>
      <c r="BD3098">
        <v>403425</v>
      </c>
      <c r="BF3098">
        <v>1</v>
      </c>
      <c r="BG3098">
        <v>4</v>
      </c>
      <c r="BI3098">
        <v>403425006</v>
      </c>
      <c r="BJ3098">
        <v>403425006</v>
      </c>
      <c r="BK3098">
        <v>400000000</v>
      </c>
      <c r="BL3098">
        <v>403400000</v>
      </c>
      <c r="BM3098">
        <v>403425000</v>
      </c>
      <c r="BN3098">
        <v>403425006</v>
      </c>
      <c r="BO3098">
        <v>400000000</v>
      </c>
      <c r="BP3098">
        <v>403400000</v>
      </c>
      <c r="BQ3098">
        <v>403425000</v>
      </c>
      <c r="BR3098">
        <v>403425006</v>
      </c>
      <c r="BS3098">
        <v>2023</v>
      </c>
      <c r="BT3098">
        <v>41</v>
      </c>
    </row>
    <row r="3099" spans="1:72" x14ac:dyDescent="0.25">
      <c r="A3099" s="1" t="s">
        <v>49979</v>
      </c>
      <c r="B3099" s="1" t="s">
        <v>49980</v>
      </c>
      <c r="C3099" t="s">
        <v>7497</v>
      </c>
      <c r="D3099" s="1" t="s">
        <v>12282</v>
      </c>
      <c r="E3099" s="1" t="s">
        <v>1397</v>
      </c>
      <c r="F3099" s="1" t="s">
        <v>27093</v>
      </c>
      <c r="G3099" s="1" t="s">
        <v>233</v>
      </c>
      <c r="H3099" s="1" t="s">
        <v>103</v>
      </c>
      <c r="I3099" s="2">
        <v>34578</v>
      </c>
      <c r="J3099">
        <v>29</v>
      </c>
      <c r="K3099" s="1" t="s">
        <v>105</v>
      </c>
      <c r="L3099" s="1" t="s">
        <v>354</v>
      </c>
      <c r="M3099" s="1" t="s">
        <v>997</v>
      </c>
      <c r="N3099" s="1" t="s">
        <v>29833</v>
      </c>
      <c r="O3099" s="1" t="s">
        <v>1255</v>
      </c>
      <c r="P3099" s="1" t="s">
        <v>105</v>
      </c>
      <c r="Q3099" s="1" t="s">
        <v>354</v>
      </c>
      <c r="R3099" s="1" t="s">
        <v>997</v>
      </c>
      <c r="S3099" s="1" t="s">
        <v>29833</v>
      </c>
      <c r="T3099" s="1" t="s">
        <v>1255</v>
      </c>
      <c r="U3099" s="1" t="s">
        <v>8151</v>
      </c>
      <c r="V3099" s="1" t="s">
        <v>8147</v>
      </c>
      <c r="W3099" s="1" t="s">
        <v>119</v>
      </c>
      <c r="X3099" s="2">
        <v>45151</v>
      </c>
      <c r="Y3099" s="1" t="s">
        <v>34482</v>
      </c>
      <c r="Z3099" s="1" t="s">
        <v>112</v>
      </c>
      <c r="AA3099" s="2">
        <v>45174</v>
      </c>
      <c r="AB3099" s="2">
        <v>45148</v>
      </c>
      <c r="AC3099" s="1" t="s">
        <v>23329</v>
      </c>
      <c r="AF3099" s="1" t="s">
        <v>33449</v>
      </c>
      <c r="AG3099" s="1" t="s">
        <v>299</v>
      </c>
      <c r="AH3099" s="1" t="s">
        <v>121</v>
      </c>
      <c r="AJ3099" s="1" t="s">
        <v>123</v>
      </c>
      <c r="AK3099" s="1" t="s">
        <v>8148</v>
      </c>
      <c r="AL3099" s="2">
        <v>45174</v>
      </c>
      <c r="AM3099" s="1" t="s">
        <v>8148</v>
      </c>
      <c r="AN3099" s="2">
        <v>45174</v>
      </c>
      <c r="AO3099" s="1" t="s">
        <v>27025</v>
      </c>
      <c r="AR3099">
        <v>403405</v>
      </c>
      <c r="AS3099">
        <v>4034</v>
      </c>
      <c r="AT3099">
        <v>4</v>
      </c>
      <c r="AV3099" s="1"/>
      <c r="AY3099">
        <v>4</v>
      </c>
      <c r="AZ3099">
        <v>4034</v>
      </c>
      <c r="BA3099">
        <v>403405</v>
      </c>
      <c r="BB3099">
        <v>4</v>
      </c>
      <c r="BC3099">
        <v>4034</v>
      </c>
      <c r="BD3099">
        <v>403405</v>
      </c>
      <c r="BF3099">
        <v>2</v>
      </c>
      <c r="BG3099">
        <v>6</v>
      </c>
      <c r="BI3099">
        <v>403405055</v>
      </c>
      <c r="BJ3099">
        <v>403405055</v>
      </c>
      <c r="BK3099">
        <v>400000000</v>
      </c>
      <c r="BL3099">
        <v>403400000</v>
      </c>
      <c r="BM3099">
        <v>403405000</v>
      </c>
      <c r="BN3099">
        <v>403405055</v>
      </c>
      <c r="BO3099">
        <v>400000000</v>
      </c>
      <c r="BP3099">
        <v>403400000</v>
      </c>
      <c r="BQ3099">
        <v>403405000</v>
      </c>
      <c r="BR3099">
        <v>403405055</v>
      </c>
      <c r="BS3099">
        <v>2023</v>
      </c>
      <c r="BT3099">
        <v>40</v>
      </c>
    </row>
    <row r="3100" spans="1:72" x14ac:dyDescent="0.25">
      <c r="A3100" s="1" t="s">
        <v>49981</v>
      </c>
      <c r="B3100" s="1" t="s">
        <v>49982</v>
      </c>
      <c r="C3100" t="s">
        <v>49983</v>
      </c>
      <c r="D3100" s="1" t="s">
        <v>49984</v>
      </c>
      <c r="E3100" s="1" t="s">
        <v>49985</v>
      </c>
      <c r="F3100" s="1" t="s">
        <v>27093</v>
      </c>
      <c r="G3100" s="1"/>
      <c r="H3100" s="1" t="s">
        <v>132</v>
      </c>
      <c r="I3100" s="2">
        <v>41552</v>
      </c>
      <c r="J3100">
        <v>9</v>
      </c>
      <c r="K3100" s="1" t="s">
        <v>105</v>
      </c>
      <c r="L3100" s="1" t="s">
        <v>148</v>
      </c>
      <c r="M3100" s="1" t="s">
        <v>26978</v>
      </c>
      <c r="N3100" s="1" t="s">
        <v>28210</v>
      </c>
      <c r="O3100" s="1" t="s">
        <v>2607</v>
      </c>
      <c r="P3100" s="1" t="s">
        <v>105</v>
      </c>
      <c r="Q3100" s="1" t="s">
        <v>148</v>
      </c>
      <c r="R3100" s="1" t="s">
        <v>26978</v>
      </c>
      <c r="S3100" s="1" t="s">
        <v>28210</v>
      </c>
      <c r="T3100" s="1" t="s">
        <v>2607</v>
      </c>
      <c r="U3100" s="1" t="s">
        <v>26981</v>
      </c>
      <c r="V3100" s="1" t="s">
        <v>26982</v>
      </c>
      <c r="W3100" s="1" t="s">
        <v>112</v>
      </c>
      <c r="X3100" s="2"/>
      <c r="Y3100" s="1"/>
      <c r="Z3100" s="1" t="s">
        <v>119</v>
      </c>
      <c r="AA3100" s="2">
        <v>45166</v>
      </c>
      <c r="AB3100" s="2">
        <v>45163</v>
      </c>
      <c r="AC3100" s="1" t="s">
        <v>23329</v>
      </c>
      <c r="AF3100" s="1" t="s">
        <v>33488</v>
      </c>
      <c r="AG3100" s="1" t="s">
        <v>2724</v>
      </c>
      <c r="AH3100" s="1" t="s">
        <v>121</v>
      </c>
      <c r="AJ3100" s="1" t="s">
        <v>199</v>
      </c>
      <c r="AK3100" s="1" t="s">
        <v>26983</v>
      </c>
      <c r="AL3100" s="2">
        <v>45167</v>
      </c>
      <c r="AM3100" s="1" t="s">
        <v>26983</v>
      </c>
      <c r="AN3100" s="2">
        <v>45167</v>
      </c>
      <c r="AO3100" s="1" t="s">
        <v>27025</v>
      </c>
      <c r="AR3100">
        <v>403405</v>
      </c>
      <c r="AS3100">
        <v>4034</v>
      </c>
      <c r="AT3100">
        <v>4</v>
      </c>
      <c r="AV3100" s="1"/>
      <c r="AY3100">
        <v>4</v>
      </c>
      <c r="AZ3100">
        <v>4034</v>
      </c>
      <c r="BA3100">
        <v>403405</v>
      </c>
      <c r="BB3100">
        <v>4</v>
      </c>
      <c r="BC3100">
        <v>4034</v>
      </c>
      <c r="BD3100">
        <v>403405</v>
      </c>
      <c r="BF3100">
        <v>2</v>
      </c>
      <c r="BG3100">
        <v>4</v>
      </c>
      <c r="BI3100">
        <v>403405003</v>
      </c>
      <c r="BJ3100">
        <v>403405003</v>
      </c>
      <c r="BK3100">
        <v>400000000</v>
      </c>
      <c r="BL3100">
        <v>403400000</v>
      </c>
      <c r="BM3100">
        <v>403405000</v>
      </c>
      <c r="BN3100">
        <v>403405003</v>
      </c>
      <c r="BO3100">
        <v>400000000</v>
      </c>
      <c r="BP3100">
        <v>403400000</v>
      </c>
      <c r="BQ3100">
        <v>403405000</v>
      </c>
      <c r="BR3100">
        <v>403405003</v>
      </c>
      <c r="BS3100">
        <v>2023</v>
      </c>
      <c r="BT3100">
        <v>41</v>
      </c>
    </row>
    <row r="3101" spans="1:72" x14ac:dyDescent="0.25">
      <c r="A3101" s="1" t="s">
        <v>30736</v>
      </c>
      <c r="B3101" s="1" t="s">
        <v>49986</v>
      </c>
      <c r="C3101" t="s">
        <v>30738</v>
      </c>
      <c r="D3101" s="1" t="s">
        <v>30739</v>
      </c>
      <c r="E3101" s="1" t="s">
        <v>27656</v>
      </c>
      <c r="F3101" s="1" t="s">
        <v>27093</v>
      </c>
      <c r="G3101" s="1"/>
      <c r="H3101" s="1" t="s">
        <v>103</v>
      </c>
      <c r="I3101" s="2">
        <v>41266</v>
      </c>
      <c r="J3101">
        <v>10</v>
      </c>
      <c r="K3101" s="1" t="s">
        <v>105</v>
      </c>
      <c r="L3101" s="1" t="s">
        <v>148</v>
      </c>
      <c r="M3101" s="1" t="s">
        <v>26978</v>
      </c>
      <c r="N3101" s="1" t="s">
        <v>28138</v>
      </c>
      <c r="O3101" s="1"/>
      <c r="P3101" s="1" t="s">
        <v>105</v>
      </c>
      <c r="Q3101" s="1" t="s">
        <v>148</v>
      </c>
      <c r="R3101" s="1" t="s">
        <v>26978</v>
      </c>
      <c r="S3101" s="1" t="s">
        <v>28138</v>
      </c>
      <c r="T3101" s="1"/>
      <c r="U3101" s="1" t="s">
        <v>5613</v>
      </c>
      <c r="V3101" s="1" t="s">
        <v>5614</v>
      </c>
      <c r="W3101" s="1" t="s">
        <v>112</v>
      </c>
      <c r="X3101" s="2"/>
      <c r="Y3101" s="1"/>
      <c r="Z3101" s="1" t="s">
        <v>119</v>
      </c>
      <c r="AA3101" s="2">
        <v>45110</v>
      </c>
      <c r="AB3101" s="2">
        <v>45096</v>
      </c>
      <c r="AC3101" s="1" t="s">
        <v>23329</v>
      </c>
      <c r="AF3101" s="1" t="s">
        <v>33488</v>
      </c>
      <c r="AG3101" s="1" t="s">
        <v>299</v>
      </c>
      <c r="AH3101" s="1" t="s">
        <v>121</v>
      </c>
      <c r="AJ3101" s="1" t="s">
        <v>199</v>
      </c>
      <c r="AK3101" s="1" t="s">
        <v>5615</v>
      </c>
      <c r="AL3101" s="2">
        <v>45117</v>
      </c>
      <c r="AM3101" s="1" t="s">
        <v>5615</v>
      </c>
      <c r="AN3101" s="2">
        <v>45117</v>
      </c>
      <c r="AO3101" s="1" t="s">
        <v>27025</v>
      </c>
      <c r="AR3101">
        <v>403411</v>
      </c>
      <c r="AS3101">
        <v>4034</v>
      </c>
      <c r="AT3101">
        <v>4</v>
      </c>
      <c r="AV3101" s="1"/>
      <c r="AY3101">
        <v>4</v>
      </c>
      <c r="AZ3101">
        <v>4034</v>
      </c>
      <c r="BA3101">
        <v>403402</v>
      </c>
      <c r="BB3101">
        <v>4</v>
      </c>
      <c r="BC3101">
        <v>4034</v>
      </c>
      <c r="BD3101">
        <v>403402</v>
      </c>
      <c r="BF3101">
        <v>1</v>
      </c>
      <c r="BG3101">
        <v>2</v>
      </c>
      <c r="BI3101">
        <v>403402013</v>
      </c>
      <c r="BJ3101">
        <v>403402013</v>
      </c>
      <c r="BK3101">
        <v>400000000</v>
      </c>
      <c r="BL3101">
        <v>403400000</v>
      </c>
      <c r="BM3101">
        <v>403402000</v>
      </c>
      <c r="BN3101">
        <v>403402013</v>
      </c>
      <c r="BO3101">
        <v>400000000</v>
      </c>
      <c r="BP3101">
        <v>403400000</v>
      </c>
      <c r="BQ3101">
        <v>403402000</v>
      </c>
      <c r="BR3101">
        <v>403402013</v>
      </c>
      <c r="BS3101">
        <v>2023</v>
      </c>
      <c r="BT3101">
        <v>41</v>
      </c>
    </row>
    <row r="3102" spans="1:72" x14ac:dyDescent="0.25">
      <c r="A3102" s="1" t="s">
        <v>49987</v>
      </c>
      <c r="B3102" s="1" t="s">
        <v>49988</v>
      </c>
      <c r="C3102" t="s">
        <v>49989</v>
      </c>
      <c r="D3102" s="1" t="s">
        <v>49990</v>
      </c>
      <c r="E3102" s="1" t="s">
        <v>49991</v>
      </c>
      <c r="F3102" s="1" t="s">
        <v>27093</v>
      </c>
      <c r="G3102" s="1" t="s">
        <v>233</v>
      </c>
      <c r="H3102" s="1" t="s">
        <v>103</v>
      </c>
      <c r="I3102" s="2">
        <v>39280</v>
      </c>
      <c r="J3102">
        <v>15</v>
      </c>
      <c r="K3102" s="1" t="s">
        <v>105</v>
      </c>
      <c r="L3102" s="1" t="s">
        <v>354</v>
      </c>
      <c r="M3102" s="1" t="s">
        <v>997</v>
      </c>
      <c r="N3102" s="1" t="s">
        <v>29833</v>
      </c>
      <c r="O3102" s="1" t="s">
        <v>2607</v>
      </c>
      <c r="P3102" s="1" t="s">
        <v>105</v>
      </c>
      <c r="Q3102" s="1" t="s">
        <v>354</v>
      </c>
      <c r="R3102" s="1" t="s">
        <v>997</v>
      </c>
      <c r="S3102" s="1" t="s">
        <v>29833</v>
      </c>
      <c r="T3102" s="1" t="s">
        <v>2607</v>
      </c>
      <c r="U3102" s="1" t="s">
        <v>24416</v>
      </c>
      <c r="V3102" s="1" t="s">
        <v>24417</v>
      </c>
      <c r="W3102" s="1" t="s">
        <v>119</v>
      </c>
      <c r="X3102" s="2">
        <v>45106</v>
      </c>
      <c r="Y3102" s="1" t="s">
        <v>46322</v>
      </c>
      <c r="Z3102" s="1" t="s">
        <v>119</v>
      </c>
      <c r="AA3102" s="2">
        <v>45106</v>
      </c>
      <c r="AB3102" s="2">
        <v>45102</v>
      </c>
      <c r="AC3102" s="1" t="s">
        <v>23329</v>
      </c>
      <c r="AF3102" s="1" t="s">
        <v>33488</v>
      </c>
      <c r="AG3102" s="1" t="s">
        <v>299</v>
      </c>
      <c r="AH3102" s="1" t="s">
        <v>121</v>
      </c>
      <c r="AJ3102" s="1" t="s">
        <v>199</v>
      </c>
      <c r="AK3102" s="1" t="s">
        <v>24421</v>
      </c>
      <c r="AL3102" s="2">
        <v>45110</v>
      </c>
      <c r="AM3102" s="1" t="s">
        <v>24421</v>
      </c>
      <c r="AN3102" s="2">
        <v>45110</v>
      </c>
      <c r="AO3102" s="1" t="s">
        <v>27025</v>
      </c>
      <c r="AR3102">
        <v>403416</v>
      </c>
      <c r="AS3102">
        <v>4034</v>
      </c>
      <c r="AT3102">
        <v>4</v>
      </c>
      <c r="AV3102" s="1"/>
      <c r="AY3102">
        <v>4</v>
      </c>
      <c r="AZ3102">
        <v>4034</v>
      </c>
      <c r="BA3102">
        <v>403416</v>
      </c>
      <c r="BB3102">
        <v>4</v>
      </c>
      <c r="BC3102">
        <v>4034</v>
      </c>
      <c r="BD3102">
        <v>403416</v>
      </c>
      <c r="BF3102">
        <v>1</v>
      </c>
      <c r="BG3102">
        <v>3</v>
      </c>
      <c r="BI3102">
        <v>403416025</v>
      </c>
      <c r="BJ3102">
        <v>403416025</v>
      </c>
      <c r="BK3102">
        <v>400000000</v>
      </c>
      <c r="BL3102">
        <v>403400000</v>
      </c>
      <c r="BM3102">
        <v>403416000</v>
      </c>
      <c r="BN3102">
        <v>403416025</v>
      </c>
      <c r="BO3102">
        <v>400000000</v>
      </c>
      <c r="BP3102">
        <v>403400000</v>
      </c>
      <c r="BQ3102">
        <v>403416000</v>
      </c>
      <c r="BR3102">
        <v>403416025</v>
      </c>
      <c r="BS3102">
        <v>2023</v>
      </c>
      <c r="BT3102">
        <v>41</v>
      </c>
    </row>
    <row r="3103" spans="1:72" x14ac:dyDescent="0.25">
      <c r="A3103" s="1" t="s">
        <v>49992</v>
      </c>
      <c r="B3103" s="1" t="s">
        <v>49993</v>
      </c>
      <c r="C3103" t="s">
        <v>49994</v>
      </c>
      <c r="D3103" s="1" t="s">
        <v>49995</v>
      </c>
      <c r="E3103" s="1" t="s">
        <v>49996</v>
      </c>
      <c r="F3103" s="1" t="s">
        <v>49997</v>
      </c>
      <c r="G3103" s="1"/>
      <c r="H3103" s="1" t="s">
        <v>103</v>
      </c>
      <c r="I3103" s="2">
        <v>24364</v>
      </c>
      <c r="J3103">
        <v>56</v>
      </c>
      <c r="K3103" s="1" t="s">
        <v>105</v>
      </c>
      <c r="L3103" s="1" t="s">
        <v>354</v>
      </c>
      <c r="M3103" s="1" t="s">
        <v>1160</v>
      </c>
      <c r="N3103" s="1" t="s">
        <v>10092</v>
      </c>
      <c r="O3103" s="1" t="s">
        <v>49998</v>
      </c>
      <c r="P3103" s="1" t="s">
        <v>105</v>
      </c>
      <c r="Q3103" s="1" t="s">
        <v>354</v>
      </c>
      <c r="R3103" s="1" t="s">
        <v>1160</v>
      </c>
      <c r="S3103" s="1" t="s">
        <v>10092</v>
      </c>
      <c r="T3103" s="1" t="s">
        <v>49998</v>
      </c>
      <c r="U3103" s="1" t="s">
        <v>15089</v>
      </c>
      <c r="V3103" s="1" t="s">
        <v>15086</v>
      </c>
      <c r="W3103" s="1" t="s">
        <v>112</v>
      </c>
      <c r="X3103" s="2"/>
      <c r="Y3103" s="1"/>
      <c r="Z3103" s="1" t="s">
        <v>119</v>
      </c>
      <c r="AA3103" s="2">
        <v>45180</v>
      </c>
      <c r="AB3103" s="2">
        <v>45180</v>
      </c>
      <c r="AC3103" s="1" t="s">
        <v>23329</v>
      </c>
      <c r="AF3103" s="1" t="s">
        <v>33488</v>
      </c>
      <c r="AG3103" s="1" t="s">
        <v>299</v>
      </c>
      <c r="AH3103" s="1" t="s">
        <v>121</v>
      </c>
      <c r="AJ3103" s="1" t="s">
        <v>199</v>
      </c>
      <c r="AK3103" s="1" t="s">
        <v>15087</v>
      </c>
      <c r="AL3103" s="2">
        <v>45183</v>
      </c>
      <c r="AM3103" s="1" t="s">
        <v>15087</v>
      </c>
      <c r="AN3103" s="2">
        <v>45183</v>
      </c>
      <c r="AO3103" s="1" t="s">
        <v>27025</v>
      </c>
      <c r="AR3103">
        <v>403426</v>
      </c>
      <c r="AS3103">
        <v>4034</v>
      </c>
      <c r="AT3103">
        <v>4</v>
      </c>
      <c r="AV3103" s="1"/>
      <c r="AY3103">
        <v>4</v>
      </c>
      <c r="AZ3103">
        <v>4034</v>
      </c>
      <c r="BA3103">
        <v>403426</v>
      </c>
      <c r="BB3103">
        <v>4</v>
      </c>
      <c r="BC3103">
        <v>4034</v>
      </c>
      <c r="BD3103">
        <v>403426</v>
      </c>
      <c r="BF3103">
        <v>4</v>
      </c>
      <c r="BG3103">
        <v>9</v>
      </c>
      <c r="BI3103">
        <v>403426014</v>
      </c>
      <c r="BJ3103">
        <v>403426014</v>
      </c>
      <c r="BK3103">
        <v>400000000</v>
      </c>
      <c r="BL3103">
        <v>403400000</v>
      </c>
      <c r="BM3103">
        <v>403426000</v>
      </c>
      <c r="BN3103">
        <v>403426014</v>
      </c>
      <c r="BO3103">
        <v>400000000</v>
      </c>
      <c r="BP3103">
        <v>403400000</v>
      </c>
      <c r="BQ3103">
        <v>403426000</v>
      </c>
      <c r="BR3103">
        <v>403426014</v>
      </c>
      <c r="BS3103">
        <v>2023</v>
      </c>
      <c r="BT3103">
        <v>40</v>
      </c>
    </row>
    <row r="3104" spans="1:72" x14ac:dyDescent="0.25">
      <c r="A3104" s="1" t="s">
        <v>49999</v>
      </c>
      <c r="B3104" s="1" t="s">
        <v>50000</v>
      </c>
      <c r="C3104" t="s">
        <v>50001</v>
      </c>
      <c r="D3104" s="1" t="s">
        <v>50002</v>
      </c>
      <c r="E3104" s="1" t="s">
        <v>50003</v>
      </c>
      <c r="F3104" s="1" t="s">
        <v>50004</v>
      </c>
      <c r="G3104" s="1"/>
      <c r="H3104" s="1" t="s">
        <v>132</v>
      </c>
      <c r="I3104" s="2">
        <v>42441</v>
      </c>
      <c r="J3104">
        <v>7</v>
      </c>
      <c r="K3104" s="1" t="s">
        <v>105</v>
      </c>
      <c r="L3104" s="1" t="s">
        <v>310</v>
      </c>
      <c r="M3104" s="1" t="s">
        <v>4507</v>
      </c>
      <c r="N3104" s="1" t="s">
        <v>1708</v>
      </c>
      <c r="O3104" s="1" t="s">
        <v>50005</v>
      </c>
      <c r="P3104" s="1" t="s">
        <v>105</v>
      </c>
      <c r="Q3104" s="1" t="s">
        <v>310</v>
      </c>
      <c r="R3104" s="1" t="s">
        <v>4507</v>
      </c>
      <c r="S3104" s="1" t="s">
        <v>1708</v>
      </c>
      <c r="T3104" s="1" t="s">
        <v>50005</v>
      </c>
      <c r="U3104" s="1" t="s">
        <v>4378</v>
      </c>
      <c r="V3104" s="1" t="s">
        <v>4379</v>
      </c>
      <c r="W3104" s="1" t="s">
        <v>119</v>
      </c>
      <c r="X3104" s="2">
        <v>45039</v>
      </c>
      <c r="Y3104" s="1" t="s">
        <v>5539</v>
      </c>
      <c r="Z3104" s="1" t="s">
        <v>119</v>
      </c>
      <c r="AA3104" s="2">
        <v>45039</v>
      </c>
      <c r="AB3104" s="2">
        <v>45038</v>
      </c>
      <c r="AC3104" s="1" t="s">
        <v>23329</v>
      </c>
      <c r="AF3104" s="1" t="s">
        <v>33449</v>
      </c>
      <c r="AG3104" s="1" t="s">
        <v>299</v>
      </c>
      <c r="AH3104" s="1" t="s">
        <v>121</v>
      </c>
      <c r="AJ3104" s="1" t="s">
        <v>199</v>
      </c>
      <c r="AK3104" s="1" t="s">
        <v>4863</v>
      </c>
      <c r="AL3104" s="2">
        <v>45040</v>
      </c>
      <c r="AM3104" s="1" t="s">
        <v>4863</v>
      </c>
      <c r="AN3104" s="2">
        <v>45040</v>
      </c>
      <c r="AO3104" s="1" t="s">
        <v>27025</v>
      </c>
      <c r="AR3104">
        <v>403426</v>
      </c>
      <c r="AS3104">
        <v>4034</v>
      </c>
      <c r="AT3104">
        <v>4</v>
      </c>
      <c r="AV3104" s="1"/>
      <c r="AY3104">
        <v>4</v>
      </c>
      <c r="AZ3104">
        <v>4034</v>
      </c>
      <c r="BA3104">
        <v>403426</v>
      </c>
      <c r="BB3104">
        <v>4</v>
      </c>
      <c r="BC3104">
        <v>4034</v>
      </c>
      <c r="BD3104">
        <v>403426</v>
      </c>
      <c r="BF3104">
        <v>5</v>
      </c>
      <c r="BG3104">
        <v>10</v>
      </c>
      <c r="BI3104">
        <v>403426003</v>
      </c>
      <c r="BJ3104">
        <v>403426003</v>
      </c>
      <c r="BK3104">
        <v>400000000</v>
      </c>
      <c r="BL3104">
        <v>403400000</v>
      </c>
      <c r="BM3104">
        <v>403426000</v>
      </c>
      <c r="BN3104">
        <v>403426003</v>
      </c>
      <c r="BO3104">
        <v>400000000</v>
      </c>
      <c r="BP3104">
        <v>403400000</v>
      </c>
      <c r="BQ3104">
        <v>403426000</v>
      </c>
      <c r="BR3104">
        <v>403426003</v>
      </c>
      <c r="BS3104">
        <v>2023</v>
      </c>
      <c r="BT3104">
        <v>40</v>
      </c>
    </row>
    <row r="3105" spans="1:72" x14ac:dyDescent="0.25">
      <c r="A3105" s="1" t="s">
        <v>50006</v>
      </c>
      <c r="B3105" s="1" t="s">
        <v>50007</v>
      </c>
      <c r="C3105" t="s">
        <v>50008</v>
      </c>
      <c r="D3105" s="1" t="s">
        <v>50009</v>
      </c>
      <c r="E3105" s="1" t="s">
        <v>29052</v>
      </c>
      <c r="F3105" s="1" t="s">
        <v>50010</v>
      </c>
      <c r="G3105" s="1"/>
      <c r="H3105" s="1" t="s">
        <v>132</v>
      </c>
      <c r="I3105" s="2">
        <v>40431</v>
      </c>
      <c r="J3105">
        <v>13</v>
      </c>
      <c r="K3105" s="1" t="s">
        <v>105</v>
      </c>
      <c r="L3105" s="1" t="s">
        <v>571</v>
      </c>
      <c r="M3105" s="1" t="s">
        <v>4224</v>
      </c>
      <c r="N3105" s="1" t="s">
        <v>50011</v>
      </c>
      <c r="O3105" s="1" t="s">
        <v>28528</v>
      </c>
      <c r="P3105" s="1" t="s">
        <v>105</v>
      </c>
      <c r="Q3105" s="1" t="s">
        <v>571</v>
      </c>
      <c r="R3105" s="1" t="s">
        <v>4224</v>
      </c>
      <c r="S3105" s="1" t="s">
        <v>50011</v>
      </c>
      <c r="T3105" s="1" t="s">
        <v>28528</v>
      </c>
      <c r="U3105" s="1" t="s">
        <v>50012</v>
      </c>
      <c r="V3105" s="1" t="s">
        <v>50013</v>
      </c>
      <c r="W3105" s="1" t="s">
        <v>112</v>
      </c>
      <c r="X3105" s="2"/>
      <c r="Y3105" s="1"/>
      <c r="Z3105" s="1" t="s">
        <v>119</v>
      </c>
      <c r="AA3105" s="2">
        <v>45209</v>
      </c>
      <c r="AB3105" s="2">
        <v>45206</v>
      </c>
      <c r="AC3105" s="1" t="s">
        <v>23329</v>
      </c>
      <c r="AF3105" s="1" t="s">
        <v>33488</v>
      </c>
      <c r="AG3105" s="1" t="s">
        <v>317</v>
      </c>
      <c r="AH3105" s="1" t="s">
        <v>121</v>
      </c>
      <c r="AJ3105" s="1" t="s">
        <v>199</v>
      </c>
      <c r="AK3105" s="1" t="s">
        <v>50014</v>
      </c>
      <c r="AL3105" s="2">
        <v>45211</v>
      </c>
      <c r="AM3105" s="1" t="s">
        <v>50014</v>
      </c>
      <c r="AN3105" s="2">
        <v>45211</v>
      </c>
      <c r="AO3105" s="1" t="s">
        <v>27025</v>
      </c>
      <c r="AR3105">
        <v>403426</v>
      </c>
      <c r="AS3105">
        <v>4034</v>
      </c>
      <c r="AT3105">
        <v>4</v>
      </c>
      <c r="AV3105" s="1"/>
      <c r="AY3105">
        <v>4</v>
      </c>
      <c r="AZ3105">
        <v>4034</v>
      </c>
      <c r="BA3105">
        <v>403406</v>
      </c>
      <c r="BB3105">
        <v>4</v>
      </c>
      <c r="BC3105">
        <v>4034</v>
      </c>
      <c r="BD3105">
        <v>403406</v>
      </c>
      <c r="BF3105">
        <v>5</v>
      </c>
      <c r="BG3105">
        <v>9</v>
      </c>
      <c r="BI3105">
        <v>403406009</v>
      </c>
      <c r="BJ3105">
        <v>403406009</v>
      </c>
      <c r="BK3105">
        <v>400000000</v>
      </c>
      <c r="BL3105">
        <v>403400000</v>
      </c>
      <c r="BM3105">
        <v>403406000</v>
      </c>
      <c r="BN3105">
        <v>403406009</v>
      </c>
      <c r="BO3105">
        <v>400000000</v>
      </c>
      <c r="BP3105">
        <v>403400000</v>
      </c>
      <c r="BQ3105">
        <v>403406000</v>
      </c>
      <c r="BR3105">
        <v>403406009</v>
      </c>
      <c r="BS3105">
        <v>2023</v>
      </c>
      <c r="BT3105">
        <v>40</v>
      </c>
    </row>
    <row r="3106" spans="1:72" x14ac:dyDescent="0.25">
      <c r="A3106" s="1" t="s">
        <v>50015</v>
      </c>
      <c r="B3106" s="1" t="s">
        <v>50016</v>
      </c>
      <c r="C3106" t="s">
        <v>50017</v>
      </c>
      <c r="D3106" s="1" t="s">
        <v>50018</v>
      </c>
      <c r="E3106" s="1" t="s">
        <v>50019</v>
      </c>
      <c r="F3106" s="1" t="s">
        <v>50020</v>
      </c>
      <c r="G3106" s="1"/>
      <c r="H3106" s="1" t="s">
        <v>103</v>
      </c>
      <c r="I3106" s="2">
        <v>43061</v>
      </c>
      <c r="J3106">
        <v>5</v>
      </c>
      <c r="K3106" s="1" t="s">
        <v>105</v>
      </c>
      <c r="L3106" s="1" t="s">
        <v>106</v>
      </c>
      <c r="M3106" s="1" t="s">
        <v>33455</v>
      </c>
      <c r="N3106" s="1" t="s">
        <v>370</v>
      </c>
      <c r="O3106" s="1" t="s">
        <v>50021</v>
      </c>
      <c r="P3106" s="1" t="s">
        <v>105</v>
      </c>
      <c r="Q3106" s="1" t="s">
        <v>106</v>
      </c>
      <c r="R3106" s="1" t="s">
        <v>33455</v>
      </c>
      <c r="S3106" s="1" t="s">
        <v>370</v>
      </c>
      <c r="T3106" s="1" t="s">
        <v>50021</v>
      </c>
      <c r="U3106" s="1" t="s">
        <v>3775</v>
      </c>
      <c r="V3106" s="1" t="s">
        <v>3776</v>
      </c>
      <c r="W3106" s="1" t="s">
        <v>119</v>
      </c>
      <c r="X3106" s="2">
        <v>45183</v>
      </c>
      <c r="Y3106" s="1" t="s">
        <v>22573</v>
      </c>
      <c r="Z3106" s="1" t="s">
        <v>112</v>
      </c>
      <c r="AA3106" s="2">
        <v>45188</v>
      </c>
      <c r="AB3106" s="2">
        <v>45180</v>
      </c>
      <c r="AC3106" s="1" t="s">
        <v>23329</v>
      </c>
      <c r="AF3106" s="1" t="s">
        <v>33449</v>
      </c>
      <c r="AG3106" s="1" t="s">
        <v>2724</v>
      </c>
      <c r="AH3106" s="1" t="s">
        <v>121</v>
      </c>
      <c r="AJ3106" s="1" t="s">
        <v>199</v>
      </c>
      <c r="AK3106" s="1" t="s">
        <v>3780</v>
      </c>
      <c r="AL3106" s="2">
        <v>45188</v>
      </c>
      <c r="AM3106" s="1" t="s">
        <v>3780</v>
      </c>
      <c r="AN3106" s="2">
        <v>45188</v>
      </c>
      <c r="AO3106" s="1" t="s">
        <v>27025</v>
      </c>
      <c r="AR3106">
        <v>403425</v>
      </c>
      <c r="AS3106">
        <v>4034</v>
      </c>
      <c r="AT3106">
        <v>4</v>
      </c>
      <c r="AV3106" s="1"/>
      <c r="AY3106">
        <v>4</v>
      </c>
      <c r="AZ3106">
        <v>4034</v>
      </c>
      <c r="BA3106">
        <v>403425</v>
      </c>
      <c r="BB3106">
        <v>4</v>
      </c>
      <c r="BC3106">
        <v>4034</v>
      </c>
      <c r="BD3106">
        <v>403425</v>
      </c>
      <c r="BF3106">
        <v>1</v>
      </c>
      <c r="BG3106">
        <v>3</v>
      </c>
      <c r="BI3106">
        <v>403425017</v>
      </c>
      <c r="BJ3106">
        <v>403425017</v>
      </c>
      <c r="BK3106">
        <v>400000000</v>
      </c>
      <c r="BL3106">
        <v>403400000</v>
      </c>
      <c r="BM3106">
        <v>403425000</v>
      </c>
      <c r="BN3106">
        <v>403425017</v>
      </c>
      <c r="BO3106">
        <v>400000000</v>
      </c>
      <c r="BP3106">
        <v>403400000</v>
      </c>
      <c r="BQ3106">
        <v>403425000</v>
      </c>
      <c r="BR3106">
        <v>403425017</v>
      </c>
      <c r="BS3106">
        <v>2023</v>
      </c>
      <c r="BT3106">
        <v>41</v>
      </c>
    </row>
    <row r="3107" spans="1:72" x14ac:dyDescent="0.25">
      <c r="A3107" s="1" t="s">
        <v>50022</v>
      </c>
      <c r="B3107" s="1" t="s">
        <v>50023</v>
      </c>
      <c r="C3107" t="s">
        <v>16123</v>
      </c>
      <c r="D3107" s="1" t="s">
        <v>50024</v>
      </c>
      <c r="E3107" s="1" t="s">
        <v>17383</v>
      </c>
      <c r="F3107" s="1" t="s">
        <v>50025</v>
      </c>
      <c r="G3107" s="1"/>
      <c r="H3107" s="1" t="s">
        <v>103</v>
      </c>
      <c r="I3107" s="2">
        <v>35495</v>
      </c>
      <c r="J3107">
        <v>26</v>
      </c>
      <c r="K3107" s="1" t="s">
        <v>105</v>
      </c>
      <c r="L3107" s="1" t="s">
        <v>310</v>
      </c>
      <c r="M3107" s="1" t="s">
        <v>441</v>
      </c>
      <c r="N3107" s="1" t="s">
        <v>23048</v>
      </c>
      <c r="O3107" s="1" t="s">
        <v>50026</v>
      </c>
      <c r="P3107" s="1" t="s">
        <v>105</v>
      </c>
      <c r="Q3107" s="1" t="s">
        <v>310</v>
      </c>
      <c r="R3107" s="1" t="s">
        <v>441</v>
      </c>
      <c r="S3107" s="1" t="s">
        <v>23048</v>
      </c>
      <c r="T3107" s="1" t="s">
        <v>50026</v>
      </c>
      <c r="U3107" s="1" t="s">
        <v>6929</v>
      </c>
      <c r="V3107" s="1" t="s">
        <v>6926</v>
      </c>
      <c r="W3107" s="1" t="s">
        <v>112</v>
      </c>
      <c r="X3107" s="2"/>
      <c r="Y3107" s="1"/>
      <c r="Z3107" s="1" t="s">
        <v>119</v>
      </c>
      <c r="AA3107" s="2">
        <v>45241</v>
      </c>
      <c r="AB3107" s="2">
        <v>45238</v>
      </c>
      <c r="AC3107" s="1"/>
      <c r="AF3107" s="1" t="s">
        <v>33488</v>
      </c>
      <c r="AG3107" s="1" t="s">
        <v>317</v>
      </c>
      <c r="AH3107" s="1" t="s">
        <v>121</v>
      </c>
      <c r="AJ3107" s="1" t="s">
        <v>199</v>
      </c>
      <c r="AK3107" s="1" t="s">
        <v>6927</v>
      </c>
      <c r="AL3107" s="2">
        <v>45242</v>
      </c>
      <c r="AM3107" s="1" t="s">
        <v>6927</v>
      </c>
      <c r="AN3107" s="2">
        <v>45242</v>
      </c>
      <c r="AO3107" s="1" t="s">
        <v>27025</v>
      </c>
      <c r="AR3107">
        <v>403425</v>
      </c>
      <c r="AS3107">
        <v>4034</v>
      </c>
      <c r="AT3107">
        <v>4</v>
      </c>
      <c r="AV3107" s="1"/>
      <c r="AY3107">
        <v>4</v>
      </c>
      <c r="AZ3107">
        <v>4034</v>
      </c>
      <c r="BA3107">
        <v>403425</v>
      </c>
      <c r="BB3107">
        <v>4</v>
      </c>
      <c r="BC3107">
        <v>4034</v>
      </c>
      <c r="BD3107">
        <v>403425</v>
      </c>
      <c r="BF3107">
        <v>1</v>
      </c>
      <c r="BG3107">
        <v>4</v>
      </c>
      <c r="BI3107">
        <v>403425006</v>
      </c>
      <c r="BJ3107">
        <v>403425006</v>
      </c>
      <c r="BK3107">
        <v>400000000</v>
      </c>
      <c r="BL3107">
        <v>403400000</v>
      </c>
      <c r="BM3107">
        <v>403425000</v>
      </c>
      <c r="BN3107">
        <v>403425006</v>
      </c>
      <c r="BO3107">
        <v>400000000</v>
      </c>
      <c r="BP3107">
        <v>403400000</v>
      </c>
      <c r="BQ3107">
        <v>403425000</v>
      </c>
      <c r="BR3107">
        <v>403425006</v>
      </c>
      <c r="BS3107">
        <v>2023</v>
      </c>
      <c r="BT3107">
        <v>40</v>
      </c>
    </row>
    <row r="3108" spans="1:72" x14ac:dyDescent="0.25">
      <c r="A3108" s="1" t="s">
        <v>50027</v>
      </c>
      <c r="B3108" s="1" t="s">
        <v>50028</v>
      </c>
      <c r="C3108" t="s">
        <v>13325</v>
      </c>
      <c r="D3108" s="1" t="s">
        <v>50029</v>
      </c>
      <c r="E3108" s="1"/>
      <c r="F3108" s="1" t="s">
        <v>28449</v>
      </c>
      <c r="G3108" s="1"/>
      <c r="H3108" s="1" t="s">
        <v>132</v>
      </c>
      <c r="I3108" s="2">
        <v>42251</v>
      </c>
      <c r="J3108">
        <v>8</v>
      </c>
      <c r="K3108" s="1" t="s">
        <v>105</v>
      </c>
      <c r="L3108" s="1" t="s">
        <v>106</v>
      </c>
      <c r="M3108" s="1" t="s">
        <v>3611</v>
      </c>
      <c r="N3108" s="1" t="s">
        <v>25632</v>
      </c>
      <c r="O3108" s="1"/>
      <c r="P3108" s="1" t="s">
        <v>105</v>
      </c>
      <c r="Q3108" s="1" t="s">
        <v>106</v>
      </c>
      <c r="R3108" s="1" t="s">
        <v>3611</v>
      </c>
      <c r="S3108" s="1" t="s">
        <v>25632</v>
      </c>
      <c r="T3108" s="1"/>
      <c r="U3108" s="1" t="s">
        <v>935</v>
      </c>
      <c r="V3108" s="1" t="s">
        <v>936</v>
      </c>
      <c r="W3108" s="1" t="s">
        <v>119</v>
      </c>
      <c r="X3108" s="2">
        <v>45200</v>
      </c>
      <c r="Y3108" s="1" t="s">
        <v>935</v>
      </c>
      <c r="Z3108" s="1" t="s">
        <v>112</v>
      </c>
      <c r="AA3108" s="2">
        <v>45201</v>
      </c>
      <c r="AB3108" s="2">
        <v>45200</v>
      </c>
      <c r="AC3108" s="1" t="s">
        <v>23329</v>
      </c>
      <c r="AF3108" s="1" t="s">
        <v>33449</v>
      </c>
      <c r="AG3108" s="1" t="s">
        <v>299</v>
      </c>
      <c r="AH3108" s="1" t="s">
        <v>121</v>
      </c>
      <c r="AJ3108" s="1" t="s">
        <v>199</v>
      </c>
      <c r="AK3108" s="1" t="s">
        <v>938</v>
      </c>
      <c r="AL3108" s="2">
        <v>45201</v>
      </c>
      <c r="AM3108" s="1" t="s">
        <v>938</v>
      </c>
      <c r="AN3108" s="2">
        <v>45201</v>
      </c>
      <c r="AO3108" s="1" t="s">
        <v>27025</v>
      </c>
      <c r="AR3108">
        <v>403425</v>
      </c>
      <c r="AS3108">
        <v>4034</v>
      </c>
      <c r="AT3108">
        <v>4</v>
      </c>
      <c r="AV3108" s="1"/>
      <c r="AY3108">
        <v>4</v>
      </c>
      <c r="AZ3108">
        <v>4034</v>
      </c>
      <c r="BA3108">
        <v>403425</v>
      </c>
      <c r="BB3108">
        <v>4</v>
      </c>
      <c r="BC3108">
        <v>4034</v>
      </c>
      <c r="BD3108">
        <v>403425</v>
      </c>
      <c r="BF3108">
        <v>1</v>
      </c>
      <c r="BG3108">
        <v>6</v>
      </c>
      <c r="BI3108">
        <v>403425024</v>
      </c>
      <c r="BJ3108">
        <v>403425024</v>
      </c>
      <c r="BK3108">
        <v>400000000</v>
      </c>
      <c r="BL3108">
        <v>403400000</v>
      </c>
      <c r="BM3108">
        <v>403425000</v>
      </c>
      <c r="BN3108">
        <v>403425024</v>
      </c>
      <c r="BO3108">
        <v>400000000</v>
      </c>
      <c r="BP3108">
        <v>403400000</v>
      </c>
      <c r="BQ3108">
        <v>403425000</v>
      </c>
      <c r="BR3108">
        <v>403425024</v>
      </c>
      <c r="BS3108">
        <v>2023</v>
      </c>
      <c r="BT3108">
        <v>40</v>
      </c>
    </row>
    <row r="3109" spans="1:72" x14ac:dyDescent="0.25">
      <c r="A3109" s="1" t="s">
        <v>50030</v>
      </c>
      <c r="B3109" s="1" t="s">
        <v>50031</v>
      </c>
      <c r="C3109" t="s">
        <v>50032</v>
      </c>
      <c r="D3109" s="1" t="s">
        <v>50033</v>
      </c>
      <c r="E3109" s="1"/>
      <c r="F3109" s="1" t="s">
        <v>28449</v>
      </c>
      <c r="G3109" s="1"/>
      <c r="H3109" s="1" t="s">
        <v>132</v>
      </c>
      <c r="I3109" s="2">
        <v>44808</v>
      </c>
      <c r="J3109">
        <v>0</v>
      </c>
      <c r="K3109" s="1" t="s">
        <v>105</v>
      </c>
      <c r="L3109" s="1" t="s">
        <v>106</v>
      </c>
      <c r="M3109" s="1" t="s">
        <v>33455</v>
      </c>
      <c r="N3109" s="1" t="s">
        <v>33469</v>
      </c>
      <c r="O3109" s="1" t="s">
        <v>50034</v>
      </c>
      <c r="P3109" s="1" t="s">
        <v>105</v>
      </c>
      <c r="Q3109" s="1" t="s">
        <v>106</v>
      </c>
      <c r="R3109" s="1" t="s">
        <v>33455</v>
      </c>
      <c r="S3109" s="1" t="s">
        <v>33469</v>
      </c>
      <c r="T3109" s="1" t="s">
        <v>50034</v>
      </c>
      <c r="U3109" s="1" t="s">
        <v>1689</v>
      </c>
      <c r="V3109" s="1" t="s">
        <v>1690</v>
      </c>
      <c r="W3109" s="1" t="s">
        <v>119</v>
      </c>
      <c r="X3109" s="2">
        <v>45158</v>
      </c>
      <c r="Y3109" s="1" t="s">
        <v>1691</v>
      </c>
      <c r="Z3109" s="1" t="s">
        <v>112</v>
      </c>
      <c r="AA3109" s="2">
        <v>45160</v>
      </c>
      <c r="AB3109" s="2">
        <v>45156</v>
      </c>
      <c r="AC3109" s="1" t="s">
        <v>23329</v>
      </c>
      <c r="AF3109" s="1" t="s">
        <v>33449</v>
      </c>
      <c r="AG3109" s="1" t="s">
        <v>299</v>
      </c>
      <c r="AH3109" s="1" t="s">
        <v>121</v>
      </c>
      <c r="AJ3109" s="1" t="s">
        <v>199</v>
      </c>
      <c r="AK3109" s="1" t="s">
        <v>1693</v>
      </c>
      <c r="AL3109" s="2">
        <v>45160</v>
      </c>
      <c r="AM3109" s="1" t="s">
        <v>1693</v>
      </c>
      <c r="AN3109" s="2">
        <v>45160</v>
      </c>
      <c r="AO3109" s="1" t="s">
        <v>27025</v>
      </c>
      <c r="AR3109">
        <v>403425</v>
      </c>
      <c r="AS3109">
        <v>4034</v>
      </c>
      <c r="AT3109">
        <v>4</v>
      </c>
      <c r="AV3109" s="1"/>
      <c r="AY3109">
        <v>4</v>
      </c>
      <c r="AZ3109">
        <v>4034</v>
      </c>
      <c r="BA3109">
        <v>403425</v>
      </c>
      <c r="BB3109">
        <v>4</v>
      </c>
      <c r="BC3109">
        <v>4034</v>
      </c>
      <c r="BD3109">
        <v>403425</v>
      </c>
      <c r="BF3109">
        <v>1</v>
      </c>
      <c r="BG3109">
        <v>5</v>
      </c>
      <c r="BI3109">
        <v>403425016</v>
      </c>
      <c r="BJ3109">
        <v>403425016</v>
      </c>
      <c r="BK3109">
        <v>400000000</v>
      </c>
      <c r="BL3109">
        <v>403400000</v>
      </c>
      <c r="BM3109">
        <v>403425000</v>
      </c>
      <c r="BN3109">
        <v>403425016</v>
      </c>
      <c r="BO3109">
        <v>400000000</v>
      </c>
      <c r="BP3109">
        <v>403400000</v>
      </c>
      <c r="BQ3109">
        <v>403425000</v>
      </c>
      <c r="BR3109">
        <v>403425016</v>
      </c>
      <c r="BS3109">
        <v>2023</v>
      </c>
      <c r="BT3109">
        <v>40</v>
      </c>
    </row>
    <row r="3110" spans="1:72" x14ac:dyDescent="0.25">
      <c r="A3110" s="1" t="s">
        <v>50035</v>
      </c>
      <c r="B3110" s="1" t="s">
        <v>50036</v>
      </c>
      <c r="C3110" t="s">
        <v>50037</v>
      </c>
      <c r="D3110" s="1" t="s">
        <v>50038</v>
      </c>
      <c r="E3110" s="1" t="s">
        <v>50039</v>
      </c>
      <c r="F3110" s="1" t="s">
        <v>50040</v>
      </c>
      <c r="G3110" s="1"/>
      <c r="H3110" s="1" t="s">
        <v>132</v>
      </c>
      <c r="I3110" s="2">
        <v>42304</v>
      </c>
      <c r="J3110">
        <v>7</v>
      </c>
      <c r="K3110" s="1" t="s">
        <v>105</v>
      </c>
      <c r="L3110" s="1" t="s">
        <v>148</v>
      </c>
      <c r="M3110" s="1" t="s">
        <v>26978</v>
      </c>
      <c r="N3110" s="1" t="s">
        <v>27265</v>
      </c>
      <c r="O3110" s="1" t="s">
        <v>50041</v>
      </c>
      <c r="P3110" s="1" t="s">
        <v>105</v>
      </c>
      <c r="Q3110" s="1" t="s">
        <v>148</v>
      </c>
      <c r="R3110" s="1" t="s">
        <v>26978</v>
      </c>
      <c r="S3110" s="1" t="s">
        <v>27265</v>
      </c>
      <c r="T3110" s="1" t="s">
        <v>50041</v>
      </c>
      <c r="U3110" s="1" t="s">
        <v>26262</v>
      </c>
      <c r="V3110" s="1" t="s">
        <v>26263</v>
      </c>
      <c r="W3110" s="1" t="s">
        <v>112</v>
      </c>
      <c r="X3110" s="2"/>
      <c r="Y3110" s="1"/>
      <c r="Z3110" s="1" t="s">
        <v>119</v>
      </c>
      <c r="AA3110" s="2">
        <v>45187</v>
      </c>
      <c r="AB3110" s="2">
        <v>45185</v>
      </c>
      <c r="AC3110" s="1" t="s">
        <v>23329</v>
      </c>
      <c r="AF3110" s="1" t="s">
        <v>33449</v>
      </c>
      <c r="AG3110" s="1" t="s">
        <v>299</v>
      </c>
      <c r="AH3110" s="1" t="s">
        <v>121</v>
      </c>
      <c r="AJ3110" s="1" t="s">
        <v>199</v>
      </c>
      <c r="AK3110" s="1" t="s">
        <v>26265</v>
      </c>
      <c r="AL3110" s="2">
        <v>45188</v>
      </c>
      <c r="AM3110" s="1" t="s">
        <v>26265</v>
      </c>
      <c r="AN3110" s="2">
        <v>45188</v>
      </c>
      <c r="AO3110" s="1" t="s">
        <v>27025</v>
      </c>
      <c r="AR3110">
        <v>403425</v>
      </c>
      <c r="AS3110">
        <v>4034</v>
      </c>
      <c r="AT3110">
        <v>4</v>
      </c>
      <c r="AV3110" s="1"/>
      <c r="AY3110">
        <v>4</v>
      </c>
      <c r="AZ3110">
        <v>4034</v>
      </c>
      <c r="BA3110">
        <v>403425</v>
      </c>
      <c r="BB3110">
        <v>4</v>
      </c>
      <c r="BC3110">
        <v>4034</v>
      </c>
      <c r="BD3110">
        <v>403425</v>
      </c>
      <c r="BF3110">
        <v>9</v>
      </c>
      <c r="BG3110">
        <v>14</v>
      </c>
      <c r="BI3110">
        <v>403425026</v>
      </c>
      <c r="BJ3110">
        <v>403425026</v>
      </c>
      <c r="BK3110">
        <v>400000000</v>
      </c>
      <c r="BL3110">
        <v>403400000</v>
      </c>
      <c r="BM3110">
        <v>403425000</v>
      </c>
      <c r="BN3110">
        <v>403425026</v>
      </c>
      <c r="BO3110">
        <v>400000000</v>
      </c>
      <c r="BP3110">
        <v>403400000</v>
      </c>
      <c r="BQ3110">
        <v>403425000</v>
      </c>
      <c r="BR3110">
        <v>403425026</v>
      </c>
      <c r="BS3110">
        <v>2023</v>
      </c>
      <c r="BT3110">
        <v>39</v>
      </c>
    </row>
    <row r="3111" spans="1:72" x14ac:dyDescent="0.25">
      <c r="A3111" s="1" t="s">
        <v>50042</v>
      </c>
      <c r="B3111" s="1" t="s">
        <v>50043</v>
      </c>
      <c r="C3111" t="s">
        <v>50044</v>
      </c>
      <c r="D3111" s="1" t="s">
        <v>7379</v>
      </c>
      <c r="E3111" s="1" t="s">
        <v>50039</v>
      </c>
      <c r="F3111" s="1" t="s">
        <v>50040</v>
      </c>
      <c r="G3111" s="1"/>
      <c r="H3111" s="1" t="s">
        <v>132</v>
      </c>
      <c r="I3111" s="2">
        <v>41722</v>
      </c>
      <c r="J3111">
        <v>9</v>
      </c>
      <c r="K3111" s="1" t="s">
        <v>105</v>
      </c>
      <c r="L3111" s="1" t="s">
        <v>148</v>
      </c>
      <c r="M3111" s="1" t="s">
        <v>26978</v>
      </c>
      <c r="N3111" s="1" t="s">
        <v>27265</v>
      </c>
      <c r="O3111" s="1" t="s">
        <v>50041</v>
      </c>
      <c r="P3111" s="1" t="s">
        <v>105</v>
      </c>
      <c r="Q3111" s="1" t="s">
        <v>148</v>
      </c>
      <c r="R3111" s="1" t="s">
        <v>26978</v>
      </c>
      <c r="S3111" s="1" t="s">
        <v>27265</v>
      </c>
      <c r="T3111" s="1" t="s">
        <v>50041</v>
      </c>
      <c r="U3111" s="1" t="s">
        <v>26262</v>
      </c>
      <c r="V3111" s="1" t="s">
        <v>26263</v>
      </c>
      <c r="W3111" s="1" t="s">
        <v>112</v>
      </c>
      <c r="X3111" s="2"/>
      <c r="Y3111" s="1"/>
      <c r="Z3111" s="1" t="s">
        <v>119</v>
      </c>
      <c r="AA3111" s="2">
        <v>45187</v>
      </c>
      <c r="AB3111" s="2">
        <v>45185</v>
      </c>
      <c r="AC3111" s="1" t="s">
        <v>23329</v>
      </c>
      <c r="AF3111" s="1" t="s">
        <v>33449</v>
      </c>
      <c r="AG3111" s="1" t="s">
        <v>299</v>
      </c>
      <c r="AH3111" s="1" t="s">
        <v>121</v>
      </c>
      <c r="AJ3111" s="1" t="s">
        <v>199</v>
      </c>
      <c r="AK3111" s="1" t="s">
        <v>26265</v>
      </c>
      <c r="AL3111" s="2">
        <v>45188</v>
      </c>
      <c r="AM3111" s="1" t="s">
        <v>26265</v>
      </c>
      <c r="AN3111" s="2">
        <v>45188</v>
      </c>
      <c r="AO3111" s="1" t="s">
        <v>27025</v>
      </c>
      <c r="AR3111">
        <v>403425</v>
      </c>
      <c r="AS3111">
        <v>4034</v>
      </c>
      <c r="AT3111">
        <v>4</v>
      </c>
      <c r="AV3111" s="1"/>
      <c r="AY3111">
        <v>4</v>
      </c>
      <c r="AZ3111">
        <v>4034</v>
      </c>
      <c r="BA3111">
        <v>403425</v>
      </c>
      <c r="BB3111">
        <v>4</v>
      </c>
      <c r="BC3111">
        <v>4034</v>
      </c>
      <c r="BD3111">
        <v>403425</v>
      </c>
      <c r="BF3111">
        <v>13</v>
      </c>
      <c r="BG3111">
        <v>14</v>
      </c>
      <c r="BI3111">
        <v>403425026</v>
      </c>
      <c r="BJ3111">
        <v>403425026</v>
      </c>
      <c r="BK3111">
        <v>400000000</v>
      </c>
      <c r="BL3111">
        <v>403400000</v>
      </c>
      <c r="BM3111">
        <v>403425000</v>
      </c>
      <c r="BN3111">
        <v>403425026</v>
      </c>
      <c r="BO3111">
        <v>400000000</v>
      </c>
      <c r="BP3111">
        <v>403400000</v>
      </c>
      <c r="BQ3111">
        <v>403425000</v>
      </c>
      <c r="BR3111">
        <v>403425026</v>
      </c>
      <c r="BS3111">
        <v>2023</v>
      </c>
      <c r="BT3111">
        <v>39</v>
      </c>
    </row>
    <row r="3112" spans="1:72" x14ac:dyDescent="0.25">
      <c r="A3112" s="1" t="s">
        <v>50045</v>
      </c>
      <c r="B3112" s="1" t="s">
        <v>50046</v>
      </c>
      <c r="C3112" t="s">
        <v>50047</v>
      </c>
      <c r="D3112" s="1" t="s">
        <v>50048</v>
      </c>
      <c r="E3112" s="1" t="s">
        <v>50049</v>
      </c>
      <c r="F3112" s="1" t="s">
        <v>50040</v>
      </c>
      <c r="G3112" s="1"/>
      <c r="H3112" s="1" t="s">
        <v>132</v>
      </c>
      <c r="I3112" s="2">
        <v>43875</v>
      </c>
      <c r="J3112">
        <v>3</v>
      </c>
      <c r="K3112" s="1" t="s">
        <v>105</v>
      </c>
      <c r="L3112" s="1" t="s">
        <v>148</v>
      </c>
      <c r="M3112" s="1" t="s">
        <v>26978</v>
      </c>
      <c r="N3112" s="1" t="s">
        <v>27265</v>
      </c>
      <c r="O3112" s="1" t="s">
        <v>50050</v>
      </c>
      <c r="P3112" s="1" t="s">
        <v>105</v>
      </c>
      <c r="Q3112" s="1" t="s">
        <v>148</v>
      </c>
      <c r="R3112" s="1" t="s">
        <v>26978</v>
      </c>
      <c r="S3112" s="1" t="s">
        <v>27265</v>
      </c>
      <c r="T3112" s="1" t="s">
        <v>50050</v>
      </c>
      <c r="U3112" s="1" t="s">
        <v>26981</v>
      </c>
      <c r="V3112" s="1" t="s">
        <v>26982</v>
      </c>
      <c r="W3112" s="1" t="s">
        <v>112</v>
      </c>
      <c r="X3112" s="2"/>
      <c r="Y3112" s="1"/>
      <c r="Z3112" s="1" t="s">
        <v>119</v>
      </c>
      <c r="AA3112" s="2">
        <v>45127</v>
      </c>
      <c r="AB3112" s="2">
        <v>45123</v>
      </c>
      <c r="AC3112" s="1" t="s">
        <v>23329</v>
      </c>
      <c r="AF3112" s="1" t="s">
        <v>33488</v>
      </c>
      <c r="AG3112" s="1" t="s">
        <v>2724</v>
      </c>
      <c r="AH3112" s="1" t="s">
        <v>121</v>
      </c>
      <c r="AJ3112" s="1" t="s">
        <v>199</v>
      </c>
      <c r="AK3112" s="1" t="s">
        <v>26983</v>
      </c>
      <c r="AL3112" s="2">
        <v>45131</v>
      </c>
      <c r="AM3112" s="1" t="s">
        <v>26983</v>
      </c>
      <c r="AN3112" s="2">
        <v>45131</v>
      </c>
      <c r="AO3112" s="1" t="s">
        <v>27025</v>
      </c>
      <c r="AR3112">
        <v>403425</v>
      </c>
      <c r="AS3112">
        <v>4034</v>
      </c>
      <c r="AT3112">
        <v>4</v>
      </c>
      <c r="AV3112" s="1"/>
      <c r="AY3112">
        <v>4</v>
      </c>
      <c r="AZ3112">
        <v>4034</v>
      </c>
      <c r="BA3112">
        <v>403425</v>
      </c>
      <c r="BB3112">
        <v>4</v>
      </c>
      <c r="BC3112">
        <v>4034</v>
      </c>
      <c r="BD3112">
        <v>403425</v>
      </c>
      <c r="BF3112">
        <v>4</v>
      </c>
      <c r="BG3112">
        <v>11</v>
      </c>
      <c r="BI3112">
        <v>403425006</v>
      </c>
      <c r="BJ3112">
        <v>403425006</v>
      </c>
      <c r="BK3112">
        <v>400000000</v>
      </c>
      <c r="BL3112">
        <v>403400000</v>
      </c>
      <c r="BM3112">
        <v>403425000</v>
      </c>
      <c r="BN3112">
        <v>403425006</v>
      </c>
      <c r="BO3112">
        <v>400000000</v>
      </c>
      <c r="BP3112">
        <v>403400000</v>
      </c>
      <c r="BQ3112">
        <v>403425000</v>
      </c>
      <c r="BR3112">
        <v>403425006</v>
      </c>
      <c r="BS3112">
        <v>2023</v>
      </c>
      <c r="BT3112">
        <v>39</v>
      </c>
    </row>
    <row r="3113" spans="1:72" x14ac:dyDescent="0.25">
      <c r="A3113" s="1" t="s">
        <v>50051</v>
      </c>
      <c r="B3113" s="1" t="s">
        <v>50052</v>
      </c>
      <c r="C3113" t="s">
        <v>15229</v>
      </c>
      <c r="D3113" s="1" t="s">
        <v>50053</v>
      </c>
      <c r="E3113" s="1" t="s">
        <v>50054</v>
      </c>
      <c r="F3113" s="1" t="s">
        <v>50055</v>
      </c>
      <c r="G3113" s="1"/>
      <c r="H3113" s="1" t="s">
        <v>103</v>
      </c>
      <c r="I3113" s="2">
        <v>44849</v>
      </c>
      <c r="J3113">
        <v>1</v>
      </c>
      <c r="K3113" s="1" t="s">
        <v>105</v>
      </c>
      <c r="L3113" s="1" t="s">
        <v>148</v>
      </c>
      <c r="M3113" s="1" t="s">
        <v>3403</v>
      </c>
      <c r="N3113" s="1" t="s">
        <v>3597</v>
      </c>
      <c r="O3113" s="1"/>
      <c r="P3113" s="1" t="s">
        <v>105</v>
      </c>
      <c r="Q3113" s="1" t="s">
        <v>148</v>
      </c>
      <c r="R3113" s="1" t="s">
        <v>3403</v>
      </c>
      <c r="S3113" s="1" t="s">
        <v>3597</v>
      </c>
      <c r="T3113" s="1"/>
      <c r="U3113" s="1" t="s">
        <v>3760</v>
      </c>
      <c r="V3113" s="1" t="s">
        <v>3761</v>
      </c>
      <c r="W3113" s="1" t="s">
        <v>112</v>
      </c>
      <c r="X3113" s="2"/>
      <c r="Y3113" s="1"/>
      <c r="Z3113" s="1" t="s">
        <v>119</v>
      </c>
      <c r="AA3113" s="2">
        <v>45214</v>
      </c>
      <c r="AB3113" s="2">
        <v>45209</v>
      </c>
      <c r="AC3113" s="1" t="s">
        <v>23329</v>
      </c>
      <c r="AF3113" s="1" t="s">
        <v>33488</v>
      </c>
      <c r="AG3113" s="1" t="s">
        <v>317</v>
      </c>
      <c r="AH3113" s="1" t="s">
        <v>121</v>
      </c>
      <c r="AJ3113" s="1" t="s">
        <v>199</v>
      </c>
      <c r="AK3113" s="1" t="s">
        <v>3766</v>
      </c>
      <c r="AL3113" s="2">
        <v>45242</v>
      </c>
      <c r="AM3113" s="1" t="s">
        <v>3766</v>
      </c>
      <c r="AN3113" s="2">
        <v>45242</v>
      </c>
      <c r="AO3113" s="1" t="s">
        <v>27025</v>
      </c>
      <c r="AR3113">
        <v>403425</v>
      </c>
      <c r="AS3113">
        <v>4034</v>
      </c>
      <c r="AT3113">
        <v>4</v>
      </c>
      <c r="AV3113" s="1"/>
      <c r="AY3113">
        <v>4</v>
      </c>
      <c r="AZ3113">
        <v>4034</v>
      </c>
      <c r="BA3113">
        <v>403425</v>
      </c>
      <c r="BB3113">
        <v>4</v>
      </c>
      <c r="BC3113">
        <v>4034</v>
      </c>
      <c r="BD3113">
        <v>403425</v>
      </c>
      <c r="BF3113">
        <v>2</v>
      </c>
      <c r="BG3113">
        <v>6</v>
      </c>
      <c r="BI3113">
        <v>403425023</v>
      </c>
      <c r="BJ3113">
        <v>403425023</v>
      </c>
      <c r="BK3113">
        <v>400000000</v>
      </c>
      <c r="BL3113">
        <v>403400000</v>
      </c>
      <c r="BM3113">
        <v>403425000</v>
      </c>
      <c r="BN3113">
        <v>403425023</v>
      </c>
      <c r="BO3113">
        <v>400000000</v>
      </c>
      <c r="BP3113">
        <v>403400000</v>
      </c>
      <c r="BQ3113">
        <v>403425000</v>
      </c>
      <c r="BR3113">
        <v>403425023</v>
      </c>
      <c r="BS3113">
        <v>2023</v>
      </c>
      <c r="BT3113">
        <v>40</v>
      </c>
    </row>
    <row r="3114" spans="1:72" x14ac:dyDescent="0.25">
      <c r="A3114" s="1" t="s">
        <v>50056</v>
      </c>
      <c r="B3114" s="1" t="s">
        <v>50057</v>
      </c>
      <c r="C3114" t="s">
        <v>16470</v>
      </c>
      <c r="D3114" s="1" t="s">
        <v>1724</v>
      </c>
      <c r="E3114" s="1"/>
      <c r="F3114" s="1" t="s">
        <v>50055</v>
      </c>
      <c r="G3114" s="1"/>
      <c r="H3114" s="1" t="s">
        <v>132</v>
      </c>
      <c r="I3114" s="2">
        <v>40554</v>
      </c>
      <c r="J3114">
        <v>12</v>
      </c>
      <c r="K3114" s="1" t="s">
        <v>105</v>
      </c>
      <c r="L3114" s="1" t="s">
        <v>106</v>
      </c>
      <c r="M3114" s="1" t="s">
        <v>327</v>
      </c>
      <c r="N3114" s="1" t="s">
        <v>33764</v>
      </c>
      <c r="O3114" s="1" t="s">
        <v>50058</v>
      </c>
      <c r="P3114" s="1" t="s">
        <v>105</v>
      </c>
      <c r="Q3114" s="1" t="s">
        <v>106</v>
      </c>
      <c r="R3114" s="1" t="s">
        <v>327</v>
      </c>
      <c r="S3114" s="1" t="s">
        <v>33764</v>
      </c>
      <c r="T3114" s="1" t="s">
        <v>50058</v>
      </c>
      <c r="U3114" s="1" t="s">
        <v>44457</v>
      </c>
      <c r="V3114" s="1" t="s">
        <v>44458</v>
      </c>
      <c r="W3114" s="1" t="s">
        <v>119</v>
      </c>
      <c r="X3114" s="2">
        <v>45204</v>
      </c>
      <c r="Y3114" s="1" t="s">
        <v>49425</v>
      </c>
      <c r="Z3114" s="1" t="s">
        <v>112</v>
      </c>
      <c r="AA3114" s="2">
        <v>45204</v>
      </c>
      <c r="AB3114" s="2">
        <v>45199</v>
      </c>
      <c r="AC3114" s="1" t="s">
        <v>23329</v>
      </c>
      <c r="AF3114" s="1" t="s">
        <v>33488</v>
      </c>
      <c r="AG3114" s="1" t="s">
        <v>2724</v>
      </c>
      <c r="AH3114" s="1" t="s">
        <v>121</v>
      </c>
      <c r="AJ3114" s="1" t="s">
        <v>123</v>
      </c>
      <c r="AK3114" s="1" t="s">
        <v>7438</v>
      </c>
      <c r="AL3114" s="2">
        <v>45204</v>
      </c>
      <c r="AM3114" s="1" t="s">
        <v>7438</v>
      </c>
      <c r="AN3114" s="2">
        <v>45204</v>
      </c>
      <c r="AO3114" s="1" t="s">
        <v>27025</v>
      </c>
      <c r="AR3114">
        <v>403424</v>
      </c>
      <c r="AS3114">
        <v>4034</v>
      </c>
      <c r="AT3114">
        <v>4</v>
      </c>
      <c r="AV3114" s="1"/>
      <c r="AY3114">
        <v>4</v>
      </c>
      <c r="AZ3114">
        <v>4034</v>
      </c>
      <c r="BA3114">
        <v>403424</v>
      </c>
      <c r="BB3114">
        <v>4</v>
      </c>
      <c r="BC3114">
        <v>4034</v>
      </c>
      <c r="BD3114">
        <v>403424</v>
      </c>
      <c r="BF3114">
        <v>1</v>
      </c>
      <c r="BG3114">
        <v>5</v>
      </c>
      <c r="BI3114">
        <v>403424051</v>
      </c>
      <c r="BJ3114">
        <v>403424051</v>
      </c>
      <c r="BK3114">
        <v>400000000</v>
      </c>
      <c r="BL3114">
        <v>403400000</v>
      </c>
      <c r="BM3114">
        <v>403424000</v>
      </c>
      <c r="BN3114">
        <v>403424051</v>
      </c>
      <c r="BO3114">
        <v>400000000</v>
      </c>
      <c r="BP3114">
        <v>403400000</v>
      </c>
      <c r="BQ3114">
        <v>403424000</v>
      </c>
      <c r="BR3114">
        <v>403424051</v>
      </c>
      <c r="BS3114">
        <v>2023</v>
      </c>
      <c r="BT3114">
        <v>40</v>
      </c>
    </row>
    <row r="3115" spans="1:72" x14ac:dyDescent="0.25">
      <c r="A3115" s="1" t="s">
        <v>50059</v>
      </c>
      <c r="B3115" s="1" t="s">
        <v>50060</v>
      </c>
      <c r="C3115" t="s">
        <v>50061</v>
      </c>
      <c r="D3115" s="1" t="s">
        <v>50062</v>
      </c>
      <c r="E3115" s="1" t="s">
        <v>50063</v>
      </c>
      <c r="F3115" s="1" t="s">
        <v>25107</v>
      </c>
      <c r="G3115" s="1"/>
      <c r="H3115" s="1" t="s">
        <v>132</v>
      </c>
      <c r="I3115" s="2">
        <v>44920</v>
      </c>
      <c r="J3115">
        <v>0</v>
      </c>
      <c r="K3115" s="1" t="s">
        <v>105</v>
      </c>
      <c r="L3115" s="1" t="s">
        <v>106</v>
      </c>
      <c r="M3115" s="1" t="s">
        <v>33455</v>
      </c>
      <c r="N3115" s="1" t="s">
        <v>552</v>
      </c>
      <c r="O3115" s="1" t="s">
        <v>50064</v>
      </c>
      <c r="P3115" s="1" t="s">
        <v>105</v>
      </c>
      <c r="Q3115" s="1" t="s">
        <v>106</v>
      </c>
      <c r="R3115" s="1" t="s">
        <v>33455</v>
      </c>
      <c r="S3115" s="1" t="s">
        <v>552</v>
      </c>
      <c r="T3115" s="1" t="s">
        <v>50064</v>
      </c>
      <c r="U3115" s="1" t="s">
        <v>261</v>
      </c>
      <c r="V3115" s="1" t="s">
        <v>250</v>
      </c>
      <c r="W3115" s="1" t="s">
        <v>119</v>
      </c>
      <c r="X3115" s="2">
        <v>45181</v>
      </c>
      <c r="Y3115" s="1" t="s">
        <v>432</v>
      </c>
      <c r="Z3115" s="1" t="s">
        <v>119</v>
      </c>
      <c r="AA3115" s="2">
        <v>45181</v>
      </c>
      <c r="AB3115" s="2">
        <v>45179</v>
      </c>
      <c r="AC3115" s="1"/>
      <c r="AF3115" s="1" t="s">
        <v>33449</v>
      </c>
      <c r="AG3115" s="1" t="s">
        <v>299</v>
      </c>
      <c r="AH3115" s="1" t="s">
        <v>121</v>
      </c>
      <c r="AJ3115" s="1" t="s">
        <v>199</v>
      </c>
      <c r="AK3115" s="1" t="s">
        <v>256</v>
      </c>
      <c r="AL3115" s="2">
        <v>45183</v>
      </c>
      <c r="AM3115" s="1" t="s">
        <v>256</v>
      </c>
      <c r="AN3115" s="2">
        <v>45183</v>
      </c>
      <c r="AO3115" s="1" t="s">
        <v>27025</v>
      </c>
      <c r="AR3115">
        <v>403424</v>
      </c>
      <c r="AS3115">
        <v>4034</v>
      </c>
      <c r="AT3115">
        <v>4</v>
      </c>
      <c r="AV3115" s="1"/>
      <c r="AY3115">
        <v>4</v>
      </c>
      <c r="AZ3115">
        <v>4034</v>
      </c>
      <c r="BA3115">
        <v>403424</v>
      </c>
      <c r="BB3115">
        <v>4</v>
      </c>
      <c r="BC3115">
        <v>4034</v>
      </c>
      <c r="BD3115">
        <v>403424</v>
      </c>
      <c r="BF3115">
        <v>2</v>
      </c>
      <c r="BG3115">
        <v>4</v>
      </c>
      <c r="BI3115">
        <v>403424074</v>
      </c>
      <c r="BJ3115">
        <v>403424074</v>
      </c>
      <c r="BK3115">
        <v>400000000</v>
      </c>
      <c r="BL3115">
        <v>403400000</v>
      </c>
      <c r="BM3115">
        <v>403424000</v>
      </c>
      <c r="BN3115">
        <v>403424074</v>
      </c>
      <c r="BO3115">
        <v>400000000</v>
      </c>
      <c r="BP3115">
        <v>403400000</v>
      </c>
      <c r="BQ3115">
        <v>403424000</v>
      </c>
      <c r="BR3115">
        <v>403424074</v>
      </c>
      <c r="BS3115">
        <v>2023</v>
      </c>
      <c r="BT3115">
        <v>40</v>
      </c>
    </row>
    <row r="3116" spans="1:72" x14ac:dyDescent="0.25">
      <c r="A3116" s="1" t="s">
        <v>50065</v>
      </c>
      <c r="B3116" s="1" t="s">
        <v>50066</v>
      </c>
      <c r="C3116" t="s">
        <v>50067</v>
      </c>
      <c r="D3116" s="1" t="s">
        <v>50068</v>
      </c>
      <c r="E3116" s="1" t="s">
        <v>33261</v>
      </c>
      <c r="F3116" s="1" t="s">
        <v>25107</v>
      </c>
      <c r="G3116" s="1" t="s">
        <v>233</v>
      </c>
      <c r="H3116" s="1" t="s">
        <v>103</v>
      </c>
      <c r="I3116" s="2">
        <v>37511</v>
      </c>
      <c r="J3116">
        <v>20</v>
      </c>
      <c r="K3116" s="1" t="s">
        <v>105</v>
      </c>
      <c r="L3116" s="1" t="s">
        <v>354</v>
      </c>
      <c r="M3116" s="1" t="s">
        <v>1160</v>
      </c>
      <c r="N3116" s="1" t="s">
        <v>725</v>
      </c>
      <c r="O3116" s="1" t="s">
        <v>50069</v>
      </c>
      <c r="P3116" s="1" t="s">
        <v>105</v>
      </c>
      <c r="Q3116" s="1" t="s">
        <v>354</v>
      </c>
      <c r="R3116" s="1" t="s">
        <v>1160</v>
      </c>
      <c r="S3116" s="1" t="s">
        <v>725</v>
      </c>
      <c r="T3116" s="1" t="s">
        <v>50069</v>
      </c>
      <c r="U3116" s="1" t="s">
        <v>33880</v>
      </c>
      <c r="V3116" s="1" t="s">
        <v>33881</v>
      </c>
      <c r="W3116" s="1" t="s">
        <v>119</v>
      </c>
      <c r="X3116" s="2">
        <v>45071</v>
      </c>
      <c r="Y3116" s="1" t="s">
        <v>41796</v>
      </c>
      <c r="Z3116" s="1" t="s">
        <v>119</v>
      </c>
      <c r="AA3116" s="2">
        <v>45071</v>
      </c>
      <c r="AB3116" s="2">
        <v>45068</v>
      </c>
      <c r="AC3116" s="1" t="s">
        <v>23329</v>
      </c>
      <c r="AF3116" s="1" t="s">
        <v>33488</v>
      </c>
      <c r="AG3116" s="1" t="s">
        <v>2724</v>
      </c>
      <c r="AH3116" s="1" t="s">
        <v>121</v>
      </c>
      <c r="AJ3116" s="1" t="s">
        <v>199</v>
      </c>
      <c r="AK3116" s="1" t="s">
        <v>33882</v>
      </c>
      <c r="AL3116" s="2">
        <v>45071</v>
      </c>
      <c r="AM3116" s="1" t="s">
        <v>33882</v>
      </c>
      <c r="AN3116" s="2">
        <v>45071</v>
      </c>
      <c r="AO3116" s="1" t="s">
        <v>27025</v>
      </c>
      <c r="AR3116">
        <v>403424</v>
      </c>
      <c r="AS3116">
        <v>4034</v>
      </c>
      <c r="AT3116">
        <v>4</v>
      </c>
      <c r="AV3116" s="1"/>
      <c r="AY3116">
        <v>4</v>
      </c>
      <c r="AZ3116">
        <v>4034</v>
      </c>
      <c r="BA3116">
        <v>403424</v>
      </c>
      <c r="BB3116">
        <v>4</v>
      </c>
      <c r="BC3116">
        <v>4034</v>
      </c>
      <c r="BD3116">
        <v>403424</v>
      </c>
      <c r="BF3116">
        <v>1</v>
      </c>
      <c r="BG3116">
        <v>4</v>
      </c>
      <c r="BI3116">
        <v>403424055</v>
      </c>
      <c r="BJ3116">
        <v>403424055</v>
      </c>
      <c r="BK3116">
        <v>400000000</v>
      </c>
      <c r="BL3116">
        <v>403400000</v>
      </c>
      <c r="BM3116">
        <v>403424000</v>
      </c>
      <c r="BN3116">
        <v>403424055</v>
      </c>
      <c r="BO3116">
        <v>400000000</v>
      </c>
      <c r="BP3116">
        <v>403400000</v>
      </c>
      <c r="BQ3116">
        <v>403424000</v>
      </c>
      <c r="BR3116">
        <v>403424055</v>
      </c>
      <c r="BS3116">
        <v>2023</v>
      </c>
      <c r="BT3116">
        <v>40</v>
      </c>
    </row>
    <row r="3117" spans="1:72" x14ac:dyDescent="0.25">
      <c r="A3117" s="1" t="s">
        <v>50070</v>
      </c>
      <c r="B3117" s="1" t="s">
        <v>50071</v>
      </c>
      <c r="C3117" t="s">
        <v>50072</v>
      </c>
      <c r="D3117" s="1" t="s">
        <v>50073</v>
      </c>
      <c r="E3117" s="1" t="s">
        <v>47783</v>
      </c>
      <c r="F3117" s="1" t="s">
        <v>41899</v>
      </c>
      <c r="G3117" s="1"/>
      <c r="H3117" s="1" t="s">
        <v>132</v>
      </c>
      <c r="I3117" s="2">
        <v>43335</v>
      </c>
      <c r="J3117">
        <v>5</v>
      </c>
      <c r="K3117" s="1" t="s">
        <v>105</v>
      </c>
      <c r="L3117" s="1" t="s">
        <v>354</v>
      </c>
      <c r="M3117" s="1" t="s">
        <v>1160</v>
      </c>
      <c r="N3117" s="1" t="s">
        <v>45900</v>
      </c>
      <c r="O3117" s="1" t="s">
        <v>50074</v>
      </c>
      <c r="P3117" s="1" t="s">
        <v>105</v>
      </c>
      <c r="Q3117" s="1" t="s">
        <v>354</v>
      </c>
      <c r="R3117" s="1" t="s">
        <v>1160</v>
      </c>
      <c r="S3117" s="1" t="s">
        <v>45900</v>
      </c>
      <c r="T3117" s="1" t="s">
        <v>50074</v>
      </c>
      <c r="U3117" s="1" t="s">
        <v>13471</v>
      </c>
      <c r="V3117" s="1" t="s">
        <v>13467</v>
      </c>
      <c r="W3117" s="1" t="s">
        <v>112</v>
      </c>
      <c r="X3117" s="2"/>
      <c r="Y3117" s="1"/>
      <c r="Z3117" s="1" t="s">
        <v>119</v>
      </c>
      <c r="AA3117" s="2">
        <v>45221</v>
      </c>
      <c r="AB3117" s="2">
        <v>45219</v>
      </c>
      <c r="AC3117" s="1" t="s">
        <v>23329</v>
      </c>
      <c r="AF3117" s="1" t="s">
        <v>33488</v>
      </c>
      <c r="AG3117" s="1" t="s">
        <v>2724</v>
      </c>
      <c r="AH3117" s="1" t="s">
        <v>121</v>
      </c>
      <c r="AJ3117" s="1" t="s">
        <v>199</v>
      </c>
      <c r="AK3117" s="1" t="s">
        <v>13468</v>
      </c>
      <c r="AL3117" s="2">
        <v>45222</v>
      </c>
      <c r="AM3117" s="1" t="s">
        <v>13468</v>
      </c>
      <c r="AN3117" s="2">
        <v>45222</v>
      </c>
      <c r="AO3117" s="1" t="s">
        <v>27025</v>
      </c>
      <c r="AR3117">
        <v>403428</v>
      </c>
      <c r="AS3117">
        <v>4034</v>
      </c>
      <c r="AT3117">
        <v>4</v>
      </c>
      <c r="AV3117" s="1"/>
      <c r="AY3117">
        <v>4</v>
      </c>
      <c r="AZ3117">
        <v>4034</v>
      </c>
      <c r="BA3117">
        <v>403404</v>
      </c>
      <c r="BB3117">
        <v>4</v>
      </c>
      <c r="BC3117">
        <v>4034</v>
      </c>
      <c r="BD3117">
        <v>403404</v>
      </c>
      <c r="BF3117">
        <v>2</v>
      </c>
      <c r="BG3117">
        <v>9</v>
      </c>
      <c r="BI3117">
        <v>403404013</v>
      </c>
      <c r="BJ3117">
        <v>403404013</v>
      </c>
      <c r="BK3117">
        <v>400000000</v>
      </c>
      <c r="BL3117">
        <v>403400000</v>
      </c>
      <c r="BM3117">
        <v>403404000</v>
      </c>
      <c r="BN3117">
        <v>403404013</v>
      </c>
      <c r="BO3117">
        <v>400000000</v>
      </c>
      <c r="BP3117">
        <v>403400000</v>
      </c>
      <c r="BQ3117">
        <v>403404000</v>
      </c>
      <c r="BR3117">
        <v>403404013</v>
      </c>
      <c r="BS3117">
        <v>2023</v>
      </c>
      <c r="BT3117">
        <v>40</v>
      </c>
    </row>
    <row r="3118" spans="1:72" x14ac:dyDescent="0.25">
      <c r="A3118" s="1" t="s">
        <v>50075</v>
      </c>
      <c r="B3118" s="1" t="s">
        <v>50076</v>
      </c>
      <c r="C3118" t="s">
        <v>50077</v>
      </c>
      <c r="D3118" s="1" t="s">
        <v>50078</v>
      </c>
      <c r="E3118" s="1"/>
      <c r="F3118" s="1" t="s">
        <v>41899</v>
      </c>
      <c r="G3118" s="1"/>
      <c r="H3118" s="1" t="s">
        <v>103</v>
      </c>
      <c r="I3118" s="2">
        <v>42512</v>
      </c>
      <c r="J3118">
        <v>7</v>
      </c>
      <c r="K3118" s="1" t="s">
        <v>105</v>
      </c>
      <c r="L3118" s="1" t="s">
        <v>354</v>
      </c>
      <c r="M3118" s="1" t="s">
        <v>5065</v>
      </c>
      <c r="N3118" s="1" t="s">
        <v>50079</v>
      </c>
      <c r="O3118" s="1" t="s">
        <v>50080</v>
      </c>
      <c r="P3118" s="1" t="s">
        <v>105</v>
      </c>
      <c r="Q3118" s="1" t="s">
        <v>354</v>
      </c>
      <c r="R3118" s="1" t="s">
        <v>5065</v>
      </c>
      <c r="S3118" s="1" t="s">
        <v>50079</v>
      </c>
      <c r="T3118" s="1" t="s">
        <v>50080</v>
      </c>
      <c r="U3118" s="1" t="s">
        <v>1370</v>
      </c>
      <c r="V3118" s="1" t="s">
        <v>1371</v>
      </c>
      <c r="W3118" s="1" t="s">
        <v>112</v>
      </c>
      <c r="X3118" s="2"/>
      <c r="Y3118" s="1"/>
      <c r="Z3118" s="1" t="s">
        <v>112</v>
      </c>
      <c r="AA3118" s="2">
        <v>45217</v>
      </c>
      <c r="AB3118" s="2">
        <v>45201</v>
      </c>
      <c r="AC3118" s="1" t="s">
        <v>23329</v>
      </c>
      <c r="AF3118" s="1" t="s">
        <v>33449</v>
      </c>
      <c r="AG3118" s="1" t="s">
        <v>299</v>
      </c>
      <c r="AH3118" s="1" t="s">
        <v>121</v>
      </c>
      <c r="AJ3118" s="1" t="s">
        <v>199</v>
      </c>
      <c r="AK3118" s="1" t="s">
        <v>1373</v>
      </c>
      <c r="AL3118" s="2">
        <v>45217</v>
      </c>
      <c r="AM3118" s="1" t="s">
        <v>1373</v>
      </c>
      <c r="AN3118" s="2">
        <v>45217</v>
      </c>
      <c r="AO3118" s="1" t="s">
        <v>27025</v>
      </c>
      <c r="AR3118">
        <v>403428</v>
      </c>
      <c r="AS3118">
        <v>4034</v>
      </c>
      <c r="AT3118">
        <v>4</v>
      </c>
      <c r="AV3118" s="1"/>
      <c r="AY3118">
        <v>4</v>
      </c>
      <c r="AZ3118">
        <v>4034</v>
      </c>
      <c r="BA3118">
        <v>403403</v>
      </c>
      <c r="BB3118">
        <v>4</v>
      </c>
      <c r="BC3118">
        <v>4034</v>
      </c>
      <c r="BD3118">
        <v>403403</v>
      </c>
      <c r="BF3118">
        <v>2</v>
      </c>
      <c r="BG3118">
        <v>16</v>
      </c>
      <c r="BI3118">
        <v>403403020</v>
      </c>
      <c r="BJ3118">
        <v>403403020</v>
      </c>
      <c r="BK3118">
        <v>400000000</v>
      </c>
      <c r="BL3118">
        <v>403400000</v>
      </c>
      <c r="BM3118">
        <v>403403000</v>
      </c>
      <c r="BN3118">
        <v>403403020</v>
      </c>
      <c r="BO3118">
        <v>400000000</v>
      </c>
      <c r="BP3118">
        <v>403400000</v>
      </c>
      <c r="BQ3118">
        <v>403403000</v>
      </c>
      <c r="BR3118">
        <v>403403020</v>
      </c>
      <c r="BS3118">
        <v>2023</v>
      </c>
      <c r="BT3118">
        <v>39</v>
      </c>
    </row>
    <row r="3119" spans="1:72" x14ac:dyDescent="0.25">
      <c r="A3119" s="1" t="s">
        <v>50081</v>
      </c>
      <c r="B3119" s="1" t="s">
        <v>50082</v>
      </c>
      <c r="C3119" t="s">
        <v>9212</v>
      </c>
      <c r="D3119" s="1" t="s">
        <v>50078</v>
      </c>
      <c r="E3119" s="1"/>
      <c r="F3119" s="1" t="s">
        <v>50083</v>
      </c>
      <c r="G3119" s="1"/>
      <c r="H3119" s="1" t="s">
        <v>103</v>
      </c>
      <c r="I3119" s="2">
        <v>42512</v>
      </c>
      <c r="J3119">
        <v>7</v>
      </c>
      <c r="K3119" s="1" t="s">
        <v>105</v>
      </c>
      <c r="L3119" s="1" t="s">
        <v>354</v>
      </c>
      <c r="M3119" s="1" t="s">
        <v>5065</v>
      </c>
      <c r="N3119" s="1" t="s">
        <v>50079</v>
      </c>
      <c r="O3119" s="1"/>
      <c r="P3119" s="1" t="s">
        <v>105</v>
      </c>
      <c r="Q3119" s="1" t="s">
        <v>354</v>
      </c>
      <c r="R3119" s="1" t="s">
        <v>5065</v>
      </c>
      <c r="S3119" s="1" t="s">
        <v>50079</v>
      </c>
      <c r="T3119" s="1"/>
      <c r="U3119" s="1" t="s">
        <v>8361</v>
      </c>
      <c r="V3119" s="1" t="s">
        <v>8357</v>
      </c>
      <c r="W3119" s="1" t="s">
        <v>119</v>
      </c>
      <c r="X3119" s="2">
        <v>45201</v>
      </c>
      <c r="Y3119" s="1" t="s">
        <v>33675</v>
      </c>
      <c r="Z3119" s="1" t="s">
        <v>112</v>
      </c>
      <c r="AA3119" s="2">
        <v>45201</v>
      </c>
      <c r="AB3119" s="2">
        <v>45198</v>
      </c>
      <c r="AC3119" s="1" t="s">
        <v>23329</v>
      </c>
      <c r="AF3119" s="1" t="s">
        <v>33449</v>
      </c>
      <c r="AG3119" s="1" t="s">
        <v>2724</v>
      </c>
      <c r="AH3119" s="1" t="s">
        <v>121</v>
      </c>
      <c r="AJ3119" s="1" t="s">
        <v>123</v>
      </c>
      <c r="AK3119" s="1" t="s">
        <v>8358</v>
      </c>
      <c r="AL3119" s="2">
        <v>45201</v>
      </c>
      <c r="AM3119" s="1" t="s">
        <v>8358</v>
      </c>
      <c r="AN3119" s="2">
        <v>45201</v>
      </c>
      <c r="AO3119" s="1" t="s">
        <v>27025</v>
      </c>
      <c r="AR3119">
        <v>403428</v>
      </c>
      <c r="AS3119">
        <v>4034</v>
      </c>
      <c r="AT3119">
        <v>4</v>
      </c>
      <c r="AV3119" s="1"/>
      <c r="AY3119">
        <v>4</v>
      </c>
      <c r="AZ3119">
        <v>4034</v>
      </c>
      <c r="BA3119">
        <v>403428</v>
      </c>
      <c r="BB3119">
        <v>4</v>
      </c>
      <c r="BC3119">
        <v>4034</v>
      </c>
      <c r="BD3119">
        <v>403428</v>
      </c>
      <c r="BF3119">
        <v>1</v>
      </c>
      <c r="BG3119">
        <v>2</v>
      </c>
      <c r="BI3119">
        <v>403428008</v>
      </c>
      <c r="BJ3119">
        <v>403428008</v>
      </c>
      <c r="BK3119">
        <v>400000000</v>
      </c>
      <c r="BL3119">
        <v>403400000</v>
      </c>
      <c r="BM3119">
        <v>403428000</v>
      </c>
      <c r="BN3119">
        <v>403428008</v>
      </c>
      <c r="BO3119">
        <v>400000000</v>
      </c>
      <c r="BP3119">
        <v>403400000</v>
      </c>
      <c r="BQ3119">
        <v>403428000</v>
      </c>
      <c r="BR3119">
        <v>403428008</v>
      </c>
      <c r="BS3119">
        <v>2023</v>
      </c>
      <c r="BT3119">
        <v>41</v>
      </c>
    </row>
    <row r="3120" spans="1:72" x14ac:dyDescent="0.25">
      <c r="A3120" s="1" t="s">
        <v>50084</v>
      </c>
      <c r="B3120" s="1" t="s">
        <v>50085</v>
      </c>
      <c r="C3120" t="s">
        <v>10989</v>
      </c>
      <c r="D3120" s="1" t="s">
        <v>50086</v>
      </c>
      <c r="E3120" s="1" t="s">
        <v>50087</v>
      </c>
      <c r="F3120" s="1" t="s">
        <v>50088</v>
      </c>
      <c r="G3120" s="1"/>
      <c r="H3120" s="1" t="s">
        <v>103</v>
      </c>
      <c r="I3120" s="2">
        <v>39908</v>
      </c>
      <c r="J3120">
        <v>14</v>
      </c>
      <c r="K3120" s="1" t="s">
        <v>105</v>
      </c>
      <c r="L3120" s="1" t="s">
        <v>354</v>
      </c>
      <c r="M3120" s="1" t="s">
        <v>416</v>
      </c>
      <c r="N3120" s="1" t="s">
        <v>8167</v>
      </c>
      <c r="O3120" s="1" t="s">
        <v>50089</v>
      </c>
      <c r="P3120" s="1" t="s">
        <v>105</v>
      </c>
      <c r="Q3120" s="1" t="s">
        <v>354</v>
      </c>
      <c r="R3120" s="1" t="s">
        <v>416</v>
      </c>
      <c r="S3120" s="1" t="s">
        <v>8167</v>
      </c>
      <c r="T3120" s="1" t="s">
        <v>50089</v>
      </c>
      <c r="U3120" s="1" t="s">
        <v>882</v>
      </c>
      <c r="V3120" s="1" t="s">
        <v>883</v>
      </c>
      <c r="W3120" s="1" t="s">
        <v>119</v>
      </c>
      <c r="X3120" s="2">
        <v>45213</v>
      </c>
      <c r="Y3120" s="1" t="s">
        <v>28313</v>
      </c>
      <c r="Z3120" s="1" t="s">
        <v>112</v>
      </c>
      <c r="AA3120" s="2">
        <v>45215</v>
      </c>
      <c r="AB3120" s="2">
        <v>45209</v>
      </c>
      <c r="AC3120" s="1" t="s">
        <v>23329</v>
      </c>
      <c r="AF3120" s="1" t="s">
        <v>33449</v>
      </c>
      <c r="AG3120" s="1" t="s">
        <v>299</v>
      </c>
      <c r="AH3120" s="1" t="s">
        <v>121</v>
      </c>
      <c r="AJ3120" s="1" t="s">
        <v>199</v>
      </c>
      <c r="AK3120" s="1" t="s">
        <v>884</v>
      </c>
      <c r="AL3120" s="2">
        <v>45215</v>
      </c>
      <c r="AM3120" s="1" t="s">
        <v>884</v>
      </c>
      <c r="AN3120" s="2">
        <v>45215</v>
      </c>
      <c r="AO3120" s="1" t="s">
        <v>27025</v>
      </c>
      <c r="AR3120">
        <v>403405</v>
      </c>
      <c r="AS3120">
        <v>4034</v>
      </c>
      <c r="AT3120">
        <v>4</v>
      </c>
      <c r="AV3120" s="1"/>
      <c r="AY3120">
        <v>4</v>
      </c>
      <c r="AZ3120">
        <v>4034</v>
      </c>
      <c r="BA3120">
        <v>403405</v>
      </c>
      <c r="BB3120">
        <v>4</v>
      </c>
      <c r="BC3120">
        <v>4034</v>
      </c>
      <c r="BD3120">
        <v>403405</v>
      </c>
      <c r="BF3120">
        <v>1</v>
      </c>
      <c r="BG3120">
        <v>3</v>
      </c>
      <c r="BI3120">
        <v>403405033</v>
      </c>
      <c r="BJ3120">
        <v>403405033</v>
      </c>
      <c r="BK3120">
        <v>400000000</v>
      </c>
      <c r="BL3120">
        <v>403400000</v>
      </c>
      <c r="BM3120">
        <v>403405000</v>
      </c>
      <c r="BN3120">
        <v>403405033</v>
      </c>
      <c r="BO3120">
        <v>400000000</v>
      </c>
      <c r="BP3120">
        <v>403400000</v>
      </c>
      <c r="BQ3120">
        <v>403405000</v>
      </c>
      <c r="BR3120">
        <v>403405033</v>
      </c>
      <c r="BS3120">
        <v>2023</v>
      </c>
      <c r="BT3120">
        <v>41</v>
      </c>
    </row>
    <row r="3121" spans="1:72" x14ac:dyDescent="0.25">
      <c r="A3121" s="1" t="s">
        <v>50090</v>
      </c>
      <c r="B3121" s="1" t="s">
        <v>50091</v>
      </c>
      <c r="C3121" t="s">
        <v>50092</v>
      </c>
      <c r="D3121" s="1" t="s">
        <v>50093</v>
      </c>
      <c r="E3121" s="1" t="s">
        <v>5214</v>
      </c>
      <c r="F3121" s="1" t="s">
        <v>11668</v>
      </c>
      <c r="G3121" s="1" t="s">
        <v>233</v>
      </c>
      <c r="H3121" s="1" t="s">
        <v>132</v>
      </c>
      <c r="I3121" s="2">
        <v>38577</v>
      </c>
      <c r="J3121">
        <v>18</v>
      </c>
      <c r="K3121" s="1" t="s">
        <v>105</v>
      </c>
      <c r="L3121" s="1" t="s">
        <v>354</v>
      </c>
      <c r="M3121" s="1" t="s">
        <v>1206</v>
      </c>
      <c r="N3121" s="1" t="s">
        <v>3273</v>
      </c>
      <c r="O3121" s="1" t="s">
        <v>233</v>
      </c>
      <c r="P3121" s="1" t="s">
        <v>105</v>
      </c>
      <c r="Q3121" s="1" t="s">
        <v>354</v>
      </c>
      <c r="R3121" s="1" t="s">
        <v>1206</v>
      </c>
      <c r="S3121" s="1" t="s">
        <v>3273</v>
      </c>
      <c r="T3121" s="1" t="s">
        <v>233</v>
      </c>
      <c r="U3121" s="1" t="s">
        <v>6162</v>
      </c>
      <c r="V3121" s="1" t="s">
        <v>6163</v>
      </c>
      <c r="W3121" s="1" t="s">
        <v>119</v>
      </c>
      <c r="X3121" s="2">
        <v>45205</v>
      </c>
      <c r="Y3121" s="1" t="s">
        <v>6162</v>
      </c>
      <c r="Z3121" s="1" t="s">
        <v>112</v>
      </c>
      <c r="AA3121" s="2">
        <v>45208</v>
      </c>
      <c r="AB3121" s="2">
        <v>45203</v>
      </c>
      <c r="AC3121" s="1"/>
      <c r="AF3121" s="1" t="s">
        <v>33449</v>
      </c>
      <c r="AG3121" s="1" t="s">
        <v>317</v>
      </c>
      <c r="AH3121" s="1" t="s">
        <v>121</v>
      </c>
      <c r="AJ3121" s="1" t="s">
        <v>199</v>
      </c>
      <c r="AK3121" s="1" t="s">
        <v>6164</v>
      </c>
      <c r="AL3121" s="2">
        <v>45208</v>
      </c>
      <c r="AM3121" s="1" t="s">
        <v>6164</v>
      </c>
      <c r="AN3121" s="2">
        <v>45208</v>
      </c>
      <c r="AO3121" s="1" t="s">
        <v>27025</v>
      </c>
      <c r="AR3121">
        <v>403408</v>
      </c>
      <c r="AS3121">
        <v>4034</v>
      </c>
      <c r="AT3121">
        <v>4</v>
      </c>
      <c r="AV3121" s="1"/>
      <c r="AY3121">
        <v>4</v>
      </c>
      <c r="AZ3121">
        <v>4034</v>
      </c>
      <c r="BA3121">
        <v>403414</v>
      </c>
      <c r="BB3121">
        <v>4</v>
      </c>
      <c r="BC3121">
        <v>4034</v>
      </c>
      <c r="BD3121">
        <v>403414</v>
      </c>
      <c r="BF3121">
        <v>1</v>
      </c>
      <c r="BG3121">
        <v>4</v>
      </c>
      <c r="BI3121">
        <v>403414009</v>
      </c>
      <c r="BJ3121">
        <v>403414009</v>
      </c>
      <c r="BK3121">
        <v>400000000</v>
      </c>
      <c r="BL3121">
        <v>403400000</v>
      </c>
      <c r="BM3121">
        <v>403414000</v>
      </c>
      <c r="BN3121">
        <v>403414009</v>
      </c>
      <c r="BO3121">
        <v>400000000</v>
      </c>
      <c r="BP3121">
        <v>403400000</v>
      </c>
      <c r="BQ3121">
        <v>403414000</v>
      </c>
      <c r="BR3121">
        <v>403414009</v>
      </c>
      <c r="BS3121">
        <v>2023</v>
      </c>
      <c r="BT3121">
        <v>40</v>
      </c>
    </row>
    <row r="3122" spans="1:72" x14ac:dyDescent="0.25">
      <c r="A3122" s="1" t="s">
        <v>50094</v>
      </c>
      <c r="B3122" s="1" t="s">
        <v>50095</v>
      </c>
      <c r="C3122" t="s">
        <v>50096</v>
      </c>
      <c r="D3122" s="1" t="s">
        <v>50097</v>
      </c>
      <c r="E3122" s="1"/>
      <c r="F3122" s="1" t="s">
        <v>11668</v>
      </c>
      <c r="G3122" s="1"/>
      <c r="H3122" s="1" t="s">
        <v>132</v>
      </c>
      <c r="I3122" s="2">
        <v>42378</v>
      </c>
      <c r="J3122">
        <v>7</v>
      </c>
      <c r="K3122" s="1" t="s">
        <v>105</v>
      </c>
      <c r="L3122" s="1" t="s">
        <v>106</v>
      </c>
      <c r="M3122" s="1" t="s">
        <v>33455</v>
      </c>
      <c r="N3122" s="1" t="s">
        <v>552</v>
      </c>
      <c r="O3122" s="1" t="s">
        <v>50098</v>
      </c>
      <c r="P3122" s="1" t="s">
        <v>105</v>
      </c>
      <c r="Q3122" s="1" t="s">
        <v>106</v>
      </c>
      <c r="R3122" s="1" t="s">
        <v>33455</v>
      </c>
      <c r="S3122" s="1" t="s">
        <v>552</v>
      </c>
      <c r="T3122" s="1" t="s">
        <v>50098</v>
      </c>
      <c r="U3122" s="1" t="s">
        <v>261</v>
      </c>
      <c r="V3122" s="1" t="s">
        <v>250</v>
      </c>
      <c r="W3122" s="1" t="s">
        <v>119</v>
      </c>
      <c r="X3122" s="2">
        <v>45184</v>
      </c>
      <c r="Y3122" s="1" t="s">
        <v>432</v>
      </c>
      <c r="Z3122" s="1" t="s">
        <v>112</v>
      </c>
      <c r="AA3122" s="2">
        <v>45185</v>
      </c>
      <c r="AB3122" s="2">
        <v>45182</v>
      </c>
      <c r="AC3122" s="1"/>
      <c r="AF3122" s="1" t="s">
        <v>33488</v>
      </c>
      <c r="AG3122" s="1" t="s">
        <v>2724</v>
      </c>
      <c r="AH3122" s="1" t="s">
        <v>121</v>
      </c>
      <c r="AJ3122" s="1" t="s">
        <v>199</v>
      </c>
      <c r="AK3122" s="1" t="s">
        <v>256</v>
      </c>
      <c r="AL3122" s="2">
        <v>45185</v>
      </c>
      <c r="AM3122" s="1" t="s">
        <v>256</v>
      </c>
      <c r="AN3122" s="2">
        <v>45185</v>
      </c>
      <c r="AO3122" s="1" t="s">
        <v>27025</v>
      </c>
      <c r="AR3122">
        <v>403403</v>
      </c>
      <c r="AS3122">
        <v>4034</v>
      </c>
      <c r="AT3122">
        <v>4</v>
      </c>
      <c r="AV3122" s="1" t="s">
        <v>408</v>
      </c>
      <c r="AY3122">
        <v>4</v>
      </c>
      <c r="AZ3122">
        <v>4021</v>
      </c>
      <c r="BA3122">
        <v>402123</v>
      </c>
      <c r="BB3122">
        <v>4</v>
      </c>
      <c r="BC3122">
        <v>4021</v>
      </c>
      <c r="BD3122">
        <v>402123</v>
      </c>
      <c r="BF3122">
        <v>4</v>
      </c>
      <c r="BG3122">
        <v>9</v>
      </c>
      <c r="BI3122">
        <v>402123014</v>
      </c>
      <c r="BJ3122">
        <v>402123014</v>
      </c>
      <c r="BK3122">
        <v>400000000</v>
      </c>
      <c r="BL3122">
        <v>402100000</v>
      </c>
      <c r="BM3122">
        <v>402123000</v>
      </c>
      <c r="BN3122">
        <v>402123014</v>
      </c>
      <c r="BO3122">
        <v>400000000</v>
      </c>
      <c r="BP3122">
        <v>402100000</v>
      </c>
      <c r="BQ3122">
        <v>402123000</v>
      </c>
      <c r="BR3122">
        <v>402123014</v>
      </c>
      <c r="BS3122">
        <v>2023</v>
      </c>
      <c r="BT3122">
        <v>40</v>
      </c>
    </row>
    <row r="3123" spans="1:72" x14ac:dyDescent="0.25">
      <c r="A3123" s="1" t="s">
        <v>50099</v>
      </c>
      <c r="B3123" s="1" t="s">
        <v>50100</v>
      </c>
      <c r="C3123" t="s">
        <v>50101</v>
      </c>
      <c r="D3123" s="1" t="s">
        <v>9611</v>
      </c>
      <c r="E3123" s="1" t="s">
        <v>6253</v>
      </c>
      <c r="F3123" s="1" t="s">
        <v>11668</v>
      </c>
      <c r="G3123" s="1"/>
      <c r="H3123" s="1" t="s">
        <v>132</v>
      </c>
      <c r="I3123" s="2">
        <v>44726</v>
      </c>
      <c r="J3123">
        <v>1</v>
      </c>
      <c r="K3123" s="1" t="s">
        <v>105</v>
      </c>
      <c r="L3123" s="1" t="s">
        <v>571</v>
      </c>
      <c r="M3123" s="1" t="s">
        <v>2336</v>
      </c>
      <c r="N3123" s="1" t="s">
        <v>2337</v>
      </c>
      <c r="O3123" s="1"/>
      <c r="P3123" s="1" t="s">
        <v>105</v>
      </c>
      <c r="Q3123" s="1" t="s">
        <v>571</v>
      </c>
      <c r="R3123" s="1" t="s">
        <v>2336</v>
      </c>
      <c r="S3123" s="1" t="s">
        <v>2337</v>
      </c>
      <c r="T3123" s="1"/>
      <c r="U3123" s="1" t="s">
        <v>4226</v>
      </c>
      <c r="V3123" s="1" t="s">
        <v>4227</v>
      </c>
      <c r="W3123" s="1" t="s">
        <v>119</v>
      </c>
      <c r="X3123" s="2">
        <v>45112</v>
      </c>
      <c r="Y3123" s="1" t="s">
        <v>4226</v>
      </c>
      <c r="Z3123" s="1" t="s">
        <v>119</v>
      </c>
      <c r="AA3123" s="2">
        <v>45112</v>
      </c>
      <c r="AB3123" s="2">
        <v>45109</v>
      </c>
      <c r="AC3123" s="1" t="s">
        <v>23329</v>
      </c>
      <c r="AF3123" s="1" t="s">
        <v>33449</v>
      </c>
      <c r="AG3123" s="1" t="s">
        <v>2724</v>
      </c>
      <c r="AH3123" s="1" t="s">
        <v>121</v>
      </c>
      <c r="AJ3123" s="1" t="s">
        <v>199</v>
      </c>
      <c r="AK3123" s="1" t="s">
        <v>5588</v>
      </c>
      <c r="AL3123" s="2">
        <v>45113</v>
      </c>
      <c r="AM3123" s="1" t="s">
        <v>5588</v>
      </c>
      <c r="AN3123" s="2">
        <v>45113</v>
      </c>
      <c r="AO3123" s="1" t="s">
        <v>27025</v>
      </c>
      <c r="AR3123">
        <v>403403</v>
      </c>
      <c r="AS3123">
        <v>4034</v>
      </c>
      <c r="AT3123">
        <v>4</v>
      </c>
      <c r="AV3123" s="1" t="s">
        <v>408</v>
      </c>
      <c r="AY3123">
        <v>4</v>
      </c>
      <c r="AZ3123">
        <v>4034</v>
      </c>
      <c r="BA3123">
        <v>403403</v>
      </c>
      <c r="BB3123">
        <v>4</v>
      </c>
      <c r="BC3123">
        <v>4034</v>
      </c>
      <c r="BD3123">
        <v>403403</v>
      </c>
      <c r="BF3123">
        <v>3</v>
      </c>
      <c r="BG3123">
        <v>7</v>
      </c>
      <c r="BI3123">
        <v>403403003</v>
      </c>
      <c r="BJ3123">
        <v>403403003</v>
      </c>
      <c r="BK3123">
        <v>400000000</v>
      </c>
      <c r="BL3123">
        <v>403400000</v>
      </c>
      <c r="BM3123">
        <v>403403000</v>
      </c>
      <c r="BN3123">
        <v>403403003</v>
      </c>
      <c r="BO3123">
        <v>400000000</v>
      </c>
      <c r="BP3123">
        <v>403400000</v>
      </c>
      <c r="BQ3123">
        <v>403403000</v>
      </c>
      <c r="BR3123">
        <v>403403003</v>
      </c>
      <c r="BS3123">
        <v>2023</v>
      </c>
      <c r="BT3123">
        <v>40</v>
      </c>
    </row>
    <row r="3124" spans="1:72" x14ac:dyDescent="0.25">
      <c r="A3124" s="1" t="s">
        <v>50102</v>
      </c>
      <c r="B3124" s="1" t="s">
        <v>50103</v>
      </c>
      <c r="C3124" t="s">
        <v>50104</v>
      </c>
      <c r="D3124" s="1" t="s">
        <v>22473</v>
      </c>
      <c r="E3124" s="1" t="s">
        <v>526</v>
      </c>
      <c r="F3124" s="1" t="s">
        <v>11668</v>
      </c>
      <c r="G3124" s="1"/>
      <c r="H3124" s="1" t="s">
        <v>132</v>
      </c>
      <c r="I3124" s="2">
        <v>28999</v>
      </c>
      <c r="J3124">
        <v>44</v>
      </c>
      <c r="K3124" s="1" t="s">
        <v>105</v>
      </c>
      <c r="L3124" s="1" t="s">
        <v>148</v>
      </c>
      <c r="M3124" s="1" t="s">
        <v>149</v>
      </c>
      <c r="N3124" s="1" t="s">
        <v>27931</v>
      </c>
      <c r="O3124" s="1"/>
      <c r="P3124" s="1" t="s">
        <v>105</v>
      </c>
      <c r="Q3124" s="1" t="s">
        <v>148</v>
      </c>
      <c r="R3124" s="1" t="s">
        <v>149</v>
      </c>
      <c r="S3124" s="1" t="s">
        <v>27931</v>
      </c>
      <c r="T3124" s="1"/>
      <c r="U3124" s="1" t="s">
        <v>33659</v>
      </c>
      <c r="V3124" s="1" t="s">
        <v>33660</v>
      </c>
      <c r="W3124" s="1" t="s">
        <v>119</v>
      </c>
      <c r="X3124" s="2">
        <v>45084</v>
      </c>
      <c r="Y3124" s="1" t="s">
        <v>35199</v>
      </c>
      <c r="Z3124" s="1" t="s">
        <v>112</v>
      </c>
      <c r="AA3124" s="2">
        <v>45085</v>
      </c>
      <c r="AB3124" s="2">
        <v>45084</v>
      </c>
      <c r="AC3124" s="1"/>
      <c r="AF3124" s="1" t="s">
        <v>33449</v>
      </c>
      <c r="AG3124" s="1" t="s">
        <v>317</v>
      </c>
      <c r="AH3124" s="1" t="s">
        <v>121</v>
      </c>
      <c r="AJ3124" s="1" t="s">
        <v>199</v>
      </c>
      <c r="AK3124" s="1" t="s">
        <v>33661</v>
      </c>
      <c r="AL3124" s="2">
        <v>45085</v>
      </c>
      <c r="AM3124" s="1" t="s">
        <v>33661</v>
      </c>
      <c r="AN3124" s="2">
        <v>45085</v>
      </c>
      <c r="AO3124" s="1" t="s">
        <v>27025</v>
      </c>
      <c r="AR3124">
        <v>403403</v>
      </c>
      <c r="AS3124">
        <v>4034</v>
      </c>
      <c r="AT3124">
        <v>4</v>
      </c>
      <c r="AV3124" s="1"/>
      <c r="AY3124">
        <v>4</v>
      </c>
      <c r="AZ3124">
        <v>4034</v>
      </c>
      <c r="BA3124">
        <v>403403</v>
      </c>
      <c r="BB3124">
        <v>4</v>
      </c>
      <c r="BC3124">
        <v>4034</v>
      </c>
      <c r="BD3124">
        <v>403403</v>
      </c>
      <c r="BF3124">
        <v>1</v>
      </c>
      <c r="BG3124">
        <v>3</v>
      </c>
      <c r="BI3124">
        <v>403403012</v>
      </c>
      <c r="BJ3124">
        <v>403403012</v>
      </c>
      <c r="BK3124">
        <v>400000000</v>
      </c>
      <c r="BL3124">
        <v>403400000</v>
      </c>
      <c r="BM3124">
        <v>403403000</v>
      </c>
      <c r="BN3124">
        <v>403403012</v>
      </c>
      <c r="BO3124">
        <v>400000000</v>
      </c>
      <c r="BP3124">
        <v>403400000</v>
      </c>
      <c r="BQ3124">
        <v>403403000</v>
      </c>
      <c r="BR3124">
        <v>403403012</v>
      </c>
      <c r="BS3124">
        <v>2023</v>
      </c>
      <c r="BT3124">
        <v>41</v>
      </c>
    </row>
    <row r="3125" spans="1:72" x14ac:dyDescent="0.25">
      <c r="A3125" s="1" t="s">
        <v>50105</v>
      </c>
      <c r="B3125" s="1" t="s">
        <v>50106</v>
      </c>
      <c r="C3125" t="s">
        <v>50107</v>
      </c>
      <c r="D3125" s="1" t="s">
        <v>50108</v>
      </c>
      <c r="E3125" s="1" t="s">
        <v>50109</v>
      </c>
      <c r="F3125" s="1" t="s">
        <v>50110</v>
      </c>
      <c r="G3125" s="1"/>
      <c r="H3125" s="1" t="s">
        <v>132</v>
      </c>
      <c r="I3125" s="2">
        <v>44173</v>
      </c>
      <c r="J3125">
        <v>2</v>
      </c>
      <c r="K3125" s="1" t="s">
        <v>105</v>
      </c>
      <c r="L3125" s="1" t="s">
        <v>148</v>
      </c>
      <c r="M3125" s="1" t="s">
        <v>1873</v>
      </c>
      <c r="N3125" s="1" t="s">
        <v>495</v>
      </c>
      <c r="O3125" s="1" t="s">
        <v>50111</v>
      </c>
      <c r="P3125" s="1" t="s">
        <v>105</v>
      </c>
      <c r="Q3125" s="1" t="s">
        <v>148</v>
      </c>
      <c r="R3125" s="1" t="s">
        <v>1873</v>
      </c>
      <c r="S3125" s="1" t="s">
        <v>495</v>
      </c>
      <c r="T3125" s="1" t="s">
        <v>50111</v>
      </c>
      <c r="U3125" s="1" t="s">
        <v>4668</v>
      </c>
      <c r="V3125" s="1" t="s">
        <v>4669</v>
      </c>
      <c r="W3125" s="1" t="s">
        <v>112</v>
      </c>
      <c r="X3125" s="2"/>
      <c r="Y3125" s="1"/>
      <c r="Z3125" s="1" t="s">
        <v>119</v>
      </c>
      <c r="AA3125" s="2">
        <v>45205</v>
      </c>
      <c r="AB3125" s="2">
        <v>45200</v>
      </c>
      <c r="AC3125" s="1"/>
      <c r="AF3125" s="1" t="s">
        <v>33488</v>
      </c>
      <c r="AG3125" s="1" t="s">
        <v>2724</v>
      </c>
      <c r="AH3125" s="1" t="s">
        <v>121</v>
      </c>
      <c r="AJ3125" s="1" t="s">
        <v>199</v>
      </c>
      <c r="AK3125" s="1" t="s">
        <v>4670</v>
      </c>
      <c r="AL3125" s="2">
        <v>45208</v>
      </c>
      <c r="AM3125" s="1" t="s">
        <v>4670</v>
      </c>
      <c r="AN3125" s="2">
        <v>45208</v>
      </c>
      <c r="AO3125" s="1" t="s">
        <v>27025</v>
      </c>
      <c r="AR3125">
        <v>405646</v>
      </c>
      <c r="AS3125">
        <v>4056</v>
      </c>
      <c r="AT3125">
        <v>4</v>
      </c>
      <c r="AV3125" s="1"/>
      <c r="AY3125">
        <v>4</v>
      </c>
      <c r="AZ3125">
        <v>4056</v>
      </c>
      <c r="BA3125">
        <v>405646</v>
      </c>
      <c r="BB3125">
        <v>4</v>
      </c>
      <c r="BC3125">
        <v>4056</v>
      </c>
      <c r="BD3125">
        <v>405646</v>
      </c>
      <c r="BF3125">
        <v>0</v>
      </c>
      <c r="BG3125">
        <v>6</v>
      </c>
      <c r="BI3125">
        <v>405646037</v>
      </c>
      <c r="BJ3125">
        <v>405646037</v>
      </c>
      <c r="BK3125">
        <v>400000000</v>
      </c>
      <c r="BL3125">
        <v>405600000</v>
      </c>
      <c r="BM3125">
        <v>405646000</v>
      </c>
      <c r="BN3125">
        <v>405646037</v>
      </c>
      <c r="BO3125">
        <v>400000000</v>
      </c>
      <c r="BP3125">
        <v>405600000</v>
      </c>
      <c r="BQ3125">
        <v>405646000</v>
      </c>
      <c r="BR3125">
        <v>405646037</v>
      </c>
      <c r="BS3125">
        <v>2023</v>
      </c>
      <c r="BT3125">
        <v>40</v>
      </c>
    </row>
    <row r="3126" spans="1:72" x14ac:dyDescent="0.25">
      <c r="A3126" s="1" t="s">
        <v>50112</v>
      </c>
      <c r="B3126" s="1" t="s">
        <v>50113</v>
      </c>
      <c r="C3126" t="s">
        <v>50114</v>
      </c>
      <c r="D3126" s="1" t="s">
        <v>50115</v>
      </c>
      <c r="E3126" s="1" t="s">
        <v>3140</v>
      </c>
      <c r="F3126" s="1" t="s">
        <v>50116</v>
      </c>
      <c r="G3126" s="1"/>
      <c r="H3126" s="1" t="s">
        <v>132</v>
      </c>
      <c r="I3126" s="2">
        <v>38986</v>
      </c>
      <c r="J3126">
        <v>16</v>
      </c>
      <c r="K3126" s="1" t="s">
        <v>105</v>
      </c>
      <c r="L3126" s="1" t="s">
        <v>106</v>
      </c>
      <c r="M3126" s="1" t="s">
        <v>33455</v>
      </c>
      <c r="N3126" s="1" t="s">
        <v>3019</v>
      </c>
      <c r="O3126" s="1" t="s">
        <v>50117</v>
      </c>
      <c r="P3126" s="1" t="s">
        <v>105</v>
      </c>
      <c r="Q3126" s="1" t="s">
        <v>106</v>
      </c>
      <c r="R3126" s="1" t="s">
        <v>33455</v>
      </c>
      <c r="S3126" s="1" t="s">
        <v>3019</v>
      </c>
      <c r="T3126" s="1" t="s">
        <v>50117</v>
      </c>
      <c r="U3126" s="1" t="s">
        <v>3775</v>
      </c>
      <c r="V3126" s="1" t="s">
        <v>3776</v>
      </c>
      <c r="W3126" s="1" t="s">
        <v>119</v>
      </c>
      <c r="X3126" s="2">
        <v>45110</v>
      </c>
      <c r="Y3126" s="1" t="s">
        <v>22733</v>
      </c>
      <c r="Z3126" s="1" t="s">
        <v>119</v>
      </c>
      <c r="AA3126" s="2">
        <v>45110</v>
      </c>
      <c r="AB3126" s="2">
        <v>45105</v>
      </c>
      <c r="AC3126" s="1" t="s">
        <v>23329</v>
      </c>
      <c r="AF3126" s="1" t="s">
        <v>33488</v>
      </c>
      <c r="AG3126" s="1" t="s">
        <v>299</v>
      </c>
      <c r="AH3126" s="1" t="s">
        <v>121</v>
      </c>
      <c r="AJ3126" s="1" t="s">
        <v>199</v>
      </c>
      <c r="AK3126" s="1" t="s">
        <v>3780</v>
      </c>
      <c r="AL3126" s="2">
        <v>45119</v>
      </c>
      <c r="AM3126" s="1" t="s">
        <v>3780</v>
      </c>
      <c r="AN3126" s="2">
        <v>45119</v>
      </c>
      <c r="AO3126" s="1" t="s">
        <v>27025</v>
      </c>
      <c r="AR3126">
        <v>405646</v>
      </c>
      <c r="AS3126">
        <v>4056</v>
      </c>
      <c r="AT3126">
        <v>4</v>
      </c>
      <c r="AV3126" s="1"/>
      <c r="AY3126">
        <v>4</v>
      </c>
      <c r="AZ3126">
        <v>4056</v>
      </c>
      <c r="BA3126">
        <v>405646</v>
      </c>
      <c r="BB3126">
        <v>4</v>
      </c>
      <c r="BC3126">
        <v>4056</v>
      </c>
      <c r="BD3126">
        <v>405646</v>
      </c>
      <c r="BF3126">
        <v>1</v>
      </c>
      <c r="BG3126">
        <v>4</v>
      </c>
      <c r="BI3126">
        <v>405646029</v>
      </c>
      <c r="BJ3126">
        <v>405646029</v>
      </c>
      <c r="BK3126">
        <v>400000000</v>
      </c>
      <c r="BL3126">
        <v>405600000</v>
      </c>
      <c r="BM3126">
        <v>405646000</v>
      </c>
      <c r="BN3126">
        <v>405646029</v>
      </c>
      <c r="BO3126">
        <v>400000000</v>
      </c>
      <c r="BP3126">
        <v>405600000</v>
      </c>
      <c r="BQ3126">
        <v>405646000</v>
      </c>
      <c r="BR3126">
        <v>405646029</v>
      </c>
      <c r="BS3126">
        <v>2023</v>
      </c>
      <c r="BT3126">
        <v>40</v>
      </c>
    </row>
    <row r="3127" spans="1:72" x14ac:dyDescent="0.25">
      <c r="A3127" s="1" t="s">
        <v>50118</v>
      </c>
      <c r="B3127" s="1" t="s">
        <v>50119</v>
      </c>
      <c r="C3127" t="s">
        <v>50120</v>
      </c>
      <c r="D3127" s="1" t="s">
        <v>3157</v>
      </c>
      <c r="E3127" s="1" t="s">
        <v>50121</v>
      </c>
      <c r="F3127" s="1" t="s">
        <v>16612</v>
      </c>
      <c r="G3127" s="1"/>
      <c r="H3127" s="1" t="s">
        <v>103</v>
      </c>
      <c r="I3127" s="2">
        <v>45034</v>
      </c>
      <c r="J3127">
        <v>0</v>
      </c>
      <c r="K3127" s="1" t="s">
        <v>105</v>
      </c>
      <c r="L3127" s="1" t="s">
        <v>571</v>
      </c>
      <c r="M3127" s="1" t="s">
        <v>6272</v>
      </c>
      <c r="N3127" s="1" t="s">
        <v>3733</v>
      </c>
      <c r="O3127" s="1"/>
      <c r="P3127" s="1" t="s">
        <v>105</v>
      </c>
      <c r="Q3127" s="1" t="s">
        <v>571</v>
      </c>
      <c r="R3127" s="1" t="s">
        <v>6272</v>
      </c>
      <c r="S3127" s="1" t="s">
        <v>3733</v>
      </c>
      <c r="T3127" s="1"/>
      <c r="U3127" s="1" t="s">
        <v>21537</v>
      </c>
      <c r="V3127" s="1" t="s">
        <v>21533</v>
      </c>
      <c r="W3127" s="1" t="s">
        <v>119</v>
      </c>
      <c r="X3127" s="2">
        <v>45226</v>
      </c>
      <c r="Y3127" s="1" t="s">
        <v>31576</v>
      </c>
      <c r="Z3127" s="1" t="s">
        <v>119</v>
      </c>
      <c r="AA3127" s="2">
        <v>45228</v>
      </c>
      <c r="AB3127" s="2">
        <v>45223</v>
      </c>
      <c r="AC3127" s="1" t="s">
        <v>23329</v>
      </c>
      <c r="AF3127" s="1" t="s">
        <v>33449</v>
      </c>
      <c r="AG3127" s="1" t="s">
        <v>2724</v>
      </c>
      <c r="AH3127" s="1" t="s">
        <v>121</v>
      </c>
      <c r="AJ3127" s="1" t="s">
        <v>199</v>
      </c>
      <c r="AK3127" s="1" t="s">
        <v>21534</v>
      </c>
      <c r="AL3127" s="2">
        <v>45229</v>
      </c>
      <c r="AM3127" s="1" t="s">
        <v>21534</v>
      </c>
      <c r="AN3127" s="2">
        <v>45229</v>
      </c>
      <c r="AO3127" s="1" t="s">
        <v>27025</v>
      </c>
      <c r="AR3127">
        <v>405646</v>
      </c>
      <c r="AS3127">
        <v>4056</v>
      </c>
      <c r="AT3127">
        <v>4</v>
      </c>
      <c r="AV3127" s="1"/>
      <c r="AY3127">
        <v>4</v>
      </c>
      <c r="AZ3127">
        <v>4056</v>
      </c>
      <c r="BA3127">
        <v>405646</v>
      </c>
      <c r="BB3127">
        <v>4</v>
      </c>
      <c r="BC3127">
        <v>4056</v>
      </c>
      <c r="BD3127">
        <v>405646</v>
      </c>
      <c r="BF3127">
        <v>1</v>
      </c>
      <c r="BG3127">
        <v>5</v>
      </c>
      <c r="BI3127">
        <v>405646029</v>
      </c>
      <c r="BJ3127">
        <v>405646029</v>
      </c>
      <c r="BK3127">
        <v>400000000</v>
      </c>
      <c r="BL3127">
        <v>405600000</v>
      </c>
      <c r="BM3127">
        <v>405646000</v>
      </c>
      <c r="BN3127">
        <v>405646029</v>
      </c>
      <c r="BO3127">
        <v>400000000</v>
      </c>
      <c r="BP3127">
        <v>405600000</v>
      </c>
      <c r="BQ3127">
        <v>405646000</v>
      </c>
      <c r="BR3127">
        <v>405646029</v>
      </c>
      <c r="BS3127">
        <v>2023</v>
      </c>
      <c r="BT3127">
        <v>40</v>
      </c>
    </row>
    <row r="3128" spans="1:72" x14ac:dyDescent="0.25">
      <c r="A3128" s="1" t="s">
        <v>50122</v>
      </c>
      <c r="B3128" s="1" t="s">
        <v>50123</v>
      </c>
      <c r="C3128" t="s">
        <v>50124</v>
      </c>
      <c r="D3128" s="1" t="s">
        <v>50125</v>
      </c>
      <c r="E3128" s="1" t="s">
        <v>9354</v>
      </c>
      <c r="F3128" s="1" t="s">
        <v>16612</v>
      </c>
      <c r="G3128" s="1"/>
      <c r="H3128" s="1" t="s">
        <v>132</v>
      </c>
      <c r="I3128" s="2">
        <v>41991</v>
      </c>
      <c r="J3128">
        <v>8</v>
      </c>
      <c r="K3128" s="1" t="s">
        <v>105</v>
      </c>
      <c r="L3128" s="1" t="s">
        <v>106</v>
      </c>
      <c r="M3128" s="1" t="s">
        <v>2732</v>
      </c>
      <c r="N3128" s="1" t="s">
        <v>2733</v>
      </c>
      <c r="O3128" s="1" t="s">
        <v>50126</v>
      </c>
      <c r="P3128" s="1" t="s">
        <v>105</v>
      </c>
      <c r="Q3128" s="1" t="s">
        <v>106</v>
      </c>
      <c r="R3128" s="1" t="s">
        <v>2732</v>
      </c>
      <c r="S3128" s="1" t="s">
        <v>2733</v>
      </c>
      <c r="T3128" s="1" t="s">
        <v>50126</v>
      </c>
      <c r="U3128" s="1" t="s">
        <v>2735</v>
      </c>
      <c r="V3128" s="1" t="s">
        <v>2736</v>
      </c>
      <c r="W3128" s="1" t="s">
        <v>119</v>
      </c>
      <c r="X3128" s="2">
        <v>45185</v>
      </c>
      <c r="Y3128" s="1" t="s">
        <v>2738</v>
      </c>
      <c r="Z3128" s="1" t="s">
        <v>112</v>
      </c>
      <c r="AA3128" s="2">
        <v>45187</v>
      </c>
      <c r="AB3128" s="2">
        <v>45181</v>
      </c>
      <c r="AC3128" s="1" t="s">
        <v>23329</v>
      </c>
      <c r="AF3128" s="1" t="s">
        <v>33449</v>
      </c>
      <c r="AG3128" s="1" t="s">
        <v>2724</v>
      </c>
      <c r="AH3128" s="1" t="s">
        <v>121</v>
      </c>
      <c r="AJ3128" s="1" t="s">
        <v>199</v>
      </c>
      <c r="AK3128" s="1" t="s">
        <v>2740</v>
      </c>
      <c r="AL3128" s="2">
        <v>45187</v>
      </c>
      <c r="AM3128" s="1" t="s">
        <v>2740</v>
      </c>
      <c r="AN3128" s="2">
        <v>45187</v>
      </c>
      <c r="AO3128" s="1" t="s">
        <v>27025</v>
      </c>
      <c r="AR3128">
        <v>405647</v>
      </c>
      <c r="AS3128">
        <v>4056</v>
      </c>
      <c r="AT3128">
        <v>4</v>
      </c>
      <c r="AV3128" s="1"/>
      <c r="AY3128">
        <v>4</v>
      </c>
      <c r="AZ3128">
        <v>4056</v>
      </c>
      <c r="BA3128">
        <v>405630</v>
      </c>
      <c r="BB3128">
        <v>4</v>
      </c>
      <c r="BC3128">
        <v>4056</v>
      </c>
      <c r="BD3128">
        <v>405630</v>
      </c>
      <c r="BF3128">
        <v>4</v>
      </c>
      <c r="BG3128">
        <v>6</v>
      </c>
      <c r="BI3128">
        <v>405630010</v>
      </c>
      <c r="BJ3128">
        <v>405630010</v>
      </c>
      <c r="BK3128">
        <v>400000000</v>
      </c>
      <c r="BL3128">
        <v>405600000</v>
      </c>
      <c r="BM3128">
        <v>405630000</v>
      </c>
      <c r="BN3128">
        <v>405630010</v>
      </c>
      <c r="BO3128">
        <v>400000000</v>
      </c>
      <c r="BP3128">
        <v>405600000</v>
      </c>
      <c r="BQ3128">
        <v>405630000</v>
      </c>
      <c r="BR3128">
        <v>405630010</v>
      </c>
      <c r="BS3128">
        <v>2023</v>
      </c>
      <c r="BT3128">
        <v>40</v>
      </c>
    </row>
    <row r="3129" spans="1:72" x14ac:dyDescent="0.25">
      <c r="A3129" s="1" t="s">
        <v>50127</v>
      </c>
      <c r="B3129" s="1" t="s">
        <v>50128</v>
      </c>
      <c r="C3129" t="s">
        <v>50129</v>
      </c>
      <c r="D3129" s="1" t="s">
        <v>428</v>
      </c>
      <c r="E3129" s="1" t="s">
        <v>50130</v>
      </c>
      <c r="F3129" s="1" t="s">
        <v>16612</v>
      </c>
      <c r="G3129" s="1"/>
      <c r="H3129" s="1" t="s">
        <v>132</v>
      </c>
      <c r="I3129" s="2">
        <v>40980</v>
      </c>
      <c r="J3129">
        <v>11</v>
      </c>
      <c r="K3129" s="1" t="s">
        <v>105</v>
      </c>
      <c r="L3129" s="1" t="s">
        <v>571</v>
      </c>
      <c r="M3129" s="1" t="s">
        <v>33517</v>
      </c>
      <c r="N3129" s="1" t="s">
        <v>26215</v>
      </c>
      <c r="O3129" s="1"/>
      <c r="P3129" s="1" t="s">
        <v>105</v>
      </c>
      <c r="Q3129" s="1" t="s">
        <v>571</v>
      </c>
      <c r="R3129" s="1" t="s">
        <v>33517</v>
      </c>
      <c r="S3129" s="1" t="s">
        <v>26215</v>
      </c>
      <c r="T3129" s="1"/>
      <c r="U3129" s="1" t="s">
        <v>21457</v>
      </c>
      <c r="V3129" s="1" t="s">
        <v>21453</v>
      </c>
      <c r="W3129" s="1" t="s">
        <v>119</v>
      </c>
      <c r="X3129" s="2">
        <v>45019</v>
      </c>
      <c r="Y3129" s="1" t="s">
        <v>41359</v>
      </c>
      <c r="Z3129" s="1" t="s">
        <v>112</v>
      </c>
      <c r="AA3129" s="2">
        <v>45019</v>
      </c>
      <c r="AB3129" s="2">
        <v>45017</v>
      </c>
      <c r="AC3129" s="1" t="s">
        <v>23329</v>
      </c>
      <c r="AF3129" s="1" t="s">
        <v>33449</v>
      </c>
      <c r="AG3129" s="1" t="s">
        <v>299</v>
      </c>
      <c r="AH3129" s="1" t="s">
        <v>121</v>
      </c>
      <c r="AJ3129" s="1" t="s">
        <v>257</v>
      </c>
      <c r="AK3129" s="1" t="s">
        <v>33463</v>
      </c>
      <c r="AL3129" s="2">
        <v>45027</v>
      </c>
      <c r="AM3129" s="1" t="s">
        <v>21454</v>
      </c>
      <c r="AN3129" s="2">
        <v>45019</v>
      </c>
      <c r="AO3129" s="1" t="s">
        <v>27025</v>
      </c>
      <c r="AR3129">
        <v>405647</v>
      </c>
      <c r="AS3129">
        <v>4056</v>
      </c>
      <c r="AT3129">
        <v>4</v>
      </c>
      <c r="AV3129" s="1"/>
      <c r="AY3129">
        <v>4</v>
      </c>
      <c r="AZ3129">
        <v>4056</v>
      </c>
      <c r="BA3129">
        <v>405647</v>
      </c>
      <c r="BB3129">
        <v>4</v>
      </c>
      <c r="BC3129">
        <v>4056</v>
      </c>
      <c r="BD3129">
        <v>405647</v>
      </c>
      <c r="BF3129">
        <v>3</v>
      </c>
      <c r="BG3129">
        <v>7</v>
      </c>
      <c r="BI3129">
        <v>405647036</v>
      </c>
      <c r="BJ3129">
        <v>405647036</v>
      </c>
      <c r="BK3129">
        <v>400000000</v>
      </c>
      <c r="BL3129">
        <v>405600000</v>
      </c>
      <c r="BM3129">
        <v>405647000</v>
      </c>
      <c r="BN3129">
        <v>405647036</v>
      </c>
      <c r="BO3129">
        <v>400000000</v>
      </c>
      <c r="BP3129">
        <v>405600000</v>
      </c>
      <c r="BQ3129">
        <v>405647000</v>
      </c>
      <c r="BR3129">
        <v>405647036</v>
      </c>
      <c r="BS3129">
        <v>2023</v>
      </c>
      <c r="BT3129">
        <v>40</v>
      </c>
    </row>
    <row r="3130" spans="1:72" x14ac:dyDescent="0.25">
      <c r="A3130" s="1" t="s">
        <v>50131</v>
      </c>
      <c r="B3130" s="1" t="s">
        <v>50132</v>
      </c>
      <c r="C3130" t="s">
        <v>50133</v>
      </c>
      <c r="D3130" s="1" t="s">
        <v>50134</v>
      </c>
      <c r="E3130" s="1" t="s">
        <v>50135</v>
      </c>
      <c r="F3130" s="1" t="s">
        <v>50136</v>
      </c>
      <c r="G3130" s="1" t="s">
        <v>233</v>
      </c>
      <c r="H3130" s="1" t="s">
        <v>103</v>
      </c>
      <c r="I3130" s="2">
        <v>35596</v>
      </c>
      <c r="J3130">
        <v>26</v>
      </c>
      <c r="K3130" s="1" t="s">
        <v>105</v>
      </c>
      <c r="L3130" s="1" t="s">
        <v>106</v>
      </c>
      <c r="M3130" s="1" t="s">
        <v>327</v>
      </c>
      <c r="N3130" s="1" t="s">
        <v>33764</v>
      </c>
      <c r="O3130" s="1" t="s">
        <v>50137</v>
      </c>
      <c r="P3130" s="1" t="s">
        <v>105</v>
      </c>
      <c r="Q3130" s="1" t="s">
        <v>106</v>
      </c>
      <c r="R3130" s="1" t="s">
        <v>327</v>
      </c>
      <c r="S3130" s="1" t="s">
        <v>33764</v>
      </c>
      <c r="T3130" s="1" t="s">
        <v>50137</v>
      </c>
      <c r="U3130" s="1" t="s">
        <v>7115</v>
      </c>
      <c r="V3130" s="1" t="s">
        <v>7111</v>
      </c>
      <c r="W3130" s="1" t="s">
        <v>119</v>
      </c>
      <c r="X3130" s="2">
        <v>45146</v>
      </c>
      <c r="Y3130" s="1" t="s">
        <v>27637</v>
      </c>
      <c r="Z3130" s="1" t="s">
        <v>119</v>
      </c>
      <c r="AA3130" s="2">
        <v>45146</v>
      </c>
      <c r="AB3130" s="2">
        <v>45146</v>
      </c>
      <c r="AC3130" s="1" t="s">
        <v>23329</v>
      </c>
      <c r="AF3130" s="1" t="s">
        <v>33449</v>
      </c>
      <c r="AG3130" s="1" t="s">
        <v>2724</v>
      </c>
      <c r="AH3130" s="1" t="s">
        <v>121</v>
      </c>
      <c r="AJ3130" s="1" t="s">
        <v>199</v>
      </c>
      <c r="AK3130" s="1" t="s">
        <v>7112</v>
      </c>
      <c r="AL3130" s="2">
        <v>45148</v>
      </c>
      <c r="AM3130" s="1" t="s">
        <v>7112</v>
      </c>
      <c r="AN3130" s="2">
        <v>45148</v>
      </c>
      <c r="AO3130" s="1" t="s">
        <v>27025</v>
      </c>
      <c r="AR3130">
        <v>405647</v>
      </c>
      <c r="AS3130">
        <v>4056</v>
      </c>
      <c r="AT3130">
        <v>4</v>
      </c>
      <c r="AV3130" s="1"/>
      <c r="AY3130">
        <v>4</v>
      </c>
      <c r="AZ3130">
        <v>4056</v>
      </c>
      <c r="BA3130">
        <v>405647</v>
      </c>
      <c r="BB3130">
        <v>4</v>
      </c>
      <c r="BC3130">
        <v>4056</v>
      </c>
      <c r="BD3130">
        <v>405647</v>
      </c>
      <c r="BF3130">
        <v>2</v>
      </c>
      <c r="BG3130">
        <v>5</v>
      </c>
      <c r="BI3130">
        <v>405647066</v>
      </c>
      <c r="BJ3130">
        <v>405647066</v>
      </c>
      <c r="BK3130">
        <v>400000000</v>
      </c>
      <c r="BL3130">
        <v>405600000</v>
      </c>
      <c r="BM3130">
        <v>405647000</v>
      </c>
      <c r="BN3130">
        <v>405647066</v>
      </c>
      <c r="BO3130">
        <v>400000000</v>
      </c>
      <c r="BP3130">
        <v>405600000</v>
      </c>
      <c r="BQ3130">
        <v>405647000</v>
      </c>
      <c r="BR3130">
        <v>405647066</v>
      </c>
      <c r="BS3130">
        <v>2023</v>
      </c>
      <c r="BT3130">
        <v>40</v>
      </c>
    </row>
    <row r="3131" spans="1:72" x14ac:dyDescent="0.25">
      <c r="A3131" s="1" t="s">
        <v>50138</v>
      </c>
      <c r="B3131" s="1" t="s">
        <v>50139</v>
      </c>
      <c r="C3131" t="s">
        <v>13090</v>
      </c>
      <c r="D3131" s="1" t="s">
        <v>50140</v>
      </c>
      <c r="E3131" s="1" t="s">
        <v>10251</v>
      </c>
      <c r="F3131" s="1" t="s">
        <v>50141</v>
      </c>
      <c r="G3131" s="1"/>
      <c r="H3131" s="1" t="s">
        <v>103</v>
      </c>
      <c r="I3131" s="2">
        <v>39648</v>
      </c>
      <c r="J3131">
        <v>15</v>
      </c>
      <c r="K3131" s="1" t="s">
        <v>105</v>
      </c>
      <c r="L3131" s="1" t="s">
        <v>354</v>
      </c>
      <c r="M3131" s="1" t="s">
        <v>7501</v>
      </c>
      <c r="N3131" s="1" t="s">
        <v>3150</v>
      </c>
      <c r="O3131" s="1" t="s">
        <v>50142</v>
      </c>
      <c r="P3131" s="1" t="s">
        <v>105</v>
      </c>
      <c r="Q3131" s="1" t="s">
        <v>354</v>
      </c>
      <c r="R3131" s="1" t="s">
        <v>7501</v>
      </c>
      <c r="S3131" s="1" t="s">
        <v>3150</v>
      </c>
      <c r="T3131" s="1" t="s">
        <v>50142</v>
      </c>
      <c r="U3131" s="1" t="s">
        <v>7507</v>
      </c>
      <c r="V3131" s="1" t="s">
        <v>7503</v>
      </c>
      <c r="W3131" s="1" t="s">
        <v>119</v>
      </c>
      <c r="X3131" s="2">
        <v>45204</v>
      </c>
      <c r="Y3131" s="1" t="s">
        <v>23719</v>
      </c>
      <c r="Z3131" s="1" t="s">
        <v>112</v>
      </c>
      <c r="AA3131" s="2">
        <v>45204</v>
      </c>
      <c r="AB3131" s="2">
        <v>45201</v>
      </c>
      <c r="AC3131" s="1" t="s">
        <v>23329</v>
      </c>
      <c r="AF3131" s="1" t="s">
        <v>33488</v>
      </c>
      <c r="AG3131" s="1" t="s">
        <v>2724</v>
      </c>
      <c r="AH3131" s="1" t="s">
        <v>121</v>
      </c>
      <c r="AJ3131" s="1" t="s">
        <v>123</v>
      </c>
      <c r="AK3131" s="1" t="s">
        <v>7504</v>
      </c>
      <c r="AL3131" s="2">
        <v>45204</v>
      </c>
      <c r="AM3131" s="1" t="s">
        <v>7504</v>
      </c>
      <c r="AN3131" s="2">
        <v>45204</v>
      </c>
      <c r="AO3131" s="1" t="s">
        <v>27025</v>
      </c>
      <c r="AR3131">
        <v>405620</v>
      </c>
      <c r="AS3131">
        <v>4056</v>
      </c>
      <c r="AT3131">
        <v>4</v>
      </c>
      <c r="AV3131" s="1"/>
      <c r="AY3131">
        <v>4</v>
      </c>
      <c r="AZ3131">
        <v>4056</v>
      </c>
      <c r="BA3131">
        <v>405620</v>
      </c>
      <c r="BB3131">
        <v>4</v>
      </c>
      <c r="BC3131">
        <v>4056</v>
      </c>
      <c r="BD3131">
        <v>405620</v>
      </c>
      <c r="BF3131">
        <v>33</v>
      </c>
      <c r="BG3131">
        <v>37</v>
      </c>
      <c r="BI3131">
        <v>405620020</v>
      </c>
      <c r="BJ3131">
        <v>405620020</v>
      </c>
      <c r="BK3131">
        <v>400000000</v>
      </c>
      <c r="BL3131">
        <v>405600000</v>
      </c>
      <c r="BM3131">
        <v>405620000</v>
      </c>
      <c r="BN3131">
        <v>405620020</v>
      </c>
      <c r="BO3131">
        <v>400000000</v>
      </c>
      <c r="BP3131">
        <v>405600000</v>
      </c>
      <c r="BQ3131">
        <v>405620000</v>
      </c>
      <c r="BR3131">
        <v>405620020</v>
      </c>
      <c r="BS3131">
        <v>2023</v>
      </c>
      <c r="BT3131">
        <v>36</v>
      </c>
    </row>
    <row r="3132" spans="1:72" x14ac:dyDescent="0.25">
      <c r="A3132" s="1" t="s">
        <v>50143</v>
      </c>
      <c r="B3132" s="1" t="s">
        <v>50144</v>
      </c>
      <c r="C3132" t="s">
        <v>50145</v>
      </c>
      <c r="D3132" s="1" t="s">
        <v>50146</v>
      </c>
      <c r="E3132" s="1" t="s">
        <v>50147</v>
      </c>
      <c r="F3132" s="1" t="s">
        <v>50148</v>
      </c>
      <c r="G3132" s="1"/>
      <c r="H3132" s="1" t="s">
        <v>132</v>
      </c>
      <c r="I3132" s="2">
        <v>39402</v>
      </c>
      <c r="J3132">
        <v>15</v>
      </c>
      <c r="K3132" s="1" t="s">
        <v>105</v>
      </c>
      <c r="L3132" s="1" t="s">
        <v>106</v>
      </c>
      <c r="M3132" s="1" t="s">
        <v>33455</v>
      </c>
      <c r="N3132" s="1" t="s">
        <v>843</v>
      </c>
      <c r="O3132" s="1" t="s">
        <v>50149</v>
      </c>
      <c r="P3132" s="1" t="s">
        <v>105</v>
      </c>
      <c r="Q3132" s="1" t="s">
        <v>106</v>
      </c>
      <c r="R3132" s="1" t="s">
        <v>33455</v>
      </c>
      <c r="S3132" s="1" t="s">
        <v>843</v>
      </c>
      <c r="T3132" s="1" t="s">
        <v>50149</v>
      </c>
      <c r="U3132" s="1" t="s">
        <v>261</v>
      </c>
      <c r="V3132" s="1" t="s">
        <v>250</v>
      </c>
      <c r="W3132" s="1" t="s">
        <v>119</v>
      </c>
      <c r="X3132" s="2">
        <v>45221</v>
      </c>
      <c r="Y3132" s="1" t="s">
        <v>432</v>
      </c>
      <c r="Z3132" s="1" t="s">
        <v>112</v>
      </c>
      <c r="AA3132" s="2">
        <v>45223</v>
      </c>
      <c r="AB3132" s="2">
        <v>45219</v>
      </c>
      <c r="AC3132" s="1"/>
      <c r="AF3132" s="1" t="s">
        <v>33449</v>
      </c>
      <c r="AG3132" s="1" t="s">
        <v>2724</v>
      </c>
      <c r="AH3132" s="1" t="s">
        <v>121</v>
      </c>
      <c r="AJ3132" s="1" t="s">
        <v>199</v>
      </c>
      <c r="AK3132" s="1" t="s">
        <v>256</v>
      </c>
      <c r="AL3132" s="2">
        <v>45223</v>
      </c>
      <c r="AM3132" s="1" t="s">
        <v>256</v>
      </c>
      <c r="AN3132" s="2">
        <v>45223</v>
      </c>
      <c r="AO3132" s="1" t="s">
        <v>27025</v>
      </c>
      <c r="AR3132">
        <v>405620</v>
      </c>
      <c r="AS3132">
        <v>4056</v>
      </c>
      <c r="AT3132">
        <v>4</v>
      </c>
      <c r="AV3132" s="1"/>
      <c r="AY3132">
        <v>4</v>
      </c>
      <c r="AZ3132">
        <v>4056</v>
      </c>
      <c r="BA3132">
        <v>405617</v>
      </c>
      <c r="BB3132">
        <v>4</v>
      </c>
      <c r="BC3132">
        <v>4056</v>
      </c>
      <c r="BD3132">
        <v>405617</v>
      </c>
      <c r="BF3132">
        <v>33</v>
      </c>
      <c r="BG3132">
        <v>36</v>
      </c>
      <c r="BI3132">
        <v>405617014</v>
      </c>
      <c r="BJ3132">
        <v>405617014</v>
      </c>
      <c r="BK3132">
        <v>400000000</v>
      </c>
      <c r="BL3132">
        <v>405600000</v>
      </c>
      <c r="BM3132">
        <v>405617000</v>
      </c>
      <c r="BN3132">
        <v>405617014</v>
      </c>
      <c r="BO3132">
        <v>400000000</v>
      </c>
      <c r="BP3132">
        <v>405600000</v>
      </c>
      <c r="BQ3132">
        <v>405617000</v>
      </c>
      <c r="BR3132">
        <v>405617014</v>
      </c>
      <c r="BS3132">
        <v>2023</v>
      </c>
      <c r="BT3132">
        <v>36</v>
      </c>
    </row>
    <row r="3133" spans="1:72" x14ac:dyDescent="0.25">
      <c r="A3133" s="1" t="s">
        <v>50150</v>
      </c>
      <c r="B3133" s="1" t="s">
        <v>50151</v>
      </c>
      <c r="C3133" t="s">
        <v>50152</v>
      </c>
      <c r="D3133" s="1" t="s">
        <v>6453</v>
      </c>
      <c r="E3133" s="1" t="s">
        <v>50153</v>
      </c>
      <c r="F3133" s="1" t="s">
        <v>12277</v>
      </c>
      <c r="G3133" s="1"/>
      <c r="H3133" s="1" t="s">
        <v>103</v>
      </c>
      <c r="I3133" s="2">
        <v>34740</v>
      </c>
      <c r="J3133">
        <v>28</v>
      </c>
      <c r="K3133" s="1" t="s">
        <v>105</v>
      </c>
      <c r="L3133" s="1" t="s">
        <v>148</v>
      </c>
      <c r="M3133" s="1" t="s">
        <v>1189</v>
      </c>
      <c r="N3133" s="1" t="s">
        <v>4163</v>
      </c>
      <c r="O3133" s="1" t="s">
        <v>50154</v>
      </c>
      <c r="P3133" s="1" t="s">
        <v>105</v>
      </c>
      <c r="Q3133" s="1" t="s">
        <v>148</v>
      </c>
      <c r="R3133" s="1" t="s">
        <v>1189</v>
      </c>
      <c r="S3133" s="1" t="s">
        <v>4163</v>
      </c>
      <c r="T3133" s="1" t="s">
        <v>50154</v>
      </c>
      <c r="U3133" s="1" t="s">
        <v>3736</v>
      </c>
      <c r="V3133" s="1" t="s">
        <v>3737</v>
      </c>
      <c r="W3133" s="1" t="s">
        <v>119</v>
      </c>
      <c r="X3133" s="2">
        <v>45179</v>
      </c>
      <c r="Y3133" s="1" t="s">
        <v>3736</v>
      </c>
      <c r="Z3133" s="1" t="s">
        <v>112</v>
      </c>
      <c r="AA3133" s="2">
        <v>45209</v>
      </c>
      <c r="AB3133" s="2">
        <v>45177</v>
      </c>
      <c r="AC3133" s="1" t="s">
        <v>23329</v>
      </c>
      <c r="AF3133" s="1" t="s">
        <v>33449</v>
      </c>
      <c r="AG3133" s="1" t="s">
        <v>2724</v>
      </c>
      <c r="AH3133" s="1" t="s">
        <v>121</v>
      </c>
      <c r="AJ3133" s="1" t="s">
        <v>199</v>
      </c>
      <c r="AK3133" s="1" t="s">
        <v>3740</v>
      </c>
      <c r="AL3133" s="2">
        <v>45209</v>
      </c>
      <c r="AM3133" s="1" t="s">
        <v>3740</v>
      </c>
      <c r="AN3133" s="2">
        <v>45209</v>
      </c>
      <c r="AO3133" s="1" t="s">
        <v>27025</v>
      </c>
      <c r="AR3133">
        <v>405620</v>
      </c>
      <c r="AS3133">
        <v>4056</v>
      </c>
      <c r="AT3133">
        <v>4</v>
      </c>
      <c r="AV3133" s="1"/>
      <c r="AY3133">
        <v>4</v>
      </c>
      <c r="AZ3133">
        <v>4056</v>
      </c>
      <c r="BA3133">
        <v>405620</v>
      </c>
      <c r="BB3133">
        <v>4</v>
      </c>
      <c r="BC3133">
        <v>4056</v>
      </c>
      <c r="BD3133">
        <v>405620</v>
      </c>
      <c r="BF3133">
        <v>32</v>
      </c>
      <c r="BG3133">
        <v>37</v>
      </c>
      <c r="BI3133">
        <v>405620032</v>
      </c>
      <c r="BJ3133">
        <v>405620032</v>
      </c>
      <c r="BK3133">
        <v>400000000</v>
      </c>
      <c r="BL3133">
        <v>405600000</v>
      </c>
      <c r="BM3133">
        <v>405620000</v>
      </c>
      <c r="BN3133">
        <v>405620032</v>
      </c>
      <c r="BO3133">
        <v>400000000</v>
      </c>
      <c r="BP3133">
        <v>405600000</v>
      </c>
      <c r="BQ3133">
        <v>405620000</v>
      </c>
      <c r="BR3133">
        <v>405620032</v>
      </c>
      <c r="BS3133">
        <v>2023</v>
      </c>
      <c r="BT3133">
        <v>36</v>
      </c>
    </row>
    <row r="3134" spans="1:72" x14ac:dyDescent="0.25">
      <c r="A3134" s="1" t="s">
        <v>31328</v>
      </c>
      <c r="B3134" s="1" t="s">
        <v>50155</v>
      </c>
      <c r="C3134" t="s">
        <v>31330</v>
      </c>
      <c r="D3134" s="1" t="s">
        <v>31331</v>
      </c>
      <c r="E3134" s="1" t="s">
        <v>31332</v>
      </c>
      <c r="F3134" s="1" t="s">
        <v>12277</v>
      </c>
      <c r="G3134" s="1"/>
      <c r="H3134" s="1" t="s">
        <v>132</v>
      </c>
      <c r="I3134" s="2">
        <v>41867</v>
      </c>
      <c r="J3134">
        <v>8</v>
      </c>
      <c r="K3134" s="1" t="s">
        <v>105</v>
      </c>
      <c r="L3134" s="1" t="s">
        <v>148</v>
      </c>
      <c r="M3134" s="1" t="s">
        <v>149</v>
      </c>
      <c r="N3134" s="1" t="s">
        <v>18717</v>
      </c>
      <c r="O3134" s="1"/>
      <c r="P3134" s="1" t="s">
        <v>105</v>
      </c>
      <c r="Q3134" s="1" t="s">
        <v>148</v>
      </c>
      <c r="R3134" s="1" t="s">
        <v>149</v>
      </c>
      <c r="S3134" s="1" t="s">
        <v>18717</v>
      </c>
      <c r="T3134" s="1"/>
      <c r="U3134" s="1" t="s">
        <v>5613</v>
      </c>
      <c r="V3134" s="1" t="s">
        <v>5614</v>
      </c>
      <c r="W3134" s="1" t="s">
        <v>112</v>
      </c>
      <c r="X3134" s="2"/>
      <c r="Y3134" s="1"/>
      <c r="Z3134" s="1" t="s">
        <v>119</v>
      </c>
      <c r="AA3134" s="2">
        <v>45100</v>
      </c>
      <c r="AB3134" s="2">
        <v>45098</v>
      </c>
      <c r="AC3134" s="1" t="s">
        <v>23329</v>
      </c>
      <c r="AF3134" s="1" t="s">
        <v>33488</v>
      </c>
      <c r="AG3134" s="1" t="s">
        <v>2724</v>
      </c>
      <c r="AH3134" s="1" t="s">
        <v>121</v>
      </c>
      <c r="AJ3134" s="1" t="s">
        <v>199</v>
      </c>
      <c r="AK3134" s="1" t="s">
        <v>5615</v>
      </c>
      <c r="AL3134" s="2">
        <v>45103</v>
      </c>
      <c r="AM3134" s="1" t="s">
        <v>5615</v>
      </c>
      <c r="AN3134" s="2">
        <v>45103</v>
      </c>
      <c r="AO3134" s="1" t="s">
        <v>27025</v>
      </c>
      <c r="AR3134">
        <v>405620</v>
      </c>
      <c r="AS3134">
        <v>4056</v>
      </c>
      <c r="AT3134">
        <v>4</v>
      </c>
      <c r="AV3134" s="1"/>
      <c r="AY3134">
        <v>4</v>
      </c>
      <c r="AZ3134">
        <v>4056</v>
      </c>
      <c r="BA3134">
        <v>405620</v>
      </c>
      <c r="BB3134">
        <v>4</v>
      </c>
      <c r="BC3134">
        <v>4056</v>
      </c>
      <c r="BD3134">
        <v>405620</v>
      </c>
      <c r="BF3134">
        <v>32</v>
      </c>
      <c r="BG3134">
        <v>36</v>
      </c>
      <c r="BI3134">
        <v>405620011</v>
      </c>
      <c r="BJ3134">
        <v>405620011</v>
      </c>
      <c r="BK3134">
        <v>400000000</v>
      </c>
      <c r="BL3134">
        <v>405600000</v>
      </c>
      <c r="BM3134">
        <v>405620000</v>
      </c>
      <c r="BN3134">
        <v>405620011</v>
      </c>
      <c r="BO3134">
        <v>400000000</v>
      </c>
      <c r="BP3134">
        <v>405600000</v>
      </c>
      <c r="BQ3134">
        <v>405620000</v>
      </c>
      <c r="BR3134">
        <v>405620011</v>
      </c>
      <c r="BS3134">
        <v>2023</v>
      </c>
      <c r="BT3134">
        <v>36</v>
      </c>
    </row>
    <row r="3135" spans="1:72" x14ac:dyDescent="0.25">
      <c r="A3135" s="1" t="s">
        <v>50156</v>
      </c>
      <c r="B3135" s="1" t="s">
        <v>50157</v>
      </c>
      <c r="C3135" t="s">
        <v>50158</v>
      </c>
      <c r="D3135" s="1" t="s">
        <v>26103</v>
      </c>
      <c r="E3135" s="1" t="s">
        <v>2134</v>
      </c>
      <c r="F3135" s="1" t="s">
        <v>12277</v>
      </c>
      <c r="G3135" s="1"/>
      <c r="H3135" s="1" t="s">
        <v>132</v>
      </c>
      <c r="I3135" s="2">
        <v>41164</v>
      </c>
      <c r="J3135">
        <v>10</v>
      </c>
      <c r="K3135" s="1" t="s">
        <v>105</v>
      </c>
      <c r="L3135" s="1" t="s">
        <v>148</v>
      </c>
      <c r="M3135" s="1" t="s">
        <v>26978</v>
      </c>
      <c r="N3135" s="1" t="s">
        <v>27259</v>
      </c>
      <c r="O3135" s="1"/>
      <c r="P3135" s="1" t="s">
        <v>105</v>
      </c>
      <c r="Q3135" s="1" t="s">
        <v>148</v>
      </c>
      <c r="R3135" s="1" t="s">
        <v>26978</v>
      </c>
      <c r="S3135" s="1" t="s">
        <v>27259</v>
      </c>
      <c r="T3135" s="1"/>
      <c r="U3135" s="1" t="s">
        <v>26262</v>
      </c>
      <c r="V3135" s="1" t="s">
        <v>26263</v>
      </c>
      <c r="W3135" s="1" t="s">
        <v>112</v>
      </c>
      <c r="X3135" s="2"/>
      <c r="Y3135" s="1"/>
      <c r="Z3135" s="1" t="s">
        <v>112</v>
      </c>
      <c r="AA3135" s="2">
        <v>45081</v>
      </c>
      <c r="AB3135" s="2">
        <v>45073</v>
      </c>
      <c r="AC3135" s="1" t="s">
        <v>23329</v>
      </c>
      <c r="AF3135" s="1" t="s">
        <v>33449</v>
      </c>
      <c r="AG3135" s="1" t="s">
        <v>299</v>
      </c>
      <c r="AH3135" s="1" t="s">
        <v>121</v>
      </c>
      <c r="AJ3135" s="1" t="s">
        <v>199</v>
      </c>
      <c r="AK3135" s="1" t="s">
        <v>33770</v>
      </c>
      <c r="AL3135" s="2">
        <v>45081</v>
      </c>
      <c r="AM3135" s="1" t="s">
        <v>33770</v>
      </c>
      <c r="AN3135" s="2">
        <v>45081</v>
      </c>
      <c r="AO3135" s="1" t="s">
        <v>27025</v>
      </c>
      <c r="AR3135">
        <v>405620</v>
      </c>
      <c r="AS3135">
        <v>4056</v>
      </c>
      <c r="AT3135">
        <v>4</v>
      </c>
      <c r="AV3135" s="1"/>
      <c r="AY3135">
        <v>4</v>
      </c>
      <c r="AZ3135">
        <v>4056</v>
      </c>
      <c r="BA3135">
        <v>405617</v>
      </c>
      <c r="BB3135">
        <v>4</v>
      </c>
      <c r="BC3135">
        <v>4056</v>
      </c>
      <c r="BD3135">
        <v>405617</v>
      </c>
      <c r="BF3135">
        <v>32</v>
      </c>
      <c r="BG3135">
        <v>36</v>
      </c>
      <c r="BI3135">
        <v>405617002</v>
      </c>
      <c r="BJ3135">
        <v>405617002</v>
      </c>
      <c r="BK3135">
        <v>400000000</v>
      </c>
      <c r="BL3135">
        <v>405600000</v>
      </c>
      <c r="BM3135">
        <v>405617000</v>
      </c>
      <c r="BN3135">
        <v>405617002</v>
      </c>
      <c r="BO3135">
        <v>400000000</v>
      </c>
      <c r="BP3135">
        <v>405600000</v>
      </c>
      <c r="BQ3135">
        <v>405617000</v>
      </c>
      <c r="BR3135">
        <v>405617002</v>
      </c>
      <c r="BS3135">
        <v>2023</v>
      </c>
      <c r="BT3135">
        <v>36</v>
      </c>
    </row>
    <row r="3136" spans="1:72" x14ac:dyDescent="0.25">
      <c r="A3136" s="1" t="s">
        <v>50159</v>
      </c>
      <c r="B3136" s="1" t="s">
        <v>50160</v>
      </c>
      <c r="C3136" t="s">
        <v>50161</v>
      </c>
      <c r="D3136" s="1" t="s">
        <v>22885</v>
      </c>
      <c r="E3136" s="1" t="s">
        <v>50162</v>
      </c>
      <c r="F3136" s="1" t="s">
        <v>12277</v>
      </c>
      <c r="G3136" s="1"/>
      <c r="H3136" s="1" t="s">
        <v>132</v>
      </c>
      <c r="I3136" s="2">
        <v>40392</v>
      </c>
      <c r="J3136">
        <v>12</v>
      </c>
      <c r="K3136" s="1" t="s">
        <v>105</v>
      </c>
      <c r="L3136" s="1" t="s">
        <v>354</v>
      </c>
      <c r="M3136" s="1" t="s">
        <v>4172</v>
      </c>
      <c r="N3136" s="1" t="s">
        <v>30464</v>
      </c>
      <c r="O3136" s="1" t="s">
        <v>4470</v>
      </c>
      <c r="P3136" s="1" t="s">
        <v>105</v>
      </c>
      <c r="Q3136" s="1" t="s">
        <v>354</v>
      </c>
      <c r="R3136" s="1" t="s">
        <v>4172</v>
      </c>
      <c r="S3136" s="1" t="s">
        <v>30464</v>
      </c>
      <c r="T3136" s="1" t="s">
        <v>4470</v>
      </c>
      <c r="U3136" s="1" t="s">
        <v>5179</v>
      </c>
      <c r="V3136" s="1" t="s">
        <v>5180</v>
      </c>
      <c r="W3136" s="1" t="s">
        <v>112</v>
      </c>
      <c r="X3136" s="2"/>
      <c r="Y3136" s="1"/>
      <c r="Z3136" s="1" t="s">
        <v>119</v>
      </c>
      <c r="AA3136" s="2">
        <v>45043</v>
      </c>
      <c r="AB3136" s="2">
        <v>45042</v>
      </c>
      <c r="AC3136" s="1" t="s">
        <v>23329</v>
      </c>
      <c r="AF3136" s="1" t="s">
        <v>33449</v>
      </c>
      <c r="AG3136" s="1" t="s">
        <v>299</v>
      </c>
      <c r="AH3136" s="1" t="s">
        <v>121</v>
      </c>
      <c r="AJ3136" s="1" t="s">
        <v>257</v>
      </c>
      <c r="AK3136" s="1" t="s">
        <v>33463</v>
      </c>
      <c r="AL3136" s="2">
        <v>45051</v>
      </c>
      <c r="AM3136" s="1" t="s">
        <v>5183</v>
      </c>
      <c r="AN3136" s="2">
        <v>45044</v>
      </c>
      <c r="AO3136" s="1" t="s">
        <v>27025</v>
      </c>
      <c r="AR3136">
        <v>405620</v>
      </c>
      <c r="AS3136">
        <v>4056</v>
      </c>
      <c r="AT3136">
        <v>4</v>
      </c>
      <c r="AV3136" s="1"/>
      <c r="AY3136">
        <v>4</v>
      </c>
      <c r="AZ3136">
        <v>4056</v>
      </c>
      <c r="BA3136">
        <v>405620</v>
      </c>
      <c r="BB3136">
        <v>4</v>
      </c>
      <c r="BC3136">
        <v>4056</v>
      </c>
      <c r="BD3136">
        <v>405620</v>
      </c>
      <c r="BF3136">
        <v>1</v>
      </c>
      <c r="BG3136">
        <v>33</v>
      </c>
      <c r="BI3136">
        <v>405620019</v>
      </c>
      <c r="BJ3136">
        <v>405620019</v>
      </c>
      <c r="BK3136">
        <v>400000000</v>
      </c>
      <c r="BL3136">
        <v>405600000</v>
      </c>
      <c r="BM3136">
        <v>405620000</v>
      </c>
      <c r="BN3136">
        <v>405620019</v>
      </c>
      <c r="BO3136">
        <v>400000000</v>
      </c>
      <c r="BP3136">
        <v>405600000</v>
      </c>
      <c r="BQ3136">
        <v>405620000</v>
      </c>
      <c r="BR3136">
        <v>405620019</v>
      </c>
      <c r="BS3136">
        <v>2023</v>
      </c>
      <c r="BT3136">
        <v>36</v>
      </c>
    </row>
    <row r="3137" spans="1:72" x14ac:dyDescent="0.25">
      <c r="A3137" s="1" t="s">
        <v>50163</v>
      </c>
      <c r="B3137" s="1" t="s">
        <v>50164</v>
      </c>
      <c r="C3137" t="s">
        <v>50165</v>
      </c>
      <c r="D3137" s="1" t="s">
        <v>50166</v>
      </c>
      <c r="E3137" s="1" t="s">
        <v>50162</v>
      </c>
      <c r="F3137" s="1" t="s">
        <v>12277</v>
      </c>
      <c r="G3137" s="1"/>
      <c r="H3137" s="1" t="s">
        <v>103</v>
      </c>
      <c r="I3137" s="2">
        <v>41227</v>
      </c>
      <c r="J3137">
        <v>10</v>
      </c>
      <c r="K3137" s="1" t="s">
        <v>105</v>
      </c>
      <c r="L3137" s="1" t="s">
        <v>354</v>
      </c>
      <c r="M3137" s="1" t="s">
        <v>4172</v>
      </c>
      <c r="N3137" s="1" t="s">
        <v>30464</v>
      </c>
      <c r="O3137" s="1" t="s">
        <v>4470</v>
      </c>
      <c r="P3137" s="1" t="s">
        <v>105</v>
      </c>
      <c r="Q3137" s="1" t="s">
        <v>354</v>
      </c>
      <c r="R3137" s="1" t="s">
        <v>4172</v>
      </c>
      <c r="S3137" s="1" t="s">
        <v>30464</v>
      </c>
      <c r="T3137" s="1" t="s">
        <v>4470</v>
      </c>
      <c r="U3137" s="1" t="s">
        <v>5179</v>
      </c>
      <c r="V3137" s="1" t="s">
        <v>5180</v>
      </c>
      <c r="W3137" s="1" t="s">
        <v>112</v>
      </c>
      <c r="X3137" s="2"/>
      <c r="Y3137" s="1"/>
      <c r="Z3137" s="1" t="s">
        <v>112</v>
      </c>
      <c r="AA3137" s="2">
        <v>45044</v>
      </c>
      <c r="AB3137" s="2">
        <v>45039</v>
      </c>
      <c r="AC3137" s="1" t="s">
        <v>23329</v>
      </c>
      <c r="AF3137" s="1" t="s">
        <v>33488</v>
      </c>
      <c r="AG3137" s="1" t="s">
        <v>299</v>
      </c>
      <c r="AH3137" s="1" t="s">
        <v>121</v>
      </c>
      <c r="AJ3137" s="1" t="s">
        <v>257</v>
      </c>
      <c r="AK3137" s="1" t="s">
        <v>33463</v>
      </c>
      <c r="AL3137" s="2">
        <v>45051</v>
      </c>
      <c r="AM3137" s="1" t="s">
        <v>5183</v>
      </c>
      <c r="AN3137" s="2">
        <v>45044</v>
      </c>
      <c r="AO3137" s="1" t="s">
        <v>27025</v>
      </c>
      <c r="AR3137">
        <v>405620</v>
      </c>
      <c r="AS3137">
        <v>4056</v>
      </c>
      <c r="AT3137">
        <v>4</v>
      </c>
      <c r="AV3137" s="1"/>
      <c r="AY3137">
        <v>4</v>
      </c>
      <c r="AZ3137">
        <v>4056</v>
      </c>
      <c r="BA3137">
        <v>405620</v>
      </c>
      <c r="BB3137">
        <v>4</v>
      </c>
      <c r="BC3137">
        <v>4056</v>
      </c>
      <c r="BD3137">
        <v>405620</v>
      </c>
      <c r="BF3137">
        <v>30</v>
      </c>
      <c r="BG3137">
        <v>34</v>
      </c>
      <c r="BI3137">
        <v>405620012</v>
      </c>
      <c r="BJ3137">
        <v>405620012</v>
      </c>
      <c r="BK3137">
        <v>400000000</v>
      </c>
      <c r="BL3137">
        <v>405600000</v>
      </c>
      <c r="BM3137">
        <v>405620000</v>
      </c>
      <c r="BN3137">
        <v>405620012</v>
      </c>
      <c r="BO3137">
        <v>400000000</v>
      </c>
      <c r="BP3137">
        <v>405600000</v>
      </c>
      <c r="BQ3137">
        <v>405620000</v>
      </c>
      <c r="BR3137">
        <v>405620012</v>
      </c>
      <c r="BS3137">
        <v>2023</v>
      </c>
      <c r="BT3137">
        <v>36</v>
      </c>
    </row>
    <row r="3138" spans="1:72" x14ac:dyDescent="0.25">
      <c r="A3138" s="1" t="s">
        <v>50167</v>
      </c>
      <c r="B3138" s="1" t="s">
        <v>50168</v>
      </c>
      <c r="C3138" t="s">
        <v>50169</v>
      </c>
      <c r="D3138" s="1" t="s">
        <v>20470</v>
      </c>
      <c r="E3138" s="1" t="s">
        <v>1995</v>
      </c>
      <c r="F3138" s="1" t="s">
        <v>12277</v>
      </c>
      <c r="G3138" s="1"/>
      <c r="H3138" s="1" t="s">
        <v>132</v>
      </c>
      <c r="I3138" s="2">
        <v>38208</v>
      </c>
      <c r="J3138">
        <v>18</v>
      </c>
      <c r="K3138" s="1" t="s">
        <v>105</v>
      </c>
      <c r="L3138" s="1" t="s">
        <v>354</v>
      </c>
      <c r="M3138" s="1" t="s">
        <v>1757</v>
      </c>
      <c r="N3138" s="1" t="s">
        <v>12367</v>
      </c>
      <c r="O3138" s="1" t="s">
        <v>50170</v>
      </c>
      <c r="P3138" s="1" t="s">
        <v>105</v>
      </c>
      <c r="Q3138" s="1" t="s">
        <v>354</v>
      </c>
      <c r="R3138" s="1" t="s">
        <v>1757</v>
      </c>
      <c r="S3138" s="1" t="s">
        <v>12367</v>
      </c>
      <c r="T3138" s="1" t="s">
        <v>50170</v>
      </c>
      <c r="U3138" s="1" t="s">
        <v>7480</v>
      </c>
      <c r="V3138" s="1" t="s">
        <v>7476</v>
      </c>
      <c r="W3138" s="1" t="s">
        <v>119</v>
      </c>
      <c r="X3138" s="2">
        <v>45043</v>
      </c>
      <c r="Y3138" s="1" t="s">
        <v>34859</v>
      </c>
      <c r="Z3138" s="1" t="s">
        <v>119</v>
      </c>
      <c r="AA3138" s="2">
        <v>45043</v>
      </c>
      <c r="AB3138" s="2">
        <v>45041</v>
      </c>
      <c r="AC3138" s="1" t="s">
        <v>23329</v>
      </c>
      <c r="AF3138" s="1" t="s">
        <v>33488</v>
      </c>
      <c r="AG3138" s="1" t="s">
        <v>2724</v>
      </c>
      <c r="AH3138" s="1" t="s">
        <v>121</v>
      </c>
      <c r="AJ3138" s="1" t="s">
        <v>257</v>
      </c>
      <c r="AK3138" s="1" t="s">
        <v>33463</v>
      </c>
      <c r="AL3138" s="2">
        <v>45051</v>
      </c>
      <c r="AM3138" s="1" t="s">
        <v>7477</v>
      </c>
      <c r="AN3138" s="2">
        <v>45044</v>
      </c>
      <c r="AO3138" s="1" t="s">
        <v>27025</v>
      </c>
      <c r="AR3138">
        <v>405620</v>
      </c>
      <c r="AS3138">
        <v>4056</v>
      </c>
      <c r="AT3138">
        <v>4</v>
      </c>
      <c r="AV3138" s="1"/>
      <c r="AY3138">
        <v>4</v>
      </c>
      <c r="AZ3138">
        <v>4056</v>
      </c>
      <c r="BA3138">
        <v>405638</v>
      </c>
      <c r="BB3138">
        <v>4</v>
      </c>
      <c r="BC3138">
        <v>4056</v>
      </c>
      <c r="BD3138">
        <v>405638</v>
      </c>
      <c r="BF3138">
        <v>1</v>
      </c>
      <c r="BG3138">
        <v>30</v>
      </c>
      <c r="BI3138">
        <v>405638014</v>
      </c>
      <c r="BJ3138">
        <v>405638014</v>
      </c>
      <c r="BK3138">
        <v>400000000</v>
      </c>
      <c r="BL3138">
        <v>405600000</v>
      </c>
      <c r="BM3138">
        <v>405638000</v>
      </c>
      <c r="BN3138">
        <v>405638014</v>
      </c>
      <c r="BO3138">
        <v>400000000</v>
      </c>
      <c r="BP3138">
        <v>405600000</v>
      </c>
      <c r="BQ3138">
        <v>405638000</v>
      </c>
      <c r="BR3138">
        <v>405638014</v>
      </c>
      <c r="BS3138">
        <v>2023</v>
      </c>
      <c r="BT3138">
        <v>37</v>
      </c>
    </row>
    <row r="3139" spans="1:72" x14ac:dyDescent="0.25">
      <c r="A3139" s="1" t="s">
        <v>50171</v>
      </c>
      <c r="B3139" s="1" t="s">
        <v>50172</v>
      </c>
      <c r="C3139" t="s">
        <v>50173</v>
      </c>
      <c r="D3139" s="1" t="s">
        <v>50174</v>
      </c>
      <c r="E3139" s="1"/>
      <c r="F3139" s="1" t="s">
        <v>26941</v>
      </c>
      <c r="G3139" s="1"/>
      <c r="H3139" s="1" t="s">
        <v>103</v>
      </c>
      <c r="I3139" s="2">
        <v>42401</v>
      </c>
      <c r="J3139">
        <v>7</v>
      </c>
      <c r="K3139" s="1" t="s">
        <v>105</v>
      </c>
      <c r="L3139" s="1" t="s">
        <v>106</v>
      </c>
      <c r="M3139" s="1" t="s">
        <v>33455</v>
      </c>
      <c r="N3139" s="1" t="s">
        <v>33469</v>
      </c>
      <c r="O3139" s="1" t="s">
        <v>249</v>
      </c>
      <c r="P3139" s="1" t="s">
        <v>105</v>
      </c>
      <c r="Q3139" s="1" t="s">
        <v>106</v>
      </c>
      <c r="R3139" s="1" t="s">
        <v>33455</v>
      </c>
      <c r="S3139" s="1" t="s">
        <v>33469</v>
      </c>
      <c r="T3139" s="1" t="s">
        <v>249</v>
      </c>
      <c r="U3139" s="1" t="s">
        <v>261</v>
      </c>
      <c r="V3139" s="1" t="s">
        <v>250</v>
      </c>
      <c r="W3139" s="1" t="s">
        <v>119</v>
      </c>
      <c r="X3139" s="2">
        <v>45232</v>
      </c>
      <c r="Y3139" s="1" t="s">
        <v>432</v>
      </c>
      <c r="Z3139" s="1" t="s">
        <v>112</v>
      </c>
      <c r="AA3139" s="2">
        <v>45236</v>
      </c>
      <c r="AB3139" s="2">
        <v>45227</v>
      </c>
      <c r="AC3139" s="1"/>
      <c r="AF3139" s="1" t="s">
        <v>33488</v>
      </c>
      <c r="AG3139" s="1" t="s">
        <v>2724</v>
      </c>
      <c r="AH3139" s="1" t="s">
        <v>121</v>
      </c>
      <c r="AJ3139" s="1" t="s">
        <v>199</v>
      </c>
      <c r="AK3139" s="1" t="s">
        <v>256</v>
      </c>
      <c r="AL3139" s="2">
        <v>45236</v>
      </c>
      <c r="AM3139" s="1" t="s">
        <v>256</v>
      </c>
      <c r="AN3139" s="2">
        <v>45236</v>
      </c>
      <c r="AO3139" s="1" t="s">
        <v>27025</v>
      </c>
      <c r="AR3139">
        <v>405620</v>
      </c>
      <c r="AS3139">
        <v>4056</v>
      </c>
      <c r="AT3139">
        <v>4</v>
      </c>
      <c r="AV3139" s="1"/>
      <c r="AY3139">
        <v>4</v>
      </c>
      <c r="AZ3139">
        <v>4056</v>
      </c>
      <c r="BA3139">
        <v>405620</v>
      </c>
      <c r="BB3139">
        <v>4</v>
      </c>
      <c r="BC3139">
        <v>4056</v>
      </c>
      <c r="BD3139">
        <v>405620</v>
      </c>
      <c r="BF3139">
        <v>29</v>
      </c>
      <c r="BG3139">
        <v>32</v>
      </c>
      <c r="BI3139">
        <v>405620035</v>
      </c>
      <c r="BJ3139">
        <v>405620035</v>
      </c>
      <c r="BK3139">
        <v>400000000</v>
      </c>
      <c r="BL3139">
        <v>405600000</v>
      </c>
      <c r="BM3139">
        <v>405620000</v>
      </c>
      <c r="BN3139">
        <v>405620035</v>
      </c>
      <c r="BO3139">
        <v>400000000</v>
      </c>
      <c r="BP3139">
        <v>405600000</v>
      </c>
      <c r="BQ3139">
        <v>405620000</v>
      </c>
      <c r="BR3139">
        <v>405620035</v>
      </c>
      <c r="BS3139">
        <v>2023</v>
      </c>
      <c r="BT3139">
        <v>36</v>
      </c>
    </row>
    <row r="3140" spans="1:72" x14ac:dyDescent="0.25">
      <c r="A3140" s="1" t="s">
        <v>50175</v>
      </c>
      <c r="B3140" s="1" t="s">
        <v>50176</v>
      </c>
      <c r="C3140" t="s">
        <v>17824</v>
      </c>
      <c r="D3140" s="1" t="s">
        <v>17591</v>
      </c>
      <c r="E3140" s="1" t="s">
        <v>50177</v>
      </c>
      <c r="F3140" s="1" t="s">
        <v>26941</v>
      </c>
      <c r="G3140" s="1"/>
      <c r="H3140" s="1" t="s">
        <v>132</v>
      </c>
      <c r="I3140" s="2">
        <v>42734</v>
      </c>
      <c r="J3140">
        <v>6</v>
      </c>
      <c r="K3140" s="1" t="s">
        <v>105</v>
      </c>
      <c r="L3140" s="1" t="s">
        <v>148</v>
      </c>
      <c r="M3140" s="1" t="s">
        <v>3403</v>
      </c>
      <c r="N3140" s="1" t="s">
        <v>50178</v>
      </c>
      <c r="O3140" s="1"/>
      <c r="P3140" s="1" t="s">
        <v>105</v>
      </c>
      <c r="Q3140" s="1" t="s">
        <v>148</v>
      </c>
      <c r="R3140" s="1" t="s">
        <v>3403</v>
      </c>
      <c r="S3140" s="1" t="s">
        <v>50178</v>
      </c>
      <c r="T3140" s="1"/>
      <c r="U3140" s="1" t="s">
        <v>3405</v>
      </c>
      <c r="V3140" s="1" t="s">
        <v>3406</v>
      </c>
      <c r="W3140" s="1" t="s">
        <v>112</v>
      </c>
      <c r="X3140" s="2"/>
      <c r="Y3140" s="1"/>
      <c r="Z3140" s="1" t="s">
        <v>119</v>
      </c>
      <c r="AA3140" s="2">
        <v>45162</v>
      </c>
      <c r="AB3140" s="2">
        <v>45159</v>
      </c>
      <c r="AC3140" s="1" t="s">
        <v>23329</v>
      </c>
      <c r="AF3140" s="1" t="s">
        <v>33488</v>
      </c>
      <c r="AG3140" s="1" t="s">
        <v>2724</v>
      </c>
      <c r="AH3140" s="1" t="s">
        <v>121</v>
      </c>
      <c r="AJ3140" s="1" t="s">
        <v>199</v>
      </c>
      <c r="AK3140" s="1" t="s">
        <v>3417</v>
      </c>
      <c r="AL3140" s="2">
        <v>45163</v>
      </c>
      <c r="AM3140" s="1" t="s">
        <v>3417</v>
      </c>
      <c r="AN3140" s="2">
        <v>45163</v>
      </c>
      <c r="AO3140" s="1" t="s">
        <v>27025</v>
      </c>
      <c r="AR3140">
        <v>405620</v>
      </c>
      <c r="AS3140">
        <v>4056</v>
      </c>
      <c r="AT3140">
        <v>4</v>
      </c>
      <c r="AV3140" s="1"/>
      <c r="AY3140">
        <v>4</v>
      </c>
      <c r="AZ3140">
        <v>4056</v>
      </c>
      <c r="BA3140">
        <v>405620</v>
      </c>
      <c r="BB3140">
        <v>4</v>
      </c>
      <c r="BC3140">
        <v>4056</v>
      </c>
      <c r="BD3140">
        <v>405620</v>
      </c>
      <c r="BF3140">
        <v>29</v>
      </c>
      <c r="BG3140">
        <v>33</v>
      </c>
      <c r="BI3140">
        <v>405620016</v>
      </c>
      <c r="BJ3140">
        <v>405620016</v>
      </c>
      <c r="BK3140">
        <v>400000000</v>
      </c>
      <c r="BL3140">
        <v>405600000</v>
      </c>
      <c r="BM3140">
        <v>405620000</v>
      </c>
      <c r="BN3140">
        <v>405620016</v>
      </c>
      <c r="BO3140">
        <v>400000000</v>
      </c>
      <c r="BP3140">
        <v>405600000</v>
      </c>
      <c r="BQ3140">
        <v>405620000</v>
      </c>
      <c r="BR3140">
        <v>405620016</v>
      </c>
      <c r="BS3140">
        <v>2023</v>
      </c>
      <c r="BT3140">
        <v>36</v>
      </c>
    </row>
    <row r="3141" spans="1:72" x14ac:dyDescent="0.25">
      <c r="A3141" s="1" t="s">
        <v>50179</v>
      </c>
      <c r="B3141" s="1" t="s">
        <v>50180</v>
      </c>
      <c r="C3141" t="s">
        <v>50181</v>
      </c>
      <c r="D3141" s="1" t="s">
        <v>50182</v>
      </c>
      <c r="E3141" s="1" t="s">
        <v>50183</v>
      </c>
      <c r="F3141" s="1" t="s">
        <v>50184</v>
      </c>
      <c r="G3141" s="1"/>
      <c r="H3141" s="1" t="s">
        <v>103</v>
      </c>
      <c r="I3141" s="2">
        <v>42139</v>
      </c>
      <c r="J3141">
        <v>8</v>
      </c>
      <c r="K3141" s="1" t="s">
        <v>105</v>
      </c>
      <c r="L3141" s="1" t="s">
        <v>106</v>
      </c>
      <c r="M3141" s="1" t="s">
        <v>4468</v>
      </c>
      <c r="N3141" s="1" t="s">
        <v>2606</v>
      </c>
      <c r="O3141" s="1" t="s">
        <v>50185</v>
      </c>
      <c r="P3141" s="1" t="s">
        <v>105</v>
      </c>
      <c r="Q3141" s="1" t="s">
        <v>106</v>
      </c>
      <c r="R3141" s="1" t="s">
        <v>4468</v>
      </c>
      <c r="S3141" s="1" t="s">
        <v>2606</v>
      </c>
      <c r="T3141" s="1" t="s">
        <v>50185</v>
      </c>
      <c r="U3141" s="1" t="s">
        <v>4605</v>
      </c>
      <c r="V3141" s="1" t="s">
        <v>4606</v>
      </c>
      <c r="W3141" s="1" t="s">
        <v>112</v>
      </c>
      <c r="X3141" s="2"/>
      <c r="Y3141" s="1"/>
      <c r="Z3141" s="1" t="s">
        <v>119</v>
      </c>
      <c r="AA3141" s="2">
        <v>45209</v>
      </c>
      <c r="AB3141" s="2">
        <v>45205</v>
      </c>
      <c r="AC3141" s="1" t="s">
        <v>23329</v>
      </c>
      <c r="AF3141" s="1" t="s">
        <v>33488</v>
      </c>
      <c r="AG3141" s="1" t="s">
        <v>317</v>
      </c>
      <c r="AH3141" s="1" t="s">
        <v>121</v>
      </c>
      <c r="AJ3141" s="1" t="s">
        <v>199</v>
      </c>
      <c r="AK3141" s="1" t="s">
        <v>4609</v>
      </c>
      <c r="AL3141" s="2">
        <v>45210</v>
      </c>
      <c r="AM3141" s="1" t="s">
        <v>4609</v>
      </c>
      <c r="AN3141" s="2">
        <v>45210</v>
      </c>
      <c r="AO3141" s="1" t="s">
        <v>27025</v>
      </c>
      <c r="AR3141">
        <v>405620</v>
      </c>
      <c r="AS3141">
        <v>4056</v>
      </c>
      <c r="AT3141">
        <v>4</v>
      </c>
      <c r="AV3141" s="1"/>
      <c r="AY3141">
        <v>4</v>
      </c>
      <c r="AZ3141">
        <v>4056</v>
      </c>
      <c r="BA3141">
        <v>405638</v>
      </c>
      <c r="BB3141">
        <v>4</v>
      </c>
      <c r="BC3141">
        <v>4056</v>
      </c>
      <c r="BD3141">
        <v>405638</v>
      </c>
      <c r="BF3141">
        <v>28</v>
      </c>
      <c r="BG3141">
        <v>32</v>
      </c>
      <c r="BI3141">
        <v>405638004</v>
      </c>
      <c r="BJ3141">
        <v>405638004</v>
      </c>
      <c r="BK3141">
        <v>400000000</v>
      </c>
      <c r="BL3141">
        <v>405600000</v>
      </c>
      <c r="BM3141">
        <v>405638000</v>
      </c>
      <c r="BN3141">
        <v>405638004</v>
      </c>
      <c r="BO3141">
        <v>400000000</v>
      </c>
      <c r="BP3141">
        <v>405600000</v>
      </c>
      <c r="BQ3141">
        <v>405638000</v>
      </c>
      <c r="BR3141">
        <v>405638004</v>
      </c>
      <c r="BS3141">
        <v>2023</v>
      </c>
      <c r="BT3141">
        <v>36</v>
      </c>
    </row>
    <row r="3142" spans="1:72" x14ac:dyDescent="0.25">
      <c r="A3142" s="1" t="s">
        <v>50186</v>
      </c>
      <c r="B3142" s="1" t="s">
        <v>50187</v>
      </c>
      <c r="C3142" t="s">
        <v>5913</v>
      </c>
      <c r="D3142" s="1" t="s">
        <v>2800</v>
      </c>
      <c r="E3142" s="1" t="s">
        <v>20377</v>
      </c>
      <c r="F3142" s="1" t="s">
        <v>50188</v>
      </c>
      <c r="G3142" s="1"/>
      <c r="H3142" s="1" t="s">
        <v>103</v>
      </c>
      <c r="I3142" s="2">
        <v>41059</v>
      </c>
      <c r="J3142">
        <v>10</v>
      </c>
      <c r="K3142" s="1" t="s">
        <v>105</v>
      </c>
      <c r="L3142" s="1" t="s">
        <v>571</v>
      </c>
      <c r="M3142" s="1" t="s">
        <v>33517</v>
      </c>
      <c r="N3142" s="1" t="s">
        <v>50189</v>
      </c>
      <c r="O3142" s="1" t="s">
        <v>4470</v>
      </c>
      <c r="P3142" s="1" t="s">
        <v>105</v>
      </c>
      <c r="Q3142" s="1" t="s">
        <v>571</v>
      </c>
      <c r="R3142" s="1" t="s">
        <v>33517</v>
      </c>
      <c r="S3142" s="1" t="s">
        <v>50189</v>
      </c>
      <c r="T3142" s="1" t="s">
        <v>4470</v>
      </c>
      <c r="U3142" s="1" t="s">
        <v>20666</v>
      </c>
      <c r="V3142" s="1" t="s">
        <v>20662</v>
      </c>
      <c r="W3142" s="1" t="s">
        <v>119</v>
      </c>
      <c r="X3142" s="2">
        <v>45050</v>
      </c>
      <c r="Y3142" s="1" t="s">
        <v>23098</v>
      </c>
      <c r="Z3142" s="1" t="s">
        <v>119</v>
      </c>
      <c r="AA3142" s="2">
        <v>45050</v>
      </c>
      <c r="AB3142" s="2">
        <v>45047</v>
      </c>
      <c r="AC3142" s="1" t="s">
        <v>23329</v>
      </c>
      <c r="AF3142" s="1" t="s">
        <v>33449</v>
      </c>
      <c r="AG3142" s="1" t="s">
        <v>299</v>
      </c>
      <c r="AH3142" s="1" t="s">
        <v>121</v>
      </c>
      <c r="AJ3142" s="1" t="s">
        <v>123</v>
      </c>
      <c r="AK3142" s="1" t="s">
        <v>3858</v>
      </c>
      <c r="AL3142" s="2">
        <v>45052</v>
      </c>
      <c r="AM3142" s="1" t="s">
        <v>20663</v>
      </c>
      <c r="AN3142" s="2">
        <v>45052</v>
      </c>
      <c r="AO3142" s="1" t="s">
        <v>27025</v>
      </c>
      <c r="AR3142">
        <v>405620</v>
      </c>
      <c r="AS3142">
        <v>4056</v>
      </c>
      <c r="AT3142">
        <v>4</v>
      </c>
      <c r="AV3142" s="1"/>
      <c r="AY3142">
        <v>4</v>
      </c>
      <c r="AZ3142">
        <v>4056</v>
      </c>
      <c r="BA3142">
        <v>405638</v>
      </c>
      <c r="BB3142">
        <v>4</v>
      </c>
      <c r="BC3142">
        <v>4056</v>
      </c>
      <c r="BD3142">
        <v>405638</v>
      </c>
      <c r="BF3142">
        <v>28</v>
      </c>
      <c r="BG3142">
        <v>32</v>
      </c>
      <c r="BI3142">
        <v>405638013</v>
      </c>
      <c r="BJ3142">
        <v>405638013</v>
      </c>
      <c r="BK3142">
        <v>400000000</v>
      </c>
      <c r="BL3142">
        <v>405600000</v>
      </c>
      <c r="BM3142">
        <v>405638000</v>
      </c>
      <c r="BN3142">
        <v>405638013</v>
      </c>
      <c r="BO3142">
        <v>400000000</v>
      </c>
      <c r="BP3142">
        <v>405600000</v>
      </c>
      <c r="BQ3142">
        <v>405638000</v>
      </c>
      <c r="BR3142">
        <v>405638013</v>
      </c>
      <c r="BS3142">
        <v>2023</v>
      </c>
      <c r="BT3142">
        <v>36</v>
      </c>
    </row>
    <row r="3143" spans="1:72" x14ac:dyDescent="0.25">
      <c r="A3143" s="1" t="s">
        <v>50190</v>
      </c>
      <c r="B3143" s="1" t="s">
        <v>50191</v>
      </c>
      <c r="C3143" t="s">
        <v>50192</v>
      </c>
      <c r="D3143" s="1" t="s">
        <v>50193</v>
      </c>
      <c r="E3143" s="1" t="s">
        <v>28449</v>
      </c>
      <c r="F3143" s="1" t="s">
        <v>50194</v>
      </c>
      <c r="G3143" s="1"/>
      <c r="H3143" s="1" t="s">
        <v>132</v>
      </c>
      <c r="I3143" s="2">
        <v>42695</v>
      </c>
      <c r="J3143">
        <v>6</v>
      </c>
      <c r="K3143" s="1" t="s">
        <v>105</v>
      </c>
      <c r="L3143" s="1" t="s">
        <v>354</v>
      </c>
      <c r="M3143" s="1" t="s">
        <v>106</v>
      </c>
      <c r="N3143" s="1" t="s">
        <v>9425</v>
      </c>
      <c r="O3143" s="1" t="s">
        <v>50195</v>
      </c>
      <c r="P3143" s="1" t="s">
        <v>105</v>
      </c>
      <c r="Q3143" s="1" t="s">
        <v>354</v>
      </c>
      <c r="R3143" s="1" t="s">
        <v>106</v>
      </c>
      <c r="S3143" s="1" t="s">
        <v>9425</v>
      </c>
      <c r="T3143" s="1" t="s">
        <v>50195</v>
      </c>
      <c r="U3143" s="1" t="s">
        <v>26990</v>
      </c>
      <c r="V3143" s="1" t="s">
        <v>26991</v>
      </c>
      <c r="W3143" s="1" t="s">
        <v>119</v>
      </c>
      <c r="X3143" s="2">
        <v>45127</v>
      </c>
      <c r="Y3143" s="1" t="s">
        <v>26990</v>
      </c>
      <c r="Z3143" s="1" t="s">
        <v>112</v>
      </c>
      <c r="AA3143" s="2">
        <v>45127</v>
      </c>
      <c r="AB3143" s="2">
        <v>45122</v>
      </c>
      <c r="AC3143" s="1" t="s">
        <v>23329</v>
      </c>
      <c r="AF3143" s="1" t="s">
        <v>33488</v>
      </c>
      <c r="AG3143" s="1" t="s">
        <v>299</v>
      </c>
      <c r="AH3143" s="1" t="s">
        <v>121</v>
      </c>
      <c r="AJ3143" s="1" t="s">
        <v>199</v>
      </c>
      <c r="AK3143" s="1" t="s">
        <v>26992</v>
      </c>
      <c r="AL3143" s="2">
        <v>45243</v>
      </c>
      <c r="AM3143" s="1" t="s">
        <v>26992</v>
      </c>
      <c r="AN3143" s="2">
        <v>45243</v>
      </c>
      <c r="AO3143" s="1" t="s">
        <v>27025</v>
      </c>
      <c r="AR3143">
        <v>405620</v>
      </c>
      <c r="AS3143">
        <v>4056</v>
      </c>
      <c r="AT3143">
        <v>4</v>
      </c>
      <c r="AV3143" s="1"/>
      <c r="AY3143">
        <v>4</v>
      </c>
      <c r="AZ3143">
        <v>4056</v>
      </c>
      <c r="BA3143">
        <v>405620</v>
      </c>
      <c r="BB3143">
        <v>4</v>
      </c>
      <c r="BC3143">
        <v>4056</v>
      </c>
      <c r="BD3143">
        <v>405620</v>
      </c>
      <c r="BF3143">
        <v>28</v>
      </c>
      <c r="BG3143">
        <v>32</v>
      </c>
      <c r="BI3143">
        <v>405620032</v>
      </c>
      <c r="BJ3143">
        <v>405620032</v>
      </c>
      <c r="BK3143">
        <v>400000000</v>
      </c>
      <c r="BL3143">
        <v>405600000</v>
      </c>
      <c r="BM3143">
        <v>405620000</v>
      </c>
      <c r="BN3143">
        <v>405620032</v>
      </c>
      <c r="BO3143">
        <v>400000000</v>
      </c>
      <c r="BP3143">
        <v>405600000</v>
      </c>
      <c r="BQ3143">
        <v>405620000</v>
      </c>
      <c r="BR3143">
        <v>405620032</v>
      </c>
      <c r="BS3143">
        <v>2023</v>
      </c>
      <c r="BT3143">
        <v>36</v>
      </c>
    </row>
    <row r="3144" spans="1:72" x14ac:dyDescent="0.25">
      <c r="A3144" s="1" t="s">
        <v>50196</v>
      </c>
      <c r="B3144" s="1" t="s">
        <v>50197</v>
      </c>
      <c r="C3144" t="s">
        <v>14513</v>
      </c>
      <c r="D3144" s="1" t="s">
        <v>3126</v>
      </c>
      <c r="E3144" s="1" t="s">
        <v>50198</v>
      </c>
      <c r="F3144" s="1" t="s">
        <v>50199</v>
      </c>
      <c r="G3144" s="1"/>
      <c r="H3144" s="1" t="s">
        <v>103</v>
      </c>
      <c r="I3144" s="2">
        <v>42674</v>
      </c>
      <c r="J3144">
        <v>6</v>
      </c>
      <c r="K3144" s="1" t="s">
        <v>105</v>
      </c>
      <c r="L3144" s="1" t="s">
        <v>106</v>
      </c>
      <c r="M3144" s="1" t="s">
        <v>33455</v>
      </c>
      <c r="N3144" s="1" t="s">
        <v>1076</v>
      </c>
      <c r="O3144" s="1" t="s">
        <v>50200</v>
      </c>
      <c r="P3144" s="1" t="s">
        <v>105</v>
      </c>
      <c r="Q3144" s="1" t="s">
        <v>106</v>
      </c>
      <c r="R3144" s="1" t="s">
        <v>33455</v>
      </c>
      <c r="S3144" s="1" t="s">
        <v>1076</v>
      </c>
      <c r="T3144" s="1" t="s">
        <v>50200</v>
      </c>
      <c r="U3144" s="1" t="s">
        <v>42064</v>
      </c>
      <c r="V3144" s="1" t="s">
        <v>42065</v>
      </c>
      <c r="W3144" s="1" t="s">
        <v>119</v>
      </c>
      <c r="X3144" s="2">
        <v>45163</v>
      </c>
      <c r="Y3144" s="1" t="s">
        <v>46580</v>
      </c>
      <c r="Z3144" s="1" t="s">
        <v>112</v>
      </c>
      <c r="AA3144" s="2">
        <v>45167</v>
      </c>
      <c r="AB3144" s="2">
        <v>45163</v>
      </c>
      <c r="AC3144" s="1"/>
      <c r="AF3144" s="1" t="s">
        <v>33449</v>
      </c>
      <c r="AG3144" s="1" t="s">
        <v>2724</v>
      </c>
      <c r="AH3144" s="1" t="s">
        <v>121</v>
      </c>
      <c r="AJ3144" s="1" t="s">
        <v>199</v>
      </c>
      <c r="AK3144" s="1" t="s">
        <v>46581</v>
      </c>
      <c r="AL3144" s="2">
        <v>45167</v>
      </c>
      <c r="AM3144" s="1" t="s">
        <v>46581</v>
      </c>
      <c r="AN3144" s="2">
        <v>45167</v>
      </c>
      <c r="AO3144" s="1" t="s">
        <v>27025</v>
      </c>
      <c r="AR3144">
        <v>405620</v>
      </c>
      <c r="AS3144">
        <v>4056</v>
      </c>
      <c r="AT3144">
        <v>4</v>
      </c>
      <c r="AV3144" s="1"/>
      <c r="AY3144">
        <v>4</v>
      </c>
      <c r="AZ3144">
        <v>4056</v>
      </c>
      <c r="BA3144">
        <v>405620</v>
      </c>
      <c r="BB3144">
        <v>4</v>
      </c>
      <c r="BC3144">
        <v>4056</v>
      </c>
      <c r="BD3144">
        <v>405620</v>
      </c>
      <c r="BF3144">
        <v>1</v>
      </c>
      <c r="BG3144">
        <v>28</v>
      </c>
      <c r="BI3144">
        <v>405620032</v>
      </c>
      <c r="BJ3144">
        <v>405620032</v>
      </c>
      <c r="BK3144">
        <v>400000000</v>
      </c>
      <c r="BL3144">
        <v>405600000</v>
      </c>
      <c r="BM3144">
        <v>405620000</v>
      </c>
      <c r="BN3144">
        <v>405620032</v>
      </c>
      <c r="BO3144">
        <v>400000000</v>
      </c>
      <c r="BP3144">
        <v>405600000</v>
      </c>
      <c r="BQ3144">
        <v>405620000</v>
      </c>
      <c r="BR3144">
        <v>405620032</v>
      </c>
      <c r="BS3144">
        <v>2023</v>
      </c>
      <c r="BT3144">
        <v>37</v>
      </c>
    </row>
    <row r="3145" spans="1:72" x14ac:dyDescent="0.25">
      <c r="A3145" s="1" t="s">
        <v>50201</v>
      </c>
      <c r="B3145" s="1" t="s">
        <v>50202</v>
      </c>
      <c r="C3145" t="s">
        <v>50203</v>
      </c>
      <c r="D3145" s="1" t="s">
        <v>50204</v>
      </c>
      <c r="E3145" s="1"/>
      <c r="F3145" s="1" t="s">
        <v>50199</v>
      </c>
      <c r="G3145" s="1"/>
      <c r="H3145" s="1" t="s">
        <v>103</v>
      </c>
      <c r="I3145" s="2">
        <v>44135</v>
      </c>
      <c r="J3145">
        <v>2</v>
      </c>
      <c r="K3145" s="1" t="s">
        <v>105</v>
      </c>
      <c r="L3145" s="1" t="s">
        <v>106</v>
      </c>
      <c r="M3145" s="1" t="s">
        <v>33455</v>
      </c>
      <c r="N3145" s="1" t="s">
        <v>1076</v>
      </c>
      <c r="O3145" s="1" t="s">
        <v>50205</v>
      </c>
      <c r="P3145" s="1" t="s">
        <v>105</v>
      </c>
      <c r="Q3145" s="1" t="s">
        <v>106</v>
      </c>
      <c r="R3145" s="1" t="s">
        <v>33455</v>
      </c>
      <c r="S3145" s="1" t="s">
        <v>1076</v>
      </c>
      <c r="T3145" s="1" t="s">
        <v>50205</v>
      </c>
      <c r="U3145" s="1" t="s">
        <v>1689</v>
      </c>
      <c r="V3145" s="1" t="s">
        <v>1690</v>
      </c>
      <c r="W3145" s="1" t="s">
        <v>119</v>
      </c>
      <c r="X3145" s="2">
        <v>45163</v>
      </c>
      <c r="Y3145" s="1" t="s">
        <v>1691</v>
      </c>
      <c r="Z3145" s="1" t="s">
        <v>112</v>
      </c>
      <c r="AA3145" s="2">
        <v>45167</v>
      </c>
      <c r="AB3145" s="2">
        <v>45160</v>
      </c>
      <c r="AC3145" s="1" t="s">
        <v>23329</v>
      </c>
      <c r="AF3145" s="1" t="s">
        <v>33449</v>
      </c>
      <c r="AG3145" s="1" t="s">
        <v>299</v>
      </c>
      <c r="AH3145" s="1" t="s">
        <v>121</v>
      </c>
      <c r="AJ3145" s="1" t="s">
        <v>199</v>
      </c>
      <c r="AK3145" s="1" t="s">
        <v>1693</v>
      </c>
      <c r="AL3145" s="2">
        <v>45167</v>
      </c>
      <c r="AM3145" s="1" t="s">
        <v>1693</v>
      </c>
      <c r="AN3145" s="2">
        <v>45167</v>
      </c>
      <c r="AO3145" s="1" t="s">
        <v>27025</v>
      </c>
      <c r="AR3145">
        <v>405620</v>
      </c>
      <c r="AS3145">
        <v>4056</v>
      </c>
      <c r="AT3145">
        <v>4</v>
      </c>
      <c r="AV3145" s="1"/>
      <c r="AY3145">
        <v>4</v>
      </c>
      <c r="AZ3145">
        <v>4056</v>
      </c>
      <c r="BA3145">
        <v>405620</v>
      </c>
      <c r="BB3145">
        <v>4</v>
      </c>
      <c r="BC3145">
        <v>4056</v>
      </c>
      <c r="BD3145">
        <v>405620</v>
      </c>
      <c r="BF3145">
        <v>27</v>
      </c>
      <c r="BG3145">
        <v>30</v>
      </c>
      <c r="BI3145">
        <v>405620019</v>
      </c>
      <c r="BJ3145">
        <v>405620019</v>
      </c>
      <c r="BK3145">
        <v>400000000</v>
      </c>
      <c r="BL3145">
        <v>405600000</v>
      </c>
      <c r="BM3145">
        <v>405620000</v>
      </c>
      <c r="BN3145">
        <v>405620019</v>
      </c>
      <c r="BO3145">
        <v>400000000</v>
      </c>
      <c r="BP3145">
        <v>405600000</v>
      </c>
      <c r="BQ3145">
        <v>405620000</v>
      </c>
      <c r="BR3145">
        <v>405620019</v>
      </c>
      <c r="BS3145">
        <v>2023</v>
      </c>
      <c r="BT3145">
        <v>37</v>
      </c>
    </row>
    <row r="3146" spans="1:72" x14ac:dyDescent="0.25">
      <c r="A3146" s="1" t="s">
        <v>50206</v>
      </c>
      <c r="B3146" s="1" t="s">
        <v>50207</v>
      </c>
      <c r="C3146" t="s">
        <v>50208</v>
      </c>
      <c r="D3146" s="1" t="s">
        <v>50209</v>
      </c>
      <c r="E3146" s="1" t="s">
        <v>50210</v>
      </c>
      <c r="F3146" s="1" t="s">
        <v>50211</v>
      </c>
      <c r="G3146" s="1"/>
      <c r="H3146" s="1" t="s">
        <v>103</v>
      </c>
      <c r="I3146" s="2">
        <v>44686</v>
      </c>
      <c r="J3146">
        <v>1</v>
      </c>
      <c r="K3146" s="1" t="s">
        <v>105</v>
      </c>
      <c r="L3146" s="1" t="s">
        <v>106</v>
      </c>
      <c r="M3146" s="1" t="s">
        <v>33455</v>
      </c>
      <c r="N3146" s="1" t="s">
        <v>843</v>
      </c>
      <c r="O3146" s="1" t="s">
        <v>50212</v>
      </c>
      <c r="P3146" s="1" t="s">
        <v>105</v>
      </c>
      <c r="Q3146" s="1" t="s">
        <v>106</v>
      </c>
      <c r="R3146" s="1" t="s">
        <v>33455</v>
      </c>
      <c r="S3146" s="1" t="s">
        <v>843</v>
      </c>
      <c r="T3146" s="1" t="s">
        <v>50212</v>
      </c>
      <c r="U3146" s="1" t="s">
        <v>1467</v>
      </c>
      <c r="V3146" s="1" t="s">
        <v>1468</v>
      </c>
      <c r="W3146" s="1" t="s">
        <v>119</v>
      </c>
      <c r="X3146" s="2">
        <v>45230</v>
      </c>
      <c r="Y3146" s="1" t="s">
        <v>1467</v>
      </c>
      <c r="Z3146" s="1" t="s">
        <v>112</v>
      </c>
      <c r="AA3146" s="2">
        <v>45233</v>
      </c>
      <c r="AB3146" s="2">
        <v>45227</v>
      </c>
      <c r="AC3146" s="1" t="s">
        <v>23329</v>
      </c>
      <c r="AF3146" s="1" t="s">
        <v>33449</v>
      </c>
      <c r="AG3146" s="1" t="s">
        <v>299</v>
      </c>
      <c r="AH3146" s="1" t="s">
        <v>121</v>
      </c>
      <c r="AJ3146" s="1" t="s">
        <v>199</v>
      </c>
      <c r="AK3146" s="1" t="s">
        <v>1470</v>
      </c>
      <c r="AL3146" s="2">
        <v>45233</v>
      </c>
      <c r="AM3146" s="1" t="s">
        <v>1470</v>
      </c>
      <c r="AN3146" s="2">
        <v>45233</v>
      </c>
      <c r="AO3146" s="1" t="s">
        <v>27025</v>
      </c>
      <c r="AR3146">
        <v>405620</v>
      </c>
      <c r="AS3146">
        <v>4056</v>
      </c>
      <c r="AT3146">
        <v>4</v>
      </c>
      <c r="AV3146" s="1"/>
      <c r="AY3146">
        <v>4</v>
      </c>
      <c r="AZ3146">
        <v>4056</v>
      </c>
      <c r="BA3146">
        <v>405620</v>
      </c>
      <c r="BB3146">
        <v>4</v>
      </c>
      <c r="BC3146">
        <v>4056</v>
      </c>
      <c r="BD3146">
        <v>405620</v>
      </c>
      <c r="BF3146">
        <v>30</v>
      </c>
      <c r="BG3146">
        <v>35</v>
      </c>
      <c r="BI3146">
        <v>405620026</v>
      </c>
      <c r="BJ3146">
        <v>405620026</v>
      </c>
      <c r="BK3146">
        <v>400000000</v>
      </c>
      <c r="BL3146">
        <v>405600000</v>
      </c>
      <c r="BM3146">
        <v>405620000</v>
      </c>
      <c r="BN3146">
        <v>405620026</v>
      </c>
      <c r="BO3146">
        <v>400000000</v>
      </c>
      <c r="BP3146">
        <v>405600000</v>
      </c>
      <c r="BQ3146">
        <v>405620000</v>
      </c>
      <c r="BR3146">
        <v>405620026</v>
      </c>
      <c r="BS3146">
        <v>2023</v>
      </c>
      <c r="BT3146">
        <v>36</v>
      </c>
    </row>
    <row r="3147" spans="1:72" x14ac:dyDescent="0.25">
      <c r="A3147" s="1" t="s">
        <v>50213</v>
      </c>
      <c r="B3147" s="1" t="s">
        <v>50214</v>
      </c>
      <c r="C3147" t="s">
        <v>50215</v>
      </c>
      <c r="D3147" s="1" t="s">
        <v>50216</v>
      </c>
      <c r="E3147" s="1" t="s">
        <v>24901</v>
      </c>
      <c r="F3147" s="1" t="s">
        <v>50217</v>
      </c>
      <c r="G3147" s="1"/>
      <c r="H3147" s="1" t="s">
        <v>132</v>
      </c>
      <c r="I3147" s="2">
        <v>41968</v>
      </c>
      <c r="J3147">
        <v>8</v>
      </c>
      <c r="K3147" s="1" t="s">
        <v>105</v>
      </c>
      <c r="L3147" s="1" t="s">
        <v>354</v>
      </c>
      <c r="M3147" s="1" t="s">
        <v>5065</v>
      </c>
      <c r="N3147" s="1" t="s">
        <v>12461</v>
      </c>
      <c r="O3147" s="1"/>
      <c r="P3147" s="1" t="s">
        <v>105</v>
      </c>
      <c r="Q3147" s="1" t="s">
        <v>354</v>
      </c>
      <c r="R3147" s="1" t="s">
        <v>5065</v>
      </c>
      <c r="S3147" s="1" t="s">
        <v>12461</v>
      </c>
      <c r="T3147" s="1"/>
      <c r="U3147" s="1" t="s">
        <v>8361</v>
      </c>
      <c r="V3147" s="1" t="s">
        <v>8357</v>
      </c>
      <c r="W3147" s="1" t="s">
        <v>119</v>
      </c>
      <c r="X3147" s="2">
        <v>45163</v>
      </c>
      <c r="Y3147" s="1" t="s">
        <v>33675</v>
      </c>
      <c r="Z3147" s="1" t="s">
        <v>112</v>
      </c>
      <c r="AA3147" s="2">
        <v>45163</v>
      </c>
      <c r="AB3147" s="2">
        <v>45160</v>
      </c>
      <c r="AC3147" s="1" t="s">
        <v>23329</v>
      </c>
      <c r="AF3147" s="1" t="s">
        <v>33449</v>
      </c>
      <c r="AG3147" s="1" t="s">
        <v>2724</v>
      </c>
      <c r="AH3147" s="1" t="s">
        <v>121</v>
      </c>
      <c r="AJ3147" s="1" t="s">
        <v>123</v>
      </c>
      <c r="AK3147" s="1" t="s">
        <v>8358</v>
      </c>
      <c r="AL3147" s="2">
        <v>45168</v>
      </c>
      <c r="AM3147" s="1" t="s">
        <v>8358</v>
      </c>
      <c r="AN3147" s="2">
        <v>45168</v>
      </c>
      <c r="AO3147" s="1" t="s">
        <v>27025</v>
      </c>
      <c r="AR3147">
        <v>405620</v>
      </c>
      <c r="AS3147">
        <v>4056</v>
      </c>
      <c r="AT3147">
        <v>4</v>
      </c>
      <c r="AV3147" s="1"/>
      <c r="AY3147">
        <v>4</v>
      </c>
      <c r="AZ3147">
        <v>4056</v>
      </c>
      <c r="BA3147">
        <v>405620</v>
      </c>
      <c r="BB3147">
        <v>4</v>
      </c>
      <c r="BC3147">
        <v>4056</v>
      </c>
      <c r="BD3147">
        <v>405620</v>
      </c>
      <c r="BF3147">
        <v>1</v>
      </c>
      <c r="BG3147">
        <v>32</v>
      </c>
      <c r="BI3147">
        <v>405620009</v>
      </c>
      <c r="BJ3147">
        <v>405620009</v>
      </c>
      <c r="BK3147">
        <v>400000000</v>
      </c>
      <c r="BL3147">
        <v>405600000</v>
      </c>
      <c r="BM3147">
        <v>405620000</v>
      </c>
      <c r="BN3147">
        <v>405620009</v>
      </c>
      <c r="BO3147">
        <v>400000000</v>
      </c>
      <c r="BP3147">
        <v>405600000</v>
      </c>
      <c r="BQ3147">
        <v>405620000</v>
      </c>
      <c r="BR3147">
        <v>405620009</v>
      </c>
      <c r="BS3147">
        <v>2023</v>
      </c>
      <c r="BT3147">
        <v>36</v>
      </c>
    </row>
    <row r="3148" spans="1:72" x14ac:dyDescent="0.25">
      <c r="A3148" s="1" t="s">
        <v>50218</v>
      </c>
      <c r="B3148" s="1" t="s">
        <v>50219</v>
      </c>
      <c r="C3148" t="s">
        <v>50220</v>
      </c>
      <c r="D3148" s="1" t="s">
        <v>50221</v>
      </c>
      <c r="E3148" s="1" t="s">
        <v>44574</v>
      </c>
      <c r="F3148" s="1" t="s">
        <v>50222</v>
      </c>
      <c r="G3148" s="1"/>
      <c r="H3148" s="1" t="s">
        <v>132</v>
      </c>
      <c r="I3148" s="2">
        <v>44819</v>
      </c>
      <c r="J3148">
        <v>1</v>
      </c>
      <c r="K3148" s="1" t="s">
        <v>105</v>
      </c>
      <c r="L3148" s="1" t="s">
        <v>106</v>
      </c>
      <c r="M3148" s="1" t="s">
        <v>932</v>
      </c>
      <c r="N3148" s="1" t="s">
        <v>4950</v>
      </c>
      <c r="O3148" s="1" t="s">
        <v>50223</v>
      </c>
      <c r="P3148" s="1" t="s">
        <v>105</v>
      </c>
      <c r="Q3148" s="1" t="s">
        <v>106</v>
      </c>
      <c r="R3148" s="1" t="s">
        <v>932</v>
      </c>
      <c r="S3148" s="1" t="s">
        <v>4950</v>
      </c>
      <c r="T3148" s="1" t="s">
        <v>50223</v>
      </c>
      <c r="U3148" s="1" t="s">
        <v>7064</v>
      </c>
      <c r="V3148" s="1" t="s">
        <v>7060</v>
      </c>
      <c r="W3148" s="1" t="s">
        <v>119</v>
      </c>
      <c r="X3148" s="2">
        <v>45237</v>
      </c>
      <c r="Y3148" s="1" t="s">
        <v>31608</v>
      </c>
      <c r="Z3148" s="1" t="s">
        <v>112</v>
      </c>
      <c r="AA3148" s="2">
        <v>45239</v>
      </c>
      <c r="AB3148" s="2">
        <v>45234</v>
      </c>
      <c r="AC3148" s="1" t="s">
        <v>23329</v>
      </c>
      <c r="AF3148" s="1" t="s">
        <v>33488</v>
      </c>
      <c r="AG3148" s="1" t="s">
        <v>299</v>
      </c>
      <c r="AH3148" s="1" t="s">
        <v>121</v>
      </c>
      <c r="AJ3148" s="1" t="s">
        <v>199</v>
      </c>
      <c r="AK3148" s="1" t="s">
        <v>7061</v>
      </c>
      <c r="AL3148" s="2">
        <v>45239</v>
      </c>
      <c r="AM3148" s="1" t="s">
        <v>7061</v>
      </c>
      <c r="AN3148" s="2">
        <v>45239</v>
      </c>
      <c r="AO3148" s="1" t="s">
        <v>27025</v>
      </c>
      <c r="AR3148">
        <v>405620</v>
      </c>
      <c r="AS3148">
        <v>4056</v>
      </c>
      <c r="AT3148">
        <v>4</v>
      </c>
      <c r="AV3148" s="1"/>
      <c r="AY3148">
        <v>4</v>
      </c>
      <c r="AZ3148">
        <v>4056</v>
      </c>
      <c r="BA3148">
        <v>405620</v>
      </c>
      <c r="BB3148">
        <v>4</v>
      </c>
      <c r="BC3148">
        <v>4056</v>
      </c>
      <c r="BD3148">
        <v>405620</v>
      </c>
      <c r="BF3148">
        <v>27</v>
      </c>
      <c r="BG3148">
        <v>32</v>
      </c>
      <c r="BI3148">
        <v>405620016</v>
      </c>
      <c r="BJ3148">
        <v>405620016</v>
      </c>
      <c r="BK3148">
        <v>400000000</v>
      </c>
      <c r="BL3148">
        <v>405600000</v>
      </c>
      <c r="BM3148">
        <v>405620000</v>
      </c>
      <c r="BN3148">
        <v>405620016</v>
      </c>
      <c r="BO3148">
        <v>400000000</v>
      </c>
      <c r="BP3148">
        <v>405600000</v>
      </c>
      <c r="BQ3148">
        <v>405620000</v>
      </c>
      <c r="BR3148">
        <v>405620016</v>
      </c>
      <c r="BS3148">
        <v>2023</v>
      </c>
      <c r="BT3148">
        <v>36</v>
      </c>
    </row>
    <row r="3149" spans="1:72" x14ac:dyDescent="0.25">
      <c r="A3149" s="1" t="s">
        <v>50224</v>
      </c>
      <c r="B3149" s="1" t="s">
        <v>50225</v>
      </c>
      <c r="C3149" t="s">
        <v>50226</v>
      </c>
      <c r="D3149" s="1" t="s">
        <v>50227</v>
      </c>
      <c r="E3149" s="1" t="s">
        <v>1158</v>
      </c>
      <c r="F3149" s="1" t="s">
        <v>50228</v>
      </c>
      <c r="G3149" s="1"/>
      <c r="H3149" s="1" t="s">
        <v>103</v>
      </c>
      <c r="I3149" s="2">
        <v>40757</v>
      </c>
      <c r="J3149">
        <v>11</v>
      </c>
      <c r="K3149" s="1" t="s">
        <v>105</v>
      </c>
      <c r="L3149" s="1" t="s">
        <v>106</v>
      </c>
      <c r="M3149" s="1" t="s">
        <v>33455</v>
      </c>
      <c r="N3149" s="1" t="s">
        <v>3019</v>
      </c>
      <c r="O3149" s="1" t="s">
        <v>50229</v>
      </c>
      <c r="P3149" s="1" t="s">
        <v>105</v>
      </c>
      <c r="Q3149" s="1" t="s">
        <v>106</v>
      </c>
      <c r="R3149" s="1" t="s">
        <v>33455</v>
      </c>
      <c r="S3149" s="1" t="s">
        <v>3019</v>
      </c>
      <c r="T3149" s="1" t="s">
        <v>50229</v>
      </c>
      <c r="U3149" s="1" t="s">
        <v>7208</v>
      </c>
      <c r="V3149" s="1" t="s">
        <v>7203</v>
      </c>
      <c r="W3149" s="1" t="s">
        <v>119</v>
      </c>
      <c r="X3149" s="2">
        <v>45131</v>
      </c>
      <c r="Y3149" s="1" t="s">
        <v>7208</v>
      </c>
      <c r="Z3149" s="1" t="s">
        <v>119</v>
      </c>
      <c r="AA3149" s="2">
        <v>45131</v>
      </c>
      <c r="AB3149" s="2">
        <v>45129</v>
      </c>
      <c r="AC3149" s="1" t="s">
        <v>23329</v>
      </c>
      <c r="AF3149" s="1" t="s">
        <v>33488</v>
      </c>
      <c r="AG3149" s="1" t="s">
        <v>2724</v>
      </c>
      <c r="AH3149" s="1" t="s">
        <v>121</v>
      </c>
      <c r="AJ3149" s="1" t="s">
        <v>199</v>
      </c>
      <c r="AK3149" s="1" t="s">
        <v>7204</v>
      </c>
      <c r="AL3149" s="2">
        <v>45135</v>
      </c>
      <c r="AM3149" s="1" t="s">
        <v>7204</v>
      </c>
      <c r="AN3149" s="2">
        <v>45135</v>
      </c>
      <c r="AO3149" s="1" t="s">
        <v>27025</v>
      </c>
      <c r="AR3149">
        <v>405622</v>
      </c>
      <c r="AS3149">
        <v>4056</v>
      </c>
      <c r="AT3149">
        <v>4</v>
      </c>
      <c r="AV3149" s="1"/>
      <c r="AY3149">
        <v>4</v>
      </c>
      <c r="AZ3149">
        <v>4056</v>
      </c>
      <c r="BA3149">
        <v>405607</v>
      </c>
      <c r="BB3149">
        <v>4</v>
      </c>
      <c r="BC3149">
        <v>4056</v>
      </c>
      <c r="BD3149">
        <v>405607</v>
      </c>
      <c r="BF3149">
        <v>2</v>
      </c>
      <c r="BG3149">
        <v>6</v>
      </c>
      <c r="BI3149">
        <v>405607067</v>
      </c>
      <c r="BJ3149">
        <v>405607067</v>
      </c>
      <c r="BK3149">
        <v>400000000</v>
      </c>
      <c r="BL3149">
        <v>405600000</v>
      </c>
      <c r="BM3149">
        <v>405607000</v>
      </c>
      <c r="BN3149">
        <v>405607067</v>
      </c>
      <c r="BO3149">
        <v>400000000</v>
      </c>
      <c r="BP3149">
        <v>405600000</v>
      </c>
      <c r="BQ3149">
        <v>405607000</v>
      </c>
      <c r="BR3149">
        <v>405607067</v>
      </c>
      <c r="BS3149">
        <v>2023</v>
      </c>
      <c r="BT3149">
        <v>40</v>
      </c>
    </row>
    <row r="3150" spans="1:72" x14ac:dyDescent="0.25">
      <c r="A3150" s="1" t="s">
        <v>50230</v>
      </c>
      <c r="B3150" s="1" t="s">
        <v>50231</v>
      </c>
      <c r="C3150" t="s">
        <v>50232</v>
      </c>
      <c r="D3150" s="1" t="s">
        <v>50233</v>
      </c>
      <c r="E3150" s="1" t="s">
        <v>11938</v>
      </c>
      <c r="F3150" s="1" t="s">
        <v>28279</v>
      </c>
      <c r="G3150" s="1"/>
      <c r="H3150" s="1" t="s">
        <v>132</v>
      </c>
      <c r="I3150" s="2">
        <v>44847</v>
      </c>
      <c r="J3150">
        <v>0</v>
      </c>
      <c r="K3150" s="1" t="s">
        <v>105</v>
      </c>
      <c r="L3150" s="1" t="s">
        <v>106</v>
      </c>
      <c r="M3150" s="1" t="s">
        <v>33455</v>
      </c>
      <c r="N3150" s="1" t="s">
        <v>108</v>
      </c>
      <c r="O3150" s="1" t="s">
        <v>16275</v>
      </c>
      <c r="P3150" s="1" t="s">
        <v>105</v>
      </c>
      <c r="Q3150" s="1" t="s">
        <v>106</v>
      </c>
      <c r="R3150" s="1" t="s">
        <v>33455</v>
      </c>
      <c r="S3150" s="1" t="s">
        <v>108</v>
      </c>
      <c r="T3150" s="1" t="s">
        <v>16275</v>
      </c>
      <c r="U3150" s="1" t="s">
        <v>1689</v>
      </c>
      <c r="V3150" s="1" t="s">
        <v>1690</v>
      </c>
      <c r="W3150" s="1" t="s">
        <v>119</v>
      </c>
      <c r="X3150" s="2">
        <v>45149</v>
      </c>
      <c r="Y3150" s="1" t="s">
        <v>1691</v>
      </c>
      <c r="Z3150" s="1" t="s">
        <v>112</v>
      </c>
      <c r="AA3150" s="2">
        <v>45149</v>
      </c>
      <c r="AB3150" s="2">
        <v>45148</v>
      </c>
      <c r="AC3150" s="1"/>
      <c r="AF3150" s="1" t="s">
        <v>33449</v>
      </c>
      <c r="AG3150" s="1" t="s">
        <v>299</v>
      </c>
      <c r="AH3150" s="1" t="s">
        <v>121</v>
      </c>
      <c r="AJ3150" s="1" t="s">
        <v>199</v>
      </c>
      <c r="AK3150" s="1" t="s">
        <v>1693</v>
      </c>
      <c r="AL3150" s="2">
        <v>45149</v>
      </c>
      <c r="AM3150" s="1" t="s">
        <v>1693</v>
      </c>
      <c r="AN3150" s="2">
        <v>45149</v>
      </c>
      <c r="AO3150" s="1" t="s">
        <v>27025</v>
      </c>
      <c r="AR3150">
        <v>405622</v>
      </c>
      <c r="AS3150">
        <v>4056</v>
      </c>
      <c r="AT3150">
        <v>4</v>
      </c>
      <c r="AV3150" s="1"/>
      <c r="AY3150">
        <v>4</v>
      </c>
      <c r="AZ3150">
        <v>4056</v>
      </c>
      <c r="BA3150">
        <v>405622</v>
      </c>
      <c r="BB3150">
        <v>4</v>
      </c>
      <c r="BC3150">
        <v>4056</v>
      </c>
      <c r="BD3150">
        <v>405622</v>
      </c>
      <c r="BF3150">
        <v>2</v>
      </c>
      <c r="BG3150">
        <v>3</v>
      </c>
      <c r="BI3150">
        <v>405622096</v>
      </c>
      <c r="BJ3150">
        <v>405622096</v>
      </c>
      <c r="BK3150">
        <v>400000000</v>
      </c>
      <c r="BL3150">
        <v>405600000</v>
      </c>
      <c r="BM3150">
        <v>405622000</v>
      </c>
      <c r="BN3150">
        <v>405622096</v>
      </c>
      <c r="BO3150">
        <v>400000000</v>
      </c>
      <c r="BP3150">
        <v>405600000</v>
      </c>
      <c r="BQ3150">
        <v>405622000</v>
      </c>
      <c r="BR3150">
        <v>405622096</v>
      </c>
      <c r="BS3150">
        <v>2023</v>
      </c>
      <c r="BT3150">
        <v>41</v>
      </c>
    </row>
    <row r="3151" spans="1:72" x14ac:dyDescent="0.25">
      <c r="A3151" s="1" t="s">
        <v>50234</v>
      </c>
      <c r="B3151" s="1" t="s">
        <v>50235</v>
      </c>
      <c r="C3151" t="s">
        <v>50236</v>
      </c>
      <c r="D3151" s="1" t="s">
        <v>50237</v>
      </c>
      <c r="E3151" s="1" t="s">
        <v>1826</v>
      </c>
      <c r="F3151" s="1" t="s">
        <v>28279</v>
      </c>
      <c r="G3151" s="1"/>
      <c r="H3151" s="1" t="s">
        <v>132</v>
      </c>
      <c r="I3151" s="2">
        <v>41275</v>
      </c>
      <c r="J3151">
        <v>10</v>
      </c>
      <c r="K3151" s="1" t="s">
        <v>105</v>
      </c>
      <c r="L3151" s="1" t="s">
        <v>106</v>
      </c>
      <c r="M3151" s="1" t="s">
        <v>1085</v>
      </c>
      <c r="N3151" s="1" t="s">
        <v>1086</v>
      </c>
      <c r="O3151" s="1" t="s">
        <v>50238</v>
      </c>
      <c r="P3151" s="1" t="s">
        <v>105</v>
      </c>
      <c r="Q3151" s="1" t="s">
        <v>106</v>
      </c>
      <c r="R3151" s="1" t="s">
        <v>1085</v>
      </c>
      <c r="S3151" s="1" t="s">
        <v>1086</v>
      </c>
      <c r="T3151" s="1" t="s">
        <v>50238</v>
      </c>
      <c r="U3151" s="1" t="s">
        <v>33538</v>
      </c>
      <c r="V3151" s="1" t="s">
        <v>33539</v>
      </c>
      <c r="W3151" s="1" t="s">
        <v>119</v>
      </c>
      <c r="X3151" s="2">
        <v>45100</v>
      </c>
      <c r="Y3151" s="1" t="s">
        <v>34290</v>
      </c>
      <c r="Z3151" s="1" t="s">
        <v>119</v>
      </c>
      <c r="AA3151" s="2">
        <v>45100</v>
      </c>
      <c r="AB3151" s="2">
        <v>45098</v>
      </c>
      <c r="AC3151" s="1"/>
      <c r="AF3151" s="1" t="s">
        <v>33488</v>
      </c>
      <c r="AG3151" s="1" t="s">
        <v>299</v>
      </c>
      <c r="AH3151" s="1" t="s">
        <v>121</v>
      </c>
      <c r="AJ3151" s="1" t="s">
        <v>199</v>
      </c>
      <c r="AK3151" s="1" t="s">
        <v>33540</v>
      </c>
      <c r="AL3151" s="2">
        <v>45137</v>
      </c>
      <c r="AM3151" s="1" t="s">
        <v>33540</v>
      </c>
      <c r="AN3151" s="2">
        <v>45137</v>
      </c>
      <c r="AO3151" s="1" t="s">
        <v>27025</v>
      </c>
      <c r="AR3151">
        <v>405622</v>
      </c>
      <c r="AS3151">
        <v>4056</v>
      </c>
      <c r="AT3151">
        <v>4</v>
      </c>
      <c r="AV3151" s="1"/>
      <c r="AY3151">
        <v>4</v>
      </c>
      <c r="AZ3151">
        <v>4056</v>
      </c>
      <c r="BA3151">
        <v>405622</v>
      </c>
      <c r="BB3151">
        <v>4</v>
      </c>
      <c r="BC3151">
        <v>4056</v>
      </c>
      <c r="BD3151">
        <v>405622</v>
      </c>
      <c r="BF3151">
        <v>2</v>
      </c>
      <c r="BG3151">
        <v>3</v>
      </c>
      <c r="BI3151">
        <v>405622006</v>
      </c>
      <c r="BJ3151">
        <v>405622006</v>
      </c>
      <c r="BK3151">
        <v>400000000</v>
      </c>
      <c r="BL3151">
        <v>405600000</v>
      </c>
      <c r="BM3151">
        <v>405622000</v>
      </c>
      <c r="BN3151">
        <v>405622006</v>
      </c>
      <c r="BO3151">
        <v>400000000</v>
      </c>
      <c r="BP3151">
        <v>405600000</v>
      </c>
      <c r="BQ3151">
        <v>405622000</v>
      </c>
      <c r="BR3151">
        <v>405622006</v>
      </c>
      <c r="BS3151">
        <v>2023</v>
      </c>
      <c r="BT3151">
        <v>41</v>
      </c>
    </row>
    <row r="3152" spans="1:72" x14ac:dyDescent="0.25">
      <c r="A3152" s="1" t="s">
        <v>50239</v>
      </c>
      <c r="B3152" s="1" t="s">
        <v>50240</v>
      </c>
      <c r="C3152" t="s">
        <v>50241</v>
      </c>
      <c r="D3152" s="1" t="s">
        <v>50242</v>
      </c>
      <c r="E3152" s="1" t="s">
        <v>50243</v>
      </c>
      <c r="F3152" s="1" t="s">
        <v>50244</v>
      </c>
      <c r="G3152" s="1"/>
      <c r="H3152" s="1" t="s">
        <v>103</v>
      </c>
      <c r="I3152" s="2">
        <v>39740</v>
      </c>
      <c r="J3152">
        <v>14</v>
      </c>
      <c r="K3152" s="1" t="s">
        <v>105</v>
      </c>
      <c r="L3152" s="1" t="s">
        <v>354</v>
      </c>
      <c r="M3152" s="1" t="s">
        <v>1757</v>
      </c>
      <c r="N3152" s="1" t="s">
        <v>12397</v>
      </c>
      <c r="O3152" s="1" t="s">
        <v>50245</v>
      </c>
      <c r="P3152" s="1" t="s">
        <v>105</v>
      </c>
      <c r="Q3152" s="1" t="s">
        <v>354</v>
      </c>
      <c r="R3152" s="1" t="s">
        <v>1757</v>
      </c>
      <c r="S3152" s="1" t="s">
        <v>12397</v>
      </c>
      <c r="T3152" s="1" t="s">
        <v>50245</v>
      </c>
      <c r="U3152" s="1" t="s">
        <v>9333</v>
      </c>
      <c r="V3152" s="1" t="s">
        <v>9330</v>
      </c>
      <c r="W3152" s="1" t="s">
        <v>119</v>
      </c>
      <c r="X3152" s="2">
        <v>45210</v>
      </c>
      <c r="Y3152" s="1" t="s">
        <v>9333</v>
      </c>
      <c r="Z3152" s="1" t="s">
        <v>119</v>
      </c>
      <c r="AA3152" s="2">
        <v>45210</v>
      </c>
      <c r="AB3152" s="2">
        <v>45201</v>
      </c>
      <c r="AC3152" s="1"/>
      <c r="AF3152" s="1" t="s">
        <v>33449</v>
      </c>
      <c r="AG3152" s="1" t="s">
        <v>299</v>
      </c>
      <c r="AH3152" s="1" t="s">
        <v>121</v>
      </c>
      <c r="AJ3152" s="1" t="s">
        <v>199</v>
      </c>
      <c r="AK3152" s="1" t="s">
        <v>12256</v>
      </c>
      <c r="AL3152" s="2">
        <v>45211</v>
      </c>
      <c r="AM3152" s="1" t="s">
        <v>12256</v>
      </c>
      <c r="AN3152" s="2">
        <v>45211</v>
      </c>
      <c r="AO3152" s="1" t="s">
        <v>27025</v>
      </c>
      <c r="AR3152">
        <v>405622</v>
      </c>
      <c r="AS3152">
        <v>4056</v>
      </c>
      <c r="AT3152">
        <v>4</v>
      </c>
      <c r="AV3152" s="1"/>
      <c r="AY3152">
        <v>4</v>
      </c>
      <c r="AZ3152">
        <v>4056</v>
      </c>
      <c r="BA3152">
        <v>405622</v>
      </c>
      <c r="BB3152">
        <v>4</v>
      </c>
      <c r="BC3152">
        <v>4056</v>
      </c>
      <c r="BD3152">
        <v>405622</v>
      </c>
      <c r="BF3152">
        <v>2</v>
      </c>
      <c r="BG3152">
        <v>5</v>
      </c>
      <c r="BI3152">
        <v>405622017</v>
      </c>
      <c r="BJ3152">
        <v>405622017</v>
      </c>
      <c r="BK3152">
        <v>400000000</v>
      </c>
      <c r="BL3152">
        <v>405600000</v>
      </c>
      <c r="BM3152">
        <v>405622000</v>
      </c>
      <c r="BN3152">
        <v>405622017</v>
      </c>
      <c r="BO3152">
        <v>400000000</v>
      </c>
      <c r="BP3152">
        <v>405600000</v>
      </c>
      <c r="BQ3152">
        <v>405622000</v>
      </c>
      <c r="BR3152">
        <v>405622017</v>
      </c>
      <c r="BS3152">
        <v>2023</v>
      </c>
      <c r="BT3152">
        <v>40</v>
      </c>
    </row>
    <row r="3153" spans="1:72" x14ac:dyDescent="0.25">
      <c r="A3153" s="1" t="s">
        <v>50246</v>
      </c>
      <c r="B3153" s="1" t="s">
        <v>50247</v>
      </c>
      <c r="C3153" t="s">
        <v>50248</v>
      </c>
      <c r="D3153" s="1" t="s">
        <v>2214</v>
      </c>
      <c r="E3153" s="1" t="s">
        <v>50249</v>
      </c>
      <c r="F3153" s="1" t="s">
        <v>50250</v>
      </c>
      <c r="G3153" s="1"/>
      <c r="H3153" s="1" t="s">
        <v>132</v>
      </c>
      <c r="I3153" s="2">
        <v>36157</v>
      </c>
      <c r="J3153">
        <v>24</v>
      </c>
      <c r="K3153" s="1" t="s">
        <v>105</v>
      </c>
      <c r="L3153" s="1" t="s">
        <v>310</v>
      </c>
      <c r="M3153" s="1" t="s">
        <v>4507</v>
      </c>
      <c r="N3153" s="1" t="s">
        <v>4508</v>
      </c>
      <c r="O3153" s="1"/>
      <c r="P3153" s="1" t="s">
        <v>105</v>
      </c>
      <c r="Q3153" s="1" t="s">
        <v>310</v>
      </c>
      <c r="R3153" s="1" t="s">
        <v>4507</v>
      </c>
      <c r="S3153" s="1" t="s">
        <v>4508</v>
      </c>
      <c r="T3153" s="1"/>
      <c r="U3153" s="1" t="s">
        <v>4448</v>
      </c>
      <c r="V3153" s="1" t="s">
        <v>4449</v>
      </c>
      <c r="W3153" s="1" t="s">
        <v>119</v>
      </c>
      <c r="X3153" s="2">
        <v>45232</v>
      </c>
      <c r="Y3153" s="1" t="s">
        <v>4448</v>
      </c>
      <c r="Z3153" s="1" t="s">
        <v>112</v>
      </c>
      <c r="AA3153" s="2">
        <v>45233</v>
      </c>
      <c r="AB3153" s="2">
        <v>45229</v>
      </c>
      <c r="AC3153" s="1"/>
      <c r="AF3153" s="1" t="s">
        <v>33449</v>
      </c>
      <c r="AG3153" s="1" t="s">
        <v>2724</v>
      </c>
      <c r="AH3153" s="1" t="s">
        <v>121</v>
      </c>
      <c r="AJ3153" s="1" t="s">
        <v>199</v>
      </c>
      <c r="AK3153" s="1" t="s">
        <v>4453</v>
      </c>
      <c r="AL3153" s="2">
        <v>45233</v>
      </c>
      <c r="AM3153" s="1" t="s">
        <v>4453</v>
      </c>
      <c r="AN3153" s="2">
        <v>45233</v>
      </c>
      <c r="AO3153" s="1" t="s">
        <v>27025</v>
      </c>
      <c r="AR3153">
        <v>405622</v>
      </c>
      <c r="AS3153">
        <v>4056</v>
      </c>
      <c r="AT3153">
        <v>4</v>
      </c>
      <c r="AV3153" s="1"/>
      <c r="AY3153">
        <v>4</v>
      </c>
      <c r="AZ3153">
        <v>4056</v>
      </c>
      <c r="BA3153">
        <v>405605</v>
      </c>
      <c r="BB3153">
        <v>4</v>
      </c>
      <c r="BC3153">
        <v>4056</v>
      </c>
      <c r="BD3153">
        <v>405605</v>
      </c>
      <c r="BF3153">
        <v>4</v>
      </c>
      <c r="BG3153">
        <v>11</v>
      </c>
      <c r="BI3153">
        <v>405605002</v>
      </c>
      <c r="BJ3153">
        <v>405605002</v>
      </c>
      <c r="BK3153">
        <v>400000000</v>
      </c>
      <c r="BL3153">
        <v>405600000</v>
      </c>
      <c r="BM3153">
        <v>405605000</v>
      </c>
      <c r="BN3153">
        <v>405605002</v>
      </c>
      <c r="BO3153">
        <v>400000000</v>
      </c>
      <c r="BP3153">
        <v>405600000</v>
      </c>
      <c r="BQ3153">
        <v>405605000</v>
      </c>
      <c r="BR3153">
        <v>405605002</v>
      </c>
      <c r="BS3153">
        <v>2023</v>
      </c>
      <c r="BT3153">
        <v>39</v>
      </c>
    </row>
    <row r="3154" spans="1:72" x14ac:dyDescent="0.25">
      <c r="A3154" s="1" t="s">
        <v>50251</v>
      </c>
      <c r="B3154" s="1" t="s">
        <v>50252</v>
      </c>
      <c r="C3154" t="s">
        <v>50253</v>
      </c>
      <c r="D3154" s="1" t="s">
        <v>50254</v>
      </c>
      <c r="E3154" s="1" t="s">
        <v>5753</v>
      </c>
      <c r="F3154" s="1" t="s">
        <v>12841</v>
      </c>
      <c r="G3154" s="1"/>
      <c r="H3154" s="1" t="s">
        <v>103</v>
      </c>
      <c r="I3154" s="2">
        <v>40219</v>
      </c>
      <c r="J3154">
        <v>13</v>
      </c>
      <c r="K3154" s="1" t="s">
        <v>105</v>
      </c>
      <c r="L3154" s="1" t="s">
        <v>106</v>
      </c>
      <c r="M3154" s="1" t="s">
        <v>33455</v>
      </c>
      <c r="N3154" s="1" t="s">
        <v>370</v>
      </c>
      <c r="O3154" s="1" t="s">
        <v>5510</v>
      </c>
      <c r="P3154" s="1" t="s">
        <v>105</v>
      </c>
      <c r="Q3154" s="1" t="s">
        <v>106</v>
      </c>
      <c r="R3154" s="1" t="s">
        <v>33455</v>
      </c>
      <c r="S3154" s="1" t="s">
        <v>370</v>
      </c>
      <c r="T3154" s="1" t="s">
        <v>5510</v>
      </c>
      <c r="U3154" s="1" t="s">
        <v>261</v>
      </c>
      <c r="V3154" s="1" t="s">
        <v>250</v>
      </c>
      <c r="W3154" s="1" t="s">
        <v>119</v>
      </c>
      <c r="X3154" s="2">
        <v>45224</v>
      </c>
      <c r="Y3154" s="1" t="s">
        <v>432</v>
      </c>
      <c r="Z3154" s="1" t="s">
        <v>112</v>
      </c>
      <c r="AA3154" s="2">
        <v>45226</v>
      </c>
      <c r="AB3154" s="2">
        <v>45222</v>
      </c>
      <c r="AC3154" s="1"/>
      <c r="AF3154" s="1" t="s">
        <v>33449</v>
      </c>
      <c r="AG3154" s="1" t="s">
        <v>2724</v>
      </c>
      <c r="AH3154" s="1" t="s">
        <v>121</v>
      </c>
      <c r="AJ3154" s="1" t="s">
        <v>199</v>
      </c>
      <c r="AK3154" s="1" t="s">
        <v>256</v>
      </c>
      <c r="AL3154" s="2">
        <v>45226</v>
      </c>
      <c r="AM3154" s="1" t="s">
        <v>256</v>
      </c>
      <c r="AN3154" s="2">
        <v>45226</v>
      </c>
      <c r="AO3154" s="1" t="s">
        <v>27025</v>
      </c>
      <c r="AR3154">
        <v>405627</v>
      </c>
      <c r="AS3154">
        <v>4056</v>
      </c>
      <c r="AT3154">
        <v>4</v>
      </c>
      <c r="AV3154" s="1"/>
      <c r="AY3154">
        <v>4</v>
      </c>
      <c r="AZ3154">
        <v>4056</v>
      </c>
      <c r="BA3154">
        <v>405627</v>
      </c>
      <c r="BB3154">
        <v>4</v>
      </c>
      <c r="BC3154">
        <v>4056</v>
      </c>
      <c r="BD3154">
        <v>405627</v>
      </c>
      <c r="BF3154">
        <v>1</v>
      </c>
      <c r="BG3154">
        <v>4</v>
      </c>
      <c r="BI3154">
        <v>405627020</v>
      </c>
      <c r="BJ3154">
        <v>405627020</v>
      </c>
      <c r="BK3154">
        <v>400000000</v>
      </c>
      <c r="BL3154">
        <v>405600000</v>
      </c>
      <c r="BM3154">
        <v>405627000</v>
      </c>
      <c r="BN3154">
        <v>405627020</v>
      </c>
      <c r="BO3154">
        <v>400000000</v>
      </c>
      <c r="BP3154">
        <v>405600000</v>
      </c>
      <c r="BQ3154">
        <v>405627000</v>
      </c>
      <c r="BR3154">
        <v>405627020</v>
      </c>
      <c r="BS3154">
        <v>2023</v>
      </c>
      <c r="BT3154">
        <v>40</v>
      </c>
    </row>
    <row r="3155" spans="1:72" x14ac:dyDescent="0.25">
      <c r="A3155" s="1" t="s">
        <v>50255</v>
      </c>
      <c r="B3155" s="1" t="s">
        <v>50256</v>
      </c>
      <c r="C3155" t="s">
        <v>6931</v>
      </c>
      <c r="D3155" s="1" t="s">
        <v>12261</v>
      </c>
      <c r="E3155" s="1" t="s">
        <v>50257</v>
      </c>
      <c r="F3155" s="1" t="s">
        <v>50258</v>
      </c>
      <c r="G3155" s="1" t="s">
        <v>233</v>
      </c>
      <c r="H3155" s="1" t="s">
        <v>103</v>
      </c>
      <c r="I3155" s="2">
        <v>39284</v>
      </c>
      <c r="J3155">
        <v>15</v>
      </c>
      <c r="K3155" s="1" t="s">
        <v>105</v>
      </c>
      <c r="L3155" s="1" t="s">
        <v>148</v>
      </c>
      <c r="M3155" s="1" t="s">
        <v>8014</v>
      </c>
      <c r="N3155" s="1" t="s">
        <v>8545</v>
      </c>
      <c r="O3155" s="1"/>
      <c r="P3155" s="1" t="s">
        <v>105</v>
      </c>
      <c r="Q3155" s="1" t="s">
        <v>148</v>
      </c>
      <c r="R3155" s="1" t="s">
        <v>8014</v>
      </c>
      <c r="S3155" s="1" t="s">
        <v>8545</v>
      </c>
      <c r="T3155" s="1"/>
      <c r="U3155" s="1" t="s">
        <v>8021</v>
      </c>
      <c r="V3155" s="1" t="s">
        <v>8017</v>
      </c>
      <c r="W3155" s="1" t="s">
        <v>119</v>
      </c>
      <c r="X3155" s="2">
        <v>45082</v>
      </c>
      <c r="Y3155" s="1" t="s">
        <v>50259</v>
      </c>
      <c r="Z3155" s="1" t="s">
        <v>112</v>
      </c>
      <c r="AA3155" s="2">
        <v>45085</v>
      </c>
      <c r="AB3155" s="2">
        <v>45081</v>
      </c>
      <c r="AC3155" s="1" t="s">
        <v>23329</v>
      </c>
      <c r="AF3155" s="1" t="s">
        <v>33488</v>
      </c>
      <c r="AG3155" s="1" t="s">
        <v>317</v>
      </c>
      <c r="AH3155" s="1" t="s">
        <v>121</v>
      </c>
      <c r="AJ3155" s="1" t="s">
        <v>123</v>
      </c>
      <c r="AK3155" s="1" t="s">
        <v>8018</v>
      </c>
      <c r="AL3155" s="2">
        <v>45085</v>
      </c>
      <c r="AM3155" s="1" t="s">
        <v>8018</v>
      </c>
      <c r="AN3155" s="2">
        <v>45085</v>
      </c>
      <c r="AO3155" s="1" t="s">
        <v>27025</v>
      </c>
      <c r="AR3155">
        <v>405802</v>
      </c>
      <c r="AS3155">
        <v>4058</v>
      </c>
      <c r="AT3155">
        <v>4</v>
      </c>
      <c r="AV3155" s="1"/>
      <c r="AY3155">
        <v>4</v>
      </c>
      <c r="AZ3155">
        <v>4058</v>
      </c>
      <c r="BA3155">
        <v>405802</v>
      </c>
      <c r="BB3155">
        <v>4</v>
      </c>
      <c r="BC3155">
        <v>4058</v>
      </c>
      <c r="BD3155">
        <v>405802</v>
      </c>
      <c r="BF3155">
        <v>0</v>
      </c>
      <c r="BG3155">
        <v>5</v>
      </c>
      <c r="BI3155">
        <v>405802016</v>
      </c>
      <c r="BJ3155">
        <v>405802016</v>
      </c>
      <c r="BK3155">
        <v>400000000</v>
      </c>
      <c r="BL3155">
        <v>405800000</v>
      </c>
      <c r="BM3155">
        <v>405802000</v>
      </c>
      <c r="BN3155">
        <v>405802016</v>
      </c>
      <c r="BO3155">
        <v>400000000</v>
      </c>
      <c r="BP3155">
        <v>405800000</v>
      </c>
      <c r="BQ3155">
        <v>405802000</v>
      </c>
      <c r="BR3155">
        <v>405802016</v>
      </c>
      <c r="BS3155">
        <v>2023</v>
      </c>
      <c r="BT3155">
        <v>40</v>
      </c>
    </row>
    <row r="3156" spans="1:72" x14ac:dyDescent="0.25">
      <c r="A3156" s="1" t="s">
        <v>50260</v>
      </c>
      <c r="B3156" s="1" t="s">
        <v>50261</v>
      </c>
      <c r="C3156" t="s">
        <v>50262</v>
      </c>
      <c r="D3156" s="1" t="s">
        <v>50263</v>
      </c>
      <c r="E3156" s="1" t="s">
        <v>22855</v>
      </c>
      <c r="F3156" s="1" t="s">
        <v>50264</v>
      </c>
      <c r="G3156" s="1"/>
      <c r="H3156" s="1" t="s">
        <v>103</v>
      </c>
      <c r="I3156" s="2">
        <v>42847</v>
      </c>
      <c r="J3156">
        <v>6</v>
      </c>
      <c r="K3156" s="1" t="s">
        <v>105</v>
      </c>
      <c r="L3156" s="1" t="s">
        <v>354</v>
      </c>
      <c r="M3156" s="1" t="s">
        <v>416</v>
      </c>
      <c r="N3156" s="1" t="s">
        <v>1883</v>
      </c>
      <c r="O3156" s="1" t="s">
        <v>50265</v>
      </c>
      <c r="P3156" s="1" t="s">
        <v>105</v>
      </c>
      <c r="Q3156" s="1" t="s">
        <v>354</v>
      </c>
      <c r="R3156" s="1" t="s">
        <v>416</v>
      </c>
      <c r="S3156" s="1" t="s">
        <v>1883</v>
      </c>
      <c r="T3156" s="1" t="s">
        <v>50265</v>
      </c>
      <c r="U3156" s="1" t="s">
        <v>3000</v>
      </c>
      <c r="V3156" s="1" t="s">
        <v>3001</v>
      </c>
      <c r="W3156" s="1" t="s">
        <v>112</v>
      </c>
      <c r="X3156" s="2"/>
      <c r="Y3156" s="1"/>
      <c r="Z3156" s="1" t="s">
        <v>112</v>
      </c>
      <c r="AA3156" s="2">
        <v>45068</v>
      </c>
      <c r="AB3156" s="2">
        <v>45066</v>
      </c>
      <c r="AC3156" s="1" t="s">
        <v>23329</v>
      </c>
      <c r="AF3156" s="1" t="s">
        <v>33488</v>
      </c>
      <c r="AG3156" s="1" t="s">
        <v>299</v>
      </c>
      <c r="AH3156" s="1" t="s">
        <v>121</v>
      </c>
      <c r="AJ3156" s="1" t="s">
        <v>199</v>
      </c>
      <c r="AK3156" s="1" t="s">
        <v>3002</v>
      </c>
      <c r="AL3156" s="2">
        <v>45068</v>
      </c>
      <c r="AM3156" s="1" t="s">
        <v>3002</v>
      </c>
      <c r="AN3156" s="2">
        <v>45068</v>
      </c>
      <c r="AO3156" s="1" t="s">
        <v>27025</v>
      </c>
      <c r="AR3156">
        <v>405802</v>
      </c>
      <c r="AS3156">
        <v>4058</v>
      </c>
      <c r="AT3156">
        <v>4</v>
      </c>
      <c r="AV3156" s="1"/>
      <c r="AY3156">
        <v>4</v>
      </c>
      <c r="AZ3156">
        <v>4058</v>
      </c>
      <c r="BA3156">
        <v>405803</v>
      </c>
      <c r="BB3156">
        <v>4</v>
      </c>
      <c r="BC3156">
        <v>4058</v>
      </c>
      <c r="BD3156">
        <v>405803</v>
      </c>
      <c r="BF3156">
        <v>0</v>
      </c>
      <c r="BG3156">
        <v>4</v>
      </c>
      <c r="BI3156">
        <v>405803004</v>
      </c>
      <c r="BJ3156">
        <v>405803004</v>
      </c>
      <c r="BK3156">
        <v>400000000</v>
      </c>
      <c r="BL3156">
        <v>405800000</v>
      </c>
      <c r="BM3156">
        <v>405803000</v>
      </c>
      <c r="BN3156">
        <v>405803004</v>
      </c>
      <c r="BO3156">
        <v>400000000</v>
      </c>
      <c r="BP3156">
        <v>405800000</v>
      </c>
      <c r="BQ3156">
        <v>405803000</v>
      </c>
      <c r="BR3156">
        <v>405803004</v>
      </c>
      <c r="BS3156">
        <v>2023</v>
      </c>
      <c r="BT3156">
        <v>40</v>
      </c>
    </row>
    <row r="3157" spans="1:72" x14ac:dyDescent="0.25">
      <c r="A3157" s="1" t="s">
        <v>50266</v>
      </c>
      <c r="B3157" s="1" t="s">
        <v>50267</v>
      </c>
      <c r="C3157" t="s">
        <v>50268</v>
      </c>
      <c r="D3157" s="1" t="s">
        <v>6422</v>
      </c>
      <c r="E3157" s="1"/>
      <c r="F3157" s="1" t="s">
        <v>32005</v>
      </c>
      <c r="G3157" s="1"/>
      <c r="H3157" s="1" t="s">
        <v>132</v>
      </c>
      <c r="I3157" s="2">
        <v>25604</v>
      </c>
      <c r="J3157">
        <v>53</v>
      </c>
      <c r="K3157" s="1" t="s">
        <v>105</v>
      </c>
      <c r="L3157" s="1" t="s">
        <v>354</v>
      </c>
      <c r="M3157" s="1" t="s">
        <v>1160</v>
      </c>
      <c r="N3157" s="1" t="s">
        <v>6650</v>
      </c>
      <c r="O3157" s="1"/>
      <c r="P3157" s="1" t="s">
        <v>105</v>
      </c>
      <c r="Q3157" s="1" t="s">
        <v>354</v>
      </c>
      <c r="R3157" s="1" t="s">
        <v>1160</v>
      </c>
      <c r="S3157" s="1" t="s">
        <v>6650</v>
      </c>
      <c r="T3157" s="1"/>
      <c r="U3157" s="1" t="s">
        <v>29594</v>
      </c>
      <c r="V3157" s="1" t="s">
        <v>29595</v>
      </c>
      <c r="W3157" s="1" t="s">
        <v>112</v>
      </c>
      <c r="X3157" s="2"/>
      <c r="Y3157" s="1"/>
      <c r="Z3157" s="1" t="s">
        <v>112</v>
      </c>
      <c r="AA3157" s="2">
        <v>45070</v>
      </c>
      <c r="AB3157" s="2">
        <v>45069</v>
      </c>
      <c r="AC3157" s="1"/>
      <c r="AF3157" s="1" t="s">
        <v>33449</v>
      </c>
      <c r="AG3157" s="1" t="s">
        <v>299</v>
      </c>
      <c r="AH3157" s="1" t="s">
        <v>121</v>
      </c>
      <c r="AJ3157" s="1" t="s">
        <v>199</v>
      </c>
      <c r="AK3157" s="1" t="s">
        <v>29596</v>
      </c>
      <c r="AL3157" s="2">
        <v>45070</v>
      </c>
      <c r="AM3157" s="1" t="s">
        <v>29596</v>
      </c>
      <c r="AN3157" s="2">
        <v>45070</v>
      </c>
      <c r="AO3157" s="1" t="s">
        <v>27025</v>
      </c>
      <c r="AR3157">
        <v>405802</v>
      </c>
      <c r="AS3157">
        <v>4058</v>
      </c>
      <c r="AT3157">
        <v>4</v>
      </c>
      <c r="AV3157" s="1"/>
      <c r="AY3157">
        <v>4</v>
      </c>
      <c r="AZ3157">
        <v>4058</v>
      </c>
      <c r="BA3157">
        <v>405802</v>
      </c>
      <c r="BB3157">
        <v>4</v>
      </c>
      <c r="BC3157">
        <v>4058</v>
      </c>
      <c r="BD3157">
        <v>405802</v>
      </c>
      <c r="BF3157">
        <v>0</v>
      </c>
      <c r="BG3157">
        <v>5</v>
      </c>
      <c r="BI3157">
        <v>405802008</v>
      </c>
      <c r="BJ3157">
        <v>405802008</v>
      </c>
      <c r="BK3157">
        <v>400000000</v>
      </c>
      <c r="BL3157">
        <v>405800000</v>
      </c>
      <c r="BM3157">
        <v>405802000</v>
      </c>
      <c r="BN3157">
        <v>405802008</v>
      </c>
      <c r="BO3157">
        <v>400000000</v>
      </c>
      <c r="BP3157">
        <v>405800000</v>
      </c>
      <c r="BQ3157">
        <v>405802000</v>
      </c>
      <c r="BR3157">
        <v>405802008</v>
      </c>
      <c r="BS3157">
        <v>2023</v>
      </c>
      <c r="BT3157">
        <v>40</v>
      </c>
    </row>
    <row r="3158" spans="1:72" x14ac:dyDescent="0.25">
      <c r="A3158" s="1" t="s">
        <v>50269</v>
      </c>
      <c r="B3158" s="1" t="s">
        <v>50270</v>
      </c>
      <c r="C3158" t="s">
        <v>50271</v>
      </c>
      <c r="D3158" s="1" t="s">
        <v>50272</v>
      </c>
      <c r="E3158" s="1" t="s">
        <v>2069</v>
      </c>
      <c r="F3158" s="1" t="s">
        <v>30713</v>
      </c>
      <c r="G3158" s="1"/>
      <c r="H3158" s="1" t="s">
        <v>132</v>
      </c>
      <c r="I3158" s="2">
        <v>39769</v>
      </c>
      <c r="J3158">
        <v>14</v>
      </c>
      <c r="K3158" s="1" t="s">
        <v>105</v>
      </c>
      <c r="L3158" s="1" t="s">
        <v>354</v>
      </c>
      <c r="M3158" s="1" t="s">
        <v>4172</v>
      </c>
      <c r="N3158" s="1" t="s">
        <v>35169</v>
      </c>
      <c r="O3158" s="1" t="s">
        <v>2607</v>
      </c>
      <c r="P3158" s="1" t="s">
        <v>105</v>
      </c>
      <c r="Q3158" s="1" t="s">
        <v>354</v>
      </c>
      <c r="R3158" s="1" t="s">
        <v>4172</v>
      </c>
      <c r="S3158" s="1" t="s">
        <v>35169</v>
      </c>
      <c r="T3158" s="1" t="s">
        <v>2607</v>
      </c>
      <c r="U3158" s="1" t="s">
        <v>26388</v>
      </c>
      <c r="V3158" s="1" t="s">
        <v>26389</v>
      </c>
      <c r="W3158" s="1" t="s">
        <v>112</v>
      </c>
      <c r="X3158" s="2"/>
      <c r="Y3158" s="1"/>
      <c r="Z3158" s="1" t="s">
        <v>119</v>
      </c>
      <c r="AA3158" s="2">
        <v>45194</v>
      </c>
      <c r="AB3158" s="2">
        <v>45189</v>
      </c>
      <c r="AC3158" s="1" t="s">
        <v>23329</v>
      </c>
      <c r="AF3158" s="1" t="s">
        <v>33449</v>
      </c>
      <c r="AG3158" s="1" t="s">
        <v>299</v>
      </c>
      <c r="AH3158" s="1" t="s">
        <v>121</v>
      </c>
      <c r="AJ3158" s="1" t="s">
        <v>199</v>
      </c>
      <c r="AK3158" s="1" t="s">
        <v>28848</v>
      </c>
      <c r="AL3158" s="2">
        <v>45195</v>
      </c>
      <c r="AM3158" s="1" t="s">
        <v>28848</v>
      </c>
      <c r="AN3158" s="2">
        <v>45195</v>
      </c>
      <c r="AO3158" s="1" t="s">
        <v>27025</v>
      </c>
      <c r="AR3158">
        <v>405802</v>
      </c>
      <c r="AS3158">
        <v>4058</v>
      </c>
      <c r="AT3158">
        <v>4</v>
      </c>
      <c r="AV3158" s="1"/>
      <c r="AY3158">
        <v>4</v>
      </c>
      <c r="AZ3158">
        <v>4058</v>
      </c>
      <c r="BA3158">
        <v>405803</v>
      </c>
      <c r="BB3158">
        <v>4</v>
      </c>
      <c r="BC3158">
        <v>4058</v>
      </c>
      <c r="BD3158">
        <v>405803</v>
      </c>
      <c r="BF3158">
        <v>0</v>
      </c>
      <c r="BG3158">
        <v>5</v>
      </c>
      <c r="BI3158">
        <v>405803010</v>
      </c>
      <c r="BJ3158">
        <v>405803010</v>
      </c>
      <c r="BK3158">
        <v>400000000</v>
      </c>
      <c r="BL3158">
        <v>405800000</v>
      </c>
      <c r="BM3158">
        <v>405803000</v>
      </c>
      <c r="BN3158">
        <v>405803010</v>
      </c>
      <c r="BO3158">
        <v>400000000</v>
      </c>
      <c r="BP3158">
        <v>405800000</v>
      </c>
      <c r="BQ3158">
        <v>405803000</v>
      </c>
      <c r="BR3158">
        <v>405803010</v>
      </c>
      <c r="BS3158">
        <v>2023</v>
      </c>
      <c r="BT3158">
        <v>40</v>
      </c>
    </row>
    <row r="3159" spans="1:72" x14ac:dyDescent="0.25">
      <c r="A3159" s="1" t="s">
        <v>50273</v>
      </c>
      <c r="B3159" s="1" t="s">
        <v>50274</v>
      </c>
      <c r="C3159" t="s">
        <v>50275</v>
      </c>
      <c r="D3159" s="1" t="s">
        <v>50276</v>
      </c>
      <c r="E3159" s="1" t="s">
        <v>7143</v>
      </c>
      <c r="F3159" s="1" t="s">
        <v>50277</v>
      </c>
      <c r="G3159" s="1"/>
      <c r="H3159" s="1" t="s">
        <v>132</v>
      </c>
      <c r="I3159" s="2">
        <v>41737</v>
      </c>
      <c r="J3159">
        <v>9</v>
      </c>
      <c r="K3159" s="1" t="s">
        <v>105</v>
      </c>
      <c r="L3159" s="1" t="s">
        <v>310</v>
      </c>
      <c r="M3159" s="1" t="s">
        <v>441</v>
      </c>
      <c r="N3159" s="1" t="s">
        <v>50278</v>
      </c>
      <c r="O3159" s="1" t="s">
        <v>50279</v>
      </c>
      <c r="P3159" s="1" t="s">
        <v>105</v>
      </c>
      <c r="Q3159" s="1" t="s">
        <v>310</v>
      </c>
      <c r="R3159" s="1" t="s">
        <v>441</v>
      </c>
      <c r="S3159" s="1" t="s">
        <v>50278</v>
      </c>
      <c r="T3159" s="1" t="s">
        <v>50279</v>
      </c>
      <c r="U3159" s="1" t="s">
        <v>4888</v>
      </c>
      <c r="V3159" s="1" t="s">
        <v>4889</v>
      </c>
      <c r="W3159" s="1" t="s">
        <v>112</v>
      </c>
      <c r="X3159" s="2"/>
      <c r="Y3159" s="1"/>
      <c r="Z3159" s="1" t="s">
        <v>119</v>
      </c>
      <c r="AA3159" s="2">
        <v>45209</v>
      </c>
      <c r="AB3159" s="2">
        <v>45208</v>
      </c>
      <c r="AC3159" s="1" t="s">
        <v>23329</v>
      </c>
      <c r="AF3159" s="1" t="s">
        <v>33488</v>
      </c>
      <c r="AG3159" s="1" t="s">
        <v>317</v>
      </c>
      <c r="AH3159" s="1" t="s">
        <v>121</v>
      </c>
      <c r="AJ3159" s="1" t="s">
        <v>199</v>
      </c>
      <c r="AK3159" s="1" t="s">
        <v>4894</v>
      </c>
      <c r="AL3159" s="2">
        <v>45209</v>
      </c>
      <c r="AM3159" s="1" t="s">
        <v>4894</v>
      </c>
      <c r="AN3159" s="2">
        <v>45209</v>
      </c>
      <c r="AO3159" s="1" t="s">
        <v>27025</v>
      </c>
      <c r="AR3159">
        <v>405802</v>
      </c>
      <c r="AS3159">
        <v>4058</v>
      </c>
      <c r="AT3159">
        <v>4</v>
      </c>
      <c r="AV3159" s="1"/>
      <c r="AY3159">
        <v>4</v>
      </c>
      <c r="AZ3159">
        <v>4058</v>
      </c>
      <c r="BA3159">
        <v>405802</v>
      </c>
      <c r="BB3159">
        <v>4</v>
      </c>
      <c r="BC3159">
        <v>4058</v>
      </c>
      <c r="BD3159">
        <v>405802</v>
      </c>
      <c r="BF3159">
        <v>0</v>
      </c>
      <c r="BG3159">
        <v>4</v>
      </c>
      <c r="BI3159">
        <v>405802007</v>
      </c>
      <c r="BJ3159">
        <v>405802007</v>
      </c>
      <c r="BK3159">
        <v>400000000</v>
      </c>
      <c r="BL3159">
        <v>405800000</v>
      </c>
      <c r="BM3159">
        <v>405802000</v>
      </c>
      <c r="BN3159">
        <v>405802007</v>
      </c>
      <c r="BO3159">
        <v>400000000</v>
      </c>
      <c r="BP3159">
        <v>405800000</v>
      </c>
      <c r="BQ3159">
        <v>405802000</v>
      </c>
      <c r="BR3159">
        <v>405802007</v>
      </c>
      <c r="BS3159">
        <v>2023</v>
      </c>
      <c r="BT3159">
        <v>40</v>
      </c>
    </row>
    <row r="3160" spans="1:72" x14ac:dyDescent="0.25">
      <c r="A3160" s="1" t="s">
        <v>50280</v>
      </c>
      <c r="B3160" s="1" t="s">
        <v>50281</v>
      </c>
      <c r="C3160" t="s">
        <v>50282</v>
      </c>
      <c r="D3160" s="1" t="s">
        <v>50283</v>
      </c>
      <c r="E3160" s="1" t="s">
        <v>50284</v>
      </c>
      <c r="F3160" s="1" t="s">
        <v>50277</v>
      </c>
      <c r="G3160" s="1"/>
      <c r="H3160" s="1" t="s">
        <v>132</v>
      </c>
      <c r="I3160" s="2">
        <v>40765</v>
      </c>
      <c r="J3160">
        <v>11</v>
      </c>
      <c r="K3160" s="1" t="s">
        <v>105</v>
      </c>
      <c r="L3160" s="1" t="s">
        <v>310</v>
      </c>
      <c r="M3160" s="1" t="s">
        <v>441</v>
      </c>
      <c r="N3160" s="1" t="s">
        <v>11324</v>
      </c>
      <c r="O3160" s="1" t="s">
        <v>50285</v>
      </c>
      <c r="P3160" s="1" t="s">
        <v>105</v>
      </c>
      <c r="Q3160" s="1" t="s">
        <v>310</v>
      </c>
      <c r="R3160" s="1" t="s">
        <v>441</v>
      </c>
      <c r="S3160" s="1" t="s">
        <v>11324</v>
      </c>
      <c r="T3160" s="1" t="s">
        <v>50285</v>
      </c>
      <c r="U3160" s="1" t="s">
        <v>34125</v>
      </c>
      <c r="V3160" s="1" t="s">
        <v>34126</v>
      </c>
      <c r="W3160" s="1" t="s">
        <v>112</v>
      </c>
      <c r="X3160" s="2"/>
      <c r="Y3160" s="1"/>
      <c r="Z3160" s="1" t="s">
        <v>119</v>
      </c>
      <c r="AA3160" s="2">
        <v>45077</v>
      </c>
      <c r="AB3160" s="2">
        <v>45074</v>
      </c>
      <c r="AC3160" s="1" t="s">
        <v>23329</v>
      </c>
      <c r="AF3160" s="1" t="s">
        <v>33488</v>
      </c>
      <c r="AG3160" s="1" t="s">
        <v>2724</v>
      </c>
      <c r="AH3160" s="1" t="s">
        <v>121</v>
      </c>
      <c r="AJ3160" s="1" t="s">
        <v>199</v>
      </c>
      <c r="AK3160" s="1" t="s">
        <v>34127</v>
      </c>
      <c r="AL3160" s="2">
        <v>45078</v>
      </c>
      <c r="AM3160" s="1" t="s">
        <v>34127</v>
      </c>
      <c r="AN3160" s="2">
        <v>45078</v>
      </c>
      <c r="AO3160" s="1" t="s">
        <v>27025</v>
      </c>
      <c r="AR3160">
        <v>405802</v>
      </c>
      <c r="AS3160">
        <v>4058</v>
      </c>
      <c r="AT3160">
        <v>4</v>
      </c>
      <c r="AV3160" s="1"/>
      <c r="AY3160">
        <v>4</v>
      </c>
      <c r="AZ3160">
        <v>4058</v>
      </c>
      <c r="BA3160">
        <v>405802</v>
      </c>
      <c r="BB3160">
        <v>4</v>
      </c>
      <c r="BC3160">
        <v>4058</v>
      </c>
      <c r="BD3160">
        <v>405802</v>
      </c>
      <c r="BF3160">
        <v>0</v>
      </c>
      <c r="BG3160">
        <v>8</v>
      </c>
      <c r="BI3160">
        <v>405802011</v>
      </c>
      <c r="BJ3160">
        <v>405802011</v>
      </c>
      <c r="BK3160">
        <v>400000000</v>
      </c>
      <c r="BL3160">
        <v>405800000</v>
      </c>
      <c r="BM3160">
        <v>405802000</v>
      </c>
      <c r="BN3160">
        <v>405802011</v>
      </c>
      <c r="BO3160">
        <v>400000000</v>
      </c>
      <c r="BP3160">
        <v>405800000</v>
      </c>
      <c r="BQ3160">
        <v>405802000</v>
      </c>
      <c r="BR3160">
        <v>405802011</v>
      </c>
      <c r="BS3160">
        <v>2023</v>
      </c>
      <c r="BT3160">
        <v>40</v>
      </c>
    </row>
    <row r="3161" spans="1:72" x14ac:dyDescent="0.25">
      <c r="A3161" s="1" t="s">
        <v>13788</v>
      </c>
      <c r="B3161" s="1" t="s">
        <v>50286</v>
      </c>
      <c r="C3161" t="s">
        <v>13789</v>
      </c>
      <c r="D3161" s="1" t="s">
        <v>13790</v>
      </c>
      <c r="E3161" s="1" t="s">
        <v>394</v>
      </c>
      <c r="F3161" s="1" t="s">
        <v>13791</v>
      </c>
      <c r="G3161" s="1"/>
      <c r="H3161" s="1" t="s">
        <v>103</v>
      </c>
      <c r="I3161" s="2">
        <v>43036</v>
      </c>
      <c r="J3161">
        <v>5</v>
      </c>
      <c r="K3161" s="1" t="s">
        <v>105</v>
      </c>
      <c r="L3161" s="1" t="s">
        <v>106</v>
      </c>
      <c r="M3161" s="1" t="s">
        <v>33455</v>
      </c>
      <c r="N3161" s="1" t="s">
        <v>552</v>
      </c>
      <c r="O3161" s="1" t="s">
        <v>13792</v>
      </c>
      <c r="P3161" s="1" t="s">
        <v>105</v>
      </c>
      <c r="Q3161" s="1" t="s">
        <v>106</v>
      </c>
      <c r="R3161" s="1" t="s">
        <v>33455</v>
      </c>
      <c r="S3161" s="1" t="s">
        <v>552</v>
      </c>
      <c r="T3161" s="1" t="s">
        <v>13792</v>
      </c>
      <c r="U3161" s="1" t="s">
        <v>1467</v>
      </c>
      <c r="V3161" s="1" t="s">
        <v>1468</v>
      </c>
      <c r="W3161" s="1" t="s">
        <v>119</v>
      </c>
      <c r="X3161" s="2">
        <v>45138</v>
      </c>
      <c r="Y3161" s="1" t="s">
        <v>1467</v>
      </c>
      <c r="Z3161" s="1" t="s">
        <v>112</v>
      </c>
      <c r="AA3161" s="2">
        <v>45139</v>
      </c>
      <c r="AB3161" s="2">
        <v>45136</v>
      </c>
      <c r="AC3161" s="1" t="s">
        <v>23329</v>
      </c>
      <c r="AF3161" s="1" t="s">
        <v>33449</v>
      </c>
      <c r="AG3161" s="1" t="s">
        <v>299</v>
      </c>
      <c r="AH3161" s="1" t="s">
        <v>121</v>
      </c>
      <c r="AJ3161" s="1" t="s">
        <v>199</v>
      </c>
      <c r="AK3161" s="1" t="s">
        <v>1470</v>
      </c>
      <c r="AL3161" s="2">
        <v>45139</v>
      </c>
      <c r="AM3161" s="1" t="s">
        <v>1470</v>
      </c>
      <c r="AN3161" s="2">
        <v>45139</v>
      </c>
      <c r="AO3161" s="1" t="s">
        <v>27025</v>
      </c>
      <c r="AR3161">
        <v>405802</v>
      </c>
      <c r="AS3161">
        <v>4058</v>
      </c>
      <c r="AT3161">
        <v>4</v>
      </c>
      <c r="AV3161" s="1"/>
      <c r="AY3161">
        <v>4</v>
      </c>
      <c r="AZ3161">
        <v>4058</v>
      </c>
      <c r="BA3161">
        <v>405801</v>
      </c>
      <c r="BB3161">
        <v>4</v>
      </c>
      <c r="BC3161">
        <v>4058</v>
      </c>
      <c r="BD3161">
        <v>405801</v>
      </c>
      <c r="BF3161">
        <v>6</v>
      </c>
      <c r="BG3161">
        <v>9</v>
      </c>
      <c r="BI3161">
        <v>405801014</v>
      </c>
      <c r="BJ3161">
        <v>405801014</v>
      </c>
      <c r="BK3161">
        <v>400000000</v>
      </c>
      <c r="BL3161">
        <v>405800000</v>
      </c>
      <c r="BM3161">
        <v>405801000</v>
      </c>
      <c r="BN3161">
        <v>405801014</v>
      </c>
      <c r="BO3161">
        <v>400000000</v>
      </c>
      <c r="BP3161">
        <v>405800000</v>
      </c>
      <c r="BQ3161">
        <v>405801000</v>
      </c>
      <c r="BR3161">
        <v>405801014</v>
      </c>
      <c r="BS3161">
        <v>2023</v>
      </c>
      <c r="BT3161">
        <v>40</v>
      </c>
    </row>
    <row r="3162" spans="1:72" x14ac:dyDescent="0.25">
      <c r="A3162" s="1" t="s">
        <v>50287</v>
      </c>
      <c r="B3162" s="1" t="s">
        <v>50288</v>
      </c>
      <c r="C3162" t="s">
        <v>50289</v>
      </c>
      <c r="D3162" s="1" t="s">
        <v>50290</v>
      </c>
      <c r="E3162" s="1" t="s">
        <v>36712</v>
      </c>
      <c r="F3162" s="1" t="s">
        <v>50291</v>
      </c>
      <c r="G3162" s="1"/>
      <c r="H3162" s="1" t="s">
        <v>132</v>
      </c>
      <c r="I3162" s="2">
        <v>43115</v>
      </c>
      <c r="J3162">
        <v>5</v>
      </c>
      <c r="K3162" s="1" t="s">
        <v>105</v>
      </c>
      <c r="L3162" s="1" t="s">
        <v>310</v>
      </c>
      <c r="M3162" s="1" t="s">
        <v>4507</v>
      </c>
      <c r="N3162" s="1" t="s">
        <v>9088</v>
      </c>
      <c r="O3162" s="1"/>
      <c r="P3162" s="1" t="s">
        <v>105</v>
      </c>
      <c r="Q3162" s="1" t="s">
        <v>310</v>
      </c>
      <c r="R3162" s="1" t="s">
        <v>4507</v>
      </c>
      <c r="S3162" s="1" t="s">
        <v>9088</v>
      </c>
      <c r="T3162" s="1"/>
      <c r="U3162" s="1" t="s">
        <v>464</v>
      </c>
      <c r="V3162" s="1" t="s">
        <v>465</v>
      </c>
      <c r="W3162" s="1" t="s">
        <v>119</v>
      </c>
      <c r="X3162" s="2">
        <v>45235</v>
      </c>
      <c r="Y3162" s="1" t="s">
        <v>466</v>
      </c>
      <c r="Z3162" s="1" t="s">
        <v>119</v>
      </c>
      <c r="AA3162" s="2">
        <v>45235</v>
      </c>
      <c r="AB3162" s="2">
        <v>45229</v>
      </c>
      <c r="AC3162" s="1" t="s">
        <v>23329</v>
      </c>
      <c r="AF3162" s="1" t="s">
        <v>33488</v>
      </c>
      <c r="AG3162" s="1" t="s">
        <v>299</v>
      </c>
      <c r="AH3162" s="1" t="s">
        <v>121</v>
      </c>
      <c r="AJ3162" s="1" t="s">
        <v>199</v>
      </c>
      <c r="AK3162" s="1" t="s">
        <v>467</v>
      </c>
      <c r="AL3162" s="2">
        <v>45236</v>
      </c>
      <c r="AM3162" s="1" t="s">
        <v>467</v>
      </c>
      <c r="AN3162" s="2">
        <v>45236</v>
      </c>
      <c r="AO3162" s="1" t="s">
        <v>27025</v>
      </c>
      <c r="AR3162">
        <v>405802</v>
      </c>
      <c r="AS3162">
        <v>4058</v>
      </c>
      <c r="AT3162">
        <v>4</v>
      </c>
      <c r="AV3162" s="1"/>
      <c r="AY3162">
        <v>4</v>
      </c>
      <c r="AZ3162">
        <v>4058</v>
      </c>
      <c r="BA3162">
        <v>405802</v>
      </c>
      <c r="BB3162">
        <v>4</v>
      </c>
      <c r="BC3162">
        <v>4058</v>
      </c>
      <c r="BD3162">
        <v>405802</v>
      </c>
      <c r="BF3162">
        <v>1</v>
      </c>
      <c r="BG3162">
        <v>2</v>
      </c>
      <c r="BI3162">
        <v>405802016</v>
      </c>
      <c r="BJ3162">
        <v>405802016</v>
      </c>
      <c r="BK3162">
        <v>400000000</v>
      </c>
      <c r="BL3162">
        <v>405800000</v>
      </c>
      <c r="BM3162">
        <v>405802000</v>
      </c>
      <c r="BN3162">
        <v>405802016</v>
      </c>
      <c r="BO3162">
        <v>400000000</v>
      </c>
      <c r="BP3162">
        <v>405800000</v>
      </c>
      <c r="BQ3162">
        <v>405802000</v>
      </c>
      <c r="BR3162">
        <v>405802016</v>
      </c>
      <c r="BS3162">
        <v>2023</v>
      </c>
      <c r="BT3162">
        <v>41</v>
      </c>
    </row>
    <row r="3163" spans="1:72" x14ac:dyDescent="0.25">
      <c r="A3163" s="1" t="s">
        <v>50292</v>
      </c>
      <c r="B3163" s="1" t="s">
        <v>50293</v>
      </c>
      <c r="C3163" t="s">
        <v>50294</v>
      </c>
      <c r="D3163" s="1" t="s">
        <v>50295</v>
      </c>
      <c r="E3163" s="1" t="s">
        <v>50296</v>
      </c>
      <c r="F3163" s="1" t="s">
        <v>50297</v>
      </c>
      <c r="G3163" s="1"/>
      <c r="H3163" s="1" t="s">
        <v>103</v>
      </c>
      <c r="I3163" s="2">
        <v>37410</v>
      </c>
      <c r="J3163">
        <v>21</v>
      </c>
      <c r="K3163" s="1" t="s">
        <v>105</v>
      </c>
      <c r="L3163" s="1" t="s">
        <v>106</v>
      </c>
      <c r="M3163" s="1" t="s">
        <v>33455</v>
      </c>
      <c r="N3163" s="1" t="s">
        <v>843</v>
      </c>
      <c r="O3163" s="1" t="s">
        <v>50298</v>
      </c>
      <c r="P3163" s="1" t="s">
        <v>105</v>
      </c>
      <c r="Q3163" s="1" t="s">
        <v>106</v>
      </c>
      <c r="R3163" s="1" t="s">
        <v>33455</v>
      </c>
      <c r="S3163" s="1" t="s">
        <v>843</v>
      </c>
      <c r="T3163" s="1" t="s">
        <v>50298</v>
      </c>
      <c r="U3163" s="1" t="s">
        <v>261</v>
      </c>
      <c r="V3163" s="1" t="s">
        <v>250</v>
      </c>
      <c r="W3163" s="1" t="s">
        <v>119</v>
      </c>
      <c r="X3163" s="2">
        <v>45197</v>
      </c>
      <c r="Y3163" s="1" t="s">
        <v>432</v>
      </c>
      <c r="Z3163" s="1" t="s">
        <v>112</v>
      </c>
      <c r="AA3163" s="2">
        <v>45199</v>
      </c>
      <c r="AB3163" s="2">
        <v>45194</v>
      </c>
      <c r="AC3163" s="1"/>
      <c r="AF3163" s="1" t="s">
        <v>33449</v>
      </c>
      <c r="AG3163" s="1" t="s">
        <v>2724</v>
      </c>
      <c r="AH3163" s="1" t="s">
        <v>121</v>
      </c>
      <c r="AJ3163" s="1" t="s">
        <v>199</v>
      </c>
      <c r="AK3163" s="1" t="s">
        <v>256</v>
      </c>
      <c r="AL3163" s="2">
        <v>45199</v>
      </c>
      <c r="AM3163" s="1" t="s">
        <v>256</v>
      </c>
      <c r="AN3163" s="2">
        <v>45199</v>
      </c>
      <c r="AO3163" s="1" t="s">
        <v>27025</v>
      </c>
      <c r="AR3163">
        <v>405802</v>
      </c>
      <c r="AS3163">
        <v>4058</v>
      </c>
      <c r="AT3163">
        <v>4</v>
      </c>
      <c r="AV3163" s="1"/>
      <c r="AY3163">
        <v>4</v>
      </c>
      <c r="AZ3163">
        <v>4058</v>
      </c>
      <c r="BA3163">
        <v>405802</v>
      </c>
      <c r="BB3163">
        <v>4</v>
      </c>
      <c r="BC3163">
        <v>4058</v>
      </c>
      <c r="BD3163">
        <v>405802</v>
      </c>
      <c r="BF3163">
        <v>1</v>
      </c>
      <c r="BG3163">
        <v>11</v>
      </c>
      <c r="BI3163">
        <v>405802013</v>
      </c>
      <c r="BJ3163">
        <v>405802013</v>
      </c>
      <c r="BK3163">
        <v>400000000</v>
      </c>
      <c r="BL3163">
        <v>405800000</v>
      </c>
      <c r="BM3163">
        <v>405802000</v>
      </c>
      <c r="BN3163">
        <v>405802013</v>
      </c>
      <c r="BO3163">
        <v>400000000</v>
      </c>
      <c r="BP3163">
        <v>405800000</v>
      </c>
      <c r="BQ3163">
        <v>405802000</v>
      </c>
      <c r="BR3163">
        <v>405802013</v>
      </c>
      <c r="BS3163">
        <v>2023</v>
      </c>
      <c r="BT3163">
        <v>39</v>
      </c>
    </row>
    <row r="3164" spans="1:72" x14ac:dyDescent="0.25">
      <c r="A3164" s="1" t="s">
        <v>50299</v>
      </c>
      <c r="B3164" s="1" t="s">
        <v>50300</v>
      </c>
      <c r="C3164" t="s">
        <v>50301</v>
      </c>
      <c r="D3164" s="1" t="s">
        <v>50302</v>
      </c>
      <c r="E3164" s="1" t="s">
        <v>50303</v>
      </c>
      <c r="F3164" s="1" t="s">
        <v>50297</v>
      </c>
      <c r="G3164" s="1"/>
      <c r="H3164" s="1" t="s">
        <v>103</v>
      </c>
      <c r="I3164" s="2">
        <v>39772</v>
      </c>
      <c r="J3164">
        <v>14</v>
      </c>
      <c r="K3164" s="1" t="s">
        <v>105</v>
      </c>
      <c r="L3164" s="1" t="s">
        <v>106</v>
      </c>
      <c r="M3164" s="1" t="s">
        <v>33455</v>
      </c>
      <c r="N3164" s="1" t="s">
        <v>860</v>
      </c>
      <c r="O3164" s="1" t="s">
        <v>50304</v>
      </c>
      <c r="P3164" s="1" t="s">
        <v>105</v>
      </c>
      <c r="Q3164" s="1" t="s">
        <v>106</v>
      </c>
      <c r="R3164" s="1" t="s">
        <v>33455</v>
      </c>
      <c r="S3164" s="1" t="s">
        <v>860</v>
      </c>
      <c r="T3164" s="1" t="s">
        <v>50304</v>
      </c>
      <c r="U3164" s="1" t="s">
        <v>2735</v>
      </c>
      <c r="V3164" s="1" t="s">
        <v>2736</v>
      </c>
      <c r="W3164" s="1" t="s">
        <v>119</v>
      </c>
      <c r="X3164" s="2">
        <v>45164</v>
      </c>
      <c r="Y3164" s="1" t="s">
        <v>2738</v>
      </c>
      <c r="Z3164" s="1" t="s">
        <v>112</v>
      </c>
      <c r="AA3164" s="2">
        <v>45167</v>
      </c>
      <c r="AB3164" s="2">
        <v>45161</v>
      </c>
      <c r="AC3164" s="1" t="s">
        <v>23329</v>
      </c>
      <c r="AF3164" s="1" t="s">
        <v>33488</v>
      </c>
      <c r="AG3164" s="1" t="s">
        <v>299</v>
      </c>
      <c r="AH3164" s="1" t="s">
        <v>121</v>
      </c>
      <c r="AJ3164" s="1" t="s">
        <v>199</v>
      </c>
      <c r="AK3164" s="1" t="s">
        <v>2740</v>
      </c>
      <c r="AL3164" s="2">
        <v>45167</v>
      </c>
      <c r="AM3164" s="1" t="s">
        <v>2740</v>
      </c>
      <c r="AN3164" s="2">
        <v>45167</v>
      </c>
      <c r="AO3164" s="1" t="s">
        <v>27025</v>
      </c>
      <c r="AR3164">
        <v>405802</v>
      </c>
      <c r="AS3164">
        <v>4058</v>
      </c>
      <c r="AT3164">
        <v>4</v>
      </c>
      <c r="AV3164" s="1"/>
      <c r="AY3164">
        <v>4</v>
      </c>
      <c r="AZ3164">
        <v>4058</v>
      </c>
      <c r="BA3164">
        <v>405802</v>
      </c>
      <c r="BB3164">
        <v>4</v>
      </c>
      <c r="BC3164">
        <v>4058</v>
      </c>
      <c r="BD3164">
        <v>405802</v>
      </c>
      <c r="BF3164">
        <v>1</v>
      </c>
      <c r="BG3164">
        <v>11</v>
      </c>
      <c r="BI3164">
        <v>405802011</v>
      </c>
      <c r="BJ3164">
        <v>405802011</v>
      </c>
      <c r="BK3164">
        <v>400000000</v>
      </c>
      <c r="BL3164">
        <v>405800000</v>
      </c>
      <c r="BM3164">
        <v>405802000</v>
      </c>
      <c r="BN3164">
        <v>405802011</v>
      </c>
      <c r="BO3164">
        <v>400000000</v>
      </c>
      <c r="BP3164">
        <v>405800000</v>
      </c>
      <c r="BQ3164">
        <v>405802000</v>
      </c>
      <c r="BR3164">
        <v>405802011</v>
      </c>
      <c r="BS3164">
        <v>2023</v>
      </c>
      <c r="BT3164">
        <v>39</v>
      </c>
    </row>
    <row r="3165" spans="1:72" x14ac:dyDescent="0.25">
      <c r="A3165" s="1" t="s">
        <v>50305</v>
      </c>
      <c r="B3165" s="1" t="s">
        <v>50306</v>
      </c>
      <c r="C3165" t="s">
        <v>13238</v>
      </c>
      <c r="D3165" s="1" t="s">
        <v>50307</v>
      </c>
      <c r="E3165" s="1" t="s">
        <v>50308</v>
      </c>
      <c r="F3165" s="1" t="s">
        <v>50297</v>
      </c>
      <c r="G3165" s="1"/>
      <c r="H3165" s="1" t="s">
        <v>103</v>
      </c>
      <c r="I3165" s="2">
        <v>38754</v>
      </c>
      <c r="J3165">
        <v>17</v>
      </c>
      <c r="K3165" s="1" t="s">
        <v>105</v>
      </c>
      <c r="L3165" s="1" t="s">
        <v>148</v>
      </c>
      <c r="M3165" s="1" t="s">
        <v>8014</v>
      </c>
      <c r="N3165" s="1" t="s">
        <v>495</v>
      </c>
      <c r="O3165" s="1"/>
      <c r="P3165" s="1" t="s">
        <v>105</v>
      </c>
      <c r="Q3165" s="1" t="s">
        <v>148</v>
      </c>
      <c r="R3165" s="1" t="s">
        <v>8014</v>
      </c>
      <c r="S3165" s="1" t="s">
        <v>495</v>
      </c>
      <c r="T3165" s="1"/>
      <c r="U3165" s="1" t="s">
        <v>8021</v>
      </c>
      <c r="V3165" s="1" t="s">
        <v>8017</v>
      </c>
      <c r="W3165" s="1" t="s">
        <v>119</v>
      </c>
      <c r="X3165" s="2">
        <v>45100</v>
      </c>
      <c r="Y3165" s="1" t="s">
        <v>49479</v>
      </c>
      <c r="Z3165" s="1" t="s">
        <v>112</v>
      </c>
      <c r="AA3165" s="2">
        <v>45100</v>
      </c>
      <c r="AB3165" s="2">
        <v>45100</v>
      </c>
      <c r="AC3165" s="1" t="s">
        <v>23329</v>
      </c>
      <c r="AF3165" s="1" t="s">
        <v>33488</v>
      </c>
      <c r="AG3165" s="1" t="s">
        <v>2724</v>
      </c>
      <c r="AH3165" s="1" t="s">
        <v>121</v>
      </c>
      <c r="AJ3165" s="1" t="s">
        <v>123</v>
      </c>
      <c r="AK3165" s="1" t="s">
        <v>8018</v>
      </c>
      <c r="AL3165" s="2">
        <v>45100</v>
      </c>
      <c r="AM3165" s="1" t="s">
        <v>8018</v>
      </c>
      <c r="AN3165" s="2">
        <v>45100</v>
      </c>
      <c r="AO3165" s="1" t="s">
        <v>27025</v>
      </c>
      <c r="AR3165">
        <v>405802</v>
      </c>
      <c r="AS3165">
        <v>4058</v>
      </c>
      <c r="AT3165">
        <v>4</v>
      </c>
      <c r="AV3165" s="1"/>
      <c r="AY3165">
        <v>4</v>
      </c>
      <c r="AZ3165">
        <v>4058</v>
      </c>
      <c r="BA3165">
        <v>405802</v>
      </c>
      <c r="BB3165">
        <v>4</v>
      </c>
      <c r="BC3165">
        <v>4058</v>
      </c>
      <c r="BD3165">
        <v>405802</v>
      </c>
      <c r="BF3165">
        <v>1</v>
      </c>
      <c r="BG3165">
        <v>8</v>
      </c>
      <c r="BI3165">
        <v>405802004</v>
      </c>
      <c r="BJ3165">
        <v>405802004</v>
      </c>
      <c r="BK3165">
        <v>400000000</v>
      </c>
      <c r="BL3165">
        <v>405800000</v>
      </c>
      <c r="BM3165">
        <v>405802000</v>
      </c>
      <c r="BN3165">
        <v>405802004</v>
      </c>
      <c r="BO3165">
        <v>400000000</v>
      </c>
      <c r="BP3165">
        <v>405800000</v>
      </c>
      <c r="BQ3165">
        <v>405802000</v>
      </c>
      <c r="BR3165">
        <v>405802004</v>
      </c>
      <c r="BS3165">
        <v>2023</v>
      </c>
      <c r="BT3165">
        <v>40</v>
      </c>
    </row>
    <row r="3166" spans="1:72" x14ac:dyDescent="0.25">
      <c r="A3166" s="1" t="s">
        <v>50309</v>
      </c>
      <c r="B3166" s="1" t="s">
        <v>50310</v>
      </c>
      <c r="C3166" t="s">
        <v>50311</v>
      </c>
      <c r="D3166" s="1" t="s">
        <v>50312</v>
      </c>
      <c r="E3166" s="1" t="s">
        <v>36426</v>
      </c>
      <c r="F3166" s="1" t="s">
        <v>50297</v>
      </c>
      <c r="G3166" s="1"/>
      <c r="H3166" s="1" t="s">
        <v>132</v>
      </c>
      <c r="I3166" s="2">
        <v>41929</v>
      </c>
      <c r="J3166">
        <v>8</v>
      </c>
      <c r="K3166" s="1" t="s">
        <v>105</v>
      </c>
      <c r="L3166" s="1" t="s">
        <v>106</v>
      </c>
      <c r="M3166" s="1" t="s">
        <v>4468</v>
      </c>
      <c r="N3166" s="1" t="s">
        <v>8753</v>
      </c>
      <c r="O3166" s="1" t="s">
        <v>50313</v>
      </c>
      <c r="P3166" s="1" t="s">
        <v>105</v>
      </c>
      <c r="Q3166" s="1" t="s">
        <v>106</v>
      </c>
      <c r="R3166" s="1" t="s">
        <v>4468</v>
      </c>
      <c r="S3166" s="1" t="s">
        <v>8753</v>
      </c>
      <c r="T3166" s="1" t="s">
        <v>50313</v>
      </c>
      <c r="U3166" s="1" t="s">
        <v>3585</v>
      </c>
      <c r="V3166" s="1" t="s">
        <v>7828</v>
      </c>
      <c r="W3166" s="1" t="s">
        <v>119</v>
      </c>
      <c r="X3166" s="2">
        <v>45064</v>
      </c>
      <c r="Y3166" s="1" t="s">
        <v>22814</v>
      </c>
      <c r="Z3166" s="1" t="s">
        <v>119</v>
      </c>
      <c r="AA3166" s="2">
        <v>45064</v>
      </c>
      <c r="AB3166" s="2">
        <v>45059</v>
      </c>
      <c r="AC3166" s="1" t="s">
        <v>23329</v>
      </c>
      <c r="AF3166" s="1" t="s">
        <v>33488</v>
      </c>
      <c r="AG3166" s="1" t="s">
        <v>2724</v>
      </c>
      <c r="AH3166" s="1" t="s">
        <v>121</v>
      </c>
      <c r="AJ3166" s="1" t="s">
        <v>199</v>
      </c>
      <c r="AK3166" s="1" t="s">
        <v>3590</v>
      </c>
      <c r="AL3166" s="2">
        <v>45065</v>
      </c>
      <c r="AM3166" s="1" t="s">
        <v>3590</v>
      </c>
      <c r="AN3166" s="2">
        <v>45065</v>
      </c>
      <c r="AO3166" s="1" t="s">
        <v>27025</v>
      </c>
      <c r="AR3166">
        <v>405802</v>
      </c>
      <c r="AS3166">
        <v>4058</v>
      </c>
      <c r="AT3166">
        <v>4</v>
      </c>
      <c r="AV3166" s="1"/>
      <c r="AY3166">
        <v>4</v>
      </c>
      <c r="AZ3166">
        <v>4058</v>
      </c>
      <c r="BA3166">
        <v>405802</v>
      </c>
      <c r="BB3166">
        <v>4</v>
      </c>
      <c r="BC3166">
        <v>4058</v>
      </c>
      <c r="BD3166">
        <v>405802</v>
      </c>
      <c r="BF3166">
        <v>5</v>
      </c>
      <c r="BG3166">
        <v>8</v>
      </c>
      <c r="BI3166">
        <v>405802013</v>
      </c>
      <c r="BJ3166">
        <v>405802013</v>
      </c>
      <c r="BK3166">
        <v>400000000</v>
      </c>
      <c r="BL3166">
        <v>405800000</v>
      </c>
      <c r="BM3166">
        <v>405802000</v>
      </c>
      <c r="BN3166">
        <v>405802013</v>
      </c>
      <c r="BO3166">
        <v>400000000</v>
      </c>
      <c r="BP3166">
        <v>405800000</v>
      </c>
      <c r="BQ3166">
        <v>405802000</v>
      </c>
      <c r="BR3166">
        <v>405802013</v>
      </c>
      <c r="BS3166">
        <v>2023</v>
      </c>
      <c r="BT3166">
        <v>40</v>
      </c>
    </row>
    <row r="3167" spans="1:72" x14ac:dyDescent="0.25">
      <c r="A3167" s="1" t="s">
        <v>50314</v>
      </c>
      <c r="B3167" s="1" t="s">
        <v>50315</v>
      </c>
      <c r="C3167" t="s">
        <v>50316</v>
      </c>
      <c r="D3167" s="1" t="s">
        <v>50317</v>
      </c>
      <c r="E3167" s="1" t="s">
        <v>50318</v>
      </c>
      <c r="F3167" s="1" t="s">
        <v>50319</v>
      </c>
      <c r="G3167" s="1" t="s">
        <v>233</v>
      </c>
      <c r="H3167" s="1" t="s">
        <v>132</v>
      </c>
      <c r="I3167" s="2">
        <v>42776</v>
      </c>
      <c r="J3167">
        <v>6</v>
      </c>
      <c r="K3167" s="1" t="s">
        <v>105</v>
      </c>
      <c r="L3167" s="1" t="s">
        <v>148</v>
      </c>
      <c r="M3167" s="1" t="s">
        <v>494</v>
      </c>
      <c r="N3167" s="1" t="s">
        <v>1513</v>
      </c>
      <c r="O3167" s="1" t="s">
        <v>233</v>
      </c>
      <c r="P3167" s="1" t="s">
        <v>105</v>
      </c>
      <c r="Q3167" s="1" t="s">
        <v>148</v>
      </c>
      <c r="R3167" s="1" t="s">
        <v>494</v>
      </c>
      <c r="S3167" s="1" t="s">
        <v>1513</v>
      </c>
      <c r="T3167" s="1" t="s">
        <v>233</v>
      </c>
      <c r="U3167" s="1" t="s">
        <v>496</v>
      </c>
      <c r="V3167" s="1" t="s">
        <v>497</v>
      </c>
      <c r="W3167" s="1" t="s">
        <v>119</v>
      </c>
      <c r="X3167" s="2">
        <v>45150</v>
      </c>
      <c r="Y3167" s="1" t="s">
        <v>496</v>
      </c>
      <c r="Z3167" s="1" t="s">
        <v>119</v>
      </c>
      <c r="AA3167" s="2">
        <v>45150</v>
      </c>
      <c r="AB3167" s="2">
        <v>45147</v>
      </c>
      <c r="AC3167" s="1" t="s">
        <v>23329</v>
      </c>
      <c r="AF3167" s="1" t="s">
        <v>33488</v>
      </c>
      <c r="AG3167" s="1" t="s">
        <v>2724</v>
      </c>
      <c r="AH3167" s="1" t="s">
        <v>121</v>
      </c>
      <c r="AJ3167" s="1" t="s">
        <v>199</v>
      </c>
      <c r="AK3167" s="1" t="s">
        <v>500</v>
      </c>
      <c r="AL3167" s="2">
        <v>45154</v>
      </c>
      <c r="AM3167" s="1" t="s">
        <v>500</v>
      </c>
      <c r="AN3167" s="2">
        <v>45154</v>
      </c>
      <c r="AO3167" s="1" t="s">
        <v>27025</v>
      </c>
      <c r="AR3167">
        <v>405802</v>
      </c>
      <c r="AS3167">
        <v>4058</v>
      </c>
      <c r="AT3167">
        <v>4</v>
      </c>
      <c r="AV3167" s="1"/>
      <c r="AY3167">
        <v>4</v>
      </c>
      <c r="AZ3167">
        <v>4058</v>
      </c>
      <c r="BA3167">
        <v>405802</v>
      </c>
      <c r="BB3167">
        <v>4</v>
      </c>
      <c r="BC3167">
        <v>4058</v>
      </c>
      <c r="BD3167">
        <v>405802</v>
      </c>
      <c r="BF3167">
        <v>5</v>
      </c>
      <c r="BG3167">
        <v>10</v>
      </c>
      <c r="BI3167">
        <v>405802008</v>
      </c>
      <c r="BJ3167">
        <v>405802008</v>
      </c>
      <c r="BK3167">
        <v>400000000</v>
      </c>
      <c r="BL3167">
        <v>405800000</v>
      </c>
      <c r="BM3167">
        <v>405802000</v>
      </c>
      <c r="BN3167">
        <v>405802008</v>
      </c>
      <c r="BO3167">
        <v>400000000</v>
      </c>
      <c r="BP3167">
        <v>405800000</v>
      </c>
      <c r="BQ3167">
        <v>405802000</v>
      </c>
      <c r="BR3167">
        <v>405802008</v>
      </c>
      <c r="BS3167">
        <v>2023</v>
      </c>
      <c r="BT3167">
        <v>40</v>
      </c>
    </row>
    <row r="3168" spans="1:72" x14ac:dyDescent="0.25">
      <c r="A3168" s="1" t="s">
        <v>50320</v>
      </c>
      <c r="B3168" s="1" t="s">
        <v>50321</v>
      </c>
      <c r="C3168" t="s">
        <v>50322</v>
      </c>
      <c r="D3168" s="1" t="s">
        <v>50323</v>
      </c>
      <c r="E3168" s="1" t="s">
        <v>50324</v>
      </c>
      <c r="F3168" s="1" t="s">
        <v>559</v>
      </c>
      <c r="G3168" s="1"/>
      <c r="H3168" s="1" t="s">
        <v>132</v>
      </c>
      <c r="I3168" s="2">
        <v>43326</v>
      </c>
      <c r="J3168">
        <v>5</v>
      </c>
      <c r="K3168" s="1" t="s">
        <v>105</v>
      </c>
      <c r="L3168" s="1" t="s">
        <v>571</v>
      </c>
      <c r="M3168" s="1" t="s">
        <v>3715</v>
      </c>
      <c r="N3168" s="1" t="s">
        <v>27538</v>
      </c>
      <c r="O3168" s="1"/>
      <c r="P3168" s="1" t="s">
        <v>105</v>
      </c>
      <c r="Q3168" s="1" t="s">
        <v>571</v>
      </c>
      <c r="R3168" s="1" t="s">
        <v>3715</v>
      </c>
      <c r="S3168" s="1" t="s">
        <v>27538</v>
      </c>
      <c r="T3168" s="1"/>
      <c r="U3168" s="1" t="s">
        <v>27139</v>
      </c>
      <c r="V3168" s="1" t="s">
        <v>27140</v>
      </c>
      <c r="W3168" s="1" t="s">
        <v>112</v>
      </c>
      <c r="X3168" s="2"/>
      <c r="Y3168" s="1"/>
      <c r="Z3168" s="1" t="s">
        <v>119</v>
      </c>
      <c r="AA3168" s="2">
        <v>45212</v>
      </c>
      <c r="AB3168" s="2">
        <v>45207</v>
      </c>
      <c r="AC3168" s="1" t="s">
        <v>23329</v>
      </c>
      <c r="AF3168" s="1" t="s">
        <v>33449</v>
      </c>
      <c r="AG3168" s="1" t="s">
        <v>2724</v>
      </c>
      <c r="AH3168" s="1" t="s">
        <v>121</v>
      </c>
      <c r="AJ3168" s="1" t="s">
        <v>199</v>
      </c>
      <c r="AK3168" s="1" t="s">
        <v>27141</v>
      </c>
      <c r="AL3168" s="2">
        <v>45215</v>
      </c>
      <c r="AM3168" s="1" t="s">
        <v>27141</v>
      </c>
      <c r="AN3168" s="2">
        <v>45215</v>
      </c>
      <c r="AO3168" s="1" t="s">
        <v>27025</v>
      </c>
      <c r="AR3168">
        <v>405802</v>
      </c>
      <c r="AS3168">
        <v>4058</v>
      </c>
      <c r="AT3168">
        <v>4</v>
      </c>
      <c r="AV3168" s="1"/>
      <c r="AY3168">
        <v>4</v>
      </c>
      <c r="AZ3168">
        <v>4058</v>
      </c>
      <c r="BA3168">
        <v>405802</v>
      </c>
      <c r="BB3168">
        <v>4</v>
      </c>
      <c r="BC3168">
        <v>4058</v>
      </c>
      <c r="BD3168">
        <v>405802</v>
      </c>
      <c r="BF3168">
        <v>1</v>
      </c>
      <c r="BG3168">
        <v>9</v>
      </c>
      <c r="BI3168">
        <v>405802010</v>
      </c>
      <c r="BJ3168">
        <v>405802010</v>
      </c>
      <c r="BK3168">
        <v>400000000</v>
      </c>
      <c r="BL3168">
        <v>405800000</v>
      </c>
      <c r="BM3168">
        <v>405802000</v>
      </c>
      <c r="BN3168">
        <v>405802010</v>
      </c>
      <c r="BO3168">
        <v>400000000</v>
      </c>
      <c r="BP3168">
        <v>405800000</v>
      </c>
      <c r="BQ3168">
        <v>405802000</v>
      </c>
      <c r="BR3168">
        <v>405802010</v>
      </c>
      <c r="BS3168">
        <v>2023</v>
      </c>
      <c r="BT3168">
        <v>40</v>
      </c>
    </row>
    <row r="3169" spans="1:72" x14ac:dyDescent="0.25">
      <c r="A3169" s="1" t="s">
        <v>50325</v>
      </c>
      <c r="B3169" s="1" t="s">
        <v>50326</v>
      </c>
      <c r="C3169" t="s">
        <v>50327</v>
      </c>
      <c r="D3169" s="1" t="s">
        <v>18098</v>
      </c>
      <c r="E3169" s="1" t="s">
        <v>13538</v>
      </c>
      <c r="F3169" s="1" t="s">
        <v>559</v>
      </c>
      <c r="G3169" s="1"/>
      <c r="H3169" s="1" t="s">
        <v>132</v>
      </c>
      <c r="I3169" s="2">
        <v>28859</v>
      </c>
      <c r="J3169">
        <v>44</v>
      </c>
      <c r="K3169" s="1" t="s">
        <v>105</v>
      </c>
      <c r="L3169" s="1" t="s">
        <v>354</v>
      </c>
      <c r="M3169" s="1" t="s">
        <v>1206</v>
      </c>
      <c r="N3169" s="1" t="s">
        <v>3273</v>
      </c>
      <c r="O3169" s="1" t="s">
        <v>50328</v>
      </c>
      <c r="P3169" s="1" t="s">
        <v>105</v>
      </c>
      <c r="Q3169" s="1" t="s">
        <v>354</v>
      </c>
      <c r="R3169" s="1" t="s">
        <v>1206</v>
      </c>
      <c r="S3169" s="1" t="s">
        <v>3273</v>
      </c>
      <c r="T3169" s="1" t="s">
        <v>50328</v>
      </c>
      <c r="U3169" s="1" t="s">
        <v>6712</v>
      </c>
      <c r="V3169" s="1" t="s">
        <v>6708</v>
      </c>
      <c r="W3169" s="1" t="s">
        <v>119</v>
      </c>
      <c r="X3169" s="2">
        <v>45136</v>
      </c>
      <c r="Y3169" s="1" t="s">
        <v>26999</v>
      </c>
      <c r="Z3169" s="1" t="s">
        <v>119</v>
      </c>
      <c r="AA3169" s="2">
        <v>45137</v>
      </c>
      <c r="AB3169" s="2">
        <v>45136</v>
      </c>
      <c r="AC3169" s="1"/>
      <c r="AF3169" s="1" t="s">
        <v>33488</v>
      </c>
      <c r="AG3169" s="1" t="s">
        <v>299</v>
      </c>
      <c r="AH3169" s="1" t="s">
        <v>121</v>
      </c>
      <c r="AJ3169" s="1" t="s">
        <v>199</v>
      </c>
      <c r="AK3169" s="1" t="s">
        <v>6709</v>
      </c>
      <c r="AL3169" s="2">
        <v>45139</v>
      </c>
      <c r="AM3169" s="1" t="s">
        <v>6709</v>
      </c>
      <c r="AN3169" s="2">
        <v>45139</v>
      </c>
      <c r="AO3169" s="1" t="s">
        <v>27025</v>
      </c>
      <c r="AR3169">
        <v>405802</v>
      </c>
      <c r="AS3169">
        <v>4058</v>
      </c>
      <c r="AT3169">
        <v>4</v>
      </c>
      <c r="AV3169" s="1"/>
      <c r="AY3169">
        <v>4</v>
      </c>
      <c r="AZ3169">
        <v>4058</v>
      </c>
      <c r="BA3169">
        <v>405802</v>
      </c>
      <c r="BB3169">
        <v>4</v>
      </c>
      <c r="BC3169">
        <v>4058</v>
      </c>
      <c r="BD3169">
        <v>405802</v>
      </c>
      <c r="BF3169">
        <v>1</v>
      </c>
      <c r="BG3169">
        <v>6</v>
      </c>
      <c r="BI3169">
        <v>405802017</v>
      </c>
      <c r="BJ3169">
        <v>405802017</v>
      </c>
      <c r="BK3169">
        <v>400000000</v>
      </c>
      <c r="BL3169">
        <v>405800000</v>
      </c>
      <c r="BM3169">
        <v>405802000</v>
      </c>
      <c r="BN3169">
        <v>405802017</v>
      </c>
      <c r="BO3169">
        <v>400000000</v>
      </c>
      <c r="BP3169">
        <v>405800000</v>
      </c>
      <c r="BQ3169">
        <v>405802000</v>
      </c>
      <c r="BR3169">
        <v>405802017</v>
      </c>
      <c r="BS3169">
        <v>2023</v>
      </c>
      <c r="BT3169">
        <v>40</v>
      </c>
    </row>
    <row r="3170" spans="1:72" x14ac:dyDescent="0.25">
      <c r="A3170" s="1" t="s">
        <v>50329</v>
      </c>
      <c r="B3170" s="1" t="s">
        <v>50330</v>
      </c>
      <c r="C3170" t="s">
        <v>50331</v>
      </c>
      <c r="D3170" s="1" t="s">
        <v>23811</v>
      </c>
      <c r="E3170" s="1" t="s">
        <v>4066</v>
      </c>
      <c r="F3170" s="1" t="s">
        <v>559</v>
      </c>
      <c r="G3170" s="1" t="s">
        <v>618</v>
      </c>
      <c r="H3170" s="1" t="s">
        <v>103</v>
      </c>
      <c r="I3170" s="2">
        <v>27181</v>
      </c>
      <c r="J3170">
        <v>49</v>
      </c>
      <c r="K3170" s="1" t="s">
        <v>105</v>
      </c>
      <c r="L3170" s="1" t="s">
        <v>571</v>
      </c>
      <c r="M3170" s="1" t="s">
        <v>2292</v>
      </c>
      <c r="N3170" s="1" t="s">
        <v>2888</v>
      </c>
      <c r="O3170" s="1" t="s">
        <v>618</v>
      </c>
      <c r="P3170" s="1" t="s">
        <v>105</v>
      </c>
      <c r="Q3170" s="1" t="s">
        <v>571</v>
      </c>
      <c r="R3170" s="1" t="s">
        <v>2292</v>
      </c>
      <c r="S3170" s="1" t="s">
        <v>2888</v>
      </c>
      <c r="T3170" s="1" t="s">
        <v>618</v>
      </c>
      <c r="U3170" s="1" t="s">
        <v>29035</v>
      </c>
      <c r="V3170" s="1" t="s">
        <v>29036</v>
      </c>
      <c r="W3170" s="1" t="s">
        <v>119</v>
      </c>
      <c r="X3170" s="2">
        <v>45081</v>
      </c>
      <c r="Y3170" s="1" t="s">
        <v>29037</v>
      </c>
      <c r="Z3170" s="1" t="s">
        <v>112</v>
      </c>
      <c r="AA3170" s="2">
        <v>45082</v>
      </c>
      <c r="AB3170" s="2">
        <v>45079</v>
      </c>
      <c r="AC3170" s="1" t="s">
        <v>23329</v>
      </c>
      <c r="AF3170" s="1" t="s">
        <v>33449</v>
      </c>
      <c r="AG3170" s="1" t="s">
        <v>2724</v>
      </c>
      <c r="AH3170" s="1" t="s">
        <v>121</v>
      </c>
      <c r="AJ3170" s="1" t="s">
        <v>199</v>
      </c>
      <c r="AK3170" s="1" t="s">
        <v>29038</v>
      </c>
      <c r="AL3170" s="2">
        <v>45082</v>
      </c>
      <c r="AM3170" s="1" t="s">
        <v>29038</v>
      </c>
      <c r="AN3170" s="2">
        <v>45082</v>
      </c>
      <c r="AO3170" s="1" t="s">
        <v>27025</v>
      </c>
      <c r="AR3170">
        <v>405802</v>
      </c>
      <c r="AS3170">
        <v>4058</v>
      </c>
      <c r="AT3170">
        <v>4</v>
      </c>
      <c r="AV3170" s="1"/>
      <c r="AY3170">
        <v>4</v>
      </c>
      <c r="AZ3170">
        <v>4058</v>
      </c>
      <c r="BA3170">
        <v>405802</v>
      </c>
      <c r="BB3170">
        <v>4</v>
      </c>
      <c r="BC3170">
        <v>4058</v>
      </c>
      <c r="BD3170">
        <v>405802</v>
      </c>
      <c r="BF3170">
        <v>1</v>
      </c>
      <c r="BG3170">
        <v>4</v>
      </c>
      <c r="BI3170">
        <v>405802016</v>
      </c>
      <c r="BJ3170">
        <v>405802016</v>
      </c>
      <c r="BK3170">
        <v>400000000</v>
      </c>
      <c r="BL3170">
        <v>405800000</v>
      </c>
      <c r="BM3170">
        <v>405802000</v>
      </c>
      <c r="BN3170">
        <v>405802016</v>
      </c>
      <c r="BO3170">
        <v>400000000</v>
      </c>
      <c r="BP3170">
        <v>405800000</v>
      </c>
      <c r="BQ3170">
        <v>405802000</v>
      </c>
      <c r="BR3170">
        <v>405802016</v>
      </c>
      <c r="BS3170">
        <v>2023</v>
      </c>
      <c r="BT3170">
        <v>40</v>
      </c>
    </row>
    <row r="3171" spans="1:72" x14ac:dyDescent="0.25">
      <c r="A3171" s="1" t="s">
        <v>50332</v>
      </c>
      <c r="B3171" s="1" t="s">
        <v>50333</v>
      </c>
      <c r="C3171" t="s">
        <v>50334</v>
      </c>
      <c r="D3171" s="1" t="s">
        <v>23652</v>
      </c>
      <c r="E3171" s="1" t="s">
        <v>18493</v>
      </c>
      <c r="F3171" s="1" t="s">
        <v>559</v>
      </c>
      <c r="G3171" s="1"/>
      <c r="H3171" s="1" t="s">
        <v>103</v>
      </c>
      <c r="I3171" s="2">
        <v>23583</v>
      </c>
      <c r="J3171">
        <v>58</v>
      </c>
      <c r="K3171" s="1" t="s">
        <v>105</v>
      </c>
      <c r="L3171" s="1" t="s">
        <v>148</v>
      </c>
      <c r="M3171" s="1" t="s">
        <v>26978</v>
      </c>
      <c r="N3171" s="1" t="s">
        <v>28210</v>
      </c>
      <c r="O3171" s="1"/>
      <c r="P3171" s="1" t="s">
        <v>105</v>
      </c>
      <c r="Q3171" s="1" t="s">
        <v>148</v>
      </c>
      <c r="R3171" s="1" t="s">
        <v>26978</v>
      </c>
      <c r="S3171" s="1" t="s">
        <v>28210</v>
      </c>
      <c r="T3171" s="1"/>
      <c r="U3171" s="1" t="s">
        <v>5613</v>
      </c>
      <c r="V3171" s="1" t="s">
        <v>5614</v>
      </c>
      <c r="W3171" s="1" t="s">
        <v>112</v>
      </c>
      <c r="X3171" s="2"/>
      <c r="Y3171" s="1"/>
      <c r="Z3171" s="1" t="s">
        <v>119</v>
      </c>
      <c r="AA3171" s="2">
        <v>45027</v>
      </c>
      <c r="AB3171" s="2">
        <v>45026</v>
      </c>
      <c r="AC3171" s="1" t="s">
        <v>23329</v>
      </c>
      <c r="AF3171" s="1" t="s">
        <v>33488</v>
      </c>
      <c r="AG3171" s="1" t="s">
        <v>2724</v>
      </c>
      <c r="AH3171" s="1" t="s">
        <v>121</v>
      </c>
      <c r="AJ3171" s="1" t="s">
        <v>257</v>
      </c>
      <c r="AK3171" s="1" t="s">
        <v>33463</v>
      </c>
      <c r="AL3171" s="2">
        <v>45035</v>
      </c>
      <c r="AM3171" s="1" t="s">
        <v>5615</v>
      </c>
      <c r="AN3171" s="2">
        <v>45033</v>
      </c>
      <c r="AO3171" s="1" t="s">
        <v>27025</v>
      </c>
      <c r="AR3171">
        <v>405802</v>
      </c>
      <c r="AS3171">
        <v>4058</v>
      </c>
      <c r="AT3171">
        <v>4</v>
      </c>
      <c r="AV3171" s="1"/>
      <c r="AY3171">
        <v>4</v>
      </c>
      <c r="AZ3171">
        <v>4058</v>
      </c>
      <c r="BA3171">
        <v>405802</v>
      </c>
      <c r="BB3171">
        <v>4</v>
      </c>
      <c r="BC3171">
        <v>4058</v>
      </c>
      <c r="BD3171">
        <v>405802</v>
      </c>
      <c r="BF3171">
        <v>1</v>
      </c>
      <c r="BG3171">
        <v>7</v>
      </c>
      <c r="BI3171">
        <v>405802004</v>
      </c>
      <c r="BJ3171">
        <v>405802004</v>
      </c>
      <c r="BK3171">
        <v>400000000</v>
      </c>
      <c r="BL3171">
        <v>405800000</v>
      </c>
      <c r="BM3171">
        <v>405802000</v>
      </c>
      <c r="BN3171">
        <v>405802004</v>
      </c>
      <c r="BO3171">
        <v>400000000</v>
      </c>
      <c r="BP3171">
        <v>405800000</v>
      </c>
      <c r="BQ3171">
        <v>405802000</v>
      </c>
      <c r="BR3171">
        <v>405802004</v>
      </c>
      <c r="BS3171">
        <v>2023</v>
      </c>
      <c r="BT3171">
        <v>40</v>
      </c>
    </row>
    <row r="3172" spans="1:72" x14ac:dyDescent="0.25">
      <c r="A3172" s="1" t="s">
        <v>50335</v>
      </c>
      <c r="B3172" s="1" t="s">
        <v>50336</v>
      </c>
      <c r="C3172" t="s">
        <v>50337</v>
      </c>
      <c r="D3172" s="1" t="s">
        <v>50338</v>
      </c>
      <c r="E3172" s="1" t="s">
        <v>50339</v>
      </c>
      <c r="F3172" s="1" t="s">
        <v>36762</v>
      </c>
      <c r="G3172" s="1"/>
      <c r="H3172" s="1" t="s">
        <v>132</v>
      </c>
      <c r="I3172" s="2">
        <v>41582</v>
      </c>
      <c r="J3172">
        <v>9</v>
      </c>
      <c r="K3172" s="1" t="s">
        <v>105</v>
      </c>
      <c r="L3172" s="1" t="s">
        <v>33847</v>
      </c>
      <c r="M3172" s="1" t="s">
        <v>33847</v>
      </c>
      <c r="N3172" s="1" t="s">
        <v>33270</v>
      </c>
      <c r="O3172" s="1" t="s">
        <v>50340</v>
      </c>
      <c r="P3172" s="1" t="s">
        <v>105</v>
      </c>
      <c r="Q3172" s="1" t="s">
        <v>33847</v>
      </c>
      <c r="R3172" s="1" t="s">
        <v>33847</v>
      </c>
      <c r="S3172" s="1" t="s">
        <v>33270</v>
      </c>
      <c r="T3172" s="1" t="s">
        <v>50340</v>
      </c>
      <c r="U3172" s="1" t="s">
        <v>5344</v>
      </c>
      <c r="V3172" s="1" t="s">
        <v>5345</v>
      </c>
      <c r="W3172" s="1" t="s">
        <v>112</v>
      </c>
      <c r="X3172" s="2"/>
      <c r="Y3172" s="1"/>
      <c r="Z3172" s="1" t="s">
        <v>119</v>
      </c>
      <c r="AA3172" s="2">
        <v>44970</v>
      </c>
      <c r="AB3172" s="2">
        <v>44963</v>
      </c>
      <c r="AC3172" s="1" t="s">
        <v>23329</v>
      </c>
      <c r="AF3172" s="1" t="s">
        <v>33449</v>
      </c>
      <c r="AG3172" s="1" t="s">
        <v>2724</v>
      </c>
      <c r="AH3172" s="1" t="s">
        <v>121</v>
      </c>
      <c r="AJ3172" s="1" t="s">
        <v>257</v>
      </c>
      <c r="AK3172" s="1" t="s">
        <v>33463</v>
      </c>
      <c r="AL3172" s="2">
        <v>45020</v>
      </c>
      <c r="AM3172" s="1" t="s">
        <v>5349</v>
      </c>
      <c r="AN3172" s="2">
        <v>44976</v>
      </c>
      <c r="AO3172" s="1" t="s">
        <v>27025</v>
      </c>
      <c r="AR3172">
        <v>405802</v>
      </c>
      <c r="AS3172">
        <v>4058</v>
      </c>
      <c r="AT3172">
        <v>4</v>
      </c>
      <c r="AV3172" s="1"/>
      <c r="AY3172">
        <v>4</v>
      </c>
      <c r="AZ3172">
        <v>4058</v>
      </c>
      <c r="BA3172">
        <v>405813</v>
      </c>
      <c r="BB3172">
        <v>4</v>
      </c>
      <c r="BC3172">
        <v>4058</v>
      </c>
      <c r="BD3172">
        <v>405813</v>
      </c>
      <c r="BF3172">
        <v>3</v>
      </c>
      <c r="BG3172">
        <v>10</v>
      </c>
      <c r="BI3172">
        <v>405813003</v>
      </c>
      <c r="BJ3172">
        <v>405813003</v>
      </c>
      <c r="BK3172">
        <v>400000000</v>
      </c>
      <c r="BL3172">
        <v>405800000</v>
      </c>
      <c r="BM3172">
        <v>405813000</v>
      </c>
      <c r="BN3172">
        <v>405813003</v>
      </c>
      <c r="BO3172">
        <v>400000000</v>
      </c>
      <c r="BP3172">
        <v>405800000</v>
      </c>
      <c r="BQ3172">
        <v>405813000</v>
      </c>
      <c r="BR3172">
        <v>405813003</v>
      </c>
      <c r="BS3172">
        <v>2023</v>
      </c>
      <c r="BT3172">
        <v>40</v>
      </c>
    </row>
    <row r="3173" spans="1:72" x14ac:dyDescent="0.25">
      <c r="A3173" s="1" t="s">
        <v>50341</v>
      </c>
      <c r="B3173" s="1" t="s">
        <v>50342</v>
      </c>
      <c r="C3173" t="s">
        <v>50343</v>
      </c>
      <c r="D3173" s="1" t="s">
        <v>4857</v>
      </c>
      <c r="E3173" s="1" t="s">
        <v>50344</v>
      </c>
      <c r="F3173" s="1" t="s">
        <v>50345</v>
      </c>
      <c r="G3173" s="1" t="s">
        <v>614</v>
      </c>
      <c r="H3173" s="1" t="s">
        <v>132</v>
      </c>
      <c r="I3173" s="2">
        <v>31713</v>
      </c>
      <c r="J3173">
        <v>36</v>
      </c>
      <c r="K3173" s="1" t="s">
        <v>105</v>
      </c>
      <c r="L3173" s="1" t="s">
        <v>106</v>
      </c>
      <c r="M3173" s="1" t="s">
        <v>33455</v>
      </c>
      <c r="N3173" s="1" t="s">
        <v>5170</v>
      </c>
      <c r="O3173" s="1" t="s">
        <v>50346</v>
      </c>
      <c r="P3173" s="1" t="s">
        <v>105</v>
      </c>
      <c r="Q3173" s="1" t="s">
        <v>106</v>
      </c>
      <c r="R3173" s="1" t="s">
        <v>33455</v>
      </c>
      <c r="S3173" s="1" t="s">
        <v>5170</v>
      </c>
      <c r="T3173" s="1" t="s">
        <v>50346</v>
      </c>
      <c r="U3173" s="1" t="s">
        <v>7208</v>
      </c>
      <c r="V3173" s="1" t="s">
        <v>7203</v>
      </c>
      <c r="W3173" s="1" t="s">
        <v>119</v>
      </c>
      <c r="X3173" s="2">
        <v>45224</v>
      </c>
      <c r="Y3173" s="1" t="s">
        <v>7208</v>
      </c>
      <c r="Z3173" s="1" t="s">
        <v>112</v>
      </c>
      <c r="AA3173" s="2">
        <v>45226</v>
      </c>
      <c r="AB3173" s="2">
        <v>45222</v>
      </c>
      <c r="AC3173" s="1" t="s">
        <v>23329</v>
      </c>
      <c r="AF3173" s="1" t="s">
        <v>33488</v>
      </c>
      <c r="AG3173" s="1" t="s">
        <v>2724</v>
      </c>
      <c r="AH3173" s="1" t="s">
        <v>121</v>
      </c>
      <c r="AJ3173" s="1" t="s">
        <v>199</v>
      </c>
      <c r="AK3173" s="1" t="s">
        <v>7204</v>
      </c>
      <c r="AL3173" s="2">
        <v>45226</v>
      </c>
      <c r="AM3173" s="1" t="s">
        <v>7204</v>
      </c>
      <c r="AN3173" s="2">
        <v>45226</v>
      </c>
      <c r="AO3173" s="1" t="s">
        <v>27025</v>
      </c>
      <c r="AR3173">
        <v>405802</v>
      </c>
      <c r="AS3173">
        <v>4058</v>
      </c>
      <c r="AT3173">
        <v>4</v>
      </c>
      <c r="AV3173" s="1"/>
      <c r="AY3173">
        <v>4</v>
      </c>
      <c r="AZ3173">
        <v>4058</v>
      </c>
      <c r="BA3173">
        <v>405802</v>
      </c>
      <c r="BB3173">
        <v>4</v>
      </c>
      <c r="BC3173">
        <v>4058</v>
      </c>
      <c r="BD3173">
        <v>405802</v>
      </c>
      <c r="BF3173">
        <v>1</v>
      </c>
      <c r="BG3173">
        <v>10</v>
      </c>
      <c r="BI3173">
        <v>405802014</v>
      </c>
      <c r="BJ3173">
        <v>405802014</v>
      </c>
      <c r="BK3173">
        <v>400000000</v>
      </c>
      <c r="BL3173">
        <v>405800000</v>
      </c>
      <c r="BM3173">
        <v>405802000</v>
      </c>
      <c r="BN3173">
        <v>405802014</v>
      </c>
      <c r="BO3173">
        <v>400000000</v>
      </c>
      <c r="BP3173">
        <v>405800000</v>
      </c>
      <c r="BQ3173">
        <v>405802000</v>
      </c>
      <c r="BR3173">
        <v>405802014</v>
      </c>
      <c r="BS3173">
        <v>2023</v>
      </c>
      <c r="BT3173">
        <v>40</v>
      </c>
    </row>
    <row r="3174" spans="1:72" x14ac:dyDescent="0.25">
      <c r="A3174" s="1" t="s">
        <v>50347</v>
      </c>
      <c r="B3174" s="1" t="s">
        <v>50348</v>
      </c>
      <c r="C3174" t="s">
        <v>50349</v>
      </c>
      <c r="D3174" s="1" t="s">
        <v>50350</v>
      </c>
      <c r="E3174" s="1" t="s">
        <v>50351</v>
      </c>
      <c r="F3174" s="1" t="s">
        <v>12410</v>
      </c>
      <c r="G3174" s="1"/>
      <c r="H3174" s="1" t="s">
        <v>103</v>
      </c>
      <c r="I3174" s="2">
        <v>40948</v>
      </c>
      <c r="J3174">
        <v>11</v>
      </c>
      <c r="K3174" s="1" t="s">
        <v>105</v>
      </c>
      <c r="L3174" s="1" t="s">
        <v>106</v>
      </c>
      <c r="M3174" s="1" t="s">
        <v>33455</v>
      </c>
      <c r="N3174" s="1" t="s">
        <v>552</v>
      </c>
      <c r="O3174" s="1" t="s">
        <v>50352</v>
      </c>
      <c r="P3174" s="1" t="s">
        <v>105</v>
      </c>
      <c r="Q3174" s="1" t="s">
        <v>106</v>
      </c>
      <c r="R3174" s="1" t="s">
        <v>33455</v>
      </c>
      <c r="S3174" s="1" t="s">
        <v>552</v>
      </c>
      <c r="T3174" s="1" t="s">
        <v>50352</v>
      </c>
      <c r="U3174" s="1" t="s">
        <v>261</v>
      </c>
      <c r="V3174" s="1" t="s">
        <v>250</v>
      </c>
      <c r="W3174" s="1" t="s">
        <v>119</v>
      </c>
      <c r="X3174" s="2">
        <v>45140</v>
      </c>
      <c r="Y3174" s="1" t="s">
        <v>432</v>
      </c>
      <c r="Z3174" s="1" t="s">
        <v>112</v>
      </c>
      <c r="AA3174" s="2">
        <v>45145</v>
      </c>
      <c r="AB3174" s="2">
        <v>45137</v>
      </c>
      <c r="AC3174" s="1"/>
      <c r="AF3174" s="1" t="s">
        <v>33488</v>
      </c>
      <c r="AG3174" s="1" t="s">
        <v>2724</v>
      </c>
      <c r="AH3174" s="1" t="s">
        <v>121</v>
      </c>
      <c r="AJ3174" s="1" t="s">
        <v>199</v>
      </c>
      <c r="AK3174" s="1" t="s">
        <v>256</v>
      </c>
      <c r="AL3174" s="2">
        <v>45145</v>
      </c>
      <c r="AM3174" s="1" t="s">
        <v>256</v>
      </c>
      <c r="AN3174" s="2">
        <v>45145</v>
      </c>
      <c r="AO3174" s="1" t="s">
        <v>27025</v>
      </c>
      <c r="AR3174">
        <v>405802</v>
      </c>
      <c r="AS3174">
        <v>4058</v>
      </c>
      <c r="AT3174">
        <v>4</v>
      </c>
      <c r="AV3174" s="1"/>
      <c r="AY3174">
        <v>4</v>
      </c>
      <c r="AZ3174">
        <v>4058</v>
      </c>
      <c r="BA3174">
        <v>405802</v>
      </c>
      <c r="BB3174">
        <v>4</v>
      </c>
      <c r="BC3174">
        <v>4058</v>
      </c>
      <c r="BD3174">
        <v>405802</v>
      </c>
      <c r="BF3174">
        <v>1</v>
      </c>
      <c r="BG3174">
        <v>5</v>
      </c>
      <c r="BI3174">
        <v>405802016</v>
      </c>
      <c r="BJ3174">
        <v>405802016</v>
      </c>
      <c r="BK3174">
        <v>400000000</v>
      </c>
      <c r="BL3174">
        <v>405800000</v>
      </c>
      <c r="BM3174">
        <v>405802000</v>
      </c>
      <c r="BN3174">
        <v>405802016</v>
      </c>
      <c r="BO3174">
        <v>400000000</v>
      </c>
      <c r="BP3174">
        <v>405800000</v>
      </c>
      <c r="BQ3174">
        <v>405802000</v>
      </c>
      <c r="BR3174">
        <v>405802016</v>
      </c>
      <c r="BS3174">
        <v>2023</v>
      </c>
      <c r="BT3174">
        <v>40</v>
      </c>
    </row>
    <row r="3175" spans="1:72" x14ac:dyDescent="0.25">
      <c r="A3175" s="1" t="s">
        <v>50353</v>
      </c>
      <c r="B3175" s="1" t="s">
        <v>50354</v>
      </c>
      <c r="C3175" t="s">
        <v>50355</v>
      </c>
      <c r="D3175" s="1" t="s">
        <v>50356</v>
      </c>
      <c r="E3175" s="1"/>
      <c r="F3175" s="1" t="s">
        <v>12410</v>
      </c>
      <c r="G3175" s="1"/>
      <c r="H3175" s="1" t="s">
        <v>103</v>
      </c>
      <c r="I3175" s="2">
        <v>40948</v>
      </c>
      <c r="J3175">
        <v>11</v>
      </c>
      <c r="K3175" s="1" t="s">
        <v>105</v>
      </c>
      <c r="L3175" s="1" t="s">
        <v>106</v>
      </c>
      <c r="M3175" s="1" t="s">
        <v>33455</v>
      </c>
      <c r="N3175" s="1" t="s">
        <v>552</v>
      </c>
      <c r="O3175" s="1" t="s">
        <v>50352</v>
      </c>
      <c r="P3175" s="1" t="s">
        <v>105</v>
      </c>
      <c r="Q3175" s="1" t="s">
        <v>106</v>
      </c>
      <c r="R3175" s="1" t="s">
        <v>33455</v>
      </c>
      <c r="S3175" s="1" t="s">
        <v>552</v>
      </c>
      <c r="T3175" s="1" t="s">
        <v>50352</v>
      </c>
      <c r="U3175" s="1" t="s">
        <v>261</v>
      </c>
      <c r="V3175" s="1" t="s">
        <v>250</v>
      </c>
      <c r="W3175" s="1" t="s">
        <v>119</v>
      </c>
      <c r="X3175" s="2">
        <v>45140</v>
      </c>
      <c r="Y3175" s="1" t="s">
        <v>432</v>
      </c>
      <c r="Z3175" s="1" t="s">
        <v>112</v>
      </c>
      <c r="AA3175" s="2">
        <v>45141</v>
      </c>
      <c r="AB3175" s="2">
        <v>45138</v>
      </c>
      <c r="AC3175" s="1"/>
      <c r="AF3175" s="1" t="s">
        <v>33488</v>
      </c>
      <c r="AG3175" s="1" t="s">
        <v>2724</v>
      </c>
      <c r="AH3175" s="1" t="s">
        <v>121</v>
      </c>
      <c r="AJ3175" s="1" t="s">
        <v>199</v>
      </c>
      <c r="AK3175" s="1" t="s">
        <v>256</v>
      </c>
      <c r="AL3175" s="2">
        <v>45141</v>
      </c>
      <c r="AM3175" s="1" t="s">
        <v>256</v>
      </c>
      <c r="AN3175" s="2">
        <v>45141</v>
      </c>
      <c r="AO3175" s="1" t="s">
        <v>27025</v>
      </c>
      <c r="AR3175">
        <v>405802</v>
      </c>
      <c r="AS3175">
        <v>4058</v>
      </c>
      <c r="AT3175">
        <v>4</v>
      </c>
      <c r="AV3175" s="1"/>
      <c r="AY3175">
        <v>4</v>
      </c>
      <c r="AZ3175">
        <v>4058</v>
      </c>
      <c r="BA3175">
        <v>405802</v>
      </c>
      <c r="BB3175">
        <v>4</v>
      </c>
      <c r="BC3175">
        <v>4058</v>
      </c>
      <c r="BD3175">
        <v>405802</v>
      </c>
      <c r="BF3175">
        <v>1</v>
      </c>
      <c r="BG3175">
        <v>4</v>
      </c>
      <c r="BI3175">
        <v>405802011</v>
      </c>
      <c r="BJ3175">
        <v>405802011</v>
      </c>
      <c r="BK3175">
        <v>400000000</v>
      </c>
      <c r="BL3175">
        <v>405800000</v>
      </c>
      <c r="BM3175">
        <v>405802000</v>
      </c>
      <c r="BN3175">
        <v>405802011</v>
      </c>
      <c r="BO3175">
        <v>400000000</v>
      </c>
      <c r="BP3175">
        <v>405800000</v>
      </c>
      <c r="BQ3175">
        <v>405802000</v>
      </c>
      <c r="BR3175">
        <v>405802011</v>
      </c>
      <c r="BS3175">
        <v>2023</v>
      </c>
      <c r="BT3175">
        <v>40</v>
      </c>
    </row>
    <row r="3176" spans="1:72" x14ac:dyDescent="0.25">
      <c r="A3176" s="1" t="s">
        <v>50357</v>
      </c>
      <c r="B3176" s="1" t="s">
        <v>50358</v>
      </c>
      <c r="C3176" t="s">
        <v>50359</v>
      </c>
      <c r="D3176" s="1" t="s">
        <v>50360</v>
      </c>
      <c r="E3176" s="1" t="s">
        <v>2221</v>
      </c>
      <c r="F3176" s="1" t="s">
        <v>12410</v>
      </c>
      <c r="G3176" s="1"/>
      <c r="H3176" s="1" t="s">
        <v>132</v>
      </c>
      <c r="I3176" s="2">
        <v>44494</v>
      </c>
      <c r="J3176">
        <v>1</v>
      </c>
      <c r="K3176" s="1" t="s">
        <v>105</v>
      </c>
      <c r="L3176" s="1" t="s">
        <v>354</v>
      </c>
      <c r="M3176" s="1" t="s">
        <v>396</v>
      </c>
      <c r="N3176" s="1" t="s">
        <v>39667</v>
      </c>
      <c r="O3176" s="1" t="s">
        <v>50361</v>
      </c>
      <c r="P3176" s="1" t="s">
        <v>105</v>
      </c>
      <c r="Q3176" s="1" t="s">
        <v>354</v>
      </c>
      <c r="R3176" s="1" t="s">
        <v>396</v>
      </c>
      <c r="S3176" s="1" t="s">
        <v>39667</v>
      </c>
      <c r="T3176" s="1" t="s">
        <v>50361</v>
      </c>
      <c r="U3176" s="1" t="s">
        <v>18635</v>
      </c>
      <c r="V3176" s="1" t="s">
        <v>18631</v>
      </c>
      <c r="W3176" s="1" t="s">
        <v>112</v>
      </c>
      <c r="X3176" s="2"/>
      <c r="Y3176" s="1"/>
      <c r="Z3176" s="1" t="s">
        <v>119</v>
      </c>
      <c r="AA3176" s="2">
        <v>45088</v>
      </c>
      <c r="AB3176" s="2">
        <v>45084</v>
      </c>
      <c r="AC3176" s="1"/>
      <c r="AF3176" s="1" t="s">
        <v>33488</v>
      </c>
      <c r="AG3176" s="1" t="s">
        <v>2724</v>
      </c>
      <c r="AH3176" s="1" t="s">
        <v>121</v>
      </c>
      <c r="AJ3176" s="1" t="s">
        <v>199</v>
      </c>
      <c r="AK3176" s="1" t="s">
        <v>18632</v>
      </c>
      <c r="AL3176" s="2">
        <v>45091</v>
      </c>
      <c r="AM3176" s="1" t="s">
        <v>18632</v>
      </c>
      <c r="AN3176" s="2">
        <v>45091</v>
      </c>
      <c r="AO3176" s="1" t="s">
        <v>27025</v>
      </c>
      <c r="AR3176">
        <v>405802</v>
      </c>
      <c r="AS3176">
        <v>4058</v>
      </c>
      <c r="AT3176">
        <v>4</v>
      </c>
      <c r="AV3176" s="1"/>
      <c r="AY3176">
        <v>4</v>
      </c>
      <c r="AZ3176">
        <v>4058</v>
      </c>
      <c r="BA3176">
        <v>405802</v>
      </c>
      <c r="BB3176">
        <v>4</v>
      </c>
      <c r="BC3176">
        <v>4058</v>
      </c>
      <c r="BD3176">
        <v>405802</v>
      </c>
      <c r="BF3176">
        <v>1</v>
      </c>
      <c r="BG3176">
        <v>4</v>
      </c>
      <c r="BI3176">
        <v>405802008</v>
      </c>
      <c r="BJ3176">
        <v>405802008</v>
      </c>
      <c r="BK3176">
        <v>400000000</v>
      </c>
      <c r="BL3176">
        <v>405800000</v>
      </c>
      <c r="BM3176">
        <v>405802000</v>
      </c>
      <c r="BN3176">
        <v>405802008</v>
      </c>
      <c r="BO3176">
        <v>400000000</v>
      </c>
      <c r="BP3176">
        <v>405800000</v>
      </c>
      <c r="BQ3176">
        <v>405802000</v>
      </c>
      <c r="BR3176">
        <v>405802008</v>
      </c>
      <c r="BS3176">
        <v>2023</v>
      </c>
      <c r="BT3176">
        <v>40</v>
      </c>
    </row>
    <row r="3177" spans="1:72" x14ac:dyDescent="0.25">
      <c r="A3177" s="1" t="s">
        <v>50362</v>
      </c>
      <c r="B3177" s="1" t="s">
        <v>50363</v>
      </c>
      <c r="C3177" t="s">
        <v>50364</v>
      </c>
      <c r="D3177" s="1" t="s">
        <v>50365</v>
      </c>
      <c r="E3177" s="1" t="s">
        <v>50366</v>
      </c>
      <c r="F3177" s="1" t="s">
        <v>50367</v>
      </c>
      <c r="G3177" s="1"/>
      <c r="H3177" s="1" t="s">
        <v>103</v>
      </c>
      <c r="I3177" s="2">
        <v>23786</v>
      </c>
      <c r="J3177">
        <v>58</v>
      </c>
      <c r="K3177" s="1" t="s">
        <v>105</v>
      </c>
      <c r="L3177" s="1" t="s">
        <v>354</v>
      </c>
      <c r="M3177" s="1" t="s">
        <v>396</v>
      </c>
      <c r="N3177" s="1" t="s">
        <v>946</v>
      </c>
      <c r="O3177" s="1" t="s">
        <v>50368</v>
      </c>
      <c r="P3177" s="1" t="s">
        <v>105</v>
      </c>
      <c r="Q3177" s="1" t="s">
        <v>354</v>
      </c>
      <c r="R3177" s="1" t="s">
        <v>396</v>
      </c>
      <c r="S3177" s="1" t="s">
        <v>946</v>
      </c>
      <c r="T3177" s="1" t="s">
        <v>50368</v>
      </c>
      <c r="U3177" s="1" t="s">
        <v>6712</v>
      </c>
      <c r="V3177" s="1" t="s">
        <v>6708</v>
      </c>
      <c r="W3177" s="1" t="s">
        <v>119</v>
      </c>
      <c r="X3177" s="2">
        <v>45060</v>
      </c>
      <c r="Y3177" s="1" t="s">
        <v>26999</v>
      </c>
      <c r="Z3177" s="1" t="s">
        <v>119</v>
      </c>
      <c r="AA3177" s="2">
        <v>45060</v>
      </c>
      <c r="AB3177" s="2">
        <v>45059</v>
      </c>
      <c r="AC3177" s="1" t="s">
        <v>23329</v>
      </c>
      <c r="AF3177" s="1" t="s">
        <v>33449</v>
      </c>
      <c r="AG3177" s="1" t="s">
        <v>299</v>
      </c>
      <c r="AH3177" s="1" t="s">
        <v>121</v>
      </c>
      <c r="AJ3177" s="1" t="s">
        <v>199</v>
      </c>
      <c r="AK3177" s="1" t="s">
        <v>6709</v>
      </c>
      <c r="AL3177" s="2">
        <v>45063</v>
      </c>
      <c r="AM3177" s="1" t="s">
        <v>6709</v>
      </c>
      <c r="AN3177" s="2">
        <v>45063</v>
      </c>
      <c r="AO3177" s="1" t="s">
        <v>27025</v>
      </c>
      <c r="AR3177">
        <v>405802</v>
      </c>
      <c r="AS3177">
        <v>4058</v>
      </c>
      <c r="AT3177">
        <v>4</v>
      </c>
      <c r="AV3177" s="1"/>
      <c r="AY3177">
        <v>4</v>
      </c>
      <c r="AZ3177">
        <v>4058</v>
      </c>
      <c r="BA3177">
        <v>405802</v>
      </c>
      <c r="BB3177">
        <v>4</v>
      </c>
      <c r="BC3177">
        <v>4058</v>
      </c>
      <c r="BD3177">
        <v>405802</v>
      </c>
      <c r="BF3177">
        <v>1</v>
      </c>
      <c r="BG3177">
        <v>4</v>
      </c>
      <c r="BI3177">
        <v>405802017</v>
      </c>
      <c r="BJ3177">
        <v>405802017</v>
      </c>
      <c r="BK3177">
        <v>400000000</v>
      </c>
      <c r="BL3177">
        <v>405800000</v>
      </c>
      <c r="BM3177">
        <v>405802000</v>
      </c>
      <c r="BN3177">
        <v>405802017</v>
      </c>
      <c r="BO3177">
        <v>400000000</v>
      </c>
      <c r="BP3177">
        <v>405800000</v>
      </c>
      <c r="BQ3177">
        <v>405802000</v>
      </c>
      <c r="BR3177">
        <v>405802017</v>
      </c>
      <c r="BS3177">
        <v>2023</v>
      </c>
      <c r="BT3177">
        <v>40</v>
      </c>
    </row>
    <row r="3178" spans="1:72" x14ac:dyDescent="0.25">
      <c r="A3178" s="1" t="s">
        <v>50369</v>
      </c>
      <c r="B3178" s="1" t="s">
        <v>50370</v>
      </c>
      <c r="C3178" t="s">
        <v>50371</v>
      </c>
      <c r="D3178" s="1" t="s">
        <v>50372</v>
      </c>
      <c r="E3178" s="1" t="s">
        <v>50373</v>
      </c>
      <c r="F3178" s="1" t="s">
        <v>50374</v>
      </c>
      <c r="G3178" s="1"/>
      <c r="H3178" s="1" t="s">
        <v>132</v>
      </c>
      <c r="I3178" s="2">
        <v>44690</v>
      </c>
      <c r="J3178">
        <v>1</v>
      </c>
      <c r="K3178" s="1" t="s">
        <v>105</v>
      </c>
      <c r="L3178" s="1" t="s">
        <v>354</v>
      </c>
      <c r="M3178" s="1" t="s">
        <v>1757</v>
      </c>
      <c r="N3178" s="1" t="s">
        <v>41889</v>
      </c>
      <c r="O3178" s="1" t="s">
        <v>50375</v>
      </c>
      <c r="P3178" s="1" t="s">
        <v>105</v>
      </c>
      <c r="Q3178" s="1" t="s">
        <v>354</v>
      </c>
      <c r="R3178" s="1" t="s">
        <v>1757</v>
      </c>
      <c r="S3178" s="1" t="s">
        <v>41889</v>
      </c>
      <c r="T3178" s="1" t="s">
        <v>50375</v>
      </c>
      <c r="U3178" s="1" t="s">
        <v>10699</v>
      </c>
      <c r="V3178" s="1" t="s">
        <v>10694</v>
      </c>
      <c r="W3178" s="1" t="s">
        <v>119</v>
      </c>
      <c r="X3178" s="2">
        <v>45141</v>
      </c>
      <c r="Y3178" s="1" t="s">
        <v>30528</v>
      </c>
      <c r="Z3178" s="1" t="s">
        <v>119</v>
      </c>
      <c r="AA3178" s="2">
        <v>45141</v>
      </c>
      <c r="AB3178" s="2">
        <v>45139</v>
      </c>
      <c r="AC3178" s="1" t="s">
        <v>23329</v>
      </c>
      <c r="AF3178" s="1" t="s">
        <v>33488</v>
      </c>
      <c r="AG3178" s="1" t="s">
        <v>2724</v>
      </c>
      <c r="AH3178" s="1" t="s">
        <v>121</v>
      </c>
      <c r="AJ3178" s="1" t="s">
        <v>199</v>
      </c>
      <c r="AK3178" s="1" t="s">
        <v>10695</v>
      </c>
      <c r="AL3178" s="2">
        <v>45141</v>
      </c>
      <c r="AM3178" s="1" t="s">
        <v>10695</v>
      </c>
      <c r="AN3178" s="2">
        <v>45141</v>
      </c>
      <c r="AO3178" s="1" t="s">
        <v>27025</v>
      </c>
      <c r="AR3178">
        <v>405802</v>
      </c>
      <c r="AS3178">
        <v>4058</v>
      </c>
      <c r="AT3178">
        <v>4</v>
      </c>
      <c r="AV3178" s="1"/>
      <c r="AY3178">
        <v>4</v>
      </c>
      <c r="AZ3178">
        <v>4058</v>
      </c>
      <c r="BA3178">
        <v>405802</v>
      </c>
      <c r="BB3178">
        <v>4</v>
      </c>
      <c r="BC3178">
        <v>4058</v>
      </c>
      <c r="BD3178">
        <v>405802</v>
      </c>
      <c r="BF3178">
        <v>1</v>
      </c>
      <c r="BG3178">
        <v>5</v>
      </c>
      <c r="BI3178">
        <v>405802003</v>
      </c>
      <c r="BJ3178">
        <v>405802003</v>
      </c>
      <c r="BK3178">
        <v>400000000</v>
      </c>
      <c r="BL3178">
        <v>405800000</v>
      </c>
      <c r="BM3178">
        <v>405802000</v>
      </c>
      <c r="BN3178">
        <v>405802003</v>
      </c>
      <c r="BO3178">
        <v>400000000</v>
      </c>
      <c r="BP3178">
        <v>405800000</v>
      </c>
      <c r="BQ3178">
        <v>405802000</v>
      </c>
      <c r="BR3178">
        <v>405802003</v>
      </c>
      <c r="BS3178">
        <v>2023</v>
      </c>
      <c r="BT3178">
        <v>40</v>
      </c>
    </row>
    <row r="3179" spans="1:72" x14ac:dyDescent="0.25">
      <c r="A3179" s="1" t="s">
        <v>50376</v>
      </c>
      <c r="B3179" s="1" t="s">
        <v>50377</v>
      </c>
      <c r="C3179" t="s">
        <v>50378</v>
      </c>
      <c r="D3179" s="1" t="s">
        <v>50379</v>
      </c>
      <c r="E3179" s="1" t="s">
        <v>233</v>
      </c>
      <c r="F3179" s="1" t="s">
        <v>50380</v>
      </c>
      <c r="G3179" s="1"/>
      <c r="H3179" s="1" t="s">
        <v>103</v>
      </c>
      <c r="I3179" s="2">
        <v>41951</v>
      </c>
      <c r="J3179">
        <v>8</v>
      </c>
      <c r="K3179" s="1" t="s">
        <v>105</v>
      </c>
      <c r="L3179" s="1" t="s">
        <v>106</v>
      </c>
      <c r="M3179" s="1" t="s">
        <v>33455</v>
      </c>
      <c r="N3179" s="1" t="s">
        <v>134</v>
      </c>
      <c r="O3179" s="1" t="s">
        <v>50381</v>
      </c>
      <c r="P3179" s="1" t="s">
        <v>105</v>
      </c>
      <c r="Q3179" s="1" t="s">
        <v>106</v>
      </c>
      <c r="R3179" s="1" t="s">
        <v>33455</v>
      </c>
      <c r="S3179" s="1" t="s">
        <v>134</v>
      </c>
      <c r="T3179" s="1" t="s">
        <v>50381</v>
      </c>
      <c r="U3179" s="1" t="s">
        <v>1689</v>
      </c>
      <c r="V3179" s="1" t="s">
        <v>1690</v>
      </c>
      <c r="W3179" s="1" t="s">
        <v>119</v>
      </c>
      <c r="X3179" s="2">
        <v>45140</v>
      </c>
      <c r="Y3179" s="1" t="s">
        <v>1691</v>
      </c>
      <c r="Z3179" s="1" t="s">
        <v>112</v>
      </c>
      <c r="AA3179" s="2">
        <v>45142</v>
      </c>
      <c r="AB3179" s="2">
        <v>45138</v>
      </c>
      <c r="AC3179" s="1" t="s">
        <v>23329</v>
      </c>
      <c r="AF3179" s="1" t="s">
        <v>33449</v>
      </c>
      <c r="AG3179" s="1" t="s">
        <v>2724</v>
      </c>
      <c r="AH3179" s="1" t="s">
        <v>121</v>
      </c>
      <c r="AJ3179" s="1" t="s">
        <v>199</v>
      </c>
      <c r="AK3179" s="1" t="s">
        <v>1693</v>
      </c>
      <c r="AL3179" s="2">
        <v>45142</v>
      </c>
      <c r="AM3179" s="1" t="s">
        <v>1693</v>
      </c>
      <c r="AN3179" s="2">
        <v>45142</v>
      </c>
      <c r="AO3179" s="1" t="s">
        <v>27025</v>
      </c>
      <c r="AR3179">
        <v>405802</v>
      </c>
      <c r="AS3179">
        <v>4058</v>
      </c>
      <c r="AT3179">
        <v>4</v>
      </c>
      <c r="AV3179" s="1"/>
      <c r="AY3179">
        <v>4</v>
      </c>
      <c r="AZ3179">
        <v>4058</v>
      </c>
      <c r="BA3179">
        <v>405802</v>
      </c>
      <c r="BB3179">
        <v>4</v>
      </c>
      <c r="BC3179">
        <v>4058</v>
      </c>
      <c r="BD3179">
        <v>405802</v>
      </c>
      <c r="BF3179">
        <v>2</v>
      </c>
      <c r="BG3179">
        <v>9</v>
      </c>
      <c r="BI3179">
        <v>405802016</v>
      </c>
      <c r="BJ3179">
        <v>405802016</v>
      </c>
      <c r="BK3179">
        <v>400000000</v>
      </c>
      <c r="BL3179">
        <v>405800000</v>
      </c>
      <c r="BM3179">
        <v>405802000</v>
      </c>
      <c r="BN3179">
        <v>405802016</v>
      </c>
      <c r="BO3179">
        <v>400000000</v>
      </c>
      <c r="BP3179">
        <v>405800000</v>
      </c>
      <c r="BQ3179">
        <v>405802000</v>
      </c>
      <c r="BR3179">
        <v>405802016</v>
      </c>
      <c r="BS3179">
        <v>2023</v>
      </c>
      <c r="BT3179">
        <v>40</v>
      </c>
    </row>
    <row r="3180" spans="1:72" x14ac:dyDescent="0.25">
      <c r="A3180" s="1" t="s">
        <v>50382</v>
      </c>
      <c r="B3180" s="1" t="s">
        <v>50383</v>
      </c>
      <c r="C3180" t="s">
        <v>50384</v>
      </c>
      <c r="D3180" s="1" t="s">
        <v>50385</v>
      </c>
      <c r="E3180" s="1" t="s">
        <v>41146</v>
      </c>
      <c r="F3180" s="1" t="s">
        <v>50386</v>
      </c>
      <c r="G3180" s="1"/>
      <c r="H3180" s="1" t="s">
        <v>103</v>
      </c>
      <c r="I3180" s="2">
        <v>38312</v>
      </c>
      <c r="J3180">
        <v>18</v>
      </c>
      <c r="K3180" s="1" t="s">
        <v>105</v>
      </c>
      <c r="L3180" s="1" t="s">
        <v>106</v>
      </c>
      <c r="M3180" s="1" t="s">
        <v>171</v>
      </c>
      <c r="N3180" s="1" t="s">
        <v>172</v>
      </c>
      <c r="O3180" s="1" t="s">
        <v>50387</v>
      </c>
      <c r="P3180" s="1" t="s">
        <v>105</v>
      </c>
      <c r="Q3180" s="1" t="s">
        <v>106</v>
      </c>
      <c r="R3180" s="1" t="s">
        <v>171</v>
      </c>
      <c r="S3180" s="1" t="s">
        <v>172</v>
      </c>
      <c r="T3180" s="1" t="s">
        <v>50387</v>
      </c>
      <c r="U3180" s="1" t="s">
        <v>1171</v>
      </c>
      <c r="V3180" s="1" t="s">
        <v>1172</v>
      </c>
      <c r="W3180" s="1" t="s">
        <v>112</v>
      </c>
      <c r="X3180" s="2"/>
      <c r="Y3180" s="1"/>
      <c r="Z3180" s="1" t="s">
        <v>112</v>
      </c>
      <c r="AA3180" s="2">
        <v>44998</v>
      </c>
      <c r="AB3180" s="2">
        <v>44993</v>
      </c>
      <c r="AC3180" s="1" t="s">
        <v>23329</v>
      </c>
      <c r="AF3180" s="1" t="s">
        <v>33449</v>
      </c>
      <c r="AG3180" s="1" t="s">
        <v>299</v>
      </c>
      <c r="AH3180" s="1" t="s">
        <v>121</v>
      </c>
      <c r="AJ3180" s="1" t="s">
        <v>257</v>
      </c>
      <c r="AK3180" s="1" t="s">
        <v>33463</v>
      </c>
      <c r="AL3180" s="2">
        <v>45014</v>
      </c>
      <c r="AM3180" s="1" t="s">
        <v>1173</v>
      </c>
      <c r="AN3180" s="2">
        <v>44998</v>
      </c>
      <c r="AO3180" s="1" t="s">
        <v>27025</v>
      </c>
      <c r="AR3180">
        <v>405802</v>
      </c>
      <c r="AS3180">
        <v>4058</v>
      </c>
      <c r="AT3180">
        <v>4</v>
      </c>
      <c r="AV3180" s="1"/>
      <c r="AY3180">
        <v>4</v>
      </c>
      <c r="AZ3180">
        <v>4058</v>
      </c>
      <c r="BA3180">
        <v>405802</v>
      </c>
      <c r="BB3180">
        <v>4</v>
      </c>
      <c r="BC3180">
        <v>4058</v>
      </c>
      <c r="BD3180">
        <v>405802</v>
      </c>
      <c r="BF3180">
        <v>1</v>
      </c>
      <c r="BG3180">
        <v>7</v>
      </c>
      <c r="BI3180">
        <v>405802014</v>
      </c>
      <c r="BJ3180">
        <v>405802014</v>
      </c>
      <c r="BK3180">
        <v>400000000</v>
      </c>
      <c r="BL3180">
        <v>405800000</v>
      </c>
      <c r="BM3180">
        <v>405802000</v>
      </c>
      <c r="BN3180">
        <v>405802014</v>
      </c>
      <c r="BO3180">
        <v>400000000</v>
      </c>
      <c r="BP3180">
        <v>405800000</v>
      </c>
      <c r="BQ3180">
        <v>405802000</v>
      </c>
      <c r="BR3180">
        <v>405802014</v>
      </c>
      <c r="BS3180">
        <v>2023</v>
      </c>
      <c r="BT3180">
        <v>40</v>
      </c>
    </row>
    <row r="3181" spans="1:72" x14ac:dyDescent="0.25">
      <c r="A3181" s="1" t="s">
        <v>50388</v>
      </c>
      <c r="B3181" s="1" t="s">
        <v>50389</v>
      </c>
      <c r="C3181" t="s">
        <v>50390</v>
      </c>
      <c r="D3181" s="1" t="s">
        <v>50391</v>
      </c>
      <c r="E3181" s="1" t="s">
        <v>13041</v>
      </c>
      <c r="F3181" s="1" t="s">
        <v>49546</v>
      </c>
      <c r="G3181" s="1"/>
      <c r="H3181" s="1" t="s">
        <v>132</v>
      </c>
      <c r="I3181" s="2">
        <v>42724</v>
      </c>
      <c r="J3181">
        <v>6</v>
      </c>
      <c r="K3181" s="1" t="s">
        <v>105</v>
      </c>
      <c r="L3181" s="1" t="s">
        <v>106</v>
      </c>
      <c r="M3181" s="1" t="s">
        <v>33455</v>
      </c>
      <c r="N3181" s="1" t="s">
        <v>1076</v>
      </c>
      <c r="O3181" s="1" t="s">
        <v>50392</v>
      </c>
      <c r="P3181" s="1" t="s">
        <v>105</v>
      </c>
      <c r="Q3181" s="1" t="s">
        <v>106</v>
      </c>
      <c r="R3181" s="1" t="s">
        <v>33455</v>
      </c>
      <c r="S3181" s="1" t="s">
        <v>1076</v>
      </c>
      <c r="T3181" s="1" t="s">
        <v>50392</v>
      </c>
      <c r="U3181" s="1" t="s">
        <v>1689</v>
      </c>
      <c r="V3181" s="1" t="s">
        <v>1690</v>
      </c>
      <c r="W3181" s="1" t="s">
        <v>119</v>
      </c>
      <c r="X3181" s="2">
        <v>45167</v>
      </c>
      <c r="Y3181" s="1" t="s">
        <v>1691</v>
      </c>
      <c r="Z3181" s="1" t="s">
        <v>119</v>
      </c>
      <c r="AA3181" s="2">
        <v>45167</v>
      </c>
      <c r="AB3181" s="2">
        <v>45164</v>
      </c>
      <c r="AC3181" s="1" t="s">
        <v>23329</v>
      </c>
      <c r="AF3181" s="1" t="s">
        <v>33488</v>
      </c>
      <c r="AG3181" s="1" t="s">
        <v>2724</v>
      </c>
      <c r="AH3181" s="1" t="s">
        <v>121</v>
      </c>
      <c r="AJ3181" s="1" t="s">
        <v>199</v>
      </c>
      <c r="AK3181" s="1" t="s">
        <v>1693</v>
      </c>
      <c r="AL3181" s="2">
        <v>45167</v>
      </c>
      <c r="AM3181" s="1" t="s">
        <v>1693</v>
      </c>
      <c r="AN3181" s="2">
        <v>45167</v>
      </c>
      <c r="AO3181" s="1" t="s">
        <v>27025</v>
      </c>
      <c r="AR3181">
        <v>405802</v>
      </c>
      <c r="AS3181">
        <v>4058</v>
      </c>
      <c r="AT3181">
        <v>4</v>
      </c>
      <c r="AV3181" s="1"/>
      <c r="AY3181">
        <v>4</v>
      </c>
      <c r="AZ3181">
        <v>4058</v>
      </c>
      <c r="BA3181">
        <v>405802</v>
      </c>
      <c r="BB3181">
        <v>4</v>
      </c>
      <c r="BC3181">
        <v>4058</v>
      </c>
      <c r="BD3181">
        <v>405802</v>
      </c>
      <c r="BF3181">
        <v>1</v>
      </c>
      <c r="BG3181">
        <v>7</v>
      </c>
      <c r="BI3181">
        <v>405802003</v>
      </c>
      <c r="BJ3181">
        <v>405802003</v>
      </c>
      <c r="BK3181">
        <v>400000000</v>
      </c>
      <c r="BL3181">
        <v>405800000</v>
      </c>
      <c r="BM3181">
        <v>405802000</v>
      </c>
      <c r="BN3181">
        <v>405802003</v>
      </c>
      <c r="BO3181">
        <v>400000000</v>
      </c>
      <c r="BP3181">
        <v>405800000</v>
      </c>
      <c r="BQ3181">
        <v>405802000</v>
      </c>
      <c r="BR3181">
        <v>405802003</v>
      </c>
      <c r="BS3181">
        <v>2023</v>
      </c>
      <c r="BT3181">
        <v>40</v>
      </c>
    </row>
    <row r="3182" spans="1:72" x14ac:dyDescent="0.25">
      <c r="A3182" s="1" t="s">
        <v>50393</v>
      </c>
      <c r="B3182" s="1" t="s">
        <v>50394</v>
      </c>
      <c r="C3182" t="s">
        <v>50395</v>
      </c>
      <c r="D3182" s="1" t="s">
        <v>36959</v>
      </c>
      <c r="E3182" s="1" t="s">
        <v>50396</v>
      </c>
      <c r="F3182" s="1" t="s">
        <v>1979</v>
      </c>
      <c r="G3182" s="1"/>
      <c r="H3182" s="1" t="s">
        <v>103</v>
      </c>
      <c r="I3182" s="2">
        <v>28660</v>
      </c>
      <c r="J3182">
        <v>45</v>
      </c>
      <c r="K3182" s="1" t="s">
        <v>105</v>
      </c>
      <c r="L3182" s="1" t="s">
        <v>354</v>
      </c>
      <c r="M3182" s="1" t="s">
        <v>1757</v>
      </c>
      <c r="N3182" s="1" t="s">
        <v>50397</v>
      </c>
      <c r="O3182" s="1" t="s">
        <v>2641</v>
      </c>
      <c r="P3182" s="1" t="s">
        <v>105</v>
      </c>
      <c r="Q3182" s="1" t="s">
        <v>354</v>
      </c>
      <c r="R3182" s="1" t="s">
        <v>1757</v>
      </c>
      <c r="S3182" s="1" t="s">
        <v>50397</v>
      </c>
      <c r="T3182" s="1" t="s">
        <v>2641</v>
      </c>
      <c r="U3182" s="1" t="s">
        <v>10261</v>
      </c>
      <c r="V3182" s="1" t="s">
        <v>10259</v>
      </c>
      <c r="W3182" s="1" t="s">
        <v>119</v>
      </c>
      <c r="X3182" s="2">
        <v>45223</v>
      </c>
      <c r="Y3182" s="1" t="s">
        <v>50398</v>
      </c>
      <c r="Z3182" s="1" t="s">
        <v>112</v>
      </c>
      <c r="AA3182" s="2">
        <v>45230</v>
      </c>
      <c r="AB3182" s="2">
        <v>45223</v>
      </c>
      <c r="AC3182" s="1"/>
      <c r="AF3182" s="1" t="s">
        <v>33449</v>
      </c>
      <c r="AG3182" s="1" t="s">
        <v>299</v>
      </c>
      <c r="AH3182" s="1" t="s">
        <v>121</v>
      </c>
      <c r="AJ3182" s="1" t="s">
        <v>123</v>
      </c>
      <c r="AK3182" s="1" t="s">
        <v>3905</v>
      </c>
      <c r="AL3182" s="2">
        <v>45230</v>
      </c>
      <c r="AM3182" s="1" t="s">
        <v>3905</v>
      </c>
      <c r="AN3182" s="2">
        <v>45230</v>
      </c>
      <c r="AO3182" s="1" t="s">
        <v>27025</v>
      </c>
      <c r="AR3182">
        <v>405802</v>
      </c>
      <c r="AS3182">
        <v>4058</v>
      </c>
      <c r="AT3182">
        <v>4</v>
      </c>
      <c r="AV3182" s="1"/>
      <c r="AY3182">
        <v>4</v>
      </c>
      <c r="AZ3182">
        <v>4058</v>
      </c>
      <c r="BA3182">
        <v>405802</v>
      </c>
      <c r="BB3182">
        <v>4</v>
      </c>
      <c r="BC3182">
        <v>4058</v>
      </c>
      <c r="BD3182">
        <v>405802</v>
      </c>
      <c r="BF3182">
        <v>1</v>
      </c>
      <c r="BG3182">
        <v>5</v>
      </c>
      <c r="BI3182">
        <v>405802017</v>
      </c>
      <c r="BJ3182">
        <v>405802017</v>
      </c>
      <c r="BK3182">
        <v>400000000</v>
      </c>
      <c r="BL3182">
        <v>405800000</v>
      </c>
      <c r="BM3182">
        <v>405802000</v>
      </c>
      <c r="BN3182">
        <v>405802017</v>
      </c>
      <c r="BO3182">
        <v>400000000</v>
      </c>
      <c r="BP3182">
        <v>405800000</v>
      </c>
      <c r="BQ3182">
        <v>405802000</v>
      </c>
      <c r="BR3182">
        <v>405802017</v>
      </c>
      <c r="BS3182">
        <v>2023</v>
      </c>
      <c r="BT3182">
        <v>40</v>
      </c>
    </row>
    <row r="3183" spans="1:72" x14ac:dyDescent="0.25">
      <c r="A3183" s="1" t="s">
        <v>50399</v>
      </c>
      <c r="B3183" s="1" t="s">
        <v>50400</v>
      </c>
      <c r="C3183" t="s">
        <v>50401</v>
      </c>
      <c r="D3183" s="1" t="s">
        <v>39069</v>
      </c>
      <c r="E3183" s="1" t="s">
        <v>7021</v>
      </c>
      <c r="F3183" s="1" t="s">
        <v>1979</v>
      </c>
      <c r="G3183" s="1"/>
      <c r="H3183" s="1" t="s">
        <v>132</v>
      </c>
      <c r="I3183" s="2">
        <v>41462</v>
      </c>
      <c r="J3183">
        <v>10</v>
      </c>
      <c r="K3183" s="1" t="s">
        <v>105</v>
      </c>
      <c r="L3183" s="1" t="s">
        <v>354</v>
      </c>
      <c r="M3183" s="1" t="s">
        <v>1757</v>
      </c>
      <c r="N3183" s="1" t="s">
        <v>12254</v>
      </c>
      <c r="O3183" s="1" t="s">
        <v>50402</v>
      </c>
      <c r="P3183" s="1" t="s">
        <v>105</v>
      </c>
      <c r="Q3183" s="1" t="s">
        <v>354</v>
      </c>
      <c r="R3183" s="1" t="s">
        <v>1757</v>
      </c>
      <c r="S3183" s="1" t="s">
        <v>12254</v>
      </c>
      <c r="T3183" s="1" t="s">
        <v>50402</v>
      </c>
      <c r="U3183" s="1" t="s">
        <v>10699</v>
      </c>
      <c r="V3183" s="1" t="s">
        <v>10694</v>
      </c>
      <c r="W3183" s="1" t="s">
        <v>119</v>
      </c>
      <c r="X3183" s="2">
        <v>45226</v>
      </c>
      <c r="Y3183" s="1" t="s">
        <v>30528</v>
      </c>
      <c r="Z3183" s="1" t="s">
        <v>119</v>
      </c>
      <c r="AA3183" s="2">
        <v>45227</v>
      </c>
      <c r="AB3183" s="2">
        <v>45223</v>
      </c>
      <c r="AC3183" s="1" t="s">
        <v>23329</v>
      </c>
      <c r="AF3183" s="1" t="s">
        <v>33488</v>
      </c>
      <c r="AG3183" s="1" t="s">
        <v>2724</v>
      </c>
      <c r="AH3183" s="1" t="s">
        <v>121</v>
      </c>
      <c r="AJ3183" s="1" t="s">
        <v>199</v>
      </c>
      <c r="AK3183" s="1" t="s">
        <v>3905</v>
      </c>
      <c r="AL3183" s="2">
        <v>45229</v>
      </c>
      <c r="AM3183" s="1" t="s">
        <v>10695</v>
      </c>
      <c r="AN3183" s="2">
        <v>45227</v>
      </c>
      <c r="AO3183" s="1" t="s">
        <v>27025</v>
      </c>
      <c r="AR3183">
        <v>405802</v>
      </c>
      <c r="AS3183">
        <v>4058</v>
      </c>
      <c r="AT3183">
        <v>4</v>
      </c>
      <c r="AV3183" s="1"/>
      <c r="AY3183">
        <v>4</v>
      </c>
      <c r="AZ3183">
        <v>4058</v>
      </c>
      <c r="BA3183">
        <v>405802</v>
      </c>
      <c r="BB3183">
        <v>4</v>
      </c>
      <c r="BC3183">
        <v>4058</v>
      </c>
      <c r="BD3183">
        <v>405802</v>
      </c>
      <c r="BF3183">
        <v>1</v>
      </c>
      <c r="BG3183">
        <v>5</v>
      </c>
      <c r="BI3183">
        <v>405802004</v>
      </c>
      <c r="BJ3183">
        <v>405802004</v>
      </c>
      <c r="BK3183">
        <v>400000000</v>
      </c>
      <c r="BL3183">
        <v>405800000</v>
      </c>
      <c r="BM3183">
        <v>405802000</v>
      </c>
      <c r="BN3183">
        <v>405802004</v>
      </c>
      <c r="BO3183">
        <v>400000000</v>
      </c>
      <c r="BP3183">
        <v>405800000</v>
      </c>
      <c r="BQ3183">
        <v>405802000</v>
      </c>
      <c r="BR3183">
        <v>405802004</v>
      </c>
      <c r="BS3183">
        <v>2023</v>
      </c>
      <c r="BT3183">
        <v>40</v>
      </c>
    </row>
    <row r="3184" spans="1:72" x14ac:dyDescent="0.25">
      <c r="A3184" s="1" t="s">
        <v>50403</v>
      </c>
      <c r="B3184" s="1" t="s">
        <v>50404</v>
      </c>
      <c r="C3184" t="s">
        <v>50405</v>
      </c>
      <c r="D3184" s="1" t="s">
        <v>50406</v>
      </c>
      <c r="E3184" s="1" t="s">
        <v>169</v>
      </c>
      <c r="F3184" s="1" t="s">
        <v>1979</v>
      </c>
      <c r="G3184" s="1"/>
      <c r="H3184" s="1" t="s">
        <v>103</v>
      </c>
      <c r="I3184" s="2">
        <v>41761</v>
      </c>
      <c r="J3184">
        <v>9</v>
      </c>
      <c r="K3184" s="1" t="s">
        <v>105</v>
      </c>
      <c r="L3184" s="1" t="s">
        <v>106</v>
      </c>
      <c r="M3184" s="1" t="s">
        <v>33455</v>
      </c>
      <c r="N3184" s="1" t="s">
        <v>5170</v>
      </c>
      <c r="O3184" s="1" t="s">
        <v>50407</v>
      </c>
      <c r="P3184" s="1" t="s">
        <v>105</v>
      </c>
      <c r="Q3184" s="1" t="s">
        <v>106</v>
      </c>
      <c r="R3184" s="1" t="s">
        <v>33455</v>
      </c>
      <c r="S3184" s="1" t="s">
        <v>5170</v>
      </c>
      <c r="T3184" s="1" t="s">
        <v>50407</v>
      </c>
      <c r="U3184" s="1" t="s">
        <v>7208</v>
      </c>
      <c r="V3184" s="1" t="s">
        <v>7203</v>
      </c>
      <c r="W3184" s="1" t="s">
        <v>119</v>
      </c>
      <c r="X3184" s="2">
        <v>45211</v>
      </c>
      <c r="Y3184" s="1" t="s">
        <v>7208</v>
      </c>
      <c r="Z3184" s="1" t="s">
        <v>119</v>
      </c>
      <c r="AA3184" s="2">
        <v>45211</v>
      </c>
      <c r="AB3184" s="2">
        <v>45209</v>
      </c>
      <c r="AC3184" s="1" t="s">
        <v>23329</v>
      </c>
      <c r="AF3184" s="1" t="s">
        <v>33449</v>
      </c>
      <c r="AG3184" s="1" t="s">
        <v>299</v>
      </c>
      <c r="AH3184" s="1" t="s">
        <v>121</v>
      </c>
      <c r="AJ3184" s="1" t="s">
        <v>199</v>
      </c>
      <c r="AK3184" s="1" t="s">
        <v>7204</v>
      </c>
      <c r="AL3184" s="2">
        <v>45215</v>
      </c>
      <c r="AM3184" s="1" t="s">
        <v>7204</v>
      </c>
      <c r="AN3184" s="2">
        <v>45215</v>
      </c>
      <c r="AO3184" s="1" t="s">
        <v>27025</v>
      </c>
      <c r="AR3184">
        <v>405809</v>
      </c>
      <c r="AS3184">
        <v>4058</v>
      </c>
      <c r="AT3184">
        <v>4</v>
      </c>
      <c r="AV3184" s="1"/>
      <c r="AY3184">
        <v>4</v>
      </c>
      <c r="AZ3184">
        <v>4058</v>
      </c>
      <c r="BA3184">
        <v>405809</v>
      </c>
      <c r="BB3184">
        <v>4</v>
      </c>
      <c r="BC3184">
        <v>4058</v>
      </c>
      <c r="BD3184">
        <v>405809</v>
      </c>
      <c r="BF3184">
        <v>4</v>
      </c>
      <c r="BG3184">
        <v>7</v>
      </c>
      <c r="BI3184">
        <v>405809008</v>
      </c>
      <c r="BJ3184">
        <v>405809008</v>
      </c>
      <c r="BK3184">
        <v>400000000</v>
      </c>
      <c r="BL3184">
        <v>405800000</v>
      </c>
      <c r="BM3184">
        <v>405809000</v>
      </c>
      <c r="BN3184">
        <v>405809008</v>
      </c>
      <c r="BO3184">
        <v>400000000</v>
      </c>
      <c r="BP3184">
        <v>405800000</v>
      </c>
      <c r="BQ3184">
        <v>405809000</v>
      </c>
      <c r="BR3184">
        <v>405809008</v>
      </c>
      <c r="BS3184">
        <v>2023</v>
      </c>
      <c r="BT3184">
        <v>40</v>
      </c>
    </row>
    <row r="3185" spans="1:72" x14ac:dyDescent="0.25">
      <c r="A3185" s="1" t="s">
        <v>50408</v>
      </c>
      <c r="B3185" s="1" t="s">
        <v>50409</v>
      </c>
      <c r="C3185" t="s">
        <v>50410</v>
      </c>
      <c r="D3185" s="1" t="s">
        <v>28962</v>
      </c>
      <c r="E3185" s="1" t="s">
        <v>50411</v>
      </c>
      <c r="F3185" s="1" t="s">
        <v>1979</v>
      </c>
      <c r="G3185" s="1"/>
      <c r="H3185" s="1" t="s">
        <v>103</v>
      </c>
      <c r="I3185" s="2">
        <v>31153</v>
      </c>
      <c r="J3185">
        <v>38</v>
      </c>
      <c r="K3185" s="1" t="s">
        <v>105</v>
      </c>
      <c r="L3185" s="1" t="s">
        <v>148</v>
      </c>
      <c r="M3185" s="1" t="s">
        <v>1189</v>
      </c>
      <c r="N3185" s="1" t="s">
        <v>48585</v>
      </c>
      <c r="O3185" s="1" t="s">
        <v>16736</v>
      </c>
      <c r="P3185" s="1" t="s">
        <v>105</v>
      </c>
      <c r="Q3185" s="1" t="s">
        <v>148</v>
      </c>
      <c r="R3185" s="1" t="s">
        <v>1189</v>
      </c>
      <c r="S3185" s="1" t="s">
        <v>48585</v>
      </c>
      <c r="T3185" s="1" t="s">
        <v>16736</v>
      </c>
      <c r="U3185" s="1" t="s">
        <v>3736</v>
      </c>
      <c r="V3185" s="1" t="s">
        <v>3737</v>
      </c>
      <c r="W3185" s="1" t="s">
        <v>119</v>
      </c>
      <c r="X3185" s="2">
        <v>45178</v>
      </c>
      <c r="Y3185" s="1" t="s">
        <v>3736</v>
      </c>
      <c r="Z3185" s="1" t="s">
        <v>119</v>
      </c>
      <c r="AA3185" s="2">
        <v>45178</v>
      </c>
      <c r="AB3185" s="2">
        <v>45174</v>
      </c>
      <c r="AC3185" s="1" t="s">
        <v>23329</v>
      </c>
      <c r="AF3185" s="1" t="s">
        <v>33449</v>
      </c>
      <c r="AG3185" s="1" t="s">
        <v>2724</v>
      </c>
      <c r="AH3185" s="1" t="s">
        <v>121</v>
      </c>
      <c r="AJ3185" s="1" t="s">
        <v>199</v>
      </c>
      <c r="AK3185" s="1" t="s">
        <v>3740</v>
      </c>
      <c r="AL3185" s="2">
        <v>45209</v>
      </c>
      <c r="AM3185" s="1" t="s">
        <v>3740</v>
      </c>
      <c r="AN3185" s="2">
        <v>45209</v>
      </c>
      <c r="AO3185" s="1" t="s">
        <v>27025</v>
      </c>
      <c r="AR3185">
        <v>405811</v>
      </c>
      <c r="AS3185">
        <v>4058</v>
      </c>
      <c r="AT3185">
        <v>4</v>
      </c>
      <c r="AV3185" s="1"/>
      <c r="AY3185">
        <v>4</v>
      </c>
      <c r="AZ3185">
        <v>4058</v>
      </c>
      <c r="BA3185">
        <v>405811</v>
      </c>
      <c r="BB3185">
        <v>4</v>
      </c>
      <c r="BC3185">
        <v>4058</v>
      </c>
      <c r="BD3185">
        <v>405811</v>
      </c>
      <c r="BF3185">
        <v>0</v>
      </c>
      <c r="BG3185">
        <v>4</v>
      </c>
      <c r="BI3185">
        <v>405811006</v>
      </c>
      <c r="BJ3185">
        <v>405811006</v>
      </c>
      <c r="BK3185">
        <v>400000000</v>
      </c>
      <c r="BL3185">
        <v>405800000</v>
      </c>
      <c r="BM3185">
        <v>405811000</v>
      </c>
      <c r="BN3185">
        <v>405811006</v>
      </c>
      <c r="BO3185">
        <v>400000000</v>
      </c>
      <c r="BP3185">
        <v>405800000</v>
      </c>
      <c r="BQ3185">
        <v>405811000</v>
      </c>
      <c r="BR3185">
        <v>405811006</v>
      </c>
      <c r="BS3185">
        <v>2023</v>
      </c>
      <c r="BT3185">
        <v>40</v>
      </c>
    </row>
    <row r="3186" spans="1:72" x14ac:dyDescent="0.25">
      <c r="A3186" s="1" t="s">
        <v>50412</v>
      </c>
      <c r="B3186" s="1" t="s">
        <v>50413</v>
      </c>
      <c r="C3186" t="s">
        <v>50414</v>
      </c>
      <c r="D3186" s="1" t="s">
        <v>11073</v>
      </c>
      <c r="E3186" s="1" t="s">
        <v>50415</v>
      </c>
      <c r="F3186" s="1" t="s">
        <v>1979</v>
      </c>
      <c r="G3186" s="1"/>
      <c r="H3186" s="1" t="s">
        <v>103</v>
      </c>
      <c r="I3186" s="2">
        <v>33569</v>
      </c>
      <c r="J3186">
        <v>31</v>
      </c>
      <c r="K3186" s="1" t="s">
        <v>105</v>
      </c>
      <c r="L3186" s="1" t="s">
        <v>106</v>
      </c>
      <c r="M3186" s="1" t="s">
        <v>33455</v>
      </c>
      <c r="N3186" s="1" t="s">
        <v>5170</v>
      </c>
      <c r="O3186" s="1" t="s">
        <v>50416</v>
      </c>
      <c r="P3186" s="1" t="s">
        <v>105</v>
      </c>
      <c r="Q3186" s="1" t="s">
        <v>106</v>
      </c>
      <c r="R3186" s="1" t="s">
        <v>33455</v>
      </c>
      <c r="S3186" s="1" t="s">
        <v>5170</v>
      </c>
      <c r="T3186" s="1" t="s">
        <v>50416</v>
      </c>
      <c r="U3186" s="1" t="s">
        <v>7208</v>
      </c>
      <c r="V3186" s="1" t="s">
        <v>7203</v>
      </c>
      <c r="W3186" s="1" t="s">
        <v>119</v>
      </c>
      <c r="X3186" s="2">
        <v>45126</v>
      </c>
      <c r="Y3186" s="1" t="s">
        <v>7208</v>
      </c>
      <c r="Z3186" s="1" t="s">
        <v>112</v>
      </c>
      <c r="AA3186" s="2">
        <v>45127</v>
      </c>
      <c r="AB3186" s="2">
        <v>45124</v>
      </c>
      <c r="AC3186" s="1" t="s">
        <v>23329</v>
      </c>
      <c r="AF3186" s="1" t="s">
        <v>33488</v>
      </c>
      <c r="AG3186" s="1" t="s">
        <v>2724</v>
      </c>
      <c r="AH3186" s="1" t="s">
        <v>121</v>
      </c>
      <c r="AJ3186" s="1" t="s">
        <v>199</v>
      </c>
      <c r="AK3186" s="1" t="s">
        <v>7204</v>
      </c>
      <c r="AL3186" s="2">
        <v>45127</v>
      </c>
      <c r="AM3186" s="1" t="s">
        <v>7204</v>
      </c>
      <c r="AN3186" s="2">
        <v>45127</v>
      </c>
      <c r="AO3186" s="1" t="s">
        <v>27025</v>
      </c>
      <c r="AR3186">
        <v>405814</v>
      </c>
      <c r="AS3186">
        <v>4058</v>
      </c>
      <c r="AT3186">
        <v>4</v>
      </c>
      <c r="AV3186" s="1"/>
      <c r="AY3186">
        <v>4</v>
      </c>
      <c r="AZ3186">
        <v>4058</v>
      </c>
      <c r="BA3186">
        <v>405814</v>
      </c>
      <c r="BB3186">
        <v>4</v>
      </c>
      <c r="BC3186">
        <v>4058</v>
      </c>
      <c r="BD3186">
        <v>405814</v>
      </c>
      <c r="BF3186">
        <v>0</v>
      </c>
      <c r="BG3186">
        <v>5</v>
      </c>
      <c r="BI3186">
        <v>405814010</v>
      </c>
      <c r="BJ3186">
        <v>405814010</v>
      </c>
      <c r="BK3186">
        <v>400000000</v>
      </c>
      <c r="BL3186">
        <v>405800000</v>
      </c>
      <c r="BM3186">
        <v>405814000</v>
      </c>
      <c r="BN3186">
        <v>405814010</v>
      </c>
      <c r="BO3186">
        <v>400000000</v>
      </c>
      <c r="BP3186">
        <v>405800000</v>
      </c>
      <c r="BQ3186">
        <v>405814000</v>
      </c>
      <c r="BR3186">
        <v>405814010</v>
      </c>
      <c r="BS3186">
        <v>2023</v>
      </c>
      <c r="BT3186">
        <v>40</v>
      </c>
    </row>
    <row r="3187" spans="1:72" x14ac:dyDescent="0.25">
      <c r="A3187" s="1" t="s">
        <v>50417</v>
      </c>
      <c r="B3187" s="1" t="s">
        <v>50418</v>
      </c>
      <c r="C3187" t="s">
        <v>50419</v>
      </c>
      <c r="D3187" s="1" t="s">
        <v>50420</v>
      </c>
      <c r="E3187" s="1" t="s">
        <v>4187</v>
      </c>
      <c r="F3187" s="1" t="s">
        <v>1979</v>
      </c>
      <c r="G3187" s="1"/>
      <c r="H3187" s="1" t="s">
        <v>103</v>
      </c>
      <c r="I3187" s="2">
        <v>42273</v>
      </c>
      <c r="J3187">
        <v>7</v>
      </c>
      <c r="K3187" s="1" t="s">
        <v>105</v>
      </c>
      <c r="L3187" s="1" t="s">
        <v>354</v>
      </c>
      <c r="M3187" s="1" t="s">
        <v>1757</v>
      </c>
      <c r="N3187" s="1" t="s">
        <v>39885</v>
      </c>
      <c r="O3187" s="1" t="s">
        <v>50421</v>
      </c>
      <c r="P3187" s="1" t="s">
        <v>105</v>
      </c>
      <c r="Q3187" s="1" t="s">
        <v>354</v>
      </c>
      <c r="R3187" s="1" t="s">
        <v>1757</v>
      </c>
      <c r="S3187" s="1" t="s">
        <v>39885</v>
      </c>
      <c r="T3187" s="1" t="s">
        <v>50421</v>
      </c>
      <c r="U3187" s="1" t="s">
        <v>9333</v>
      </c>
      <c r="V3187" s="1" t="s">
        <v>9330</v>
      </c>
      <c r="W3187" s="1" t="s">
        <v>119</v>
      </c>
      <c r="X3187" s="2">
        <v>45104</v>
      </c>
      <c r="Y3187" s="1" t="s">
        <v>33462</v>
      </c>
      <c r="Z3187" s="1" t="s">
        <v>119</v>
      </c>
      <c r="AA3187" s="2">
        <v>45104</v>
      </c>
      <c r="AB3187" s="2">
        <v>45101</v>
      </c>
      <c r="AC3187" s="1" t="s">
        <v>23329</v>
      </c>
      <c r="AF3187" s="1" t="s">
        <v>33449</v>
      </c>
      <c r="AG3187" s="1" t="s">
        <v>299</v>
      </c>
      <c r="AH3187" s="1" t="s">
        <v>121</v>
      </c>
      <c r="AJ3187" s="1" t="s">
        <v>199</v>
      </c>
      <c r="AK3187" s="1" t="s">
        <v>12256</v>
      </c>
      <c r="AL3187" s="2">
        <v>45108</v>
      </c>
      <c r="AM3187" s="1" t="s">
        <v>12256</v>
      </c>
      <c r="AN3187" s="2">
        <v>45108</v>
      </c>
      <c r="AO3187" s="1" t="s">
        <v>27025</v>
      </c>
      <c r="AR3187">
        <v>431200</v>
      </c>
      <c r="AS3187">
        <v>4312</v>
      </c>
      <c r="AT3187">
        <v>4</v>
      </c>
      <c r="AV3187" s="1"/>
      <c r="AY3187">
        <v>4</v>
      </c>
      <c r="AZ3187">
        <v>4312</v>
      </c>
      <c r="BA3187">
        <v>431200</v>
      </c>
      <c r="BB3187">
        <v>4</v>
      </c>
      <c r="BC3187">
        <v>4312</v>
      </c>
      <c r="BD3187">
        <v>431200</v>
      </c>
      <c r="BF3187">
        <v>5</v>
      </c>
      <c r="BG3187">
        <v>11</v>
      </c>
      <c r="BI3187">
        <v>431200024</v>
      </c>
      <c r="BJ3187">
        <v>431200024</v>
      </c>
      <c r="BK3187">
        <v>400000000</v>
      </c>
      <c r="BL3187">
        <v>431200000</v>
      </c>
      <c r="BM3187">
        <v>431200000</v>
      </c>
      <c r="BN3187">
        <v>431200024</v>
      </c>
      <c r="BO3187">
        <v>400000000</v>
      </c>
      <c r="BP3187">
        <v>431200000</v>
      </c>
      <c r="BQ3187">
        <v>431200000</v>
      </c>
      <c r="BR3187">
        <v>431200024</v>
      </c>
      <c r="BS3187">
        <v>2023</v>
      </c>
      <c r="BT3187">
        <v>39</v>
      </c>
    </row>
    <row r="3188" spans="1:72" x14ac:dyDescent="0.25">
      <c r="A3188" s="1" t="s">
        <v>27153</v>
      </c>
      <c r="B3188" s="1" t="s">
        <v>50422</v>
      </c>
      <c r="C3188" t="s">
        <v>27155</v>
      </c>
      <c r="D3188" s="1" t="s">
        <v>27156</v>
      </c>
      <c r="E3188" s="1" t="s">
        <v>2020</v>
      </c>
      <c r="F3188" s="1" t="s">
        <v>27157</v>
      </c>
      <c r="G3188" s="1"/>
      <c r="H3188" s="1" t="s">
        <v>132</v>
      </c>
      <c r="I3188" s="2">
        <v>39360</v>
      </c>
      <c r="J3188">
        <v>16</v>
      </c>
      <c r="K3188" s="1" t="s">
        <v>105</v>
      </c>
      <c r="L3188" s="1" t="s">
        <v>354</v>
      </c>
      <c r="M3188" s="1" t="s">
        <v>1206</v>
      </c>
      <c r="N3188" s="1" t="s">
        <v>15682</v>
      </c>
      <c r="O3188" s="1" t="s">
        <v>27159</v>
      </c>
      <c r="P3188" s="1" t="s">
        <v>105</v>
      </c>
      <c r="Q3188" s="1" t="s">
        <v>354</v>
      </c>
      <c r="R3188" s="1" t="s">
        <v>1206</v>
      </c>
      <c r="S3188" s="1" t="s">
        <v>15682</v>
      </c>
      <c r="T3188" s="1" t="s">
        <v>27159</v>
      </c>
      <c r="U3188" s="1" t="s">
        <v>4329</v>
      </c>
      <c r="V3188" s="1" t="s">
        <v>4330</v>
      </c>
      <c r="W3188" s="1" t="s">
        <v>119</v>
      </c>
      <c r="X3188" s="2">
        <v>45236</v>
      </c>
      <c r="Y3188" s="1" t="s">
        <v>4329</v>
      </c>
      <c r="Z3188" s="1" t="s">
        <v>119</v>
      </c>
      <c r="AA3188" s="2">
        <v>45236</v>
      </c>
      <c r="AB3188" s="2">
        <v>45233</v>
      </c>
      <c r="AC3188" s="1"/>
      <c r="AF3188" s="1" t="s">
        <v>33449</v>
      </c>
      <c r="AG3188" s="1" t="s">
        <v>2724</v>
      </c>
      <c r="AH3188" s="1" t="s">
        <v>121</v>
      </c>
      <c r="AJ3188" s="1" t="s">
        <v>199</v>
      </c>
      <c r="AK3188" s="1" t="s">
        <v>4335</v>
      </c>
      <c r="AL3188" s="2">
        <v>45237</v>
      </c>
      <c r="AM3188" s="1" t="s">
        <v>4335</v>
      </c>
      <c r="AN3188" s="2">
        <v>45237</v>
      </c>
      <c r="AO3188" s="1" t="s">
        <v>27025</v>
      </c>
      <c r="AR3188">
        <v>431200</v>
      </c>
      <c r="AS3188">
        <v>4312</v>
      </c>
      <c r="AT3188">
        <v>4</v>
      </c>
      <c r="AV3188" s="1"/>
      <c r="AY3188">
        <v>4</v>
      </c>
      <c r="AZ3188">
        <v>4056</v>
      </c>
      <c r="BA3188">
        <v>405645</v>
      </c>
      <c r="BB3188">
        <v>4</v>
      </c>
      <c r="BC3188">
        <v>4056</v>
      </c>
      <c r="BD3188">
        <v>405645</v>
      </c>
      <c r="BF3188">
        <v>3</v>
      </c>
      <c r="BG3188">
        <v>5</v>
      </c>
      <c r="BI3188">
        <v>405645013</v>
      </c>
      <c r="BJ3188">
        <v>405645013</v>
      </c>
      <c r="BK3188">
        <v>400000000</v>
      </c>
      <c r="BL3188">
        <v>405600000</v>
      </c>
      <c r="BM3188">
        <v>405645000</v>
      </c>
      <c r="BN3188">
        <v>405645013</v>
      </c>
      <c r="BO3188">
        <v>400000000</v>
      </c>
      <c r="BP3188">
        <v>405600000</v>
      </c>
      <c r="BQ3188">
        <v>405645000</v>
      </c>
      <c r="BR3188">
        <v>405645013</v>
      </c>
      <c r="BS3188">
        <v>2023</v>
      </c>
      <c r="BT3188">
        <v>40</v>
      </c>
    </row>
    <row r="3189" spans="1:72" x14ac:dyDescent="0.25">
      <c r="A3189" s="1" t="s">
        <v>50423</v>
      </c>
      <c r="B3189" s="1" t="s">
        <v>50424</v>
      </c>
      <c r="C3189" t="s">
        <v>50425</v>
      </c>
      <c r="D3189" s="1" t="s">
        <v>50426</v>
      </c>
      <c r="E3189" s="1" t="s">
        <v>33152</v>
      </c>
      <c r="F3189" s="1" t="s">
        <v>50427</v>
      </c>
      <c r="G3189" s="1"/>
      <c r="H3189" s="1" t="s">
        <v>132</v>
      </c>
      <c r="I3189" s="2">
        <v>34788</v>
      </c>
      <c r="J3189">
        <v>28</v>
      </c>
      <c r="K3189" s="1" t="s">
        <v>105</v>
      </c>
      <c r="L3189" s="1" t="s">
        <v>148</v>
      </c>
      <c r="M3189" s="1" t="s">
        <v>21974</v>
      </c>
      <c r="N3189" s="1" t="s">
        <v>41889</v>
      </c>
      <c r="O3189" s="1" t="s">
        <v>50428</v>
      </c>
      <c r="P3189" s="1" t="s">
        <v>105</v>
      </c>
      <c r="Q3189" s="1" t="s">
        <v>148</v>
      </c>
      <c r="R3189" s="1" t="s">
        <v>21974</v>
      </c>
      <c r="S3189" s="1" t="s">
        <v>41889</v>
      </c>
      <c r="T3189" s="1" t="s">
        <v>50428</v>
      </c>
      <c r="U3189" s="1" t="s">
        <v>22600</v>
      </c>
      <c r="V3189" s="1" t="s">
        <v>22601</v>
      </c>
      <c r="W3189" s="1" t="s">
        <v>119</v>
      </c>
      <c r="X3189" s="2">
        <v>45179</v>
      </c>
      <c r="Y3189" s="1" t="s">
        <v>31479</v>
      </c>
      <c r="Z3189" s="1" t="s">
        <v>119</v>
      </c>
      <c r="AA3189" s="2">
        <v>45179</v>
      </c>
      <c r="AB3189" s="2">
        <v>45176</v>
      </c>
      <c r="AC3189" s="1" t="s">
        <v>23329</v>
      </c>
      <c r="AF3189" s="1" t="s">
        <v>33488</v>
      </c>
      <c r="AG3189" s="1" t="s">
        <v>2724</v>
      </c>
      <c r="AH3189" s="1" t="s">
        <v>121</v>
      </c>
      <c r="AJ3189" s="1" t="s">
        <v>199</v>
      </c>
      <c r="AK3189" s="1" t="s">
        <v>22603</v>
      </c>
      <c r="AL3189" s="2">
        <v>45181</v>
      </c>
      <c r="AM3189" s="1" t="s">
        <v>22603</v>
      </c>
      <c r="AN3189" s="2">
        <v>45181</v>
      </c>
      <c r="AO3189" s="1" t="s">
        <v>27025</v>
      </c>
      <c r="AR3189">
        <v>401005</v>
      </c>
      <c r="AS3189">
        <v>4010</v>
      </c>
      <c r="AT3189">
        <v>4</v>
      </c>
      <c r="AV3189" s="1" t="s">
        <v>260</v>
      </c>
      <c r="AY3189">
        <v>4</v>
      </c>
      <c r="AZ3189">
        <v>4010</v>
      </c>
      <c r="BA3189">
        <v>401021</v>
      </c>
      <c r="BB3189">
        <v>4</v>
      </c>
      <c r="BC3189">
        <v>4010</v>
      </c>
      <c r="BD3189">
        <v>401021</v>
      </c>
      <c r="BF3189">
        <v>5</v>
      </c>
      <c r="BG3189">
        <v>9</v>
      </c>
      <c r="BI3189">
        <v>401021047</v>
      </c>
      <c r="BJ3189">
        <v>401021047</v>
      </c>
      <c r="BK3189">
        <v>400000000</v>
      </c>
      <c r="BL3189">
        <v>401000000</v>
      </c>
      <c r="BM3189">
        <v>401021000</v>
      </c>
      <c r="BN3189">
        <v>401021047</v>
      </c>
      <c r="BO3189">
        <v>400000000</v>
      </c>
      <c r="BP3189">
        <v>401000000</v>
      </c>
      <c r="BQ3189">
        <v>401021000</v>
      </c>
      <c r="BR3189">
        <v>401021047</v>
      </c>
      <c r="BS3189">
        <v>2023</v>
      </c>
      <c r="BT3189">
        <v>40</v>
      </c>
    </row>
    <row r="3190" spans="1:72" x14ac:dyDescent="0.25">
      <c r="A3190" s="1" t="s">
        <v>50429</v>
      </c>
      <c r="B3190" s="1" t="s">
        <v>50430</v>
      </c>
      <c r="C3190" t="s">
        <v>50431</v>
      </c>
      <c r="D3190" s="1" t="s">
        <v>50432</v>
      </c>
      <c r="E3190" s="1" t="s">
        <v>33152</v>
      </c>
      <c r="F3190" s="1" t="s">
        <v>50427</v>
      </c>
      <c r="G3190" s="1"/>
      <c r="H3190" s="1" t="s">
        <v>103</v>
      </c>
      <c r="I3190" s="2">
        <v>33272</v>
      </c>
      <c r="J3190">
        <v>32</v>
      </c>
      <c r="K3190" s="1" t="s">
        <v>105</v>
      </c>
      <c r="L3190" s="1" t="s">
        <v>148</v>
      </c>
      <c r="M3190" s="1" t="s">
        <v>21974</v>
      </c>
      <c r="N3190" s="1" t="s">
        <v>41889</v>
      </c>
      <c r="O3190" s="1" t="s">
        <v>24326</v>
      </c>
      <c r="P3190" s="1" t="s">
        <v>105</v>
      </c>
      <c r="Q3190" s="1" t="s">
        <v>148</v>
      </c>
      <c r="R3190" s="1" t="s">
        <v>21974</v>
      </c>
      <c r="S3190" s="1" t="s">
        <v>41889</v>
      </c>
      <c r="T3190" s="1" t="s">
        <v>24326</v>
      </c>
      <c r="U3190" s="1" t="s">
        <v>26576</v>
      </c>
      <c r="V3190" s="1" t="s">
        <v>26577</v>
      </c>
      <c r="W3190" s="1" t="s">
        <v>119</v>
      </c>
      <c r="X3190" s="2">
        <v>45165</v>
      </c>
      <c r="Y3190" s="1" t="s">
        <v>28885</v>
      </c>
      <c r="Z3190" s="1" t="s">
        <v>119</v>
      </c>
      <c r="AA3190" s="2">
        <v>45165</v>
      </c>
      <c r="AB3190" s="2">
        <v>45163</v>
      </c>
      <c r="AC3190" s="1"/>
      <c r="AF3190" s="1" t="s">
        <v>33449</v>
      </c>
      <c r="AG3190" s="1" t="s">
        <v>317</v>
      </c>
      <c r="AH3190" s="1" t="s">
        <v>121</v>
      </c>
      <c r="AJ3190" s="1" t="s">
        <v>199</v>
      </c>
      <c r="AK3190" s="1" t="s">
        <v>26582</v>
      </c>
      <c r="AL3190" s="2">
        <v>45168</v>
      </c>
      <c r="AM3190" s="1" t="s">
        <v>26582</v>
      </c>
      <c r="AN3190" s="2">
        <v>45168</v>
      </c>
      <c r="AO3190" s="1" t="s">
        <v>27025</v>
      </c>
      <c r="AR3190">
        <v>401010</v>
      </c>
      <c r="AS3190">
        <v>4010</v>
      </c>
      <c r="AT3190">
        <v>4</v>
      </c>
      <c r="AV3190" s="1"/>
      <c r="AY3190">
        <v>4</v>
      </c>
      <c r="AZ3190">
        <v>4010</v>
      </c>
      <c r="BA3190">
        <v>401010</v>
      </c>
      <c r="BB3190">
        <v>4</v>
      </c>
      <c r="BC3190">
        <v>4010</v>
      </c>
      <c r="BD3190">
        <v>401010</v>
      </c>
      <c r="BF3190">
        <v>1</v>
      </c>
      <c r="BG3190">
        <v>5</v>
      </c>
      <c r="BI3190">
        <v>401010016</v>
      </c>
      <c r="BJ3190">
        <v>401010016</v>
      </c>
      <c r="BK3190">
        <v>400000000</v>
      </c>
      <c r="BL3190">
        <v>401000000</v>
      </c>
      <c r="BM3190">
        <v>401010000</v>
      </c>
      <c r="BN3190">
        <v>401010016</v>
      </c>
      <c r="BO3190">
        <v>400000000</v>
      </c>
      <c r="BP3190">
        <v>401000000</v>
      </c>
      <c r="BQ3190">
        <v>401010000</v>
      </c>
      <c r="BR3190">
        <v>401010016</v>
      </c>
      <c r="BS3190">
        <v>2023</v>
      </c>
      <c r="BT3190">
        <v>40</v>
      </c>
    </row>
    <row r="3191" spans="1:72" x14ac:dyDescent="0.25">
      <c r="A3191" s="1" t="s">
        <v>50433</v>
      </c>
      <c r="B3191" s="1" t="s">
        <v>50434</v>
      </c>
      <c r="C3191" t="s">
        <v>50435</v>
      </c>
      <c r="D3191" s="1" t="s">
        <v>50436</v>
      </c>
      <c r="E3191" s="1"/>
      <c r="F3191" s="1" t="s">
        <v>1559</v>
      </c>
      <c r="G3191" s="1"/>
      <c r="H3191" s="1" t="s">
        <v>132</v>
      </c>
      <c r="I3191" s="2">
        <v>43495</v>
      </c>
      <c r="J3191">
        <v>4</v>
      </c>
      <c r="K3191" s="1" t="s">
        <v>105</v>
      </c>
      <c r="L3191" s="1" t="s">
        <v>106</v>
      </c>
      <c r="M3191" s="1" t="s">
        <v>33455</v>
      </c>
      <c r="N3191" s="1" t="s">
        <v>1076</v>
      </c>
      <c r="O3191" s="1" t="s">
        <v>50437</v>
      </c>
      <c r="P3191" s="1" t="s">
        <v>105</v>
      </c>
      <c r="Q3191" s="1" t="s">
        <v>106</v>
      </c>
      <c r="R3191" s="1" t="s">
        <v>33455</v>
      </c>
      <c r="S3191" s="1" t="s">
        <v>1076</v>
      </c>
      <c r="T3191" s="1" t="s">
        <v>50437</v>
      </c>
      <c r="U3191" s="1" t="s">
        <v>1689</v>
      </c>
      <c r="V3191" s="1" t="s">
        <v>1690</v>
      </c>
      <c r="W3191" s="1" t="s">
        <v>119</v>
      </c>
      <c r="X3191" s="2">
        <v>45227</v>
      </c>
      <c r="Y3191" s="1" t="s">
        <v>3332</v>
      </c>
      <c r="Z3191" s="1" t="s">
        <v>112</v>
      </c>
      <c r="AA3191" s="2">
        <v>45234</v>
      </c>
      <c r="AB3191" s="2">
        <v>45223</v>
      </c>
      <c r="AC3191" s="1" t="s">
        <v>23329</v>
      </c>
      <c r="AF3191" s="1" t="s">
        <v>33449</v>
      </c>
      <c r="AG3191" s="1" t="s">
        <v>2724</v>
      </c>
      <c r="AH3191" s="1" t="s">
        <v>121</v>
      </c>
      <c r="AJ3191" s="1" t="s">
        <v>199</v>
      </c>
      <c r="AK3191" s="1" t="s">
        <v>1693</v>
      </c>
      <c r="AL3191" s="2">
        <v>45234</v>
      </c>
      <c r="AM3191" s="1" t="s">
        <v>1693</v>
      </c>
      <c r="AN3191" s="2">
        <v>45234</v>
      </c>
      <c r="AO3191" s="1" t="s">
        <v>27025</v>
      </c>
      <c r="AR3191">
        <v>401010</v>
      </c>
      <c r="AS3191">
        <v>4010</v>
      </c>
      <c r="AT3191">
        <v>4</v>
      </c>
      <c r="AV3191" s="1"/>
      <c r="AY3191">
        <v>4</v>
      </c>
      <c r="AZ3191">
        <v>4010</v>
      </c>
      <c r="BA3191">
        <v>401021</v>
      </c>
      <c r="BB3191">
        <v>4</v>
      </c>
      <c r="BC3191">
        <v>4010</v>
      </c>
      <c r="BD3191">
        <v>401021</v>
      </c>
      <c r="BF3191">
        <v>1</v>
      </c>
      <c r="BG3191">
        <v>20</v>
      </c>
      <c r="BI3191">
        <v>401021009</v>
      </c>
      <c r="BJ3191">
        <v>401021009</v>
      </c>
      <c r="BK3191">
        <v>400000000</v>
      </c>
      <c r="BL3191">
        <v>401000000</v>
      </c>
      <c r="BM3191">
        <v>401021000</v>
      </c>
      <c r="BN3191">
        <v>401021009</v>
      </c>
      <c r="BO3191">
        <v>400000000</v>
      </c>
      <c r="BP3191">
        <v>401000000</v>
      </c>
      <c r="BQ3191">
        <v>401021000</v>
      </c>
      <c r="BR3191">
        <v>401021009</v>
      </c>
      <c r="BS3191">
        <v>2023</v>
      </c>
      <c r="BT3191">
        <v>38</v>
      </c>
    </row>
    <row r="3192" spans="1:72" x14ac:dyDescent="0.25">
      <c r="A3192" s="1" t="s">
        <v>28524</v>
      </c>
      <c r="B3192" s="1" t="s">
        <v>50438</v>
      </c>
      <c r="C3192" t="s">
        <v>28526</v>
      </c>
      <c r="D3192" s="1" t="s">
        <v>28527</v>
      </c>
      <c r="E3192" s="1" t="s">
        <v>28528</v>
      </c>
      <c r="F3192" s="1" t="s">
        <v>1559</v>
      </c>
      <c r="G3192" s="1" t="s">
        <v>233</v>
      </c>
      <c r="H3192" s="1" t="s">
        <v>103</v>
      </c>
      <c r="I3192" s="2">
        <v>24189</v>
      </c>
      <c r="J3192">
        <v>57</v>
      </c>
      <c r="K3192" s="1" t="s">
        <v>105</v>
      </c>
      <c r="L3192" s="1" t="s">
        <v>354</v>
      </c>
      <c r="M3192" s="1" t="s">
        <v>1160</v>
      </c>
      <c r="N3192" s="1" t="s">
        <v>1532</v>
      </c>
      <c r="O3192" s="1" t="s">
        <v>28530</v>
      </c>
      <c r="P3192" s="1" t="s">
        <v>105</v>
      </c>
      <c r="Q3192" s="1" t="s">
        <v>354</v>
      </c>
      <c r="R3192" s="1" t="s">
        <v>1160</v>
      </c>
      <c r="S3192" s="1" t="s">
        <v>1532</v>
      </c>
      <c r="T3192" s="1" t="s">
        <v>28530</v>
      </c>
      <c r="U3192" s="1" t="s">
        <v>15089</v>
      </c>
      <c r="V3192" s="1" t="s">
        <v>15086</v>
      </c>
      <c r="W3192" s="1" t="s">
        <v>119</v>
      </c>
      <c r="X3192" s="2">
        <v>45185</v>
      </c>
      <c r="Y3192" s="1" t="s">
        <v>41383</v>
      </c>
      <c r="Z3192" s="1" t="s">
        <v>119</v>
      </c>
      <c r="AA3192" s="2">
        <v>45186</v>
      </c>
      <c r="AB3192" s="2">
        <v>45185</v>
      </c>
      <c r="AC3192" s="1" t="s">
        <v>23329</v>
      </c>
      <c r="AF3192" s="1" t="s">
        <v>33488</v>
      </c>
      <c r="AG3192" s="1" t="s">
        <v>2724</v>
      </c>
      <c r="AH3192" s="1" t="s">
        <v>121</v>
      </c>
      <c r="AJ3192" s="1" t="s">
        <v>199</v>
      </c>
      <c r="AK3192" s="1" t="s">
        <v>15087</v>
      </c>
      <c r="AL3192" s="2">
        <v>45187</v>
      </c>
      <c r="AM3192" s="1" t="s">
        <v>15087</v>
      </c>
      <c r="AN3192" s="2">
        <v>45187</v>
      </c>
      <c r="AO3192" s="1" t="s">
        <v>27025</v>
      </c>
      <c r="AR3192">
        <v>402120</v>
      </c>
      <c r="AS3192">
        <v>4021</v>
      </c>
      <c r="AT3192">
        <v>4</v>
      </c>
      <c r="AV3192" s="1"/>
      <c r="AY3192">
        <v>4</v>
      </c>
      <c r="AZ3192">
        <v>4021</v>
      </c>
      <c r="BA3192">
        <v>402120</v>
      </c>
      <c r="BB3192">
        <v>4</v>
      </c>
      <c r="BC3192">
        <v>4021</v>
      </c>
      <c r="BD3192">
        <v>402120</v>
      </c>
      <c r="BF3192">
        <v>3</v>
      </c>
      <c r="BG3192">
        <v>6</v>
      </c>
      <c r="BI3192">
        <v>402120007</v>
      </c>
      <c r="BJ3192">
        <v>402120007</v>
      </c>
      <c r="BK3192">
        <v>400000000</v>
      </c>
      <c r="BL3192">
        <v>402100000</v>
      </c>
      <c r="BM3192">
        <v>402120000</v>
      </c>
      <c r="BN3192">
        <v>402120007</v>
      </c>
      <c r="BO3192">
        <v>400000000</v>
      </c>
      <c r="BP3192">
        <v>402100000</v>
      </c>
      <c r="BQ3192">
        <v>402120000</v>
      </c>
      <c r="BR3192">
        <v>402120007</v>
      </c>
      <c r="BS3192">
        <v>2023</v>
      </c>
      <c r="BT3192">
        <v>40</v>
      </c>
    </row>
    <row r="3193" spans="1:72" x14ac:dyDescent="0.25">
      <c r="A3193" s="1" t="s">
        <v>50439</v>
      </c>
      <c r="B3193" s="1" t="s">
        <v>50440</v>
      </c>
      <c r="C3193" t="s">
        <v>50441</v>
      </c>
      <c r="D3193" s="1" t="s">
        <v>50442</v>
      </c>
      <c r="E3193" s="1" t="s">
        <v>50443</v>
      </c>
      <c r="F3193" s="1" t="s">
        <v>1559</v>
      </c>
      <c r="G3193" s="1"/>
      <c r="H3193" s="1" t="s">
        <v>103</v>
      </c>
      <c r="I3193" s="2">
        <v>42901</v>
      </c>
      <c r="J3193">
        <v>6</v>
      </c>
      <c r="K3193" s="1" t="s">
        <v>105</v>
      </c>
      <c r="L3193" s="1" t="s">
        <v>106</v>
      </c>
      <c r="M3193" s="1" t="s">
        <v>4574</v>
      </c>
      <c r="N3193" s="1" t="s">
        <v>2279</v>
      </c>
      <c r="O3193" s="1" t="s">
        <v>50444</v>
      </c>
      <c r="P3193" s="1" t="s">
        <v>105</v>
      </c>
      <c r="Q3193" s="1" t="s">
        <v>106</v>
      </c>
      <c r="R3193" s="1" t="s">
        <v>4574</v>
      </c>
      <c r="S3193" s="1" t="s">
        <v>2279</v>
      </c>
      <c r="T3193" s="1" t="s">
        <v>50444</v>
      </c>
      <c r="U3193" s="1" t="s">
        <v>8089</v>
      </c>
      <c r="V3193" s="1" t="s">
        <v>8085</v>
      </c>
      <c r="W3193" s="1" t="s">
        <v>112</v>
      </c>
      <c r="X3193" s="2"/>
      <c r="Y3193" s="1"/>
      <c r="Z3193" s="1" t="s">
        <v>112</v>
      </c>
      <c r="AA3193" s="2">
        <v>45108</v>
      </c>
      <c r="AB3193" s="2">
        <v>45099</v>
      </c>
      <c r="AC3193" s="1" t="s">
        <v>23329</v>
      </c>
      <c r="AF3193" s="1" t="s">
        <v>33449</v>
      </c>
      <c r="AG3193" s="1" t="s">
        <v>299</v>
      </c>
      <c r="AH3193" s="1" t="s">
        <v>121</v>
      </c>
      <c r="AJ3193" s="1" t="s">
        <v>199</v>
      </c>
      <c r="AK3193" s="1" t="s">
        <v>8086</v>
      </c>
      <c r="AL3193" s="2">
        <v>45108</v>
      </c>
      <c r="AM3193" s="1" t="s">
        <v>8086</v>
      </c>
      <c r="AN3193" s="2">
        <v>45108</v>
      </c>
      <c r="AO3193" s="1" t="s">
        <v>27025</v>
      </c>
      <c r="AR3193">
        <v>402122</v>
      </c>
      <c r="AS3193">
        <v>4021</v>
      </c>
      <c r="AT3193">
        <v>4</v>
      </c>
      <c r="AV3193" s="1" t="s">
        <v>408</v>
      </c>
      <c r="AY3193">
        <v>4</v>
      </c>
      <c r="AZ3193">
        <v>4021</v>
      </c>
      <c r="BA3193">
        <v>402122</v>
      </c>
      <c r="BB3193">
        <v>4</v>
      </c>
      <c r="BC3193">
        <v>4021</v>
      </c>
      <c r="BD3193">
        <v>402122</v>
      </c>
      <c r="BF3193">
        <v>0</v>
      </c>
      <c r="BG3193">
        <v>4</v>
      </c>
      <c r="BI3193">
        <v>402122014</v>
      </c>
      <c r="BJ3193">
        <v>402122014</v>
      </c>
      <c r="BK3193">
        <v>400000000</v>
      </c>
      <c r="BL3193">
        <v>402100000</v>
      </c>
      <c r="BM3193">
        <v>402122000</v>
      </c>
      <c r="BN3193">
        <v>402122014</v>
      </c>
      <c r="BO3193">
        <v>400000000</v>
      </c>
      <c r="BP3193">
        <v>402100000</v>
      </c>
      <c r="BQ3193">
        <v>402122000</v>
      </c>
      <c r="BR3193">
        <v>402122014</v>
      </c>
      <c r="BS3193">
        <v>2023</v>
      </c>
      <c r="BT3193">
        <v>40</v>
      </c>
    </row>
    <row r="3194" spans="1:72" x14ac:dyDescent="0.25">
      <c r="A3194" s="1" t="s">
        <v>50445</v>
      </c>
      <c r="B3194" s="1" t="s">
        <v>50446</v>
      </c>
      <c r="C3194" t="s">
        <v>50447</v>
      </c>
      <c r="D3194" s="1" t="s">
        <v>50448</v>
      </c>
      <c r="E3194" s="1" t="s">
        <v>3308</v>
      </c>
      <c r="F3194" s="1" t="s">
        <v>1559</v>
      </c>
      <c r="G3194" s="1"/>
      <c r="H3194" s="1" t="s">
        <v>103</v>
      </c>
      <c r="I3194" s="2">
        <v>42202</v>
      </c>
      <c r="J3194">
        <v>7</v>
      </c>
      <c r="K3194" s="1" t="s">
        <v>105</v>
      </c>
      <c r="L3194" s="1" t="s">
        <v>106</v>
      </c>
      <c r="M3194" s="1" t="s">
        <v>33455</v>
      </c>
      <c r="N3194" s="1" t="s">
        <v>108</v>
      </c>
      <c r="O3194" s="1" t="s">
        <v>50449</v>
      </c>
      <c r="P3194" s="1" t="s">
        <v>105</v>
      </c>
      <c r="Q3194" s="1" t="s">
        <v>106</v>
      </c>
      <c r="R3194" s="1" t="s">
        <v>33455</v>
      </c>
      <c r="S3194" s="1" t="s">
        <v>108</v>
      </c>
      <c r="T3194" s="1" t="s">
        <v>50449</v>
      </c>
      <c r="U3194" s="1" t="s">
        <v>1689</v>
      </c>
      <c r="V3194" s="1" t="s">
        <v>1690</v>
      </c>
      <c r="W3194" s="1" t="s">
        <v>119</v>
      </c>
      <c r="X3194" s="2">
        <v>45013</v>
      </c>
      <c r="Y3194" s="1" t="s">
        <v>3332</v>
      </c>
      <c r="Z3194" s="1" t="s">
        <v>112</v>
      </c>
      <c r="AA3194" s="2">
        <v>45014</v>
      </c>
      <c r="AB3194" s="2">
        <v>45009</v>
      </c>
      <c r="AC3194" s="1" t="s">
        <v>23329</v>
      </c>
      <c r="AF3194" s="1" t="s">
        <v>33449</v>
      </c>
      <c r="AG3194" s="1" t="s">
        <v>299</v>
      </c>
      <c r="AH3194" s="1" t="s">
        <v>121</v>
      </c>
      <c r="AJ3194" s="1" t="s">
        <v>257</v>
      </c>
      <c r="AK3194" s="1" t="s">
        <v>33463</v>
      </c>
      <c r="AL3194" s="2">
        <v>45019</v>
      </c>
      <c r="AM3194" s="1" t="s">
        <v>1693</v>
      </c>
      <c r="AN3194" s="2">
        <v>45014</v>
      </c>
      <c r="AO3194" s="1" t="s">
        <v>27025</v>
      </c>
      <c r="AR3194">
        <v>402110</v>
      </c>
      <c r="AS3194">
        <v>4021</v>
      </c>
      <c r="AT3194">
        <v>4</v>
      </c>
      <c r="AV3194" s="1"/>
      <c r="AY3194">
        <v>4</v>
      </c>
      <c r="AZ3194">
        <v>4021</v>
      </c>
      <c r="BA3194">
        <v>402110</v>
      </c>
      <c r="BB3194">
        <v>4</v>
      </c>
      <c r="BC3194">
        <v>4021</v>
      </c>
      <c r="BD3194">
        <v>402110</v>
      </c>
      <c r="BF3194">
        <v>0</v>
      </c>
      <c r="BG3194">
        <v>8</v>
      </c>
      <c r="BI3194">
        <v>402110030</v>
      </c>
      <c r="BJ3194">
        <v>402110030</v>
      </c>
      <c r="BK3194">
        <v>400000000</v>
      </c>
      <c r="BL3194">
        <v>402100000</v>
      </c>
      <c r="BM3194">
        <v>402110000</v>
      </c>
      <c r="BN3194">
        <v>402110030</v>
      </c>
      <c r="BO3194">
        <v>400000000</v>
      </c>
      <c r="BP3194">
        <v>402100000</v>
      </c>
      <c r="BQ3194">
        <v>402110000</v>
      </c>
      <c r="BR3194">
        <v>402110030</v>
      </c>
      <c r="BS3194">
        <v>2023</v>
      </c>
      <c r="BT3194">
        <v>40</v>
      </c>
    </row>
    <row r="3195" spans="1:72" x14ac:dyDescent="0.25">
      <c r="A3195" s="1" t="s">
        <v>50450</v>
      </c>
      <c r="B3195" s="1" t="s">
        <v>50451</v>
      </c>
      <c r="C3195" t="s">
        <v>50452</v>
      </c>
      <c r="D3195" s="1" t="s">
        <v>50453</v>
      </c>
      <c r="E3195" s="1"/>
      <c r="F3195" s="1" t="s">
        <v>50454</v>
      </c>
      <c r="G3195" s="1"/>
      <c r="H3195" s="1" t="s">
        <v>103</v>
      </c>
      <c r="I3195" s="2">
        <v>33512</v>
      </c>
      <c r="J3195">
        <v>32</v>
      </c>
      <c r="K3195" s="1" t="s">
        <v>105</v>
      </c>
      <c r="L3195" s="1" t="s">
        <v>148</v>
      </c>
      <c r="M3195" s="1" t="s">
        <v>149</v>
      </c>
      <c r="N3195" s="1" t="s">
        <v>843</v>
      </c>
      <c r="O3195" s="1"/>
      <c r="P3195" s="1" t="s">
        <v>105</v>
      </c>
      <c r="Q3195" s="1" t="s">
        <v>148</v>
      </c>
      <c r="R3195" s="1" t="s">
        <v>149</v>
      </c>
      <c r="S3195" s="1" t="s">
        <v>843</v>
      </c>
      <c r="T3195" s="1"/>
      <c r="U3195" s="1" t="s">
        <v>33659</v>
      </c>
      <c r="V3195" s="1" t="s">
        <v>33660</v>
      </c>
      <c r="W3195" s="1" t="s">
        <v>119</v>
      </c>
      <c r="X3195" s="2">
        <v>45200</v>
      </c>
      <c r="Y3195" s="1" t="s">
        <v>35199</v>
      </c>
      <c r="Z3195" s="1" t="s">
        <v>112</v>
      </c>
      <c r="AA3195" s="2">
        <v>45203</v>
      </c>
      <c r="AB3195" s="2">
        <v>45200</v>
      </c>
      <c r="AC3195" s="1"/>
      <c r="AF3195" s="1" t="s">
        <v>33449</v>
      </c>
      <c r="AG3195" s="1" t="s">
        <v>2724</v>
      </c>
      <c r="AH3195" s="1" t="s">
        <v>121</v>
      </c>
      <c r="AJ3195" s="1" t="s">
        <v>199</v>
      </c>
      <c r="AK3195" s="1" t="s">
        <v>33661</v>
      </c>
      <c r="AL3195" s="2">
        <v>45203</v>
      </c>
      <c r="AM3195" s="1" t="s">
        <v>33661</v>
      </c>
      <c r="AN3195" s="2">
        <v>45203</v>
      </c>
      <c r="AO3195" s="1" t="s">
        <v>27025</v>
      </c>
      <c r="AR3195">
        <v>402111</v>
      </c>
      <c r="AS3195">
        <v>4021</v>
      </c>
      <c r="AT3195">
        <v>4</v>
      </c>
      <c r="AV3195" s="1"/>
      <c r="AY3195">
        <v>4</v>
      </c>
      <c r="AZ3195">
        <v>4021</v>
      </c>
      <c r="BA3195">
        <v>402120</v>
      </c>
      <c r="BB3195">
        <v>4</v>
      </c>
      <c r="BC3195">
        <v>4021</v>
      </c>
      <c r="BD3195">
        <v>402120</v>
      </c>
      <c r="BF3195">
        <v>1</v>
      </c>
      <c r="BG3195">
        <v>4</v>
      </c>
      <c r="BI3195">
        <v>402120040</v>
      </c>
      <c r="BJ3195">
        <v>402120040</v>
      </c>
      <c r="BK3195">
        <v>400000000</v>
      </c>
      <c r="BL3195">
        <v>402100000</v>
      </c>
      <c r="BM3195">
        <v>402120000</v>
      </c>
      <c r="BN3195">
        <v>402120040</v>
      </c>
      <c r="BO3195">
        <v>400000000</v>
      </c>
      <c r="BP3195">
        <v>402100000</v>
      </c>
      <c r="BQ3195">
        <v>402120000</v>
      </c>
      <c r="BR3195">
        <v>402120040</v>
      </c>
      <c r="BS3195">
        <v>2023</v>
      </c>
      <c r="BT3195">
        <v>40</v>
      </c>
    </row>
    <row r="3196" spans="1:72" x14ac:dyDescent="0.25">
      <c r="A3196" s="1" t="s">
        <v>50455</v>
      </c>
      <c r="B3196" s="1" t="s">
        <v>50456</v>
      </c>
      <c r="C3196" t="s">
        <v>50457</v>
      </c>
      <c r="D3196" s="1" t="s">
        <v>50453</v>
      </c>
      <c r="E3196" s="1" t="s">
        <v>36301</v>
      </c>
      <c r="F3196" s="1" t="s">
        <v>50454</v>
      </c>
      <c r="G3196" s="1"/>
      <c r="H3196" s="1" t="s">
        <v>103</v>
      </c>
      <c r="I3196" s="2">
        <v>33512</v>
      </c>
      <c r="J3196">
        <v>32</v>
      </c>
      <c r="K3196" s="1" t="s">
        <v>105</v>
      </c>
      <c r="L3196" s="1" t="s">
        <v>148</v>
      </c>
      <c r="M3196" s="1" t="s">
        <v>149</v>
      </c>
      <c r="N3196" s="1" t="s">
        <v>18717</v>
      </c>
      <c r="O3196" s="1" t="s">
        <v>50458</v>
      </c>
      <c r="P3196" s="1" t="s">
        <v>105</v>
      </c>
      <c r="Q3196" s="1" t="s">
        <v>148</v>
      </c>
      <c r="R3196" s="1" t="s">
        <v>149</v>
      </c>
      <c r="S3196" s="1" t="s">
        <v>18717</v>
      </c>
      <c r="T3196" s="1" t="s">
        <v>50458</v>
      </c>
      <c r="U3196" s="1" t="s">
        <v>26981</v>
      </c>
      <c r="V3196" s="1" t="s">
        <v>26982</v>
      </c>
      <c r="W3196" s="1" t="s">
        <v>112</v>
      </c>
      <c r="X3196" s="2"/>
      <c r="Y3196" s="1"/>
      <c r="Z3196" s="1" t="s">
        <v>119</v>
      </c>
      <c r="AA3196" s="2">
        <v>45200</v>
      </c>
      <c r="AB3196" s="2">
        <v>45197</v>
      </c>
      <c r="AC3196" s="1" t="s">
        <v>23329</v>
      </c>
      <c r="AF3196" s="1" t="s">
        <v>33488</v>
      </c>
      <c r="AG3196" s="1" t="s">
        <v>2724</v>
      </c>
      <c r="AH3196" s="1" t="s">
        <v>121</v>
      </c>
      <c r="AJ3196" s="1" t="s">
        <v>199</v>
      </c>
      <c r="AK3196" s="1" t="s">
        <v>26983</v>
      </c>
      <c r="AL3196" s="2">
        <v>45202</v>
      </c>
      <c r="AM3196" s="1" t="s">
        <v>26983</v>
      </c>
      <c r="AN3196" s="2">
        <v>45202</v>
      </c>
      <c r="AO3196" s="1" t="s">
        <v>27025</v>
      </c>
      <c r="AR3196">
        <v>401014</v>
      </c>
      <c r="AS3196">
        <v>4010</v>
      </c>
      <c r="AT3196">
        <v>4</v>
      </c>
      <c r="AV3196" s="1"/>
      <c r="AY3196">
        <v>4</v>
      </c>
      <c r="AZ3196">
        <v>4010</v>
      </c>
      <c r="BA3196">
        <v>401014</v>
      </c>
      <c r="BB3196">
        <v>4</v>
      </c>
      <c r="BC3196">
        <v>4010</v>
      </c>
      <c r="BD3196">
        <v>401014</v>
      </c>
      <c r="BF3196">
        <v>1</v>
      </c>
      <c r="BG3196">
        <v>1</v>
      </c>
      <c r="BI3196">
        <v>401014040</v>
      </c>
      <c r="BJ3196">
        <v>401014040</v>
      </c>
      <c r="BK3196">
        <v>400000000</v>
      </c>
      <c r="BL3196">
        <v>401000000</v>
      </c>
      <c r="BM3196">
        <v>401014000</v>
      </c>
      <c r="BN3196">
        <v>401014040</v>
      </c>
      <c r="BO3196">
        <v>400000000</v>
      </c>
      <c r="BP3196">
        <v>401000000</v>
      </c>
      <c r="BQ3196">
        <v>401014000</v>
      </c>
      <c r="BR3196">
        <v>401014040</v>
      </c>
      <c r="BS3196">
        <v>2023</v>
      </c>
      <c r="BT3196">
        <v>41</v>
      </c>
    </row>
    <row r="3197" spans="1:72" x14ac:dyDescent="0.25">
      <c r="A3197" s="1" t="s">
        <v>50459</v>
      </c>
      <c r="B3197" s="1" t="s">
        <v>50460</v>
      </c>
      <c r="C3197" t="s">
        <v>20498</v>
      </c>
      <c r="D3197" s="1" t="s">
        <v>3328</v>
      </c>
      <c r="E3197" s="1" t="s">
        <v>50461</v>
      </c>
      <c r="F3197" s="1" t="s">
        <v>50462</v>
      </c>
      <c r="G3197" s="1"/>
      <c r="H3197" s="1" t="s">
        <v>103</v>
      </c>
      <c r="I3197" s="2">
        <v>42542</v>
      </c>
      <c r="J3197">
        <v>7</v>
      </c>
      <c r="K3197" s="1" t="s">
        <v>105</v>
      </c>
      <c r="L3197" s="1" t="s">
        <v>354</v>
      </c>
      <c r="M3197" s="1" t="s">
        <v>2279</v>
      </c>
      <c r="N3197" s="1" t="s">
        <v>417</v>
      </c>
      <c r="O3197" s="1"/>
      <c r="P3197" s="1" t="s">
        <v>105</v>
      </c>
      <c r="Q3197" s="1" t="s">
        <v>354</v>
      </c>
      <c r="R3197" s="1" t="s">
        <v>2279</v>
      </c>
      <c r="S3197" s="1" t="s">
        <v>417</v>
      </c>
      <c r="T3197" s="1"/>
      <c r="U3197" s="1" t="s">
        <v>2281</v>
      </c>
      <c r="V3197" s="1" t="s">
        <v>2282</v>
      </c>
      <c r="W3197" s="1" t="s">
        <v>112</v>
      </c>
      <c r="X3197" s="2"/>
      <c r="Y3197" s="1"/>
      <c r="Z3197" s="1" t="s">
        <v>112</v>
      </c>
      <c r="AA3197" s="2">
        <v>45114</v>
      </c>
      <c r="AB3197" s="2">
        <v>45101</v>
      </c>
      <c r="AC3197" s="1"/>
      <c r="AF3197" s="1" t="s">
        <v>33488</v>
      </c>
      <c r="AG3197" s="1" t="s">
        <v>299</v>
      </c>
      <c r="AH3197" s="1" t="s">
        <v>121</v>
      </c>
      <c r="AJ3197" s="1" t="s">
        <v>123</v>
      </c>
      <c r="AK3197" s="1" t="s">
        <v>2285</v>
      </c>
      <c r="AL3197" s="2">
        <v>45114</v>
      </c>
      <c r="AM3197" s="1" t="s">
        <v>2285</v>
      </c>
      <c r="AN3197" s="2">
        <v>45114</v>
      </c>
      <c r="AO3197" s="1" t="s">
        <v>27025</v>
      </c>
      <c r="AR3197">
        <v>402109</v>
      </c>
      <c r="AS3197">
        <v>4021</v>
      </c>
      <c r="AT3197">
        <v>4</v>
      </c>
      <c r="AV3197" s="1"/>
      <c r="AY3197">
        <v>4</v>
      </c>
      <c r="AZ3197">
        <v>4021</v>
      </c>
      <c r="BA3197">
        <v>402109</v>
      </c>
      <c r="BB3197">
        <v>4</v>
      </c>
      <c r="BC3197">
        <v>4021</v>
      </c>
      <c r="BD3197">
        <v>402109</v>
      </c>
      <c r="BF3197">
        <v>3</v>
      </c>
      <c r="BG3197">
        <v>4</v>
      </c>
      <c r="BI3197">
        <v>402109063</v>
      </c>
      <c r="BJ3197">
        <v>402109063</v>
      </c>
      <c r="BK3197">
        <v>400000000</v>
      </c>
      <c r="BL3197">
        <v>402100000</v>
      </c>
      <c r="BM3197">
        <v>402109000</v>
      </c>
      <c r="BN3197">
        <v>402109063</v>
      </c>
      <c r="BO3197">
        <v>400000000</v>
      </c>
      <c r="BP3197">
        <v>402100000</v>
      </c>
      <c r="BQ3197">
        <v>402109000</v>
      </c>
      <c r="BR3197">
        <v>402109063</v>
      </c>
      <c r="BS3197">
        <v>2023</v>
      </c>
      <c r="BT3197">
        <v>40</v>
      </c>
    </row>
    <row r="3198" spans="1:72" x14ac:dyDescent="0.25">
      <c r="A3198" s="1" t="s">
        <v>50463</v>
      </c>
      <c r="B3198" s="1" t="s">
        <v>50464</v>
      </c>
      <c r="C3198" t="s">
        <v>50465</v>
      </c>
      <c r="D3198" s="1" t="s">
        <v>3328</v>
      </c>
      <c r="E3198" s="1" t="s">
        <v>50461</v>
      </c>
      <c r="F3198" s="1" t="s">
        <v>50462</v>
      </c>
      <c r="G3198" s="1"/>
      <c r="H3198" s="1" t="s">
        <v>103</v>
      </c>
      <c r="I3198" s="2">
        <v>42542</v>
      </c>
      <c r="J3198">
        <v>7</v>
      </c>
      <c r="K3198" s="1" t="s">
        <v>105</v>
      </c>
      <c r="L3198" s="1" t="s">
        <v>354</v>
      </c>
      <c r="M3198" s="1" t="s">
        <v>2279</v>
      </c>
      <c r="N3198" s="1" t="s">
        <v>417</v>
      </c>
      <c r="O3198" s="1"/>
      <c r="P3198" s="1" t="s">
        <v>105</v>
      </c>
      <c r="Q3198" s="1" t="s">
        <v>354</v>
      </c>
      <c r="R3198" s="1" t="s">
        <v>2279</v>
      </c>
      <c r="S3198" s="1" t="s">
        <v>417</v>
      </c>
      <c r="T3198" s="1"/>
      <c r="U3198" s="1" t="s">
        <v>2792</v>
      </c>
      <c r="V3198" s="1" t="s">
        <v>2793</v>
      </c>
      <c r="W3198" s="1" t="s">
        <v>112</v>
      </c>
      <c r="X3198" s="2"/>
      <c r="Y3198" s="1"/>
      <c r="Z3198" s="1" t="s">
        <v>119</v>
      </c>
      <c r="AA3198" s="2">
        <v>45104</v>
      </c>
      <c r="AB3198" s="2">
        <v>45101</v>
      </c>
      <c r="AC3198" s="1"/>
      <c r="AF3198" s="1" t="s">
        <v>33488</v>
      </c>
      <c r="AG3198" s="1" t="s">
        <v>299</v>
      </c>
      <c r="AH3198" s="1" t="s">
        <v>121</v>
      </c>
      <c r="AJ3198" s="1" t="s">
        <v>199</v>
      </c>
      <c r="AK3198" s="1" t="s">
        <v>2796</v>
      </c>
      <c r="AL3198" s="2">
        <v>45106</v>
      </c>
      <c r="AM3198" s="1" t="s">
        <v>2796</v>
      </c>
      <c r="AN3198" s="2">
        <v>45106</v>
      </c>
      <c r="AO3198" s="1" t="s">
        <v>27025</v>
      </c>
      <c r="AR3198">
        <v>402109</v>
      </c>
      <c r="AS3198">
        <v>4021</v>
      </c>
      <c r="AT3198">
        <v>4</v>
      </c>
      <c r="AV3198" s="1"/>
      <c r="AY3198">
        <v>4</v>
      </c>
      <c r="AZ3198">
        <v>4021</v>
      </c>
      <c r="BA3198">
        <v>402109</v>
      </c>
      <c r="BB3198">
        <v>4</v>
      </c>
      <c r="BC3198">
        <v>4021</v>
      </c>
      <c r="BD3198">
        <v>402109</v>
      </c>
      <c r="BF3198">
        <v>2</v>
      </c>
      <c r="BG3198">
        <v>4</v>
      </c>
      <c r="BI3198">
        <v>402109039</v>
      </c>
      <c r="BJ3198">
        <v>402109039</v>
      </c>
      <c r="BK3198">
        <v>400000000</v>
      </c>
      <c r="BL3198">
        <v>402100000</v>
      </c>
      <c r="BM3198">
        <v>402109000</v>
      </c>
      <c r="BN3198">
        <v>402109039</v>
      </c>
      <c r="BO3198">
        <v>400000000</v>
      </c>
      <c r="BP3198">
        <v>402100000</v>
      </c>
      <c r="BQ3198">
        <v>402109000</v>
      </c>
      <c r="BR3198">
        <v>402109039</v>
      </c>
      <c r="BS3198">
        <v>2023</v>
      </c>
      <c r="BT3198">
        <v>40</v>
      </c>
    </row>
    <row r="3199" spans="1:72" x14ac:dyDescent="0.25">
      <c r="A3199" s="1" t="s">
        <v>50466</v>
      </c>
      <c r="B3199" s="1" t="s">
        <v>50467</v>
      </c>
      <c r="C3199" t="s">
        <v>50468</v>
      </c>
      <c r="D3199" s="1" t="s">
        <v>50469</v>
      </c>
      <c r="E3199" s="1" t="s">
        <v>50470</v>
      </c>
      <c r="F3199" s="1" t="s">
        <v>50471</v>
      </c>
      <c r="G3199" s="1"/>
      <c r="H3199" s="1" t="s">
        <v>103</v>
      </c>
      <c r="I3199" s="2">
        <v>31850</v>
      </c>
      <c r="J3199">
        <v>36</v>
      </c>
      <c r="K3199" s="1" t="s">
        <v>105</v>
      </c>
      <c r="L3199" s="1" t="s">
        <v>354</v>
      </c>
      <c r="M3199" s="1" t="s">
        <v>1160</v>
      </c>
      <c r="N3199" s="1" t="s">
        <v>1532</v>
      </c>
      <c r="O3199" s="1"/>
      <c r="P3199" s="1" t="s">
        <v>105</v>
      </c>
      <c r="Q3199" s="1" t="s">
        <v>354</v>
      </c>
      <c r="R3199" s="1" t="s">
        <v>1160</v>
      </c>
      <c r="S3199" s="1" t="s">
        <v>1532</v>
      </c>
      <c r="T3199" s="1"/>
      <c r="U3199" s="1" t="s">
        <v>29594</v>
      </c>
      <c r="V3199" s="1" t="s">
        <v>29595</v>
      </c>
      <c r="W3199" s="1" t="s">
        <v>112</v>
      </c>
      <c r="X3199" s="2"/>
      <c r="Y3199" s="1"/>
      <c r="Z3199" s="1" t="s">
        <v>112</v>
      </c>
      <c r="AA3199" s="2">
        <v>45027</v>
      </c>
      <c r="AB3199" s="2">
        <v>45021</v>
      </c>
      <c r="AC3199" s="1"/>
      <c r="AF3199" s="1" t="s">
        <v>33449</v>
      </c>
      <c r="AG3199" s="1" t="s">
        <v>299</v>
      </c>
      <c r="AH3199" s="1" t="s">
        <v>121</v>
      </c>
      <c r="AJ3199" s="1" t="s">
        <v>257</v>
      </c>
      <c r="AK3199" s="1" t="s">
        <v>33463</v>
      </c>
      <c r="AL3199" s="2">
        <v>45030</v>
      </c>
      <c r="AM3199" s="1" t="s">
        <v>29596</v>
      </c>
      <c r="AN3199" s="2">
        <v>45027</v>
      </c>
      <c r="AO3199" s="1" t="s">
        <v>27025</v>
      </c>
      <c r="AR3199">
        <v>402109</v>
      </c>
      <c r="AS3199">
        <v>4021</v>
      </c>
      <c r="AT3199">
        <v>4</v>
      </c>
      <c r="AV3199" s="1"/>
      <c r="AY3199">
        <v>4</v>
      </c>
      <c r="AZ3199">
        <v>4021</v>
      </c>
      <c r="BA3199">
        <v>402109</v>
      </c>
      <c r="BB3199">
        <v>4</v>
      </c>
      <c r="BC3199">
        <v>4021</v>
      </c>
      <c r="BD3199">
        <v>402109</v>
      </c>
      <c r="BF3199">
        <v>0</v>
      </c>
      <c r="BG3199">
        <v>3</v>
      </c>
      <c r="BI3199">
        <v>402109062</v>
      </c>
      <c r="BJ3199">
        <v>402109062</v>
      </c>
      <c r="BK3199">
        <v>400000000</v>
      </c>
      <c r="BL3199">
        <v>402100000</v>
      </c>
      <c r="BM3199">
        <v>402109000</v>
      </c>
      <c r="BN3199">
        <v>402109062</v>
      </c>
      <c r="BO3199">
        <v>400000000</v>
      </c>
      <c r="BP3199">
        <v>402100000</v>
      </c>
      <c r="BQ3199">
        <v>402109000</v>
      </c>
      <c r="BR3199">
        <v>402109062</v>
      </c>
      <c r="BS3199">
        <v>2023</v>
      </c>
      <c r="BT3199">
        <v>40</v>
      </c>
    </row>
    <row r="3200" spans="1:72" x14ac:dyDescent="0.25">
      <c r="A3200" s="1" t="s">
        <v>50472</v>
      </c>
      <c r="B3200" s="1" t="s">
        <v>50473</v>
      </c>
      <c r="C3200" t="s">
        <v>50474</v>
      </c>
      <c r="D3200" s="1" t="s">
        <v>50475</v>
      </c>
      <c r="E3200" s="1"/>
      <c r="F3200" s="1" t="s">
        <v>50476</v>
      </c>
      <c r="G3200" s="1"/>
      <c r="H3200" s="1" t="s">
        <v>132</v>
      </c>
      <c r="I3200" s="2">
        <v>42596</v>
      </c>
      <c r="J3200">
        <v>7</v>
      </c>
      <c r="K3200" s="1" t="s">
        <v>105</v>
      </c>
      <c r="L3200" s="1" t="s">
        <v>106</v>
      </c>
      <c r="M3200" s="1" t="s">
        <v>33455</v>
      </c>
      <c r="N3200" s="1" t="s">
        <v>134</v>
      </c>
      <c r="O3200" s="1" t="s">
        <v>50477</v>
      </c>
      <c r="P3200" s="1" t="s">
        <v>105</v>
      </c>
      <c r="Q3200" s="1" t="s">
        <v>106</v>
      </c>
      <c r="R3200" s="1" t="s">
        <v>33455</v>
      </c>
      <c r="S3200" s="1" t="s">
        <v>134</v>
      </c>
      <c r="T3200" s="1" t="s">
        <v>50477</v>
      </c>
      <c r="U3200" s="1" t="s">
        <v>261</v>
      </c>
      <c r="V3200" s="1" t="s">
        <v>250</v>
      </c>
      <c r="W3200" s="1" t="s">
        <v>119</v>
      </c>
      <c r="X3200" s="2">
        <v>45235</v>
      </c>
      <c r="Y3200" s="1" t="s">
        <v>432</v>
      </c>
      <c r="Z3200" s="1" t="s">
        <v>112</v>
      </c>
      <c r="AA3200" s="2">
        <v>45237</v>
      </c>
      <c r="AB3200" s="2">
        <v>45231</v>
      </c>
      <c r="AC3200" s="1"/>
      <c r="AF3200" s="1" t="s">
        <v>33449</v>
      </c>
      <c r="AG3200" s="1" t="s">
        <v>2724</v>
      </c>
      <c r="AH3200" s="1" t="s">
        <v>121</v>
      </c>
      <c r="AJ3200" s="1" t="s">
        <v>199</v>
      </c>
      <c r="AK3200" s="1" t="s">
        <v>256</v>
      </c>
      <c r="AL3200" s="2">
        <v>45237</v>
      </c>
      <c r="AM3200" s="1" t="s">
        <v>256</v>
      </c>
      <c r="AN3200" s="2">
        <v>45237</v>
      </c>
      <c r="AO3200" s="1" t="s">
        <v>27025</v>
      </c>
      <c r="AR3200">
        <v>401021</v>
      </c>
      <c r="AS3200">
        <v>4010</v>
      </c>
      <c r="AT3200">
        <v>4</v>
      </c>
      <c r="AV3200" s="1"/>
      <c r="AY3200">
        <v>4</v>
      </c>
      <c r="AZ3200">
        <v>4010</v>
      </c>
      <c r="BA3200">
        <v>401021</v>
      </c>
      <c r="BB3200">
        <v>4</v>
      </c>
      <c r="BC3200">
        <v>4010</v>
      </c>
      <c r="BD3200">
        <v>401021</v>
      </c>
      <c r="BF3200">
        <v>1</v>
      </c>
      <c r="BG3200">
        <v>7</v>
      </c>
      <c r="BI3200">
        <v>401021003</v>
      </c>
      <c r="BJ3200">
        <v>401021003</v>
      </c>
      <c r="BK3200">
        <v>400000000</v>
      </c>
      <c r="BL3200">
        <v>401000000</v>
      </c>
      <c r="BM3200">
        <v>401021000</v>
      </c>
      <c r="BN3200">
        <v>401021003</v>
      </c>
      <c r="BO3200">
        <v>400000000</v>
      </c>
      <c r="BP3200">
        <v>401000000</v>
      </c>
      <c r="BQ3200">
        <v>401021000</v>
      </c>
      <c r="BR3200">
        <v>401021003</v>
      </c>
      <c r="BS3200">
        <v>2023</v>
      </c>
      <c r="BT3200">
        <v>40</v>
      </c>
    </row>
    <row r="3201" spans="1:72" x14ac:dyDescent="0.25">
      <c r="A3201" s="1" t="s">
        <v>50478</v>
      </c>
      <c r="B3201" s="1" t="s">
        <v>50479</v>
      </c>
      <c r="C3201" t="s">
        <v>50480</v>
      </c>
      <c r="D3201" s="1" t="s">
        <v>50481</v>
      </c>
      <c r="E3201" s="1" t="s">
        <v>50482</v>
      </c>
      <c r="F3201" s="1" t="s">
        <v>50476</v>
      </c>
      <c r="G3201" s="1"/>
      <c r="H3201" s="1" t="s">
        <v>103</v>
      </c>
      <c r="I3201" s="2">
        <v>43218</v>
      </c>
      <c r="J3201">
        <v>5</v>
      </c>
      <c r="K3201" s="1" t="s">
        <v>105</v>
      </c>
      <c r="L3201" s="1" t="s">
        <v>106</v>
      </c>
      <c r="M3201" s="1" t="s">
        <v>33455</v>
      </c>
      <c r="N3201" s="1" t="s">
        <v>134</v>
      </c>
      <c r="O3201" s="1" t="s">
        <v>50483</v>
      </c>
      <c r="P3201" s="1" t="s">
        <v>105</v>
      </c>
      <c r="Q3201" s="1" t="s">
        <v>106</v>
      </c>
      <c r="R3201" s="1" t="s">
        <v>33455</v>
      </c>
      <c r="S3201" s="1" t="s">
        <v>134</v>
      </c>
      <c r="T3201" s="1" t="s">
        <v>50483</v>
      </c>
      <c r="U3201" s="1" t="s">
        <v>1689</v>
      </c>
      <c r="V3201" s="1" t="s">
        <v>1690</v>
      </c>
      <c r="W3201" s="1" t="s">
        <v>119</v>
      </c>
      <c r="X3201" s="2">
        <v>45126</v>
      </c>
      <c r="Y3201" s="1" t="s">
        <v>1691</v>
      </c>
      <c r="Z3201" s="1" t="s">
        <v>119</v>
      </c>
      <c r="AA3201" s="2">
        <v>45126</v>
      </c>
      <c r="AB3201" s="2">
        <v>45122</v>
      </c>
      <c r="AC3201" s="1" t="s">
        <v>23329</v>
      </c>
      <c r="AF3201" s="1" t="s">
        <v>33488</v>
      </c>
      <c r="AG3201" s="1" t="s">
        <v>2724</v>
      </c>
      <c r="AH3201" s="1" t="s">
        <v>121</v>
      </c>
      <c r="AJ3201" s="1" t="s">
        <v>199</v>
      </c>
      <c r="AK3201" s="1" t="s">
        <v>1693</v>
      </c>
      <c r="AL3201" s="2">
        <v>45127</v>
      </c>
      <c r="AM3201" s="1" t="s">
        <v>1693</v>
      </c>
      <c r="AN3201" s="2">
        <v>45127</v>
      </c>
      <c r="AO3201" s="1" t="s">
        <v>27025</v>
      </c>
      <c r="AR3201">
        <v>401030</v>
      </c>
      <c r="AS3201">
        <v>4010</v>
      </c>
      <c r="AT3201">
        <v>4</v>
      </c>
      <c r="AV3201" s="1"/>
      <c r="AY3201">
        <v>4</v>
      </c>
      <c r="AZ3201">
        <v>4010</v>
      </c>
      <c r="BA3201">
        <v>401030</v>
      </c>
      <c r="BB3201">
        <v>4</v>
      </c>
      <c r="BC3201">
        <v>4010</v>
      </c>
      <c r="BD3201">
        <v>401030</v>
      </c>
      <c r="BF3201">
        <v>1</v>
      </c>
      <c r="BG3201">
        <v>2</v>
      </c>
      <c r="BI3201">
        <v>401030011</v>
      </c>
      <c r="BJ3201">
        <v>401030011</v>
      </c>
      <c r="BK3201">
        <v>400000000</v>
      </c>
      <c r="BL3201">
        <v>401000000</v>
      </c>
      <c r="BM3201">
        <v>401030000</v>
      </c>
      <c r="BN3201">
        <v>401030011</v>
      </c>
      <c r="BO3201">
        <v>400000000</v>
      </c>
      <c r="BP3201">
        <v>401000000</v>
      </c>
      <c r="BQ3201">
        <v>401030000</v>
      </c>
      <c r="BR3201">
        <v>401030011</v>
      </c>
      <c r="BS3201">
        <v>2023</v>
      </c>
      <c r="BT3201">
        <v>41</v>
      </c>
    </row>
    <row r="3202" spans="1:72" x14ac:dyDescent="0.25">
      <c r="A3202" s="1" t="s">
        <v>50484</v>
      </c>
      <c r="B3202" s="1" t="s">
        <v>50485</v>
      </c>
      <c r="C3202" t="s">
        <v>50486</v>
      </c>
      <c r="D3202" s="1" t="s">
        <v>50487</v>
      </c>
      <c r="E3202" s="1" t="s">
        <v>50482</v>
      </c>
      <c r="F3202" s="1" t="s">
        <v>50476</v>
      </c>
      <c r="G3202" s="1"/>
      <c r="H3202" s="1" t="s">
        <v>132</v>
      </c>
      <c r="I3202" s="2">
        <v>42596</v>
      </c>
      <c r="J3202">
        <v>6</v>
      </c>
      <c r="K3202" s="1" t="s">
        <v>105</v>
      </c>
      <c r="L3202" s="1" t="s">
        <v>106</v>
      </c>
      <c r="M3202" s="1" t="s">
        <v>33455</v>
      </c>
      <c r="N3202" s="1" t="s">
        <v>134</v>
      </c>
      <c r="O3202" s="1" t="s">
        <v>50483</v>
      </c>
      <c r="P3202" s="1" t="s">
        <v>105</v>
      </c>
      <c r="Q3202" s="1" t="s">
        <v>106</v>
      </c>
      <c r="R3202" s="1" t="s">
        <v>33455</v>
      </c>
      <c r="S3202" s="1" t="s">
        <v>134</v>
      </c>
      <c r="T3202" s="1" t="s">
        <v>50483</v>
      </c>
      <c r="U3202" s="1" t="s">
        <v>1689</v>
      </c>
      <c r="V3202" s="1" t="s">
        <v>1690</v>
      </c>
      <c r="W3202" s="1" t="s">
        <v>119</v>
      </c>
      <c r="X3202" s="2">
        <v>45126</v>
      </c>
      <c r="Y3202" s="1" t="s">
        <v>1691</v>
      </c>
      <c r="Z3202" s="1" t="s">
        <v>119</v>
      </c>
      <c r="AA3202" s="2">
        <v>45126</v>
      </c>
      <c r="AB3202" s="2">
        <v>45122</v>
      </c>
      <c r="AC3202" s="1" t="s">
        <v>23329</v>
      </c>
      <c r="AF3202" s="1" t="s">
        <v>33488</v>
      </c>
      <c r="AG3202" s="1" t="s">
        <v>2724</v>
      </c>
      <c r="AH3202" s="1" t="s">
        <v>121</v>
      </c>
      <c r="AJ3202" s="1" t="s">
        <v>199</v>
      </c>
      <c r="AK3202" s="1" t="s">
        <v>1693</v>
      </c>
      <c r="AL3202" s="2">
        <v>45127</v>
      </c>
      <c r="AM3202" s="1" t="s">
        <v>1693</v>
      </c>
      <c r="AN3202" s="2">
        <v>45127</v>
      </c>
      <c r="AO3202" s="1" t="s">
        <v>27025</v>
      </c>
      <c r="AR3202">
        <v>402103</v>
      </c>
      <c r="AS3202">
        <v>4021</v>
      </c>
      <c r="AT3202">
        <v>4</v>
      </c>
      <c r="AV3202" s="1"/>
      <c r="AY3202">
        <v>4</v>
      </c>
      <c r="AZ3202">
        <v>4021</v>
      </c>
      <c r="BA3202">
        <v>402103</v>
      </c>
      <c r="BB3202">
        <v>4</v>
      </c>
      <c r="BC3202">
        <v>4021</v>
      </c>
      <c r="BD3202">
        <v>402103</v>
      </c>
      <c r="BF3202">
        <v>1</v>
      </c>
      <c r="BG3202">
        <v>7</v>
      </c>
      <c r="BI3202">
        <v>402103014</v>
      </c>
      <c r="BJ3202">
        <v>402103014</v>
      </c>
      <c r="BK3202">
        <v>400000000</v>
      </c>
      <c r="BL3202">
        <v>402100000</v>
      </c>
      <c r="BM3202">
        <v>402103000</v>
      </c>
      <c r="BN3202">
        <v>402103014</v>
      </c>
      <c r="BO3202">
        <v>400000000</v>
      </c>
      <c r="BP3202">
        <v>402100000</v>
      </c>
      <c r="BQ3202">
        <v>402103000</v>
      </c>
      <c r="BR3202">
        <v>402103014</v>
      </c>
      <c r="BS3202">
        <v>2023</v>
      </c>
      <c r="BT3202">
        <v>40</v>
      </c>
    </row>
    <row r="3203" spans="1:72" x14ac:dyDescent="0.25">
      <c r="A3203" s="1" t="s">
        <v>50488</v>
      </c>
      <c r="B3203" s="1" t="s">
        <v>50489</v>
      </c>
      <c r="C3203" t="s">
        <v>50490</v>
      </c>
      <c r="D3203" s="1" t="s">
        <v>50491</v>
      </c>
      <c r="E3203" s="1" t="s">
        <v>23272</v>
      </c>
      <c r="F3203" s="1" t="s">
        <v>50492</v>
      </c>
      <c r="G3203" s="1"/>
      <c r="H3203" s="1" t="s">
        <v>132</v>
      </c>
      <c r="I3203" s="2">
        <v>37461</v>
      </c>
      <c r="J3203">
        <v>21</v>
      </c>
      <c r="K3203" s="1" t="s">
        <v>105</v>
      </c>
      <c r="L3203" s="1" t="s">
        <v>354</v>
      </c>
      <c r="M3203" s="1" t="s">
        <v>1160</v>
      </c>
      <c r="N3203" s="1" t="s">
        <v>6719</v>
      </c>
      <c r="O3203" s="1" t="s">
        <v>50493</v>
      </c>
      <c r="P3203" s="1" t="s">
        <v>105</v>
      </c>
      <c r="Q3203" s="1" t="s">
        <v>354</v>
      </c>
      <c r="R3203" s="1" t="s">
        <v>1160</v>
      </c>
      <c r="S3203" s="1" t="s">
        <v>6719</v>
      </c>
      <c r="T3203" s="1" t="s">
        <v>50493</v>
      </c>
      <c r="U3203" s="1" t="s">
        <v>29459</v>
      </c>
      <c r="V3203" s="1" t="s">
        <v>29460</v>
      </c>
      <c r="W3203" s="1" t="s">
        <v>119</v>
      </c>
      <c r="X3203" s="2">
        <v>45225</v>
      </c>
      <c r="Y3203" s="1" t="s">
        <v>29459</v>
      </c>
      <c r="Z3203" s="1" t="s">
        <v>119</v>
      </c>
      <c r="AA3203" s="2">
        <v>45229</v>
      </c>
      <c r="AB3203" s="2">
        <v>45220</v>
      </c>
      <c r="AC3203" s="1" t="s">
        <v>23329</v>
      </c>
      <c r="AF3203" s="1" t="s">
        <v>33488</v>
      </c>
      <c r="AG3203" s="1" t="s">
        <v>299</v>
      </c>
      <c r="AH3203" s="1" t="s">
        <v>121</v>
      </c>
      <c r="AJ3203" s="1" t="s">
        <v>199</v>
      </c>
      <c r="AK3203" s="1" t="s">
        <v>29783</v>
      </c>
      <c r="AL3203" s="2">
        <v>45229</v>
      </c>
      <c r="AM3203" s="1" t="s">
        <v>29783</v>
      </c>
      <c r="AN3203" s="2">
        <v>45229</v>
      </c>
      <c r="AO3203" s="1" t="s">
        <v>27025</v>
      </c>
      <c r="AR3203">
        <v>402103</v>
      </c>
      <c r="AS3203">
        <v>4021</v>
      </c>
      <c r="AT3203">
        <v>4</v>
      </c>
      <c r="AV3203" s="1"/>
      <c r="AY3203">
        <v>4</v>
      </c>
      <c r="AZ3203">
        <v>4021</v>
      </c>
      <c r="BA3203">
        <v>402103</v>
      </c>
      <c r="BB3203">
        <v>4</v>
      </c>
      <c r="BC3203">
        <v>4021</v>
      </c>
      <c r="BD3203">
        <v>402103</v>
      </c>
      <c r="BF3203">
        <v>0</v>
      </c>
      <c r="BG3203">
        <v>1</v>
      </c>
      <c r="BI3203">
        <v>402103049</v>
      </c>
      <c r="BJ3203">
        <v>402103049</v>
      </c>
      <c r="BK3203">
        <v>400000000</v>
      </c>
      <c r="BL3203">
        <v>402100000</v>
      </c>
      <c r="BM3203">
        <v>402103000</v>
      </c>
      <c r="BN3203">
        <v>402103049</v>
      </c>
      <c r="BO3203">
        <v>400000000</v>
      </c>
      <c r="BP3203">
        <v>402100000</v>
      </c>
      <c r="BQ3203">
        <v>402103000</v>
      </c>
      <c r="BR3203">
        <v>402103049</v>
      </c>
      <c r="BS3203">
        <v>2023</v>
      </c>
      <c r="BT3203">
        <v>41</v>
      </c>
    </row>
    <row r="3204" spans="1:72" x14ac:dyDescent="0.25">
      <c r="A3204" s="1" t="s">
        <v>50494</v>
      </c>
      <c r="B3204" s="1" t="s">
        <v>50495</v>
      </c>
      <c r="C3204" t="s">
        <v>50496</v>
      </c>
      <c r="D3204" s="1" t="s">
        <v>23742</v>
      </c>
      <c r="E3204" s="1" t="s">
        <v>4436</v>
      </c>
      <c r="F3204" s="1" t="s">
        <v>50497</v>
      </c>
      <c r="G3204" s="1"/>
      <c r="H3204" s="1" t="s">
        <v>132</v>
      </c>
      <c r="I3204" s="2">
        <v>37946</v>
      </c>
      <c r="J3204">
        <v>19</v>
      </c>
      <c r="K3204" s="1" t="s">
        <v>105</v>
      </c>
      <c r="L3204" s="1" t="s">
        <v>148</v>
      </c>
      <c r="M3204" s="1" t="s">
        <v>8014</v>
      </c>
      <c r="N3204" s="1" t="s">
        <v>15096</v>
      </c>
      <c r="O3204" s="1"/>
      <c r="P3204" s="1" t="s">
        <v>105</v>
      </c>
      <c r="Q3204" s="1" t="s">
        <v>148</v>
      </c>
      <c r="R3204" s="1" t="s">
        <v>8014</v>
      </c>
      <c r="S3204" s="1" t="s">
        <v>15096</v>
      </c>
      <c r="T3204" s="1"/>
      <c r="U3204" s="1" t="s">
        <v>15101</v>
      </c>
      <c r="V3204" s="1" t="s">
        <v>15097</v>
      </c>
      <c r="W3204" s="1" t="s">
        <v>119</v>
      </c>
      <c r="X3204" s="2">
        <v>45126</v>
      </c>
      <c r="Y3204" s="1" t="s">
        <v>15101</v>
      </c>
      <c r="Z3204" s="1" t="s">
        <v>119</v>
      </c>
      <c r="AA3204" s="2">
        <v>45126</v>
      </c>
      <c r="AB3204" s="2">
        <v>45124</v>
      </c>
      <c r="AC3204" s="1" t="s">
        <v>23329</v>
      </c>
      <c r="AF3204" s="1" t="s">
        <v>33488</v>
      </c>
      <c r="AG3204" s="1" t="s">
        <v>2724</v>
      </c>
      <c r="AH3204" s="1" t="s">
        <v>121</v>
      </c>
      <c r="AJ3204" s="1" t="s">
        <v>199</v>
      </c>
      <c r="AK3204" s="1" t="s">
        <v>15098</v>
      </c>
      <c r="AL3204" s="2">
        <v>45155</v>
      </c>
      <c r="AM3204" s="1" t="s">
        <v>15098</v>
      </c>
      <c r="AN3204" s="2">
        <v>45155</v>
      </c>
      <c r="AO3204" s="1" t="s">
        <v>27025</v>
      </c>
      <c r="AR3204">
        <v>402105</v>
      </c>
      <c r="AS3204">
        <v>4021</v>
      </c>
      <c r="AT3204">
        <v>4</v>
      </c>
      <c r="AV3204" s="1"/>
      <c r="AY3204">
        <v>4</v>
      </c>
      <c r="AZ3204">
        <v>4021</v>
      </c>
      <c r="BA3204">
        <v>402105</v>
      </c>
      <c r="BB3204">
        <v>4</v>
      </c>
      <c r="BC3204">
        <v>4021</v>
      </c>
      <c r="BD3204">
        <v>402105</v>
      </c>
      <c r="BF3204">
        <v>0</v>
      </c>
      <c r="BG3204">
        <v>5</v>
      </c>
      <c r="BI3204">
        <v>402105038</v>
      </c>
      <c r="BJ3204">
        <v>402105038</v>
      </c>
      <c r="BK3204">
        <v>400000000</v>
      </c>
      <c r="BL3204">
        <v>402100000</v>
      </c>
      <c r="BM3204">
        <v>402105000</v>
      </c>
      <c r="BN3204">
        <v>402105038</v>
      </c>
      <c r="BO3204">
        <v>400000000</v>
      </c>
      <c r="BP3204">
        <v>402100000</v>
      </c>
      <c r="BQ3204">
        <v>402105000</v>
      </c>
      <c r="BR3204">
        <v>402105038</v>
      </c>
      <c r="BS3204">
        <v>2023</v>
      </c>
      <c r="BT3204">
        <v>40</v>
      </c>
    </row>
    <row r="3205" spans="1:72" x14ac:dyDescent="0.25">
      <c r="A3205" s="1" t="s">
        <v>50498</v>
      </c>
      <c r="B3205" s="1" t="s">
        <v>50499</v>
      </c>
      <c r="C3205" t="s">
        <v>50500</v>
      </c>
      <c r="D3205" s="1" t="s">
        <v>19905</v>
      </c>
      <c r="E3205" s="1" t="s">
        <v>4436</v>
      </c>
      <c r="F3205" s="1" t="s">
        <v>50497</v>
      </c>
      <c r="G3205" s="1"/>
      <c r="H3205" s="1" t="s">
        <v>132</v>
      </c>
      <c r="I3205" s="2">
        <v>39121</v>
      </c>
      <c r="J3205">
        <v>16</v>
      </c>
      <c r="K3205" s="1" t="s">
        <v>105</v>
      </c>
      <c r="L3205" s="1" t="s">
        <v>148</v>
      </c>
      <c r="M3205" s="1" t="s">
        <v>8014</v>
      </c>
      <c r="N3205" s="1" t="s">
        <v>15096</v>
      </c>
      <c r="O3205" s="1" t="s">
        <v>35981</v>
      </c>
      <c r="P3205" s="1" t="s">
        <v>105</v>
      </c>
      <c r="Q3205" s="1" t="s">
        <v>148</v>
      </c>
      <c r="R3205" s="1" t="s">
        <v>8014</v>
      </c>
      <c r="S3205" s="1" t="s">
        <v>15096</v>
      </c>
      <c r="T3205" s="1" t="s">
        <v>35981</v>
      </c>
      <c r="U3205" s="1" t="s">
        <v>15101</v>
      </c>
      <c r="V3205" s="1" t="s">
        <v>15097</v>
      </c>
      <c r="W3205" s="1" t="s">
        <v>119</v>
      </c>
      <c r="X3205" s="2">
        <v>45123</v>
      </c>
      <c r="Y3205" s="1" t="s">
        <v>15101</v>
      </c>
      <c r="Z3205" s="1" t="s">
        <v>119</v>
      </c>
      <c r="AA3205" s="2">
        <v>45123</v>
      </c>
      <c r="AB3205" s="2">
        <v>45120</v>
      </c>
      <c r="AC3205" s="1" t="s">
        <v>23329</v>
      </c>
      <c r="AF3205" s="1" t="s">
        <v>33488</v>
      </c>
      <c r="AG3205" s="1" t="s">
        <v>2724</v>
      </c>
      <c r="AH3205" s="1" t="s">
        <v>121</v>
      </c>
      <c r="AJ3205" s="1" t="s">
        <v>199</v>
      </c>
      <c r="AK3205" s="1" t="s">
        <v>15098</v>
      </c>
      <c r="AL3205" s="2">
        <v>45129</v>
      </c>
      <c r="AM3205" s="1" t="s">
        <v>15098</v>
      </c>
      <c r="AN3205" s="2">
        <v>45129</v>
      </c>
      <c r="AO3205" s="1" t="s">
        <v>27025</v>
      </c>
      <c r="AR3205">
        <v>402103</v>
      </c>
      <c r="AS3205">
        <v>4021</v>
      </c>
      <c r="AT3205">
        <v>4</v>
      </c>
      <c r="AV3205" s="1"/>
      <c r="AY3205">
        <v>4</v>
      </c>
      <c r="AZ3205">
        <v>4021</v>
      </c>
      <c r="BA3205">
        <v>402103</v>
      </c>
      <c r="BB3205">
        <v>4</v>
      </c>
      <c r="BC3205">
        <v>4021</v>
      </c>
      <c r="BD3205">
        <v>402103</v>
      </c>
      <c r="BF3205">
        <v>7</v>
      </c>
      <c r="BG3205">
        <v>10</v>
      </c>
      <c r="BI3205">
        <v>402103065</v>
      </c>
      <c r="BJ3205">
        <v>402103065</v>
      </c>
      <c r="BK3205">
        <v>400000000</v>
      </c>
      <c r="BL3205">
        <v>402100000</v>
      </c>
      <c r="BM3205">
        <v>402103000</v>
      </c>
      <c r="BN3205">
        <v>402103065</v>
      </c>
      <c r="BO3205">
        <v>400000000</v>
      </c>
      <c r="BP3205">
        <v>402100000</v>
      </c>
      <c r="BQ3205">
        <v>402103000</v>
      </c>
      <c r="BR3205">
        <v>402103065</v>
      </c>
      <c r="BS3205">
        <v>2023</v>
      </c>
      <c r="BT3205">
        <v>39</v>
      </c>
    </row>
    <row r="3206" spans="1:72" x14ac:dyDescent="0.25">
      <c r="A3206" s="1" t="s">
        <v>50501</v>
      </c>
      <c r="B3206" s="1" t="s">
        <v>50502</v>
      </c>
      <c r="C3206" t="s">
        <v>50503</v>
      </c>
      <c r="D3206" s="1" t="s">
        <v>15990</v>
      </c>
      <c r="E3206" s="1" t="s">
        <v>750</v>
      </c>
      <c r="F3206" s="1" t="s">
        <v>50504</v>
      </c>
      <c r="G3206" s="1"/>
      <c r="H3206" s="1" t="s">
        <v>132</v>
      </c>
      <c r="I3206" s="2">
        <v>32252</v>
      </c>
      <c r="J3206">
        <v>35</v>
      </c>
      <c r="K3206" s="1" t="s">
        <v>105</v>
      </c>
      <c r="L3206" s="1" t="s">
        <v>310</v>
      </c>
      <c r="M3206" s="1" t="s">
        <v>311</v>
      </c>
      <c r="N3206" s="1" t="s">
        <v>50505</v>
      </c>
      <c r="O3206" s="1" t="s">
        <v>50506</v>
      </c>
      <c r="P3206" s="1" t="s">
        <v>105</v>
      </c>
      <c r="Q3206" s="1" t="s">
        <v>310</v>
      </c>
      <c r="R3206" s="1" t="s">
        <v>311</v>
      </c>
      <c r="S3206" s="1" t="s">
        <v>50505</v>
      </c>
      <c r="T3206" s="1" t="s">
        <v>50506</v>
      </c>
      <c r="U3206" s="1" t="s">
        <v>314</v>
      </c>
      <c r="V3206" s="1" t="s">
        <v>315</v>
      </c>
      <c r="W3206" s="1" t="s">
        <v>112</v>
      </c>
      <c r="X3206" s="2">
        <v>45041</v>
      </c>
      <c r="Y3206" s="1" t="s">
        <v>314</v>
      </c>
      <c r="Z3206" s="1" t="s">
        <v>119</v>
      </c>
      <c r="AA3206" s="2">
        <v>45041</v>
      </c>
      <c r="AB3206" s="2">
        <v>45037</v>
      </c>
      <c r="AC3206" s="1" t="s">
        <v>23329</v>
      </c>
      <c r="AF3206" s="1" t="s">
        <v>33449</v>
      </c>
      <c r="AG3206" s="1" t="s">
        <v>2724</v>
      </c>
      <c r="AH3206" s="1" t="s">
        <v>121</v>
      </c>
      <c r="AJ3206" s="1" t="s">
        <v>257</v>
      </c>
      <c r="AK3206" s="1" t="s">
        <v>33463</v>
      </c>
      <c r="AL3206" s="2">
        <v>45048</v>
      </c>
      <c r="AM3206" s="1" t="s">
        <v>318</v>
      </c>
      <c r="AN3206" s="2">
        <v>45042</v>
      </c>
      <c r="AO3206" s="1" t="s">
        <v>27025</v>
      </c>
      <c r="AR3206">
        <v>402103</v>
      </c>
      <c r="AS3206">
        <v>4021</v>
      </c>
      <c r="AT3206">
        <v>4</v>
      </c>
      <c r="AV3206" s="1"/>
      <c r="AY3206">
        <v>4</v>
      </c>
      <c r="AZ3206">
        <v>4021</v>
      </c>
      <c r="BA3206">
        <v>402103</v>
      </c>
      <c r="BB3206">
        <v>4</v>
      </c>
      <c r="BC3206">
        <v>4021</v>
      </c>
      <c r="BD3206">
        <v>402103</v>
      </c>
      <c r="BF3206">
        <v>1</v>
      </c>
      <c r="BG3206">
        <v>6</v>
      </c>
      <c r="BI3206">
        <v>402103046</v>
      </c>
      <c r="BJ3206">
        <v>402103046</v>
      </c>
      <c r="BK3206">
        <v>400000000</v>
      </c>
      <c r="BL3206">
        <v>402100000</v>
      </c>
      <c r="BM3206">
        <v>402103000</v>
      </c>
      <c r="BN3206">
        <v>402103046</v>
      </c>
      <c r="BO3206">
        <v>400000000</v>
      </c>
      <c r="BP3206">
        <v>402100000</v>
      </c>
      <c r="BQ3206">
        <v>402103000</v>
      </c>
      <c r="BR3206">
        <v>402103046</v>
      </c>
      <c r="BS3206">
        <v>2023</v>
      </c>
      <c r="BT3206">
        <v>40</v>
      </c>
    </row>
    <row r="3207" spans="1:72" x14ac:dyDescent="0.25">
      <c r="A3207" s="1" t="s">
        <v>50507</v>
      </c>
      <c r="B3207" s="1" t="s">
        <v>50508</v>
      </c>
      <c r="C3207" t="s">
        <v>50509</v>
      </c>
      <c r="D3207" s="1" t="s">
        <v>50510</v>
      </c>
      <c r="E3207" s="1" t="s">
        <v>50511</v>
      </c>
      <c r="F3207" s="1" t="s">
        <v>50512</v>
      </c>
      <c r="G3207" s="1" t="s">
        <v>136</v>
      </c>
      <c r="H3207" s="1" t="s">
        <v>132</v>
      </c>
      <c r="I3207" s="2">
        <v>38981</v>
      </c>
      <c r="J3207">
        <v>16</v>
      </c>
      <c r="K3207" s="1" t="s">
        <v>105</v>
      </c>
      <c r="L3207" s="1" t="s">
        <v>310</v>
      </c>
      <c r="M3207" s="1" t="s">
        <v>4446</v>
      </c>
      <c r="N3207" s="1" t="s">
        <v>50513</v>
      </c>
      <c r="O3207" s="1" t="s">
        <v>50514</v>
      </c>
      <c r="P3207" s="1" t="s">
        <v>105</v>
      </c>
      <c r="Q3207" s="1" t="s">
        <v>310</v>
      </c>
      <c r="R3207" s="1" t="s">
        <v>4446</v>
      </c>
      <c r="S3207" s="1" t="s">
        <v>50513</v>
      </c>
      <c r="T3207" s="1" t="s">
        <v>50514</v>
      </c>
      <c r="U3207" s="1" t="s">
        <v>6504</v>
      </c>
      <c r="V3207" s="1" t="s">
        <v>6505</v>
      </c>
      <c r="W3207" s="1" t="s">
        <v>112</v>
      </c>
      <c r="X3207" s="2"/>
      <c r="Y3207" s="1"/>
      <c r="Z3207" s="1" t="s">
        <v>119</v>
      </c>
      <c r="AA3207" s="2">
        <v>45178</v>
      </c>
      <c r="AB3207" s="2">
        <v>45176</v>
      </c>
      <c r="AC3207" s="1" t="s">
        <v>23329</v>
      </c>
      <c r="AF3207" s="1" t="s">
        <v>33488</v>
      </c>
      <c r="AG3207" s="1" t="s">
        <v>2724</v>
      </c>
      <c r="AH3207" s="1" t="s">
        <v>121</v>
      </c>
      <c r="AJ3207" s="1" t="s">
        <v>199</v>
      </c>
      <c r="AK3207" s="1" t="s">
        <v>6506</v>
      </c>
      <c r="AL3207" s="2">
        <v>45183</v>
      </c>
      <c r="AM3207" s="1" t="s">
        <v>6506</v>
      </c>
      <c r="AN3207" s="2">
        <v>45183</v>
      </c>
      <c r="AO3207" s="1" t="s">
        <v>27025</v>
      </c>
      <c r="AR3207">
        <v>402103</v>
      </c>
      <c r="AS3207">
        <v>4021</v>
      </c>
      <c r="AT3207">
        <v>4</v>
      </c>
      <c r="AV3207" s="1"/>
      <c r="AY3207">
        <v>4</v>
      </c>
      <c r="AZ3207">
        <v>4021</v>
      </c>
      <c r="BA3207">
        <v>402103</v>
      </c>
      <c r="BB3207">
        <v>4</v>
      </c>
      <c r="BC3207">
        <v>4021</v>
      </c>
      <c r="BD3207">
        <v>402103</v>
      </c>
      <c r="BF3207">
        <v>4</v>
      </c>
      <c r="BG3207">
        <v>5</v>
      </c>
      <c r="BI3207">
        <v>402103047</v>
      </c>
      <c r="BJ3207">
        <v>402103047</v>
      </c>
      <c r="BK3207">
        <v>400000000</v>
      </c>
      <c r="BL3207">
        <v>402100000</v>
      </c>
      <c r="BM3207">
        <v>402103000</v>
      </c>
      <c r="BN3207">
        <v>402103047</v>
      </c>
      <c r="BO3207">
        <v>400000000</v>
      </c>
      <c r="BP3207">
        <v>402100000</v>
      </c>
      <c r="BQ3207">
        <v>402103000</v>
      </c>
      <c r="BR3207">
        <v>402103047</v>
      </c>
      <c r="BS3207">
        <v>2023</v>
      </c>
      <c r="BT3207">
        <v>40</v>
      </c>
    </row>
    <row r="3208" spans="1:72" x14ac:dyDescent="0.25">
      <c r="A3208" s="1" t="s">
        <v>50515</v>
      </c>
      <c r="B3208" s="1" t="s">
        <v>50516</v>
      </c>
      <c r="C3208" t="s">
        <v>50517</v>
      </c>
      <c r="D3208" s="1" t="s">
        <v>4771</v>
      </c>
      <c r="E3208" s="1" t="s">
        <v>39342</v>
      </c>
      <c r="F3208" s="1" t="s">
        <v>32568</v>
      </c>
      <c r="G3208" s="1"/>
      <c r="H3208" s="1" t="s">
        <v>132</v>
      </c>
      <c r="I3208" s="2">
        <v>45180</v>
      </c>
      <c r="J3208">
        <v>-1</v>
      </c>
      <c r="K3208" s="1" t="s">
        <v>105</v>
      </c>
      <c r="L3208" s="1" t="s">
        <v>354</v>
      </c>
      <c r="M3208" s="1" t="s">
        <v>1206</v>
      </c>
      <c r="N3208" s="1" t="s">
        <v>1803</v>
      </c>
      <c r="O3208" s="1" t="s">
        <v>50518</v>
      </c>
      <c r="P3208" s="1" t="s">
        <v>105</v>
      </c>
      <c r="Q3208" s="1" t="s">
        <v>354</v>
      </c>
      <c r="R3208" s="1" t="s">
        <v>1206</v>
      </c>
      <c r="S3208" s="1" t="s">
        <v>1803</v>
      </c>
      <c r="T3208" s="1" t="s">
        <v>50518</v>
      </c>
      <c r="U3208" s="1" t="s">
        <v>7480</v>
      </c>
      <c r="V3208" s="1" t="s">
        <v>7476</v>
      </c>
      <c r="W3208" s="1" t="s">
        <v>119</v>
      </c>
      <c r="X3208" s="2">
        <v>45177</v>
      </c>
      <c r="Y3208" s="1" t="s">
        <v>34859</v>
      </c>
      <c r="Z3208" s="1" t="s">
        <v>119</v>
      </c>
      <c r="AA3208" s="2">
        <v>45177</v>
      </c>
      <c r="AB3208" s="2">
        <v>45172</v>
      </c>
      <c r="AC3208" s="1"/>
      <c r="AF3208" s="1" t="s">
        <v>33488</v>
      </c>
      <c r="AG3208" s="1" t="s">
        <v>2724</v>
      </c>
      <c r="AH3208" s="1" t="s">
        <v>121</v>
      </c>
      <c r="AJ3208" s="1" t="s">
        <v>199</v>
      </c>
      <c r="AK3208" s="1" t="s">
        <v>7477</v>
      </c>
      <c r="AL3208" s="2">
        <v>45180</v>
      </c>
      <c r="AM3208" s="1" t="s">
        <v>7477</v>
      </c>
      <c r="AN3208" s="2">
        <v>45180</v>
      </c>
      <c r="AO3208" s="1" t="s">
        <v>27025</v>
      </c>
      <c r="AR3208">
        <v>402103</v>
      </c>
      <c r="AS3208">
        <v>4021</v>
      </c>
      <c r="AT3208">
        <v>4</v>
      </c>
      <c r="AV3208" s="1"/>
      <c r="AY3208">
        <v>4</v>
      </c>
      <c r="AZ3208">
        <v>4021</v>
      </c>
      <c r="BA3208">
        <v>402103</v>
      </c>
      <c r="BB3208">
        <v>4</v>
      </c>
      <c r="BC3208">
        <v>4021</v>
      </c>
      <c r="BD3208">
        <v>402103</v>
      </c>
      <c r="BF3208">
        <v>1</v>
      </c>
      <c r="BG3208">
        <v>5</v>
      </c>
      <c r="BI3208">
        <v>402103042</v>
      </c>
      <c r="BJ3208">
        <v>402103042</v>
      </c>
      <c r="BK3208">
        <v>400000000</v>
      </c>
      <c r="BL3208">
        <v>402100000</v>
      </c>
      <c r="BM3208">
        <v>402103000</v>
      </c>
      <c r="BN3208">
        <v>402103042</v>
      </c>
      <c r="BO3208">
        <v>400000000</v>
      </c>
      <c r="BP3208">
        <v>402100000</v>
      </c>
      <c r="BQ3208">
        <v>402103000</v>
      </c>
      <c r="BR3208">
        <v>402103042</v>
      </c>
      <c r="BS3208">
        <v>2023</v>
      </c>
      <c r="BT3208">
        <v>40</v>
      </c>
    </row>
    <row r="3209" spans="1:72" x14ac:dyDescent="0.25">
      <c r="A3209" s="1" t="s">
        <v>50519</v>
      </c>
      <c r="B3209" s="1" t="s">
        <v>50520</v>
      </c>
      <c r="C3209" t="s">
        <v>50521</v>
      </c>
      <c r="D3209" s="1" t="s">
        <v>1029</v>
      </c>
      <c r="E3209" s="1" t="s">
        <v>50522</v>
      </c>
      <c r="F3209" s="1" t="s">
        <v>50523</v>
      </c>
      <c r="G3209" s="1"/>
      <c r="H3209" s="1" t="s">
        <v>103</v>
      </c>
      <c r="I3209" s="2">
        <v>44463</v>
      </c>
      <c r="J3209">
        <v>1</v>
      </c>
      <c r="K3209" s="1" t="s">
        <v>105</v>
      </c>
      <c r="L3209" s="1" t="s">
        <v>354</v>
      </c>
      <c r="M3209" s="1" t="s">
        <v>1160</v>
      </c>
      <c r="N3209" s="1" t="s">
        <v>6650</v>
      </c>
      <c r="O3209" s="1" t="s">
        <v>50524</v>
      </c>
      <c r="P3209" s="1" t="s">
        <v>105</v>
      </c>
      <c r="Q3209" s="1" t="s">
        <v>354</v>
      </c>
      <c r="R3209" s="1" t="s">
        <v>1160</v>
      </c>
      <c r="S3209" s="1" t="s">
        <v>6650</v>
      </c>
      <c r="T3209" s="1" t="s">
        <v>50524</v>
      </c>
      <c r="U3209" s="1" t="s">
        <v>29594</v>
      </c>
      <c r="V3209" s="1" t="s">
        <v>29595</v>
      </c>
      <c r="W3209" s="1" t="s">
        <v>112</v>
      </c>
      <c r="X3209" s="2"/>
      <c r="Y3209" s="1"/>
      <c r="Z3209" s="1" t="s">
        <v>112</v>
      </c>
      <c r="AA3209" s="2">
        <v>45135</v>
      </c>
      <c r="AB3209" s="2">
        <v>45133</v>
      </c>
      <c r="AC3209" s="1"/>
      <c r="AF3209" s="1" t="s">
        <v>33449</v>
      </c>
      <c r="AG3209" s="1" t="s">
        <v>299</v>
      </c>
      <c r="AH3209" s="1" t="s">
        <v>121</v>
      </c>
      <c r="AJ3209" s="1" t="s">
        <v>199</v>
      </c>
      <c r="AK3209" s="1" t="s">
        <v>29596</v>
      </c>
      <c r="AL3209" s="2">
        <v>45135</v>
      </c>
      <c r="AM3209" s="1" t="s">
        <v>29596</v>
      </c>
      <c r="AN3209" s="2">
        <v>45135</v>
      </c>
      <c r="AO3209" s="1" t="s">
        <v>27025</v>
      </c>
      <c r="AR3209">
        <v>402103</v>
      </c>
      <c r="AS3209">
        <v>4021</v>
      </c>
      <c r="AT3209">
        <v>4</v>
      </c>
      <c r="AV3209" s="1"/>
      <c r="AY3209">
        <v>4</v>
      </c>
      <c r="AZ3209">
        <v>4021</v>
      </c>
      <c r="BA3209">
        <v>402103</v>
      </c>
      <c r="BB3209">
        <v>4</v>
      </c>
      <c r="BC3209">
        <v>4021</v>
      </c>
      <c r="BD3209">
        <v>402103</v>
      </c>
      <c r="BF3209">
        <v>3</v>
      </c>
      <c r="BG3209">
        <v>6</v>
      </c>
      <c r="BI3209">
        <v>402103064</v>
      </c>
      <c r="BJ3209">
        <v>402103064</v>
      </c>
      <c r="BK3209">
        <v>400000000</v>
      </c>
      <c r="BL3209">
        <v>402100000</v>
      </c>
      <c r="BM3209">
        <v>402103000</v>
      </c>
      <c r="BN3209">
        <v>402103064</v>
      </c>
      <c r="BO3209">
        <v>400000000</v>
      </c>
      <c r="BP3209">
        <v>402100000</v>
      </c>
      <c r="BQ3209">
        <v>402103000</v>
      </c>
      <c r="BR3209">
        <v>402103064</v>
      </c>
      <c r="BS3209">
        <v>2023</v>
      </c>
      <c r="BT3209">
        <v>40</v>
      </c>
    </row>
    <row r="3210" spans="1:72" x14ac:dyDescent="0.25">
      <c r="A3210" s="1" t="s">
        <v>50525</v>
      </c>
      <c r="B3210" s="1" t="s">
        <v>50526</v>
      </c>
      <c r="C3210" t="s">
        <v>15229</v>
      </c>
      <c r="D3210" s="1" t="s">
        <v>50527</v>
      </c>
      <c r="E3210" s="1" t="s">
        <v>50528</v>
      </c>
      <c r="F3210" s="1" t="s">
        <v>50529</v>
      </c>
      <c r="G3210" s="1"/>
      <c r="H3210" s="1" t="s">
        <v>132</v>
      </c>
      <c r="I3210" s="2">
        <v>43205</v>
      </c>
      <c r="J3210">
        <v>5</v>
      </c>
      <c r="K3210" s="1" t="s">
        <v>105</v>
      </c>
      <c r="L3210" s="1" t="s">
        <v>106</v>
      </c>
      <c r="M3210" s="1" t="s">
        <v>33455</v>
      </c>
      <c r="N3210" s="1" t="s">
        <v>294</v>
      </c>
      <c r="O3210" s="1" t="s">
        <v>50530</v>
      </c>
      <c r="P3210" s="1" t="s">
        <v>105</v>
      </c>
      <c r="Q3210" s="1" t="s">
        <v>106</v>
      </c>
      <c r="R3210" s="1" t="s">
        <v>33455</v>
      </c>
      <c r="S3210" s="1" t="s">
        <v>294</v>
      </c>
      <c r="T3210" s="1" t="s">
        <v>50530</v>
      </c>
      <c r="U3210" s="1" t="s">
        <v>42064</v>
      </c>
      <c r="V3210" s="1" t="s">
        <v>42065</v>
      </c>
      <c r="W3210" s="1" t="s">
        <v>112</v>
      </c>
      <c r="X3210" s="2"/>
      <c r="Y3210" s="1"/>
      <c r="Z3210" s="1" t="s">
        <v>119</v>
      </c>
      <c r="AA3210" s="2">
        <v>45069</v>
      </c>
      <c r="AB3210" s="2">
        <v>45066</v>
      </c>
      <c r="AC3210" s="1"/>
      <c r="AF3210" s="1" t="s">
        <v>33488</v>
      </c>
      <c r="AG3210" s="1" t="s">
        <v>299</v>
      </c>
      <c r="AH3210" s="1" t="s">
        <v>121</v>
      </c>
      <c r="AJ3210" s="1" t="s">
        <v>199</v>
      </c>
      <c r="AK3210" s="1" t="s">
        <v>46581</v>
      </c>
      <c r="AL3210" s="2">
        <v>45154</v>
      </c>
      <c r="AM3210" s="1" t="s">
        <v>46581</v>
      </c>
      <c r="AN3210" s="2">
        <v>45154</v>
      </c>
      <c r="AO3210" s="1" t="s">
        <v>27025</v>
      </c>
      <c r="AR3210">
        <v>402103</v>
      </c>
      <c r="AS3210">
        <v>4021</v>
      </c>
      <c r="AT3210">
        <v>4</v>
      </c>
      <c r="AV3210" s="1"/>
      <c r="AY3210">
        <v>4</v>
      </c>
      <c r="AZ3210">
        <v>4021</v>
      </c>
      <c r="BA3210">
        <v>402103</v>
      </c>
      <c r="BB3210">
        <v>4</v>
      </c>
      <c r="BC3210">
        <v>4021</v>
      </c>
      <c r="BD3210">
        <v>402103</v>
      </c>
      <c r="BF3210">
        <v>3</v>
      </c>
      <c r="BG3210">
        <v>9</v>
      </c>
      <c r="BI3210">
        <v>402103050</v>
      </c>
      <c r="BJ3210">
        <v>402103050</v>
      </c>
      <c r="BK3210">
        <v>400000000</v>
      </c>
      <c r="BL3210">
        <v>402100000</v>
      </c>
      <c r="BM3210">
        <v>402103000</v>
      </c>
      <c r="BN3210">
        <v>402103050</v>
      </c>
      <c r="BO3210">
        <v>400000000</v>
      </c>
      <c r="BP3210">
        <v>402100000</v>
      </c>
      <c r="BQ3210">
        <v>402103000</v>
      </c>
      <c r="BR3210">
        <v>402103050</v>
      </c>
      <c r="BS3210">
        <v>2023</v>
      </c>
      <c r="BT3210">
        <v>40</v>
      </c>
    </row>
    <row r="3211" spans="1:72" x14ac:dyDescent="0.25">
      <c r="A3211" s="1" t="s">
        <v>50531</v>
      </c>
      <c r="B3211" s="1" t="s">
        <v>50532</v>
      </c>
      <c r="C3211" t="s">
        <v>50533</v>
      </c>
      <c r="D3211" s="1" t="s">
        <v>50534</v>
      </c>
      <c r="E3211" s="1" t="s">
        <v>5063</v>
      </c>
      <c r="F3211" s="1" t="s">
        <v>29034</v>
      </c>
      <c r="G3211" s="1"/>
      <c r="H3211" s="1" t="s">
        <v>103</v>
      </c>
      <c r="I3211" s="2">
        <v>38183</v>
      </c>
      <c r="J3211">
        <v>19</v>
      </c>
      <c r="K3211" s="1" t="s">
        <v>105</v>
      </c>
      <c r="L3211" s="1" t="s">
        <v>106</v>
      </c>
      <c r="M3211" s="1" t="s">
        <v>4468</v>
      </c>
      <c r="N3211" s="1" t="s">
        <v>8253</v>
      </c>
      <c r="O3211" s="1" t="s">
        <v>50535</v>
      </c>
      <c r="P3211" s="1" t="s">
        <v>105</v>
      </c>
      <c r="Q3211" s="1" t="s">
        <v>106</v>
      </c>
      <c r="R3211" s="1" t="s">
        <v>4468</v>
      </c>
      <c r="S3211" s="1" t="s">
        <v>8253</v>
      </c>
      <c r="T3211" s="1" t="s">
        <v>50535</v>
      </c>
      <c r="U3211" s="1" t="s">
        <v>3585</v>
      </c>
      <c r="V3211" s="1" t="s">
        <v>7828</v>
      </c>
      <c r="W3211" s="1" t="s">
        <v>119</v>
      </c>
      <c r="X3211" s="2">
        <v>45199</v>
      </c>
      <c r="Y3211" s="1" t="s">
        <v>22814</v>
      </c>
      <c r="Z3211" s="1" t="s">
        <v>119</v>
      </c>
      <c r="AA3211" s="2">
        <v>45200</v>
      </c>
      <c r="AB3211" s="2">
        <v>45197</v>
      </c>
      <c r="AC3211" s="1" t="s">
        <v>23329</v>
      </c>
      <c r="AF3211" s="1" t="s">
        <v>33488</v>
      </c>
      <c r="AG3211" s="1" t="s">
        <v>2724</v>
      </c>
      <c r="AH3211" s="1" t="s">
        <v>121</v>
      </c>
      <c r="AJ3211" s="1" t="s">
        <v>199</v>
      </c>
      <c r="AK3211" s="1" t="s">
        <v>3590</v>
      </c>
      <c r="AL3211" s="2">
        <v>45202</v>
      </c>
      <c r="AM3211" s="1" t="s">
        <v>3590</v>
      </c>
      <c r="AN3211" s="2">
        <v>45202</v>
      </c>
      <c r="AO3211" s="1" t="s">
        <v>27025</v>
      </c>
      <c r="AR3211">
        <v>402103</v>
      </c>
      <c r="AS3211">
        <v>4021</v>
      </c>
      <c r="AT3211">
        <v>4</v>
      </c>
      <c r="AV3211" s="1"/>
      <c r="AY3211">
        <v>4</v>
      </c>
      <c r="AZ3211">
        <v>4021</v>
      </c>
      <c r="BA3211">
        <v>402103</v>
      </c>
      <c r="BB3211">
        <v>4</v>
      </c>
      <c r="BC3211">
        <v>4021</v>
      </c>
      <c r="BD3211">
        <v>402103</v>
      </c>
      <c r="BF3211">
        <v>2</v>
      </c>
      <c r="BG3211">
        <v>9</v>
      </c>
      <c r="BI3211">
        <v>402103043</v>
      </c>
      <c r="BJ3211">
        <v>402103043</v>
      </c>
      <c r="BK3211">
        <v>400000000</v>
      </c>
      <c r="BL3211">
        <v>402100000</v>
      </c>
      <c r="BM3211">
        <v>402103000</v>
      </c>
      <c r="BN3211">
        <v>402103043</v>
      </c>
      <c r="BO3211">
        <v>400000000</v>
      </c>
      <c r="BP3211">
        <v>402100000</v>
      </c>
      <c r="BQ3211">
        <v>402103000</v>
      </c>
      <c r="BR3211">
        <v>402103043</v>
      </c>
      <c r="BS3211">
        <v>2023</v>
      </c>
      <c r="BT3211">
        <v>40</v>
      </c>
    </row>
    <row r="3212" spans="1:72" x14ac:dyDescent="0.25">
      <c r="A3212" s="1" t="s">
        <v>50536</v>
      </c>
      <c r="B3212" s="1" t="s">
        <v>50537</v>
      </c>
      <c r="C3212" t="s">
        <v>50538</v>
      </c>
      <c r="D3212" s="1" t="s">
        <v>50539</v>
      </c>
      <c r="E3212" s="1" t="s">
        <v>13034</v>
      </c>
      <c r="F3212" s="1" t="s">
        <v>29034</v>
      </c>
      <c r="G3212" s="1"/>
      <c r="H3212" s="1" t="s">
        <v>103</v>
      </c>
      <c r="I3212" s="2">
        <v>12438</v>
      </c>
      <c r="J3212">
        <v>89</v>
      </c>
      <c r="K3212" s="1" t="s">
        <v>105</v>
      </c>
      <c r="L3212" s="1" t="s">
        <v>571</v>
      </c>
      <c r="M3212" s="1" t="s">
        <v>5357</v>
      </c>
      <c r="N3212" s="1" t="s">
        <v>50540</v>
      </c>
      <c r="O3212" s="1" t="s">
        <v>726</v>
      </c>
      <c r="P3212" s="1" t="s">
        <v>105</v>
      </c>
      <c r="Q3212" s="1" t="s">
        <v>571</v>
      </c>
      <c r="R3212" s="1" t="s">
        <v>5357</v>
      </c>
      <c r="S3212" s="1" t="s">
        <v>50540</v>
      </c>
      <c r="T3212" s="1" t="s">
        <v>726</v>
      </c>
      <c r="U3212" s="1" t="s">
        <v>4706</v>
      </c>
      <c r="V3212" s="1" t="s">
        <v>4707</v>
      </c>
      <c r="W3212" s="1" t="s">
        <v>112</v>
      </c>
      <c r="X3212" s="2"/>
      <c r="Y3212" s="1"/>
      <c r="Z3212" s="1" t="s">
        <v>119</v>
      </c>
      <c r="AA3212" s="2">
        <v>45036</v>
      </c>
      <c r="AB3212" s="2">
        <v>45030</v>
      </c>
      <c r="AC3212" s="1" t="s">
        <v>23329</v>
      </c>
      <c r="AF3212" s="1" t="s">
        <v>33449</v>
      </c>
      <c r="AG3212" s="1" t="s">
        <v>2724</v>
      </c>
      <c r="AH3212" s="1" t="s">
        <v>121</v>
      </c>
      <c r="AJ3212" s="1" t="s">
        <v>257</v>
      </c>
      <c r="AK3212" s="1" t="s">
        <v>33463</v>
      </c>
      <c r="AL3212" s="2">
        <v>45048</v>
      </c>
      <c r="AM3212" s="1" t="s">
        <v>50541</v>
      </c>
      <c r="AN3212" s="2">
        <v>45040</v>
      </c>
      <c r="AO3212" s="1" t="s">
        <v>27025</v>
      </c>
      <c r="AR3212">
        <v>402103</v>
      </c>
      <c r="AS3212">
        <v>4021</v>
      </c>
      <c r="AT3212">
        <v>4</v>
      </c>
      <c r="AV3212" s="1"/>
      <c r="AY3212">
        <v>4</v>
      </c>
      <c r="AZ3212">
        <v>4021</v>
      </c>
      <c r="BA3212">
        <v>402103</v>
      </c>
      <c r="BB3212">
        <v>4</v>
      </c>
      <c r="BC3212">
        <v>4021</v>
      </c>
      <c r="BD3212">
        <v>402103</v>
      </c>
      <c r="BF3212">
        <v>5</v>
      </c>
      <c r="BG3212">
        <v>9</v>
      </c>
      <c r="BI3212">
        <v>402103064</v>
      </c>
      <c r="BJ3212">
        <v>402103064</v>
      </c>
      <c r="BK3212">
        <v>400000000</v>
      </c>
      <c r="BL3212">
        <v>402100000</v>
      </c>
      <c r="BM3212">
        <v>402103000</v>
      </c>
      <c r="BN3212">
        <v>402103064</v>
      </c>
      <c r="BO3212">
        <v>400000000</v>
      </c>
      <c r="BP3212">
        <v>402100000</v>
      </c>
      <c r="BQ3212">
        <v>402103000</v>
      </c>
      <c r="BR3212">
        <v>402103064</v>
      </c>
      <c r="BS3212">
        <v>2023</v>
      </c>
      <c r="BT3212">
        <v>40</v>
      </c>
    </row>
    <row r="3213" spans="1:72" x14ac:dyDescent="0.25">
      <c r="A3213" s="1" t="s">
        <v>50542</v>
      </c>
      <c r="B3213" s="1" t="s">
        <v>50543</v>
      </c>
      <c r="C3213" t="s">
        <v>50544</v>
      </c>
      <c r="D3213" s="1" t="s">
        <v>50545</v>
      </c>
      <c r="E3213" s="1"/>
      <c r="F3213" s="1" t="s">
        <v>50546</v>
      </c>
      <c r="G3213" s="1"/>
      <c r="H3213" s="1" t="s">
        <v>103</v>
      </c>
      <c r="I3213" s="2">
        <v>43559</v>
      </c>
      <c r="J3213">
        <v>4</v>
      </c>
      <c r="K3213" s="1" t="s">
        <v>105</v>
      </c>
      <c r="L3213" s="1" t="s">
        <v>106</v>
      </c>
      <c r="M3213" s="1" t="s">
        <v>33455</v>
      </c>
      <c r="N3213" s="1" t="s">
        <v>370</v>
      </c>
      <c r="O3213" s="1" t="s">
        <v>50547</v>
      </c>
      <c r="P3213" s="1" t="s">
        <v>105</v>
      </c>
      <c r="Q3213" s="1" t="s">
        <v>106</v>
      </c>
      <c r="R3213" s="1" t="s">
        <v>33455</v>
      </c>
      <c r="S3213" s="1" t="s">
        <v>370</v>
      </c>
      <c r="T3213" s="1" t="s">
        <v>50547</v>
      </c>
      <c r="U3213" s="1" t="s">
        <v>7208</v>
      </c>
      <c r="V3213" s="1" t="s">
        <v>7203</v>
      </c>
      <c r="W3213" s="1" t="s">
        <v>119</v>
      </c>
      <c r="X3213" s="2">
        <v>45090</v>
      </c>
      <c r="Y3213" s="1" t="s">
        <v>7208</v>
      </c>
      <c r="Z3213" s="1" t="s">
        <v>119</v>
      </c>
      <c r="AA3213" s="2">
        <v>45090</v>
      </c>
      <c r="AB3213" s="2">
        <v>45088</v>
      </c>
      <c r="AC3213" s="1" t="s">
        <v>23329</v>
      </c>
      <c r="AF3213" s="1" t="s">
        <v>33449</v>
      </c>
      <c r="AG3213" s="1" t="s">
        <v>299</v>
      </c>
      <c r="AH3213" s="1" t="s">
        <v>121</v>
      </c>
      <c r="AJ3213" s="1" t="s">
        <v>199</v>
      </c>
      <c r="AK3213" s="1" t="s">
        <v>7204</v>
      </c>
      <c r="AL3213" s="2">
        <v>45096</v>
      </c>
      <c r="AM3213" s="1" t="s">
        <v>7204</v>
      </c>
      <c r="AN3213" s="2">
        <v>45096</v>
      </c>
      <c r="AO3213" s="1" t="s">
        <v>27025</v>
      </c>
      <c r="AR3213">
        <v>402111</v>
      </c>
      <c r="AS3213">
        <v>4021</v>
      </c>
      <c r="AT3213">
        <v>4</v>
      </c>
      <c r="AV3213" s="1"/>
      <c r="AY3213">
        <v>4</v>
      </c>
      <c r="AZ3213">
        <v>4021</v>
      </c>
      <c r="BA3213">
        <v>402109</v>
      </c>
      <c r="BB3213">
        <v>4</v>
      </c>
      <c r="BC3213">
        <v>4021</v>
      </c>
      <c r="BD3213">
        <v>402109</v>
      </c>
      <c r="BF3213">
        <v>1</v>
      </c>
      <c r="BG3213">
        <v>5</v>
      </c>
      <c r="BI3213">
        <v>402109002</v>
      </c>
      <c r="BJ3213">
        <v>402109002</v>
      </c>
      <c r="BK3213">
        <v>400000000</v>
      </c>
      <c r="BL3213">
        <v>402100000</v>
      </c>
      <c r="BM3213">
        <v>402109000</v>
      </c>
      <c r="BN3213">
        <v>402109002</v>
      </c>
      <c r="BO3213">
        <v>400000000</v>
      </c>
      <c r="BP3213">
        <v>402100000</v>
      </c>
      <c r="BQ3213">
        <v>402109000</v>
      </c>
      <c r="BR3213">
        <v>402109002</v>
      </c>
      <c r="BS3213">
        <v>2023</v>
      </c>
      <c r="BT3213">
        <v>40</v>
      </c>
    </row>
    <row r="3214" spans="1:72" x14ac:dyDescent="0.25">
      <c r="A3214" s="1" t="s">
        <v>50548</v>
      </c>
      <c r="B3214" s="1" t="s">
        <v>50549</v>
      </c>
      <c r="C3214" t="s">
        <v>50550</v>
      </c>
      <c r="D3214" s="1" t="s">
        <v>50551</v>
      </c>
      <c r="E3214" s="1"/>
      <c r="F3214" s="1" t="s">
        <v>50552</v>
      </c>
      <c r="G3214" s="1"/>
      <c r="H3214" s="1" t="s">
        <v>132</v>
      </c>
      <c r="I3214" s="2">
        <v>43904</v>
      </c>
      <c r="J3214">
        <v>2</v>
      </c>
      <c r="K3214" s="1" t="s">
        <v>105</v>
      </c>
      <c r="L3214" s="1" t="s">
        <v>310</v>
      </c>
      <c r="M3214" s="1" t="s">
        <v>9478</v>
      </c>
      <c r="N3214" s="1"/>
      <c r="O3214" s="1"/>
      <c r="P3214" s="1" t="s">
        <v>105</v>
      </c>
      <c r="Q3214" s="1" t="s">
        <v>310</v>
      </c>
      <c r="R3214" s="1" t="s">
        <v>9478</v>
      </c>
      <c r="S3214" s="1"/>
      <c r="T3214" s="1"/>
      <c r="U3214" s="1" t="s">
        <v>38177</v>
      </c>
      <c r="V3214" s="1" t="s">
        <v>38178</v>
      </c>
      <c r="W3214" s="1" t="s">
        <v>112</v>
      </c>
      <c r="X3214" s="2"/>
      <c r="Y3214" s="1"/>
      <c r="Z3214" s="1" t="s">
        <v>119</v>
      </c>
      <c r="AA3214" s="2">
        <v>44947</v>
      </c>
      <c r="AB3214" s="2">
        <v>44947</v>
      </c>
      <c r="AC3214" s="1" t="s">
        <v>23329</v>
      </c>
      <c r="AF3214" s="1" t="s">
        <v>33449</v>
      </c>
      <c r="AG3214" s="1" t="s">
        <v>2724</v>
      </c>
      <c r="AH3214" s="1" t="s">
        <v>121</v>
      </c>
      <c r="AJ3214" s="1" t="s">
        <v>257</v>
      </c>
      <c r="AK3214" s="1" t="s">
        <v>33463</v>
      </c>
      <c r="AL3214" s="2">
        <v>45042</v>
      </c>
      <c r="AM3214" s="1" t="s">
        <v>36849</v>
      </c>
      <c r="AN3214" s="2">
        <v>45041</v>
      </c>
      <c r="AO3214" s="1" t="s">
        <v>27025</v>
      </c>
      <c r="AR3214">
        <v>402116</v>
      </c>
      <c r="AS3214">
        <v>4021</v>
      </c>
      <c r="AT3214">
        <v>4</v>
      </c>
      <c r="AV3214" s="1"/>
      <c r="AY3214">
        <v>4</v>
      </c>
      <c r="AZ3214">
        <v>4021</v>
      </c>
      <c r="BA3214">
        <v>402116</v>
      </c>
      <c r="BB3214">
        <v>4</v>
      </c>
      <c r="BC3214">
        <v>4021</v>
      </c>
      <c r="BD3214">
        <v>402116</v>
      </c>
      <c r="BF3214">
        <v>1</v>
      </c>
      <c r="BG3214">
        <v>26</v>
      </c>
      <c r="BI3214">
        <v>402116010</v>
      </c>
      <c r="BJ3214">
        <v>402116010</v>
      </c>
      <c r="BK3214">
        <v>400000000</v>
      </c>
      <c r="BL3214">
        <v>402100000</v>
      </c>
      <c r="BM3214">
        <v>402116000</v>
      </c>
      <c r="BN3214">
        <v>402116010</v>
      </c>
      <c r="BO3214">
        <v>400000000</v>
      </c>
      <c r="BP3214">
        <v>402100000</v>
      </c>
      <c r="BQ3214">
        <v>402116000</v>
      </c>
      <c r="BR3214">
        <v>402116010</v>
      </c>
      <c r="BS3214">
        <v>2023</v>
      </c>
      <c r="BT3214">
        <v>37</v>
      </c>
    </row>
    <row r="3215" spans="1:72" x14ac:dyDescent="0.25">
      <c r="A3215" s="1" t="s">
        <v>50553</v>
      </c>
      <c r="B3215" s="1" t="s">
        <v>50554</v>
      </c>
      <c r="C3215" t="s">
        <v>50555</v>
      </c>
      <c r="D3215" s="1" t="s">
        <v>22631</v>
      </c>
      <c r="E3215" s="1" t="s">
        <v>50556</v>
      </c>
      <c r="F3215" s="1" t="s">
        <v>50557</v>
      </c>
      <c r="G3215" s="1"/>
      <c r="H3215" s="1" t="s">
        <v>103</v>
      </c>
      <c r="I3215" s="2">
        <v>36846</v>
      </c>
      <c r="J3215">
        <v>22</v>
      </c>
      <c r="K3215" s="1" t="s">
        <v>105</v>
      </c>
      <c r="L3215" s="1" t="s">
        <v>354</v>
      </c>
      <c r="M3215" s="1" t="s">
        <v>5065</v>
      </c>
      <c r="N3215" s="1" t="s">
        <v>50558</v>
      </c>
      <c r="O3215" s="1"/>
      <c r="P3215" s="1" t="s">
        <v>105</v>
      </c>
      <c r="Q3215" s="1" t="s">
        <v>354</v>
      </c>
      <c r="R3215" s="1" t="s">
        <v>5065</v>
      </c>
      <c r="S3215" s="1" t="s">
        <v>50558</v>
      </c>
      <c r="T3215" s="1"/>
      <c r="U3215" s="1" t="s">
        <v>2792</v>
      </c>
      <c r="V3215" s="1" t="s">
        <v>2793</v>
      </c>
      <c r="W3215" s="1" t="s">
        <v>112</v>
      </c>
      <c r="X3215" s="2"/>
      <c r="Y3215" s="1"/>
      <c r="Z3215" s="1" t="s">
        <v>119</v>
      </c>
      <c r="AA3215" s="2">
        <v>45157</v>
      </c>
      <c r="AB3215" s="2">
        <v>45151</v>
      </c>
      <c r="AC3215" s="1"/>
      <c r="AF3215" s="1" t="s">
        <v>33488</v>
      </c>
      <c r="AG3215" s="1" t="s">
        <v>317</v>
      </c>
      <c r="AH3215" s="1" t="s">
        <v>121</v>
      </c>
      <c r="AJ3215" s="1" t="s">
        <v>199</v>
      </c>
      <c r="AK3215" s="1" t="s">
        <v>2796</v>
      </c>
      <c r="AL3215" s="2">
        <v>45159</v>
      </c>
      <c r="AM3215" s="1" t="s">
        <v>2796</v>
      </c>
      <c r="AN3215" s="2">
        <v>45159</v>
      </c>
      <c r="AO3215" s="1" t="s">
        <v>27025</v>
      </c>
      <c r="AR3215">
        <v>402119</v>
      </c>
      <c r="AS3215">
        <v>4021</v>
      </c>
      <c r="AT3215">
        <v>4</v>
      </c>
      <c r="AV3215" s="1"/>
      <c r="AY3215">
        <v>4</v>
      </c>
      <c r="AZ3215">
        <v>4034</v>
      </c>
      <c r="BA3215">
        <v>403404</v>
      </c>
      <c r="BB3215">
        <v>4</v>
      </c>
      <c r="BC3215">
        <v>4034</v>
      </c>
      <c r="BD3215">
        <v>403404</v>
      </c>
      <c r="BF3215">
        <v>1</v>
      </c>
      <c r="BG3215">
        <v>6</v>
      </c>
      <c r="BI3215">
        <v>403404006</v>
      </c>
      <c r="BJ3215">
        <v>403404006</v>
      </c>
      <c r="BK3215">
        <v>400000000</v>
      </c>
      <c r="BL3215">
        <v>403400000</v>
      </c>
      <c r="BM3215">
        <v>403404000</v>
      </c>
      <c r="BN3215">
        <v>403404006</v>
      </c>
      <c r="BO3215">
        <v>400000000</v>
      </c>
      <c r="BP3215">
        <v>403400000</v>
      </c>
      <c r="BQ3215">
        <v>403404000</v>
      </c>
      <c r="BR3215">
        <v>403404006</v>
      </c>
      <c r="BS3215">
        <v>2023</v>
      </c>
      <c r="BT3215">
        <v>40</v>
      </c>
    </row>
    <row r="3216" spans="1:72" x14ac:dyDescent="0.25">
      <c r="A3216" s="1" t="s">
        <v>50559</v>
      </c>
      <c r="B3216" s="1" t="s">
        <v>50560</v>
      </c>
      <c r="C3216" t="s">
        <v>46186</v>
      </c>
      <c r="D3216" s="1" t="s">
        <v>22631</v>
      </c>
      <c r="E3216" s="1"/>
      <c r="F3216" s="1" t="s">
        <v>50557</v>
      </c>
      <c r="G3216" s="1"/>
      <c r="H3216" s="1" t="s">
        <v>103</v>
      </c>
      <c r="I3216" s="2">
        <v>36572</v>
      </c>
      <c r="J3216">
        <v>23</v>
      </c>
      <c r="K3216" s="1" t="s">
        <v>105</v>
      </c>
      <c r="L3216" s="1" t="s">
        <v>354</v>
      </c>
      <c r="M3216" s="1" t="s">
        <v>5065</v>
      </c>
      <c r="N3216" s="1" t="s">
        <v>50558</v>
      </c>
      <c r="O3216" s="1"/>
      <c r="P3216" s="1" t="s">
        <v>105</v>
      </c>
      <c r="Q3216" s="1" t="s">
        <v>354</v>
      </c>
      <c r="R3216" s="1" t="s">
        <v>5065</v>
      </c>
      <c r="S3216" s="1" t="s">
        <v>50558</v>
      </c>
      <c r="T3216" s="1"/>
      <c r="U3216" s="1" t="s">
        <v>8361</v>
      </c>
      <c r="V3216" s="1" t="s">
        <v>8357</v>
      </c>
      <c r="W3216" s="1" t="s">
        <v>112</v>
      </c>
      <c r="X3216" s="2">
        <v>45154</v>
      </c>
      <c r="Y3216" s="1" t="s">
        <v>38155</v>
      </c>
      <c r="Z3216" s="1" t="s">
        <v>112</v>
      </c>
      <c r="AA3216" s="2">
        <v>45154</v>
      </c>
      <c r="AB3216" s="2">
        <v>45152</v>
      </c>
      <c r="AC3216" s="1" t="s">
        <v>23329</v>
      </c>
      <c r="AF3216" s="1" t="s">
        <v>33488</v>
      </c>
      <c r="AG3216" s="1" t="s">
        <v>2724</v>
      </c>
      <c r="AH3216" s="1" t="s">
        <v>121</v>
      </c>
      <c r="AJ3216" s="1" t="s">
        <v>123</v>
      </c>
      <c r="AK3216" s="1" t="s">
        <v>8358</v>
      </c>
      <c r="AL3216" s="2">
        <v>45156</v>
      </c>
      <c r="AM3216" s="1" t="s">
        <v>8358</v>
      </c>
      <c r="AN3216" s="2">
        <v>45156</v>
      </c>
      <c r="AO3216" s="1" t="s">
        <v>27025</v>
      </c>
      <c r="AR3216">
        <v>401003</v>
      </c>
      <c r="AS3216">
        <v>4010</v>
      </c>
      <c r="AT3216">
        <v>4</v>
      </c>
      <c r="AV3216" s="1"/>
      <c r="AY3216">
        <v>4</v>
      </c>
      <c r="AZ3216">
        <v>4010</v>
      </c>
      <c r="BA3216">
        <v>401034</v>
      </c>
      <c r="BB3216">
        <v>4</v>
      </c>
      <c r="BC3216">
        <v>4010</v>
      </c>
      <c r="BD3216">
        <v>401034</v>
      </c>
      <c r="BF3216">
        <v>1</v>
      </c>
      <c r="BG3216">
        <v>1</v>
      </c>
      <c r="BI3216">
        <v>401034006</v>
      </c>
      <c r="BJ3216">
        <v>401034006</v>
      </c>
      <c r="BK3216">
        <v>400000000</v>
      </c>
      <c r="BL3216">
        <v>401000000</v>
      </c>
      <c r="BM3216">
        <v>401034000</v>
      </c>
      <c r="BN3216">
        <v>401034006</v>
      </c>
      <c r="BO3216">
        <v>400000000</v>
      </c>
      <c r="BP3216">
        <v>401000000</v>
      </c>
      <c r="BQ3216">
        <v>401034000</v>
      </c>
      <c r="BR3216">
        <v>401034006</v>
      </c>
      <c r="BS3216">
        <v>2023</v>
      </c>
      <c r="BT3216">
        <v>41</v>
      </c>
    </row>
    <row r="3217" spans="1:72" x14ac:dyDescent="0.25">
      <c r="A3217" s="1" t="s">
        <v>50561</v>
      </c>
      <c r="B3217" s="1" t="s">
        <v>50562</v>
      </c>
      <c r="C3217">
        <v>45116</v>
      </c>
      <c r="D3217" s="1" t="s">
        <v>50563</v>
      </c>
      <c r="E3217" s="1" t="s">
        <v>5985</v>
      </c>
      <c r="F3217" s="1" t="s">
        <v>50557</v>
      </c>
      <c r="G3217" s="1" t="s">
        <v>233</v>
      </c>
      <c r="H3217" s="1" t="s">
        <v>132</v>
      </c>
      <c r="I3217" s="2">
        <v>30730</v>
      </c>
      <c r="J3217">
        <v>39</v>
      </c>
      <c r="K3217" s="1" t="s">
        <v>105</v>
      </c>
      <c r="L3217" s="1" t="s">
        <v>148</v>
      </c>
      <c r="M3217" s="1" t="s">
        <v>5326</v>
      </c>
      <c r="N3217" s="1" t="s">
        <v>50564</v>
      </c>
      <c r="O3217" s="1" t="s">
        <v>50565</v>
      </c>
      <c r="P3217" s="1" t="s">
        <v>105</v>
      </c>
      <c r="Q3217" s="1" t="s">
        <v>148</v>
      </c>
      <c r="R3217" s="1" t="s">
        <v>5326</v>
      </c>
      <c r="S3217" s="1" t="s">
        <v>50564</v>
      </c>
      <c r="T3217" s="1" t="s">
        <v>50565</v>
      </c>
      <c r="U3217" s="1" t="s">
        <v>619</v>
      </c>
      <c r="V3217" s="1" t="s">
        <v>620</v>
      </c>
      <c r="W3217" s="1" t="s">
        <v>112</v>
      </c>
      <c r="X3217" s="2"/>
      <c r="Y3217" s="1"/>
      <c r="Z3217" s="1" t="s">
        <v>119</v>
      </c>
      <c r="AA3217" s="2">
        <v>45114</v>
      </c>
      <c r="AB3217" s="2">
        <v>45112</v>
      </c>
      <c r="AC3217" s="1" t="s">
        <v>23329</v>
      </c>
      <c r="AF3217" s="1" t="s">
        <v>33449</v>
      </c>
      <c r="AG3217" s="1" t="s">
        <v>299</v>
      </c>
      <c r="AH3217" s="1" t="s">
        <v>121</v>
      </c>
      <c r="AJ3217" s="1" t="s">
        <v>199</v>
      </c>
      <c r="AK3217" s="1" t="s">
        <v>623</v>
      </c>
      <c r="AL3217" s="2">
        <v>45116</v>
      </c>
      <c r="AM3217" s="1" t="s">
        <v>623</v>
      </c>
      <c r="AN3217" s="2">
        <v>45116</v>
      </c>
      <c r="AO3217" s="1" t="s">
        <v>27025</v>
      </c>
      <c r="AR3217">
        <v>401005</v>
      </c>
      <c r="AS3217">
        <v>4010</v>
      </c>
      <c r="AT3217">
        <v>4</v>
      </c>
      <c r="AV3217" s="1"/>
      <c r="AY3217">
        <v>4</v>
      </c>
      <c r="AZ3217">
        <v>4010</v>
      </c>
      <c r="BA3217">
        <v>401005</v>
      </c>
      <c r="BB3217">
        <v>4</v>
      </c>
      <c r="BC3217">
        <v>4010</v>
      </c>
      <c r="BD3217">
        <v>401005</v>
      </c>
      <c r="BF3217">
        <v>5</v>
      </c>
      <c r="BG3217">
        <v>7</v>
      </c>
      <c r="BI3217">
        <v>401005001</v>
      </c>
      <c r="BJ3217">
        <v>401005001</v>
      </c>
      <c r="BK3217">
        <v>400000000</v>
      </c>
      <c r="BL3217">
        <v>401000000</v>
      </c>
      <c r="BM3217">
        <v>401005000</v>
      </c>
      <c r="BN3217">
        <v>401005001</v>
      </c>
      <c r="BO3217">
        <v>400000000</v>
      </c>
      <c r="BP3217">
        <v>401000000</v>
      </c>
      <c r="BQ3217">
        <v>401005000</v>
      </c>
      <c r="BR3217">
        <v>401005001</v>
      </c>
      <c r="BS3217">
        <v>2023</v>
      </c>
      <c r="BT3217">
        <v>40</v>
      </c>
    </row>
    <row r="3218" spans="1:72" x14ac:dyDescent="0.25">
      <c r="A3218" s="1" t="s">
        <v>50566</v>
      </c>
      <c r="B3218" s="1" t="s">
        <v>50567</v>
      </c>
      <c r="C3218" t="s">
        <v>50568</v>
      </c>
      <c r="D3218" s="1" t="s">
        <v>27130</v>
      </c>
      <c r="E3218" s="1" t="s">
        <v>18486</v>
      </c>
      <c r="F3218" s="1" t="s">
        <v>50569</v>
      </c>
      <c r="G3218" s="1"/>
      <c r="H3218" s="1" t="s">
        <v>103</v>
      </c>
      <c r="I3218" s="2">
        <v>38845</v>
      </c>
      <c r="J3218">
        <v>17</v>
      </c>
      <c r="K3218" s="1" t="s">
        <v>105</v>
      </c>
      <c r="L3218" s="1" t="s">
        <v>571</v>
      </c>
      <c r="M3218" s="1" t="s">
        <v>973</v>
      </c>
      <c r="N3218" s="1" t="s">
        <v>50570</v>
      </c>
      <c r="O3218" s="1" t="s">
        <v>4470</v>
      </c>
      <c r="P3218" s="1" t="s">
        <v>105</v>
      </c>
      <c r="Q3218" s="1" t="s">
        <v>571</v>
      </c>
      <c r="R3218" s="1" t="s">
        <v>973</v>
      </c>
      <c r="S3218" s="1" t="s">
        <v>50570</v>
      </c>
      <c r="T3218" s="1" t="s">
        <v>4470</v>
      </c>
      <c r="U3218" s="1" t="s">
        <v>15870</v>
      </c>
      <c r="V3218" s="1" t="s">
        <v>15865</v>
      </c>
      <c r="W3218" s="1" t="s">
        <v>112</v>
      </c>
      <c r="X3218" s="2"/>
      <c r="Y3218" s="1"/>
      <c r="Z3218" s="1" t="s">
        <v>119</v>
      </c>
      <c r="AA3218" s="2">
        <v>45209</v>
      </c>
      <c r="AB3218" s="2">
        <v>45206</v>
      </c>
      <c r="AC3218" s="1" t="s">
        <v>23329</v>
      </c>
      <c r="AF3218" s="1" t="s">
        <v>33449</v>
      </c>
      <c r="AG3218" s="1" t="s">
        <v>2724</v>
      </c>
      <c r="AH3218" s="1" t="s">
        <v>121</v>
      </c>
      <c r="AJ3218" s="1" t="s">
        <v>199</v>
      </c>
      <c r="AK3218" s="1" t="s">
        <v>15866</v>
      </c>
      <c r="AL3218" s="2">
        <v>45210</v>
      </c>
      <c r="AM3218" s="1" t="s">
        <v>15866</v>
      </c>
      <c r="AN3218" s="2">
        <v>45210</v>
      </c>
      <c r="AO3218" s="1" t="s">
        <v>27025</v>
      </c>
      <c r="AR3218">
        <v>401005</v>
      </c>
      <c r="AS3218">
        <v>4010</v>
      </c>
      <c r="AT3218">
        <v>4</v>
      </c>
      <c r="AV3218" s="1"/>
      <c r="AY3218">
        <v>4</v>
      </c>
      <c r="AZ3218">
        <v>4010</v>
      </c>
      <c r="BA3218">
        <v>401005</v>
      </c>
      <c r="BB3218">
        <v>4</v>
      </c>
      <c r="BC3218">
        <v>4010</v>
      </c>
      <c r="BD3218">
        <v>401005</v>
      </c>
      <c r="BF3218">
        <v>6</v>
      </c>
      <c r="BG3218">
        <v>10</v>
      </c>
      <c r="BI3218">
        <v>401005050</v>
      </c>
      <c r="BJ3218">
        <v>401005050</v>
      </c>
      <c r="BK3218">
        <v>400000000</v>
      </c>
      <c r="BL3218">
        <v>401000000</v>
      </c>
      <c r="BM3218">
        <v>401005000</v>
      </c>
      <c r="BN3218">
        <v>401005050</v>
      </c>
      <c r="BO3218">
        <v>400000000</v>
      </c>
      <c r="BP3218">
        <v>401000000</v>
      </c>
      <c r="BQ3218">
        <v>401005000</v>
      </c>
      <c r="BR3218">
        <v>401005050</v>
      </c>
      <c r="BS3218">
        <v>2023</v>
      </c>
      <c r="BT3218">
        <v>39</v>
      </c>
    </row>
    <row r="3219" spans="1:72" x14ac:dyDescent="0.25">
      <c r="A3219" s="1" t="s">
        <v>50571</v>
      </c>
      <c r="B3219" s="1" t="s">
        <v>50572</v>
      </c>
      <c r="C3219" t="s">
        <v>5900</v>
      </c>
      <c r="D3219" s="1" t="s">
        <v>5862</v>
      </c>
      <c r="E3219" s="1" t="s">
        <v>12006</v>
      </c>
      <c r="F3219" s="1" t="s">
        <v>50569</v>
      </c>
      <c r="G3219" s="1"/>
      <c r="H3219" s="1" t="s">
        <v>103</v>
      </c>
      <c r="I3219" s="2">
        <v>43462</v>
      </c>
      <c r="J3219">
        <v>4</v>
      </c>
      <c r="K3219" s="1" t="s">
        <v>105</v>
      </c>
      <c r="L3219" s="1" t="s">
        <v>571</v>
      </c>
      <c r="M3219" s="1" t="s">
        <v>33517</v>
      </c>
      <c r="N3219" s="1" t="s">
        <v>27014</v>
      </c>
      <c r="O3219" s="1" t="s">
        <v>1255</v>
      </c>
      <c r="P3219" s="1" t="s">
        <v>105</v>
      </c>
      <c r="Q3219" s="1" t="s">
        <v>571</v>
      </c>
      <c r="R3219" s="1" t="s">
        <v>33517</v>
      </c>
      <c r="S3219" s="1" t="s">
        <v>27014</v>
      </c>
      <c r="T3219" s="1" t="s">
        <v>1255</v>
      </c>
      <c r="U3219" s="1" t="s">
        <v>20666</v>
      </c>
      <c r="V3219" s="1" t="s">
        <v>20662</v>
      </c>
      <c r="W3219" s="1" t="s">
        <v>119</v>
      </c>
      <c r="X3219" s="2">
        <v>45042</v>
      </c>
      <c r="Y3219" s="1" t="s">
        <v>23098</v>
      </c>
      <c r="Z3219" s="1" t="s">
        <v>119</v>
      </c>
      <c r="AA3219" s="2">
        <v>45042</v>
      </c>
      <c r="AB3219" s="2">
        <v>45041</v>
      </c>
      <c r="AC3219" s="1" t="s">
        <v>23329</v>
      </c>
      <c r="AF3219" s="1" t="s">
        <v>33449</v>
      </c>
      <c r="AG3219" s="1" t="s">
        <v>299</v>
      </c>
      <c r="AH3219" s="1" t="s">
        <v>121</v>
      </c>
      <c r="AJ3219" s="1" t="s">
        <v>257</v>
      </c>
      <c r="AK3219" s="1" t="s">
        <v>33463</v>
      </c>
      <c r="AL3219" s="2">
        <v>45048</v>
      </c>
      <c r="AM3219" s="1" t="s">
        <v>20663</v>
      </c>
      <c r="AN3219" s="2">
        <v>45044</v>
      </c>
      <c r="AO3219" s="1" t="s">
        <v>27025</v>
      </c>
      <c r="AR3219">
        <v>401010</v>
      </c>
      <c r="AS3219">
        <v>4010</v>
      </c>
      <c r="AT3219">
        <v>4</v>
      </c>
      <c r="AV3219" s="1"/>
      <c r="AY3219">
        <v>4</v>
      </c>
      <c r="AZ3219">
        <v>4010</v>
      </c>
      <c r="BA3219">
        <v>401014</v>
      </c>
      <c r="BB3219">
        <v>4</v>
      </c>
      <c r="BC3219">
        <v>4010</v>
      </c>
      <c r="BD3219">
        <v>401014</v>
      </c>
      <c r="BF3219">
        <v>2</v>
      </c>
      <c r="BG3219">
        <v>5</v>
      </c>
      <c r="BI3219">
        <v>401014027</v>
      </c>
      <c r="BJ3219">
        <v>401014027</v>
      </c>
      <c r="BK3219">
        <v>400000000</v>
      </c>
      <c r="BL3219">
        <v>401000000</v>
      </c>
      <c r="BM3219">
        <v>401014000</v>
      </c>
      <c r="BN3219">
        <v>401014027</v>
      </c>
      <c r="BO3219">
        <v>400000000</v>
      </c>
      <c r="BP3219">
        <v>401000000</v>
      </c>
      <c r="BQ3219">
        <v>401014000</v>
      </c>
      <c r="BR3219">
        <v>401014027</v>
      </c>
      <c r="BS3219">
        <v>2023</v>
      </c>
      <c r="BT3219">
        <v>40</v>
      </c>
    </row>
    <row r="3220" spans="1:72" x14ac:dyDescent="0.25">
      <c r="A3220" s="1" t="s">
        <v>50573</v>
      </c>
      <c r="B3220" s="1" t="s">
        <v>50574</v>
      </c>
      <c r="C3220" t="s">
        <v>50575</v>
      </c>
      <c r="D3220" s="1" t="s">
        <v>50576</v>
      </c>
      <c r="E3220" s="1" t="s">
        <v>8950</v>
      </c>
      <c r="F3220" s="1" t="s">
        <v>50577</v>
      </c>
      <c r="G3220" s="1"/>
      <c r="H3220" s="1" t="s">
        <v>132</v>
      </c>
      <c r="I3220" s="2">
        <v>41966</v>
      </c>
      <c r="J3220">
        <v>8</v>
      </c>
      <c r="K3220" s="1" t="s">
        <v>105</v>
      </c>
      <c r="L3220" s="1" t="s">
        <v>106</v>
      </c>
      <c r="M3220" s="1" t="s">
        <v>33455</v>
      </c>
      <c r="N3220" s="1" t="s">
        <v>33469</v>
      </c>
      <c r="O3220" s="1" t="s">
        <v>50578</v>
      </c>
      <c r="P3220" s="1" t="s">
        <v>105</v>
      </c>
      <c r="Q3220" s="1" t="s">
        <v>106</v>
      </c>
      <c r="R3220" s="1" t="s">
        <v>33455</v>
      </c>
      <c r="S3220" s="1" t="s">
        <v>33469</v>
      </c>
      <c r="T3220" s="1" t="s">
        <v>50578</v>
      </c>
      <c r="U3220" s="1" t="s">
        <v>261</v>
      </c>
      <c r="V3220" s="1" t="s">
        <v>250</v>
      </c>
      <c r="W3220" s="1" t="s">
        <v>119</v>
      </c>
      <c r="X3220" s="2">
        <v>45177</v>
      </c>
      <c r="Y3220" s="1" t="s">
        <v>432</v>
      </c>
      <c r="Z3220" s="1" t="s">
        <v>119</v>
      </c>
      <c r="AA3220" s="2">
        <v>45177</v>
      </c>
      <c r="AB3220" s="2">
        <v>45176</v>
      </c>
      <c r="AC3220" s="1"/>
      <c r="AF3220" s="1" t="s">
        <v>33488</v>
      </c>
      <c r="AG3220" s="1" t="s">
        <v>2724</v>
      </c>
      <c r="AH3220" s="1" t="s">
        <v>121</v>
      </c>
      <c r="AJ3220" s="1" t="s">
        <v>199</v>
      </c>
      <c r="AK3220" s="1" t="s">
        <v>256</v>
      </c>
      <c r="AL3220" s="2">
        <v>45180</v>
      </c>
      <c r="AM3220" s="1" t="s">
        <v>256</v>
      </c>
      <c r="AN3220" s="2">
        <v>45180</v>
      </c>
      <c r="AO3220" s="1" t="s">
        <v>27025</v>
      </c>
      <c r="AR3220">
        <v>402120</v>
      </c>
      <c r="AS3220">
        <v>4021</v>
      </c>
      <c r="AT3220">
        <v>4</v>
      </c>
      <c r="AV3220" s="1"/>
      <c r="AY3220">
        <v>4</v>
      </c>
      <c r="AZ3220">
        <v>4021</v>
      </c>
      <c r="BA3220">
        <v>402120</v>
      </c>
      <c r="BB3220">
        <v>4</v>
      </c>
      <c r="BC3220">
        <v>4021</v>
      </c>
      <c r="BD3220">
        <v>402120</v>
      </c>
      <c r="BF3220">
        <v>13</v>
      </c>
      <c r="BG3220">
        <v>17</v>
      </c>
      <c r="BI3220">
        <v>402120027</v>
      </c>
      <c r="BJ3220">
        <v>402120027</v>
      </c>
      <c r="BK3220">
        <v>400000000</v>
      </c>
      <c r="BL3220">
        <v>402100000</v>
      </c>
      <c r="BM3220">
        <v>402120000</v>
      </c>
      <c r="BN3220">
        <v>402120027</v>
      </c>
      <c r="BO3220">
        <v>400000000</v>
      </c>
      <c r="BP3220">
        <v>402100000</v>
      </c>
      <c r="BQ3220">
        <v>402120000</v>
      </c>
      <c r="BR3220">
        <v>402120027</v>
      </c>
      <c r="BS3220">
        <v>2023</v>
      </c>
      <c r="BT3220">
        <v>38</v>
      </c>
    </row>
    <row r="3221" spans="1:72" x14ac:dyDescent="0.25">
      <c r="A3221" s="1" t="s">
        <v>50579</v>
      </c>
      <c r="B3221" s="1" t="s">
        <v>50580</v>
      </c>
      <c r="C3221" t="s">
        <v>50581</v>
      </c>
      <c r="D3221" s="1" t="s">
        <v>50582</v>
      </c>
      <c r="E3221" s="1" t="s">
        <v>19654</v>
      </c>
      <c r="F3221" s="1" t="s">
        <v>50583</v>
      </c>
      <c r="G3221" s="1"/>
      <c r="H3221" s="1" t="s">
        <v>103</v>
      </c>
      <c r="I3221" s="2">
        <v>44398</v>
      </c>
      <c r="J3221">
        <v>2</v>
      </c>
      <c r="K3221" s="1" t="s">
        <v>105</v>
      </c>
      <c r="L3221" s="1" t="s">
        <v>106</v>
      </c>
      <c r="M3221" s="1" t="s">
        <v>33455</v>
      </c>
      <c r="N3221" s="1" t="s">
        <v>294</v>
      </c>
      <c r="O3221" s="1" t="s">
        <v>41147</v>
      </c>
      <c r="P3221" s="1" t="s">
        <v>105</v>
      </c>
      <c r="Q3221" s="1" t="s">
        <v>106</v>
      </c>
      <c r="R3221" s="1" t="s">
        <v>33455</v>
      </c>
      <c r="S3221" s="1" t="s">
        <v>294</v>
      </c>
      <c r="T3221" s="1" t="s">
        <v>41147</v>
      </c>
      <c r="U3221" s="1" t="s">
        <v>1689</v>
      </c>
      <c r="V3221" s="1" t="s">
        <v>1690</v>
      </c>
      <c r="W3221" s="1" t="s">
        <v>119</v>
      </c>
      <c r="X3221" s="2">
        <v>45226</v>
      </c>
      <c r="Y3221" s="1" t="s">
        <v>5400</v>
      </c>
      <c r="Z3221" s="1" t="s">
        <v>112</v>
      </c>
      <c r="AA3221" s="2">
        <v>45227</v>
      </c>
      <c r="AB3221" s="2">
        <v>45223</v>
      </c>
      <c r="AC3221" s="1" t="s">
        <v>23329</v>
      </c>
      <c r="AF3221" s="1" t="s">
        <v>33449</v>
      </c>
      <c r="AG3221" s="1" t="s">
        <v>299</v>
      </c>
      <c r="AH3221" s="1" t="s">
        <v>121</v>
      </c>
      <c r="AJ3221" s="1" t="s">
        <v>199</v>
      </c>
      <c r="AK3221" s="1" t="s">
        <v>1693</v>
      </c>
      <c r="AL3221" s="2">
        <v>45227</v>
      </c>
      <c r="AM3221" s="1" t="s">
        <v>1693</v>
      </c>
      <c r="AN3221" s="2">
        <v>45227</v>
      </c>
      <c r="AO3221" s="1" t="s">
        <v>27025</v>
      </c>
      <c r="AR3221">
        <v>402120</v>
      </c>
      <c r="AS3221">
        <v>4021</v>
      </c>
      <c r="AT3221">
        <v>4</v>
      </c>
      <c r="AV3221" s="1"/>
      <c r="AY3221">
        <v>4</v>
      </c>
      <c r="AZ3221">
        <v>4021</v>
      </c>
      <c r="BA3221">
        <v>402120</v>
      </c>
      <c r="BB3221">
        <v>4</v>
      </c>
      <c r="BC3221">
        <v>4021</v>
      </c>
      <c r="BD3221">
        <v>402120</v>
      </c>
      <c r="BF3221">
        <v>0</v>
      </c>
      <c r="BG3221">
        <v>15</v>
      </c>
      <c r="BI3221">
        <v>402120007</v>
      </c>
      <c r="BJ3221">
        <v>402120007</v>
      </c>
      <c r="BK3221">
        <v>400000000</v>
      </c>
      <c r="BL3221">
        <v>402100000</v>
      </c>
      <c r="BM3221">
        <v>402120000</v>
      </c>
      <c r="BN3221">
        <v>402120007</v>
      </c>
      <c r="BO3221">
        <v>400000000</v>
      </c>
      <c r="BP3221">
        <v>402100000</v>
      </c>
      <c r="BQ3221">
        <v>402120000</v>
      </c>
      <c r="BR3221">
        <v>402120007</v>
      </c>
      <c r="BS3221">
        <v>2023</v>
      </c>
      <c r="BT3221">
        <v>39</v>
      </c>
    </row>
    <row r="3222" spans="1:72" x14ac:dyDescent="0.25">
      <c r="A3222" s="1" t="s">
        <v>50584</v>
      </c>
      <c r="B3222" s="1" t="s">
        <v>50585</v>
      </c>
      <c r="C3222" t="s">
        <v>50586</v>
      </c>
      <c r="D3222" s="1" t="s">
        <v>50587</v>
      </c>
      <c r="E3222" s="1" t="s">
        <v>19034</v>
      </c>
      <c r="F3222" s="1" t="s">
        <v>50588</v>
      </c>
      <c r="G3222" s="1" t="s">
        <v>233</v>
      </c>
      <c r="H3222" s="1" t="s">
        <v>103</v>
      </c>
      <c r="I3222" s="2">
        <v>42271</v>
      </c>
      <c r="J3222">
        <v>7</v>
      </c>
      <c r="K3222" s="1" t="s">
        <v>105</v>
      </c>
      <c r="L3222" s="1" t="s">
        <v>148</v>
      </c>
      <c r="M3222" s="1" t="s">
        <v>3130</v>
      </c>
      <c r="N3222" s="1" t="s">
        <v>24646</v>
      </c>
      <c r="O3222" s="1" t="s">
        <v>50589</v>
      </c>
      <c r="P3222" s="1" t="s">
        <v>105</v>
      </c>
      <c r="Q3222" s="1" t="s">
        <v>148</v>
      </c>
      <c r="R3222" s="1" t="s">
        <v>3130</v>
      </c>
      <c r="S3222" s="1" t="s">
        <v>24646</v>
      </c>
      <c r="T3222" s="1" t="s">
        <v>50589</v>
      </c>
      <c r="U3222" s="1" t="s">
        <v>3132</v>
      </c>
      <c r="V3222" s="1" t="s">
        <v>3133</v>
      </c>
      <c r="W3222" s="1" t="s">
        <v>112</v>
      </c>
      <c r="X3222" s="2"/>
      <c r="Y3222" s="1"/>
      <c r="Z3222" s="1" t="s">
        <v>119</v>
      </c>
      <c r="AA3222" s="2">
        <v>45162</v>
      </c>
      <c r="AB3222" s="2">
        <v>45159</v>
      </c>
      <c r="AC3222" s="1" t="s">
        <v>23329</v>
      </c>
      <c r="AF3222" s="1" t="s">
        <v>33488</v>
      </c>
      <c r="AG3222" s="1" t="s">
        <v>317</v>
      </c>
      <c r="AH3222" s="1" t="s">
        <v>121</v>
      </c>
      <c r="AJ3222" s="1" t="s">
        <v>199</v>
      </c>
      <c r="AK3222" s="1" t="s">
        <v>24653</v>
      </c>
      <c r="AL3222" s="2">
        <v>45162</v>
      </c>
      <c r="AM3222" s="1" t="s">
        <v>24653</v>
      </c>
      <c r="AN3222" s="2">
        <v>45162</v>
      </c>
      <c r="AO3222" s="1" t="s">
        <v>27025</v>
      </c>
      <c r="AR3222">
        <v>402120</v>
      </c>
      <c r="AS3222">
        <v>4021</v>
      </c>
      <c r="AT3222">
        <v>4</v>
      </c>
      <c r="AV3222" s="1"/>
      <c r="AY3222">
        <v>4</v>
      </c>
      <c r="AZ3222">
        <v>4021</v>
      </c>
      <c r="BA3222">
        <v>402120</v>
      </c>
      <c r="BB3222">
        <v>4</v>
      </c>
      <c r="BC3222">
        <v>4021</v>
      </c>
      <c r="BD3222">
        <v>402120</v>
      </c>
      <c r="BF3222">
        <v>2</v>
      </c>
      <c r="BG3222">
        <v>7</v>
      </c>
      <c r="BI3222">
        <v>402120012</v>
      </c>
      <c r="BJ3222">
        <v>402120012</v>
      </c>
      <c r="BK3222">
        <v>400000000</v>
      </c>
      <c r="BL3222">
        <v>402100000</v>
      </c>
      <c r="BM3222">
        <v>402120000</v>
      </c>
      <c r="BN3222">
        <v>402120012</v>
      </c>
      <c r="BO3222">
        <v>400000000</v>
      </c>
      <c r="BP3222">
        <v>402100000</v>
      </c>
      <c r="BQ3222">
        <v>402120000</v>
      </c>
      <c r="BR3222">
        <v>402120012</v>
      </c>
      <c r="BS3222">
        <v>2023</v>
      </c>
      <c r="BT3222">
        <v>40</v>
      </c>
    </row>
    <row r="3223" spans="1:72" x14ac:dyDescent="0.25">
      <c r="A3223" s="1" t="s">
        <v>50590</v>
      </c>
      <c r="B3223" s="1" t="s">
        <v>50591</v>
      </c>
      <c r="C3223" t="s">
        <v>50592</v>
      </c>
      <c r="D3223" s="1" t="s">
        <v>6277</v>
      </c>
      <c r="E3223" s="1" t="s">
        <v>6772</v>
      </c>
      <c r="F3223" s="1" t="s">
        <v>16034</v>
      </c>
      <c r="G3223" s="1"/>
      <c r="H3223" s="1" t="s">
        <v>132</v>
      </c>
      <c r="I3223" s="2">
        <v>43744</v>
      </c>
      <c r="J3223">
        <v>3</v>
      </c>
      <c r="K3223" s="1" t="s">
        <v>105</v>
      </c>
      <c r="L3223" s="1" t="s">
        <v>148</v>
      </c>
      <c r="M3223" s="1" t="s">
        <v>1189</v>
      </c>
      <c r="N3223" s="1" t="s">
        <v>34572</v>
      </c>
      <c r="O3223" s="1" t="s">
        <v>50593</v>
      </c>
      <c r="P3223" s="1" t="s">
        <v>105</v>
      </c>
      <c r="Q3223" s="1" t="s">
        <v>148</v>
      </c>
      <c r="R3223" s="1" t="s">
        <v>1189</v>
      </c>
      <c r="S3223" s="1" t="s">
        <v>34572</v>
      </c>
      <c r="T3223" s="1" t="s">
        <v>50593</v>
      </c>
      <c r="U3223" s="1" t="s">
        <v>3736</v>
      </c>
      <c r="V3223" s="1" t="s">
        <v>3737</v>
      </c>
      <c r="W3223" s="1" t="s">
        <v>119</v>
      </c>
      <c r="X3223" s="2">
        <v>45168</v>
      </c>
      <c r="Y3223" s="1" t="s">
        <v>3736</v>
      </c>
      <c r="Z3223" s="1" t="s">
        <v>119</v>
      </c>
      <c r="AA3223" s="2">
        <v>45168</v>
      </c>
      <c r="AB3223" s="2">
        <v>45167</v>
      </c>
      <c r="AC3223" s="1" t="s">
        <v>23329</v>
      </c>
      <c r="AF3223" s="1" t="s">
        <v>33449</v>
      </c>
      <c r="AG3223" s="1" t="s">
        <v>317</v>
      </c>
      <c r="AH3223" s="1" t="s">
        <v>121</v>
      </c>
      <c r="AJ3223" s="1" t="s">
        <v>199</v>
      </c>
      <c r="AK3223" s="1" t="s">
        <v>3740</v>
      </c>
      <c r="AL3223" s="2">
        <v>45176</v>
      </c>
      <c r="AM3223" s="1" t="s">
        <v>3740</v>
      </c>
      <c r="AN3223" s="2">
        <v>45176</v>
      </c>
      <c r="AO3223" s="1" t="s">
        <v>27025</v>
      </c>
      <c r="AR3223">
        <v>402120</v>
      </c>
      <c r="AS3223">
        <v>4021</v>
      </c>
      <c r="AT3223">
        <v>4</v>
      </c>
      <c r="AV3223" s="1"/>
      <c r="AY3223">
        <v>4</v>
      </c>
      <c r="AZ3223">
        <v>4021</v>
      </c>
      <c r="BA3223">
        <v>402120</v>
      </c>
      <c r="BB3223">
        <v>4</v>
      </c>
      <c r="BC3223">
        <v>4021</v>
      </c>
      <c r="BD3223">
        <v>402120</v>
      </c>
      <c r="BF3223">
        <v>1</v>
      </c>
      <c r="BG3223">
        <v>6</v>
      </c>
      <c r="BI3223">
        <v>402120012</v>
      </c>
      <c r="BJ3223">
        <v>402120012</v>
      </c>
      <c r="BK3223">
        <v>400000000</v>
      </c>
      <c r="BL3223">
        <v>402100000</v>
      </c>
      <c r="BM3223">
        <v>402120000</v>
      </c>
      <c r="BN3223">
        <v>402120012</v>
      </c>
      <c r="BO3223">
        <v>400000000</v>
      </c>
      <c r="BP3223">
        <v>402100000</v>
      </c>
      <c r="BQ3223">
        <v>402120000</v>
      </c>
      <c r="BR3223">
        <v>402120012</v>
      </c>
      <c r="BS3223">
        <v>2023</v>
      </c>
      <c r="BT3223">
        <v>40</v>
      </c>
    </row>
    <row r="3224" spans="1:72" x14ac:dyDescent="0.25">
      <c r="A3224" s="1" t="s">
        <v>50594</v>
      </c>
      <c r="B3224" s="1" t="s">
        <v>50595</v>
      </c>
      <c r="C3224" t="s">
        <v>50596</v>
      </c>
      <c r="D3224" s="1" t="s">
        <v>50597</v>
      </c>
      <c r="E3224" s="1" t="s">
        <v>6772</v>
      </c>
      <c r="F3224" s="1" t="s">
        <v>16034</v>
      </c>
      <c r="G3224" s="1"/>
      <c r="H3224" s="1" t="s">
        <v>132</v>
      </c>
      <c r="I3224" s="2">
        <v>42588</v>
      </c>
      <c r="J3224">
        <v>7</v>
      </c>
      <c r="K3224" s="1" t="s">
        <v>105</v>
      </c>
      <c r="L3224" s="1" t="s">
        <v>148</v>
      </c>
      <c r="M3224" s="1" t="s">
        <v>1189</v>
      </c>
      <c r="N3224" s="1" t="s">
        <v>34572</v>
      </c>
      <c r="O3224" s="1" t="s">
        <v>50593</v>
      </c>
      <c r="P3224" s="1" t="s">
        <v>105</v>
      </c>
      <c r="Q3224" s="1" t="s">
        <v>148</v>
      </c>
      <c r="R3224" s="1" t="s">
        <v>1189</v>
      </c>
      <c r="S3224" s="1" t="s">
        <v>34572</v>
      </c>
      <c r="T3224" s="1" t="s">
        <v>50593</v>
      </c>
      <c r="U3224" s="1" t="s">
        <v>3736</v>
      </c>
      <c r="V3224" s="1" t="s">
        <v>3737</v>
      </c>
      <c r="W3224" s="1" t="s">
        <v>119</v>
      </c>
      <c r="X3224" s="2">
        <v>45169</v>
      </c>
      <c r="Y3224" s="1" t="s">
        <v>3736</v>
      </c>
      <c r="Z3224" s="1" t="s">
        <v>119</v>
      </c>
      <c r="AA3224" s="2">
        <v>45169</v>
      </c>
      <c r="AB3224" s="2">
        <v>45166</v>
      </c>
      <c r="AC3224" s="1" t="s">
        <v>23329</v>
      </c>
      <c r="AF3224" s="1" t="s">
        <v>33449</v>
      </c>
      <c r="AG3224" s="1" t="s">
        <v>2724</v>
      </c>
      <c r="AH3224" s="1" t="s">
        <v>121</v>
      </c>
      <c r="AJ3224" s="1" t="s">
        <v>199</v>
      </c>
      <c r="AK3224" s="1" t="s">
        <v>3740</v>
      </c>
      <c r="AL3224" s="2">
        <v>45176</v>
      </c>
      <c r="AM3224" s="1" t="s">
        <v>3740</v>
      </c>
      <c r="AN3224" s="2">
        <v>45176</v>
      </c>
      <c r="AO3224" s="1" t="s">
        <v>27025</v>
      </c>
      <c r="AR3224">
        <v>402122</v>
      </c>
      <c r="AS3224">
        <v>4021</v>
      </c>
      <c r="AT3224">
        <v>4</v>
      </c>
      <c r="AV3224" s="1" t="s">
        <v>408</v>
      </c>
      <c r="AY3224">
        <v>4</v>
      </c>
      <c r="AZ3224">
        <v>4021</v>
      </c>
      <c r="BA3224">
        <v>402123</v>
      </c>
      <c r="BB3224">
        <v>4</v>
      </c>
      <c r="BC3224">
        <v>4021</v>
      </c>
      <c r="BD3224">
        <v>402123</v>
      </c>
      <c r="BF3224">
        <v>0</v>
      </c>
      <c r="BG3224">
        <v>9</v>
      </c>
      <c r="BI3224">
        <v>402123022</v>
      </c>
      <c r="BJ3224">
        <v>402123022</v>
      </c>
      <c r="BK3224">
        <v>400000000</v>
      </c>
      <c r="BL3224">
        <v>402100000</v>
      </c>
      <c r="BM3224">
        <v>402123000</v>
      </c>
      <c r="BN3224">
        <v>402123022</v>
      </c>
      <c r="BO3224">
        <v>400000000</v>
      </c>
      <c r="BP3224">
        <v>402100000</v>
      </c>
      <c r="BQ3224">
        <v>402123000</v>
      </c>
      <c r="BR3224">
        <v>402123022</v>
      </c>
      <c r="BS3224">
        <v>2023</v>
      </c>
      <c r="BT3224">
        <v>39</v>
      </c>
    </row>
    <row r="3225" spans="1:72" x14ac:dyDescent="0.25">
      <c r="A3225" s="1" t="s">
        <v>50598</v>
      </c>
      <c r="B3225" s="1" t="s">
        <v>50599</v>
      </c>
      <c r="C3225" t="s">
        <v>50600</v>
      </c>
      <c r="D3225" s="1" t="s">
        <v>50601</v>
      </c>
      <c r="E3225" s="1" t="s">
        <v>50602</v>
      </c>
      <c r="F3225" s="1" t="s">
        <v>1317</v>
      </c>
      <c r="G3225" s="1"/>
      <c r="H3225" s="1" t="s">
        <v>103</v>
      </c>
      <c r="I3225" s="2">
        <v>42693</v>
      </c>
      <c r="J3225">
        <v>6</v>
      </c>
      <c r="K3225" s="1" t="s">
        <v>105</v>
      </c>
      <c r="L3225" s="1" t="s">
        <v>571</v>
      </c>
      <c r="M3225" s="1" t="s">
        <v>2336</v>
      </c>
      <c r="N3225" s="1" t="s">
        <v>50603</v>
      </c>
      <c r="O3225" s="1" t="s">
        <v>726</v>
      </c>
      <c r="P3225" s="1" t="s">
        <v>105</v>
      </c>
      <c r="Q3225" s="1" t="s">
        <v>571</v>
      </c>
      <c r="R3225" s="1" t="s">
        <v>2336</v>
      </c>
      <c r="S3225" s="1" t="s">
        <v>50603</v>
      </c>
      <c r="T3225" s="1" t="s">
        <v>726</v>
      </c>
      <c r="U3225" s="1" t="s">
        <v>2326</v>
      </c>
      <c r="V3225" s="1" t="s">
        <v>7174</v>
      </c>
      <c r="W3225" s="1" t="s">
        <v>119</v>
      </c>
      <c r="X3225" s="2">
        <v>45069</v>
      </c>
      <c r="Y3225" s="1" t="s">
        <v>2326</v>
      </c>
      <c r="Z3225" s="1" t="s">
        <v>119</v>
      </c>
      <c r="AA3225" s="2">
        <v>45069</v>
      </c>
      <c r="AB3225" s="2">
        <v>45064</v>
      </c>
      <c r="AC3225" s="1" t="s">
        <v>23329</v>
      </c>
      <c r="AF3225" s="1" t="s">
        <v>33488</v>
      </c>
      <c r="AG3225" s="1" t="s">
        <v>317</v>
      </c>
      <c r="AH3225" s="1" t="s">
        <v>121</v>
      </c>
      <c r="AJ3225" s="1" t="s">
        <v>199</v>
      </c>
      <c r="AK3225" s="1" t="s">
        <v>7175</v>
      </c>
      <c r="AL3225" s="2">
        <v>45069</v>
      </c>
      <c r="AM3225" s="1" t="s">
        <v>7175</v>
      </c>
      <c r="AN3225" s="2">
        <v>45069</v>
      </c>
      <c r="AO3225" s="1" t="s">
        <v>27025</v>
      </c>
      <c r="AR3225">
        <v>402122</v>
      </c>
      <c r="AS3225">
        <v>4021</v>
      </c>
      <c r="AT3225">
        <v>4</v>
      </c>
      <c r="AV3225" s="1" t="s">
        <v>408</v>
      </c>
      <c r="AY3225">
        <v>4</v>
      </c>
      <c r="AZ3225">
        <v>4021</v>
      </c>
      <c r="BA3225">
        <v>402108</v>
      </c>
      <c r="BB3225">
        <v>4</v>
      </c>
      <c r="BC3225">
        <v>4021</v>
      </c>
      <c r="BD3225">
        <v>402108</v>
      </c>
      <c r="BF3225">
        <v>0</v>
      </c>
      <c r="BG3225">
        <v>10</v>
      </c>
      <c r="BI3225">
        <v>402108028</v>
      </c>
      <c r="BJ3225">
        <v>402108028</v>
      </c>
      <c r="BK3225">
        <v>400000000</v>
      </c>
      <c r="BL3225">
        <v>402100000</v>
      </c>
      <c r="BM3225">
        <v>402108000</v>
      </c>
      <c r="BN3225">
        <v>402108028</v>
      </c>
      <c r="BO3225">
        <v>400000000</v>
      </c>
      <c r="BP3225">
        <v>402100000</v>
      </c>
      <c r="BQ3225">
        <v>402108000</v>
      </c>
      <c r="BR3225">
        <v>402108028</v>
      </c>
      <c r="BS3225">
        <v>2023</v>
      </c>
      <c r="BT3225">
        <v>39</v>
      </c>
    </row>
    <row r="3226" spans="1:72" x14ac:dyDescent="0.25">
      <c r="A3226" s="1" t="s">
        <v>50604</v>
      </c>
      <c r="B3226" s="1" t="s">
        <v>50605</v>
      </c>
      <c r="C3226" t="s">
        <v>50606</v>
      </c>
      <c r="D3226" s="1" t="s">
        <v>31889</v>
      </c>
      <c r="E3226" s="1" t="s">
        <v>6278</v>
      </c>
      <c r="F3226" s="1" t="s">
        <v>1317</v>
      </c>
      <c r="G3226" s="1"/>
      <c r="H3226" s="1" t="s">
        <v>132</v>
      </c>
      <c r="I3226" s="2">
        <v>39951</v>
      </c>
      <c r="J3226">
        <v>13</v>
      </c>
      <c r="K3226" s="1" t="s">
        <v>105</v>
      </c>
      <c r="L3226" s="1" t="s">
        <v>571</v>
      </c>
      <c r="M3226" s="1" t="s">
        <v>5587</v>
      </c>
      <c r="N3226" s="1" t="s">
        <v>8325</v>
      </c>
      <c r="O3226" s="1"/>
      <c r="P3226" s="1" t="s">
        <v>105</v>
      </c>
      <c r="Q3226" s="1" t="s">
        <v>571</v>
      </c>
      <c r="R3226" s="1" t="s">
        <v>5587</v>
      </c>
      <c r="S3226" s="1" t="s">
        <v>8325</v>
      </c>
      <c r="T3226" s="1"/>
      <c r="U3226" s="1" t="s">
        <v>4226</v>
      </c>
      <c r="V3226" s="1" t="s">
        <v>4227</v>
      </c>
      <c r="W3226" s="1" t="s">
        <v>119</v>
      </c>
      <c r="X3226" s="2">
        <v>45005</v>
      </c>
      <c r="Y3226" s="1" t="s">
        <v>4226</v>
      </c>
      <c r="Z3226" s="1" t="s">
        <v>119</v>
      </c>
      <c r="AA3226" s="2">
        <v>45005</v>
      </c>
      <c r="AB3226" s="2">
        <v>45003</v>
      </c>
      <c r="AC3226" s="1" t="s">
        <v>23329</v>
      </c>
      <c r="AF3226" s="1" t="s">
        <v>35044</v>
      </c>
      <c r="AG3226" s="1" t="s">
        <v>2724</v>
      </c>
      <c r="AH3226" s="1" t="s">
        <v>121</v>
      </c>
      <c r="AJ3226" s="1" t="s">
        <v>257</v>
      </c>
      <c r="AK3226" s="1" t="s">
        <v>33463</v>
      </c>
      <c r="AL3226" s="2">
        <v>45015</v>
      </c>
      <c r="AM3226" s="1" t="s">
        <v>4232</v>
      </c>
      <c r="AN3226" s="2">
        <v>45012</v>
      </c>
      <c r="AO3226" s="1" t="s">
        <v>27025</v>
      </c>
      <c r="AR3226">
        <v>402122</v>
      </c>
      <c r="AS3226">
        <v>4021</v>
      </c>
      <c r="AT3226">
        <v>4</v>
      </c>
      <c r="AV3226" s="1" t="s">
        <v>408</v>
      </c>
      <c r="AY3226">
        <v>4</v>
      </c>
      <c r="AZ3226">
        <v>4021</v>
      </c>
      <c r="BA3226">
        <v>402122</v>
      </c>
      <c r="BB3226">
        <v>4</v>
      </c>
      <c r="BC3226">
        <v>4021</v>
      </c>
      <c r="BD3226">
        <v>402122</v>
      </c>
      <c r="BF3226">
        <v>0</v>
      </c>
      <c r="BG3226">
        <v>5</v>
      </c>
      <c r="BI3226">
        <v>402122010</v>
      </c>
      <c r="BJ3226">
        <v>402122010</v>
      </c>
      <c r="BK3226">
        <v>400000000</v>
      </c>
      <c r="BL3226">
        <v>402100000</v>
      </c>
      <c r="BM3226">
        <v>402122000</v>
      </c>
      <c r="BN3226">
        <v>402122010</v>
      </c>
      <c r="BO3226">
        <v>400000000</v>
      </c>
      <c r="BP3226">
        <v>402100000</v>
      </c>
      <c r="BQ3226">
        <v>402122000</v>
      </c>
      <c r="BR3226">
        <v>402122010</v>
      </c>
      <c r="BS3226">
        <v>2023</v>
      </c>
      <c r="BT3226">
        <v>40</v>
      </c>
    </row>
    <row r="3227" spans="1:72" x14ac:dyDescent="0.25">
      <c r="A3227" s="1" t="s">
        <v>50607</v>
      </c>
      <c r="B3227" s="1" t="s">
        <v>50608</v>
      </c>
      <c r="C3227" t="s">
        <v>50609</v>
      </c>
      <c r="D3227" s="1" t="s">
        <v>4648</v>
      </c>
      <c r="E3227" s="1" t="s">
        <v>13245</v>
      </c>
      <c r="F3227" s="1" t="s">
        <v>50610</v>
      </c>
      <c r="G3227" s="1"/>
      <c r="H3227" s="1" t="s">
        <v>132</v>
      </c>
      <c r="I3227" s="2">
        <v>36287</v>
      </c>
      <c r="J3227">
        <v>24</v>
      </c>
      <c r="K3227" s="1" t="s">
        <v>105</v>
      </c>
      <c r="L3227" s="1" t="s">
        <v>106</v>
      </c>
      <c r="M3227" s="1" t="s">
        <v>171</v>
      </c>
      <c r="N3227" s="1" t="s">
        <v>4173</v>
      </c>
      <c r="O3227" s="1" t="s">
        <v>50611</v>
      </c>
      <c r="P3227" s="1" t="s">
        <v>105</v>
      </c>
      <c r="Q3227" s="1" t="s">
        <v>106</v>
      </c>
      <c r="R3227" s="1" t="s">
        <v>171</v>
      </c>
      <c r="S3227" s="1" t="s">
        <v>4173</v>
      </c>
      <c r="T3227" s="1" t="s">
        <v>50611</v>
      </c>
      <c r="U3227" s="1" t="s">
        <v>10731</v>
      </c>
      <c r="V3227" s="1" t="s">
        <v>10728</v>
      </c>
      <c r="W3227" s="1" t="s">
        <v>119</v>
      </c>
      <c r="X3227" s="2">
        <v>45054</v>
      </c>
      <c r="Y3227" s="1" t="s">
        <v>22918</v>
      </c>
      <c r="Z3227" s="1" t="s">
        <v>119</v>
      </c>
      <c r="AA3227" s="2">
        <v>45054</v>
      </c>
      <c r="AB3227" s="2">
        <v>45051</v>
      </c>
      <c r="AC3227" s="1"/>
      <c r="AF3227" s="1" t="s">
        <v>33488</v>
      </c>
      <c r="AG3227" s="1" t="s">
        <v>2724</v>
      </c>
      <c r="AH3227" s="1" t="s">
        <v>121</v>
      </c>
      <c r="AJ3227" s="1" t="s">
        <v>199</v>
      </c>
      <c r="AK3227" s="1" t="s">
        <v>10729</v>
      </c>
      <c r="AL3227" s="2">
        <v>45065</v>
      </c>
      <c r="AM3227" s="1" t="s">
        <v>10729</v>
      </c>
      <c r="AN3227" s="2">
        <v>45065</v>
      </c>
      <c r="AO3227" s="1" t="s">
        <v>27025</v>
      </c>
      <c r="AR3227">
        <v>402122</v>
      </c>
      <c r="AS3227">
        <v>4021</v>
      </c>
      <c r="AT3227">
        <v>4</v>
      </c>
      <c r="AV3227" s="1" t="s">
        <v>408</v>
      </c>
      <c r="AY3227">
        <v>4</v>
      </c>
      <c r="AZ3227">
        <v>4021</v>
      </c>
      <c r="BA3227">
        <v>402120</v>
      </c>
      <c r="BB3227">
        <v>4</v>
      </c>
      <c r="BC3227">
        <v>4021</v>
      </c>
      <c r="BD3227">
        <v>402120</v>
      </c>
      <c r="BF3227">
        <v>0</v>
      </c>
      <c r="BG3227">
        <v>7</v>
      </c>
      <c r="BI3227">
        <v>402120024</v>
      </c>
      <c r="BJ3227">
        <v>402120024</v>
      </c>
      <c r="BK3227">
        <v>400000000</v>
      </c>
      <c r="BL3227">
        <v>402100000</v>
      </c>
      <c r="BM3227">
        <v>402120000</v>
      </c>
      <c r="BN3227">
        <v>402120024</v>
      </c>
      <c r="BO3227">
        <v>400000000</v>
      </c>
      <c r="BP3227">
        <v>402100000</v>
      </c>
      <c r="BQ3227">
        <v>402120000</v>
      </c>
      <c r="BR3227">
        <v>402120024</v>
      </c>
      <c r="BS3227">
        <v>2023</v>
      </c>
      <c r="BT3227">
        <v>40</v>
      </c>
    </row>
    <row r="3228" spans="1:72" x14ac:dyDescent="0.25">
      <c r="A3228" s="1" t="s">
        <v>50612</v>
      </c>
      <c r="B3228" s="1" t="s">
        <v>50613</v>
      </c>
      <c r="C3228" t="s">
        <v>50614</v>
      </c>
      <c r="D3228" s="1" t="s">
        <v>50615</v>
      </c>
      <c r="E3228" s="1" t="s">
        <v>44941</v>
      </c>
      <c r="F3228" s="1" t="s">
        <v>9959</v>
      </c>
      <c r="G3228" s="1"/>
      <c r="H3228" s="1" t="s">
        <v>103</v>
      </c>
      <c r="I3228" s="2">
        <v>43869</v>
      </c>
      <c r="J3228">
        <v>3</v>
      </c>
      <c r="K3228" s="1" t="s">
        <v>105</v>
      </c>
      <c r="L3228" s="1" t="s">
        <v>148</v>
      </c>
      <c r="M3228" s="1" t="s">
        <v>26978</v>
      </c>
      <c r="N3228" s="1" t="s">
        <v>27265</v>
      </c>
      <c r="O3228" s="1" t="s">
        <v>50616</v>
      </c>
      <c r="P3228" s="1" t="s">
        <v>105</v>
      </c>
      <c r="Q3228" s="1" t="s">
        <v>148</v>
      </c>
      <c r="R3228" s="1" t="s">
        <v>26978</v>
      </c>
      <c r="S3228" s="1" t="s">
        <v>27265</v>
      </c>
      <c r="T3228" s="1" t="s">
        <v>50616</v>
      </c>
      <c r="U3228" s="1" t="s">
        <v>26981</v>
      </c>
      <c r="V3228" s="1" t="s">
        <v>26982</v>
      </c>
      <c r="W3228" s="1" t="s">
        <v>112</v>
      </c>
      <c r="X3228" s="2"/>
      <c r="Y3228" s="1"/>
      <c r="Z3228" s="1" t="s">
        <v>119</v>
      </c>
      <c r="AA3228" s="2">
        <v>45045</v>
      </c>
      <c r="AB3228" s="2">
        <v>45042</v>
      </c>
      <c r="AC3228" s="1" t="s">
        <v>23329</v>
      </c>
      <c r="AF3228" s="1" t="s">
        <v>33488</v>
      </c>
      <c r="AG3228" s="1" t="s">
        <v>317</v>
      </c>
      <c r="AH3228" s="1" t="s">
        <v>121</v>
      </c>
      <c r="AJ3228" s="1" t="s">
        <v>257</v>
      </c>
      <c r="AK3228" s="1" t="s">
        <v>33463</v>
      </c>
      <c r="AL3228" s="2">
        <v>45051</v>
      </c>
      <c r="AM3228" s="1" t="s">
        <v>26983</v>
      </c>
      <c r="AN3228" s="2">
        <v>45047</v>
      </c>
      <c r="AO3228" s="1" t="s">
        <v>27025</v>
      </c>
      <c r="AR3228">
        <v>402122</v>
      </c>
      <c r="AS3228">
        <v>4021</v>
      </c>
      <c r="AT3228">
        <v>4</v>
      </c>
      <c r="AV3228" s="1" t="s">
        <v>408</v>
      </c>
      <c r="AY3228">
        <v>4</v>
      </c>
      <c r="AZ3228">
        <v>4021</v>
      </c>
      <c r="BA3228">
        <v>402108</v>
      </c>
      <c r="BB3228">
        <v>4</v>
      </c>
      <c r="BC3228">
        <v>4021</v>
      </c>
      <c r="BD3228">
        <v>402108</v>
      </c>
      <c r="BF3228">
        <v>0</v>
      </c>
      <c r="BG3228">
        <v>7</v>
      </c>
      <c r="BI3228">
        <v>402108021</v>
      </c>
      <c r="BJ3228">
        <v>402108021</v>
      </c>
      <c r="BK3228">
        <v>400000000</v>
      </c>
      <c r="BL3228">
        <v>402100000</v>
      </c>
      <c r="BM3228">
        <v>402108000</v>
      </c>
      <c r="BN3228">
        <v>402108021</v>
      </c>
      <c r="BO3228">
        <v>400000000</v>
      </c>
      <c r="BP3228">
        <v>402100000</v>
      </c>
      <c r="BQ3228">
        <v>402108000</v>
      </c>
      <c r="BR3228">
        <v>402108021</v>
      </c>
      <c r="BS3228">
        <v>2023</v>
      </c>
      <c r="BT3228">
        <v>40</v>
      </c>
    </row>
    <row r="3229" spans="1:72" x14ac:dyDescent="0.25">
      <c r="A3229" s="1" t="s">
        <v>50617</v>
      </c>
      <c r="B3229" s="1" t="s">
        <v>50618</v>
      </c>
      <c r="C3229" t="s">
        <v>50619</v>
      </c>
      <c r="D3229" s="1" t="s">
        <v>50620</v>
      </c>
      <c r="E3229" s="1" t="s">
        <v>50621</v>
      </c>
      <c r="F3229" s="1" t="s">
        <v>29438</v>
      </c>
      <c r="G3229" s="1"/>
      <c r="H3229" s="1" t="s">
        <v>132</v>
      </c>
      <c r="I3229" s="2">
        <v>39518</v>
      </c>
      <c r="J3229">
        <v>15</v>
      </c>
      <c r="K3229" s="1" t="s">
        <v>105</v>
      </c>
      <c r="L3229" s="1" t="s">
        <v>571</v>
      </c>
      <c r="M3229" s="1" t="s">
        <v>33517</v>
      </c>
      <c r="N3229" s="1" t="s">
        <v>3848</v>
      </c>
      <c r="O3229" s="1"/>
      <c r="P3229" s="1" t="s">
        <v>105</v>
      </c>
      <c r="Q3229" s="1" t="s">
        <v>571</v>
      </c>
      <c r="R3229" s="1" t="s">
        <v>33517</v>
      </c>
      <c r="S3229" s="1" t="s">
        <v>3848</v>
      </c>
      <c r="T3229" s="1"/>
      <c r="U3229" s="1" t="s">
        <v>3849</v>
      </c>
      <c r="V3229" s="1" t="s">
        <v>3850</v>
      </c>
      <c r="W3229" s="1" t="s">
        <v>112</v>
      </c>
      <c r="X3229" s="2"/>
      <c r="Y3229" s="1"/>
      <c r="Z3229" s="1" t="s">
        <v>119</v>
      </c>
      <c r="AA3229" s="2">
        <v>45229</v>
      </c>
      <c r="AB3229" s="2">
        <v>45226</v>
      </c>
      <c r="AC3229" s="1"/>
      <c r="AF3229" s="1" t="s">
        <v>33488</v>
      </c>
      <c r="AG3229" s="1" t="s">
        <v>299</v>
      </c>
      <c r="AH3229" s="1" t="s">
        <v>121</v>
      </c>
      <c r="AJ3229" s="1" t="s">
        <v>199</v>
      </c>
      <c r="AK3229" s="1" t="s">
        <v>3857</v>
      </c>
      <c r="AL3229" s="2">
        <v>45230</v>
      </c>
      <c r="AM3229" s="1" t="s">
        <v>3857</v>
      </c>
      <c r="AN3229" s="2">
        <v>45230</v>
      </c>
      <c r="AO3229" s="1" t="s">
        <v>27025</v>
      </c>
      <c r="AR3229">
        <v>402122</v>
      </c>
      <c r="AS3229">
        <v>4021</v>
      </c>
      <c r="AT3229">
        <v>4</v>
      </c>
      <c r="AV3229" s="1" t="s">
        <v>408</v>
      </c>
      <c r="AY3229">
        <v>4</v>
      </c>
      <c r="AZ3229">
        <v>4021</v>
      </c>
      <c r="BA3229">
        <v>402108</v>
      </c>
      <c r="BB3229">
        <v>4</v>
      </c>
      <c r="BC3229">
        <v>4021</v>
      </c>
      <c r="BD3229">
        <v>402108</v>
      </c>
      <c r="BF3229">
        <v>0</v>
      </c>
      <c r="BG3229">
        <v>7</v>
      </c>
      <c r="BI3229">
        <v>402108034</v>
      </c>
      <c r="BJ3229">
        <v>402108034</v>
      </c>
      <c r="BK3229">
        <v>400000000</v>
      </c>
      <c r="BL3229">
        <v>402100000</v>
      </c>
      <c r="BM3229">
        <v>402108000</v>
      </c>
      <c r="BN3229">
        <v>402108034</v>
      </c>
      <c r="BO3229">
        <v>400000000</v>
      </c>
      <c r="BP3229">
        <v>402100000</v>
      </c>
      <c r="BQ3229">
        <v>402108000</v>
      </c>
      <c r="BR3229">
        <v>402108034</v>
      </c>
      <c r="BS3229">
        <v>2023</v>
      </c>
      <c r="BT3229">
        <v>40</v>
      </c>
    </row>
    <row r="3230" spans="1:72" x14ac:dyDescent="0.25">
      <c r="A3230" s="1" t="s">
        <v>50622</v>
      </c>
      <c r="B3230" s="1" t="s">
        <v>50623</v>
      </c>
      <c r="C3230" t="s">
        <v>50624</v>
      </c>
      <c r="D3230" s="1" t="s">
        <v>50625</v>
      </c>
      <c r="E3230" s="1" t="s">
        <v>41698</v>
      </c>
      <c r="F3230" s="1" t="s">
        <v>29438</v>
      </c>
      <c r="G3230" s="1"/>
      <c r="H3230" s="1" t="s">
        <v>132</v>
      </c>
      <c r="I3230" s="2">
        <v>42382</v>
      </c>
      <c r="J3230">
        <v>7</v>
      </c>
      <c r="K3230" s="1" t="s">
        <v>105</v>
      </c>
      <c r="L3230" s="1" t="s">
        <v>106</v>
      </c>
      <c r="M3230" s="1" t="s">
        <v>33455</v>
      </c>
      <c r="N3230" s="1" t="s">
        <v>370</v>
      </c>
      <c r="O3230" s="1" t="s">
        <v>43950</v>
      </c>
      <c r="P3230" s="1" t="s">
        <v>105</v>
      </c>
      <c r="Q3230" s="1" t="s">
        <v>106</v>
      </c>
      <c r="R3230" s="1" t="s">
        <v>33455</v>
      </c>
      <c r="S3230" s="1" t="s">
        <v>370</v>
      </c>
      <c r="T3230" s="1" t="s">
        <v>43950</v>
      </c>
      <c r="U3230" s="1" t="s">
        <v>3775</v>
      </c>
      <c r="V3230" s="1" t="s">
        <v>3776</v>
      </c>
      <c r="W3230" s="1" t="s">
        <v>119</v>
      </c>
      <c r="X3230" s="2">
        <v>45154</v>
      </c>
      <c r="Y3230" s="1" t="s">
        <v>22733</v>
      </c>
      <c r="Z3230" s="1" t="s">
        <v>112</v>
      </c>
      <c r="AA3230" s="2">
        <v>45160</v>
      </c>
      <c r="AB3230" s="2">
        <v>45148</v>
      </c>
      <c r="AC3230" s="1" t="s">
        <v>23329</v>
      </c>
      <c r="AF3230" s="1" t="s">
        <v>33449</v>
      </c>
      <c r="AG3230" s="1" t="s">
        <v>2724</v>
      </c>
      <c r="AH3230" s="1" t="s">
        <v>121</v>
      </c>
      <c r="AJ3230" s="1" t="s">
        <v>199</v>
      </c>
      <c r="AK3230" s="1" t="s">
        <v>3780</v>
      </c>
      <c r="AL3230" s="2">
        <v>45160</v>
      </c>
      <c r="AM3230" s="1" t="s">
        <v>3780</v>
      </c>
      <c r="AN3230" s="2">
        <v>45160</v>
      </c>
      <c r="AO3230" s="1" t="s">
        <v>27025</v>
      </c>
      <c r="AR3230">
        <v>402122</v>
      </c>
      <c r="AS3230">
        <v>4021</v>
      </c>
      <c r="AT3230">
        <v>4</v>
      </c>
      <c r="AV3230" s="1" t="s">
        <v>408</v>
      </c>
      <c r="AY3230">
        <v>4</v>
      </c>
      <c r="AZ3230">
        <v>4021</v>
      </c>
      <c r="BA3230">
        <v>402120</v>
      </c>
      <c r="BB3230">
        <v>4</v>
      </c>
      <c r="BC3230">
        <v>4021</v>
      </c>
      <c r="BD3230">
        <v>402120</v>
      </c>
      <c r="BF3230">
        <v>0</v>
      </c>
      <c r="BG3230">
        <v>6</v>
      </c>
      <c r="BI3230">
        <v>402120015</v>
      </c>
      <c r="BJ3230">
        <v>402120015</v>
      </c>
      <c r="BK3230">
        <v>400000000</v>
      </c>
      <c r="BL3230">
        <v>402100000</v>
      </c>
      <c r="BM3230">
        <v>402120000</v>
      </c>
      <c r="BN3230">
        <v>402120015</v>
      </c>
      <c r="BO3230">
        <v>400000000</v>
      </c>
      <c r="BP3230">
        <v>402100000</v>
      </c>
      <c r="BQ3230">
        <v>402120000</v>
      </c>
      <c r="BR3230">
        <v>402120015</v>
      </c>
      <c r="BS3230">
        <v>2023</v>
      </c>
      <c r="BT3230">
        <v>40</v>
      </c>
    </row>
    <row r="3231" spans="1:72" x14ac:dyDescent="0.25">
      <c r="A3231" s="1" t="s">
        <v>50626</v>
      </c>
      <c r="B3231" s="1" t="s">
        <v>50627</v>
      </c>
      <c r="C3231" t="s">
        <v>50628</v>
      </c>
      <c r="D3231" s="1" t="s">
        <v>50629</v>
      </c>
      <c r="E3231" s="1" t="s">
        <v>41698</v>
      </c>
      <c r="F3231" s="1" t="s">
        <v>29438</v>
      </c>
      <c r="G3231" s="1"/>
      <c r="H3231" s="1" t="s">
        <v>103</v>
      </c>
      <c r="I3231" s="2">
        <v>41823</v>
      </c>
      <c r="J3231">
        <v>9</v>
      </c>
      <c r="K3231" s="1" t="s">
        <v>105</v>
      </c>
      <c r="L3231" s="1" t="s">
        <v>106</v>
      </c>
      <c r="M3231" s="1" t="s">
        <v>33455</v>
      </c>
      <c r="N3231" s="1" t="s">
        <v>370</v>
      </c>
      <c r="O3231" s="1" t="s">
        <v>43950</v>
      </c>
      <c r="P3231" s="1" t="s">
        <v>105</v>
      </c>
      <c r="Q3231" s="1" t="s">
        <v>106</v>
      </c>
      <c r="R3231" s="1" t="s">
        <v>33455</v>
      </c>
      <c r="S3231" s="1" t="s">
        <v>370</v>
      </c>
      <c r="T3231" s="1" t="s">
        <v>43950</v>
      </c>
      <c r="U3231" s="1" t="s">
        <v>3775</v>
      </c>
      <c r="V3231" s="1" t="s">
        <v>3776</v>
      </c>
      <c r="W3231" s="1" t="s">
        <v>119</v>
      </c>
      <c r="X3231" s="2">
        <v>45154</v>
      </c>
      <c r="Y3231" s="1" t="s">
        <v>22733</v>
      </c>
      <c r="Z3231" s="1" t="s">
        <v>112</v>
      </c>
      <c r="AA3231" s="2">
        <v>45160</v>
      </c>
      <c r="AB3231" s="2">
        <v>45148</v>
      </c>
      <c r="AC3231" s="1" t="s">
        <v>23329</v>
      </c>
      <c r="AF3231" s="1" t="s">
        <v>33449</v>
      </c>
      <c r="AG3231" s="1" t="s">
        <v>2724</v>
      </c>
      <c r="AH3231" s="1" t="s">
        <v>121</v>
      </c>
      <c r="AJ3231" s="1" t="s">
        <v>199</v>
      </c>
      <c r="AK3231" s="1" t="s">
        <v>3780</v>
      </c>
      <c r="AL3231" s="2">
        <v>45160</v>
      </c>
      <c r="AM3231" s="1" t="s">
        <v>3780</v>
      </c>
      <c r="AN3231" s="2">
        <v>45160</v>
      </c>
      <c r="AO3231" s="1" t="s">
        <v>27025</v>
      </c>
      <c r="AR3231">
        <v>401031</v>
      </c>
      <c r="AS3231">
        <v>4010</v>
      </c>
      <c r="AT3231">
        <v>4</v>
      </c>
      <c r="AV3231" s="1"/>
      <c r="AY3231">
        <v>4</v>
      </c>
      <c r="AZ3231">
        <v>4010</v>
      </c>
      <c r="BA3231">
        <v>401028</v>
      </c>
      <c r="BB3231">
        <v>4</v>
      </c>
      <c r="BC3231">
        <v>4010</v>
      </c>
      <c r="BD3231">
        <v>401028</v>
      </c>
      <c r="BF3231">
        <v>0</v>
      </c>
      <c r="BG3231">
        <v>2</v>
      </c>
      <c r="BI3231">
        <v>401028028</v>
      </c>
      <c r="BJ3231">
        <v>401028028</v>
      </c>
      <c r="BK3231">
        <v>400000000</v>
      </c>
      <c r="BL3231">
        <v>401000000</v>
      </c>
      <c r="BM3231">
        <v>401028000</v>
      </c>
      <c r="BN3231">
        <v>401028028</v>
      </c>
      <c r="BO3231">
        <v>400000000</v>
      </c>
      <c r="BP3231">
        <v>401000000</v>
      </c>
      <c r="BQ3231">
        <v>401028000</v>
      </c>
      <c r="BR3231">
        <v>401028028</v>
      </c>
      <c r="BS3231">
        <v>2023</v>
      </c>
      <c r="BT3231">
        <v>40</v>
      </c>
    </row>
    <row r="3232" spans="1:72" x14ac:dyDescent="0.25">
      <c r="A3232" s="1" t="s">
        <v>50630</v>
      </c>
      <c r="B3232" s="1" t="s">
        <v>50631</v>
      </c>
      <c r="C3232" t="s">
        <v>50632</v>
      </c>
      <c r="D3232" s="1" t="s">
        <v>50633</v>
      </c>
      <c r="E3232" s="1"/>
      <c r="F3232" s="1" t="s">
        <v>29438</v>
      </c>
      <c r="G3232" s="1"/>
      <c r="H3232" s="1" t="s">
        <v>103</v>
      </c>
      <c r="I3232" s="2">
        <v>38862</v>
      </c>
      <c r="J3232">
        <v>17</v>
      </c>
      <c r="K3232" s="1" t="s">
        <v>105</v>
      </c>
      <c r="L3232" s="1" t="s">
        <v>106</v>
      </c>
      <c r="M3232" s="1" t="s">
        <v>33455</v>
      </c>
      <c r="N3232" s="1" t="s">
        <v>134</v>
      </c>
      <c r="O3232" s="1"/>
      <c r="P3232" s="1" t="s">
        <v>105</v>
      </c>
      <c r="Q3232" s="1" t="s">
        <v>106</v>
      </c>
      <c r="R3232" s="1" t="s">
        <v>33455</v>
      </c>
      <c r="S3232" s="1" t="s">
        <v>134</v>
      </c>
      <c r="T3232" s="1"/>
      <c r="U3232" s="1" t="s">
        <v>913</v>
      </c>
      <c r="V3232" s="1" t="s">
        <v>914</v>
      </c>
      <c r="W3232" s="1" t="s">
        <v>112</v>
      </c>
      <c r="X3232" s="2"/>
      <c r="Y3232" s="1"/>
      <c r="Z3232" s="1" t="s">
        <v>112</v>
      </c>
      <c r="AA3232" s="2">
        <v>45148</v>
      </c>
      <c r="AB3232" s="2">
        <v>45114</v>
      </c>
      <c r="AC3232" s="1" t="s">
        <v>23329</v>
      </c>
      <c r="AF3232" s="1" t="s">
        <v>33449</v>
      </c>
      <c r="AG3232" s="1" t="s">
        <v>2724</v>
      </c>
      <c r="AH3232" s="1" t="s">
        <v>121</v>
      </c>
      <c r="AJ3232" s="1" t="s">
        <v>199</v>
      </c>
      <c r="AK3232" s="1" t="s">
        <v>916</v>
      </c>
      <c r="AL3232" s="2">
        <v>45148</v>
      </c>
      <c r="AM3232" s="1" t="s">
        <v>916</v>
      </c>
      <c r="AN3232" s="2">
        <v>45148</v>
      </c>
      <c r="AO3232" s="1" t="s">
        <v>27025</v>
      </c>
      <c r="AR3232">
        <v>401031</v>
      </c>
      <c r="AS3232">
        <v>4010</v>
      </c>
      <c r="AT3232">
        <v>4</v>
      </c>
      <c r="AV3232" s="1"/>
      <c r="AY3232">
        <v>4</v>
      </c>
      <c r="AZ3232">
        <v>4010</v>
      </c>
      <c r="BA3232">
        <v>401017</v>
      </c>
      <c r="BB3232">
        <v>4</v>
      </c>
      <c r="BC3232">
        <v>4010</v>
      </c>
      <c r="BD3232">
        <v>401017</v>
      </c>
      <c r="BF3232">
        <v>1</v>
      </c>
      <c r="BG3232">
        <v>3</v>
      </c>
      <c r="BI3232">
        <v>401017018</v>
      </c>
      <c r="BJ3232">
        <v>401017018</v>
      </c>
      <c r="BK3232">
        <v>400000000</v>
      </c>
      <c r="BL3232">
        <v>401000000</v>
      </c>
      <c r="BM3232">
        <v>401017000</v>
      </c>
      <c r="BN3232">
        <v>401017018</v>
      </c>
      <c r="BO3232">
        <v>400000000</v>
      </c>
      <c r="BP3232">
        <v>401000000</v>
      </c>
      <c r="BQ3232">
        <v>401017000</v>
      </c>
      <c r="BR3232">
        <v>401017018</v>
      </c>
      <c r="BS3232">
        <v>2023</v>
      </c>
      <c r="BT3232">
        <v>40</v>
      </c>
    </row>
    <row r="3233" spans="1:72" x14ac:dyDescent="0.25">
      <c r="A3233" s="1" t="s">
        <v>50634</v>
      </c>
      <c r="B3233" s="1" t="s">
        <v>50635</v>
      </c>
      <c r="C3233" t="s">
        <v>50636</v>
      </c>
      <c r="D3233" s="1" t="s">
        <v>50637</v>
      </c>
      <c r="E3233" s="1"/>
      <c r="F3233" s="1" t="s">
        <v>29438</v>
      </c>
      <c r="G3233" s="1"/>
      <c r="H3233" s="1" t="s">
        <v>132</v>
      </c>
      <c r="I3233" s="2">
        <v>37352</v>
      </c>
      <c r="J3233">
        <v>21</v>
      </c>
      <c r="K3233" s="1" t="s">
        <v>105</v>
      </c>
      <c r="L3233" s="1" t="s">
        <v>106</v>
      </c>
      <c r="M3233" s="1" t="s">
        <v>932</v>
      </c>
      <c r="N3233" s="1" t="s">
        <v>933</v>
      </c>
      <c r="O3233" s="1" t="s">
        <v>50638</v>
      </c>
      <c r="P3233" s="1" t="s">
        <v>105</v>
      </c>
      <c r="Q3233" s="1" t="s">
        <v>106</v>
      </c>
      <c r="R3233" s="1" t="s">
        <v>932</v>
      </c>
      <c r="S3233" s="1" t="s">
        <v>933</v>
      </c>
      <c r="T3233" s="1" t="s">
        <v>50638</v>
      </c>
      <c r="U3233" s="1" t="s">
        <v>7159</v>
      </c>
      <c r="V3233" s="1" t="s">
        <v>7155</v>
      </c>
      <c r="W3233" s="1" t="s">
        <v>112</v>
      </c>
      <c r="X3233" s="2"/>
      <c r="Y3233" s="1"/>
      <c r="Z3233" s="1" t="s">
        <v>112</v>
      </c>
      <c r="AA3233" s="2">
        <v>45035</v>
      </c>
      <c r="AB3233" s="2">
        <v>45031</v>
      </c>
      <c r="AC3233" s="1"/>
      <c r="AF3233" s="1" t="s">
        <v>33488</v>
      </c>
      <c r="AG3233" s="1" t="s">
        <v>2724</v>
      </c>
      <c r="AH3233" s="1" t="s">
        <v>121</v>
      </c>
      <c r="AJ3233" s="1" t="s">
        <v>257</v>
      </c>
      <c r="AK3233" s="1" t="s">
        <v>33463</v>
      </c>
      <c r="AL3233" s="2">
        <v>45035</v>
      </c>
      <c r="AM3233" s="1" t="s">
        <v>34519</v>
      </c>
      <c r="AN3233" s="2">
        <v>45035</v>
      </c>
      <c r="AO3233" s="1" t="s">
        <v>27025</v>
      </c>
      <c r="AR3233">
        <v>401031</v>
      </c>
      <c r="AS3233">
        <v>4010</v>
      </c>
      <c r="AT3233">
        <v>4</v>
      </c>
      <c r="AV3233" s="1"/>
      <c r="AY3233">
        <v>4</v>
      </c>
      <c r="AZ3233">
        <v>4010</v>
      </c>
      <c r="BA3233">
        <v>401031</v>
      </c>
      <c r="BB3233">
        <v>4</v>
      </c>
      <c r="BC3233">
        <v>4010</v>
      </c>
      <c r="BD3233">
        <v>401031</v>
      </c>
      <c r="BF3233">
        <v>4</v>
      </c>
      <c r="BG3233">
        <v>4</v>
      </c>
      <c r="BI3233">
        <v>401031031</v>
      </c>
      <c r="BJ3233">
        <v>401031031</v>
      </c>
      <c r="BK3233">
        <v>400000000</v>
      </c>
      <c r="BL3233">
        <v>401000000</v>
      </c>
      <c r="BM3233">
        <v>401031000</v>
      </c>
      <c r="BN3233">
        <v>401031031</v>
      </c>
      <c r="BO3233">
        <v>400000000</v>
      </c>
      <c r="BP3233">
        <v>401000000</v>
      </c>
      <c r="BQ3233">
        <v>401031000</v>
      </c>
      <c r="BR3233">
        <v>401031031</v>
      </c>
      <c r="BS3233">
        <v>2023</v>
      </c>
      <c r="BT3233">
        <v>40</v>
      </c>
    </row>
    <row r="3234" spans="1:72" x14ac:dyDescent="0.25">
      <c r="A3234" s="1" t="s">
        <v>50639</v>
      </c>
      <c r="B3234" s="1" t="s">
        <v>50640</v>
      </c>
      <c r="C3234" t="s">
        <v>50641</v>
      </c>
      <c r="D3234" s="1" t="s">
        <v>50642</v>
      </c>
      <c r="E3234" s="1" t="s">
        <v>29758</v>
      </c>
      <c r="F3234" s="1" t="s">
        <v>29438</v>
      </c>
      <c r="G3234" s="1" t="s">
        <v>233</v>
      </c>
      <c r="H3234" s="1" t="s">
        <v>132</v>
      </c>
      <c r="I3234" s="2">
        <v>43236</v>
      </c>
      <c r="J3234">
        <v>4</v>
      </c>
      <c r="K3234" s="1" t="s">
        <v>105</v>
      </c>
      <c r="L3234" s="1" t="s">
        <v>571</v>
      </c>
      <c r="M3234" s="1" t="s">
        <v>33517</v>
      </c>
      <c r="N3234" s="1" t="s">
        <v>38896</v>
      </c>
      <c r="O3234" s="1" t="s">
        <v>1255</v>
      </c>
      <c r="P3234" s="1" t="s">
        <v>105</v>
      </c>
      <c r="Q3234" s="1" t="s">
        <v>571</v>
      </c>
      <c r="R3234" s="1" t="s">
        <v>33517</v>
      </c>
      <c r="S3234" s="1" t="s">
        <v>38896</v>
      </c>
      <c r="T3234" s="1" t="s">
        <v>1255</v>
      </c>
      <c r="U3234" s="1" t="s">
        <v>26657</v>
      </c>
      <c r="V3234" s="1" t="s">
        <v>26658</v>
      </c>
      <c r="W3234" s="1" t="s">
        <v>119</v>
      </c>
      <c r="X3234" s="2">
        <v>45014</v>
      </c>
      <c r="Y3234" s="1" t="s">
        <v>50643</v>
      </c>
      <c r="Z3234" s="1" t="s">
        <v>119</v>
      </c>
      <c r="AA3234" s="2">
        <v>45014</v>
      </c>
      <c r="AB3234" s="2">
        <v>45011</v>
      </c>
      <c r="AC3234" s="1" t="s">
        <v>23329</v>
      </c>
      <c r="AF3234" s="1" t="s">
        <v>33488</v>
      </c>
      <c r="AG3234" s="1" t="s">
        <v>2724</v>
      </c>
      <c r="AH3234" s="1" t="s">
        <v>121</v>
      </c>
      <c r="AJ3234" s="1" t="s">
        <v>257</v>
      </c>
      <c r="AK3234" s="1" t="s">
        <v>33463</v>
      </c>
      <c r="AL3234" s="2">
        <v>45020</v>
      </c>
      <c r="AM3234" s="1" t="s">
        <v>33520</v>
      </c>
      <c r="AN3234" s="2">
        <v>45017</v>
      </c>
      <c r="AO3234" s="1" t="s">
        <v>27025</v>
      </c>
      <c r="AR3234">
        <v>401014</v>
      </c>
      <c r="AS3234">
        <v>4010</v>
      </c>
      <c r="AT3234">
        <v>4</v>
      </c>
      <c r="AV3234" s="1"/>
      <c r="AY3234">
        <v>4</v>
      </c>
      <c r="AZ3234">
        <v>4010</v>
      </c>
      <c r="BA3234">
        <v>401014</v>
      </c>
      <c r="BB3234">
        <v>4</v>
      </c>
      <c r="BC3234">
        <v>4010</v>
      </c>
      <c r="BD3234">
        <v>401014</v>
      </c>
      <c r="BF3234">
        <v>3</v>
      </c>
      <c r="BG3234">
        <v>6</v>
      </c>
      <c r="BI3234">
        <v>401014030</v>
      </c>
      <c r="BJ3234">
        <v>401014030</v>
      </c>
      <c r="BK3234">
        <v>400000000</v>
      </c>
      <c r="BL3234">
        <v>401000000</v>
      </c>
      <c r="BM3234">
        <v>401014000</v>
      </c>
      <c r="BN3234">
        <v>401014030</v>
      </c>
      <c r="BO3234">
        <v>400000000</v>
      </c>
      <c r="BP3234">
        <v>401000000</v>
      </c>
      <c r="BQ3234">
        <v>401014000</v>
      </c>
      <c r="BR3234">
        <v>401014030</v>
      </c>
      <c r="BS3234">
        <v>2023</v>
      </c>
      <c r="BT3234">
        <v>40</v>
      </c>
    </row>
    <row r="3235" spans="1:72" x14ac:dyDescent="0.25">
      <c r="A3235" s="1" t="s">
        <v>50644</v>
      </c>
      <c r="B3235" s="1" t="s">
        <v>50645</v>
      </c>
      <c r="C3235" t="s">
        <v>50646</v>
      </c>
      <c r="D3235" s="1" t="s">
        <v>3126</v>
      </c>
      <c r="E3235" s="1" t="s">
        <v>1765</v>
      </c>
      <c r="F3235" s="1" t="s">
        <v>50647</v>
      </c>
      <c r="G3235" s="1"/>
      <c r="H3235" s="1" t="s">
        <v>103</v>
      </c>
      <c r="I3235" s="2">
        <v>34940</v>
      </c>
      <c r="J3235">
        <v>28</v>
      </c>
      <c r="K3235" s="1" t="s">
        <v>105</v>
      </c>
      <c r="L3235" s="1" t="s">
        <v>106</v>
      </c>
      <c r="M3235" s="1" t="s">
        <v>33455</v>
      </c>
      <c r="N3235" s="1" t="s">
        <v>843</v>
      </c>
      <c r="O3235" s="1" t="s">
        <v>50648</v>
      </c>
      <c r="P3235" s="1" t="s">
        <v>105</v>
      </c>
      <c r="Q3235" s="1" t="s">
        <v>106</v>
      </c>
      <c r="R3235" s="1" t="s">
        <v>33455</v>
      </c>
      <c r="S3235" s="1" t="s">
        <v>843</v>
      </c>
      <c r="T3235" s="1" t="s">
        <v>50648</v>
      </c>
      <c r="U3235" s="1" t="s">
        <v>1467</v>
      </c>
      <c r="V3235" s="1" t="s">
        <v>1468</v>
      </c>
      <c r="W3235" s="1" t="s">
        <v>119</v>
      </c>
      <c r="X3235" s="2">
        <v>45179</v>
      </c>
      <c r="Y3235" s="1" t="s">
        <v>1467</v>
      </c>
      <c r="Z3235" s="1" t="s">
        <v>112</v>
      </c>
      <c r="AA3235" s="2">
        <v>45180</v>
      </c>
      <c r="AB3235" s="2">
        <v>45172</v>
      </c>
      <c r="AC3235" s="1" t="s">
        <v>23329</v>
      </c>
      <c r="AF3235" s="1" t="s">
        <v>33449</v>
      </c>
      <c r="AG3235" s="1" t="s">
        <v>299</v>
      </c>
      <c r="AH3235" s="1" t="s">
        <v>121</v>
      </c>
      <c r="AJ3235" s="1" t="s">
        <v>199</v>
      </c>
      <c r="AK3235" s="1" t="s">
        <v>1470</v>
      </c>
      <c r="AL3235" s="2">
        <v>45180</v>
      </c>
      <c r="AM3235" s="1" t="s">
        <v>1470</v>
      </c>
      <c r="AN3235" s="2">
        <v>45180</v>
      </c>
      <c r="AO3235" s="1" t="s">
        <v>27025</v>
      </c>
      <c r="AR3235">
        <v>401020</v>
      </c>
      <c r="AS3235">
        <v>4010</v>
      </c>
      <c r="AT3235">
        <v>4</v>
      </c>
      <c r="AV3235" s="1"/>
      <c r="AY3235">
        <v>4</v>
      </c>
      <c r="AZ3235">
        <v>4010</v>
      </c>
      <c r="BA3235">
        <v>401020</v>
      </c>
      <c r="BB3235">
        <v>4</v>
      </c>
      <c r="BC3235">
        <v>4010</v>
      </c>
      <c r="BD3235">
        <v>401020</v>
      </c>
      <c r="BF3235">
        <v>1</v>
      </c>
      <c r="BG3235">
        <v>2</v>
      </c>
      <c r="BI3235">
        <v>401020017</v>
      </c>
      <c r="BJ3235">
        <v>401020017</v>
      </c>
      <c r="BK3235">
        <v>400000000</v>
      </c>
      <c r="BL3235">
        <v>401000000</v>
      </c>
      <c r="BM3235">
        <v>401020000</v>
      </c>
      <c r="BN3235">
        <v>401020017</v>
      </c>
      <c r="BO3235">
        <v>400000000</v>
      </c>
      <c r="BP3235">
        <v>401000000</v>
      </c>
      <c r="BQ3235">
        <v>401020000</v>
      </c>
      <c r="BR3235">
        <v>401020017</v>
      </c>
      <c r="BS3235">
        <v>2023</v>
      </c>
      <c r="BT3235">
        <v>41</v>
      </c>
    </row>
    <row r="3236" spans="1:72" x14ac:dyDescent="0.25">
      <c r="A3236" s="1" t="s">
        <v>50649</v>
      </c>
      <c r="B3236" s="1" t="s">
        <v>50650</v>
      </c>
      <c r="C3236" t="s">
        <v>50651</v>
      </c>
      <c r="D3236" s="1" t="s">
        <v>50652</v>
      </c>
      <c r="E3236" s="1" t="s">
        <v>50653</v>
      </c>
      <c r="F3236" s="1" t="s">
        <v>50654</v>
      </c>
      <c r="G3236" s="1"/>
      <c r="H3236" s="1" t="s">
        <v>132</v>
      </c>
      <c r="I3236" s="2">
        <v>42682</v>
      </c>
      <c r="J3236">
        <v>6</v>
      </c>
      <c r="K3236" s="1" t="s">
        <v>105</v>
      </c>
      <c r="L3236" s="1" t="s">
        <v>148</v>
      </c>
      <c r="M3236" s="1" t="s">
        <v>26978</v>
      </c>
      <c r="N3236" s="1" t="s">
        <v>28138</v>
      </c>
      <c r="O3236" s="1" t="s">
        <v>4470</v>
      </c>
      <c r="P3236" s="1" t="s">
        <v>105</v>
      </c>
      <c r="Q3236" s="1" t="s">
        <v>148</v>
      </c>
      <c r="R3236" s="1" t="s">
        <v>26978</v>
      </c>
      <c r="S3236" s="1" t="s">
        <v>28138</v>
      </c>
      <c r="T3236" s="1" t="s">
        <v>4470</v>
      </c>
      <c r="U3236" s="1" t="s">
        <v>26981</v>
      </c>
      <c r="V3236" s="1" t="s">
        <v>26982</v>
      </c>
      <c r="W3236" s="1" t="s">
        <v>112</v>
      </c>
      <c r="X3236" s="2"/>
      <c r="Y3236" s="1"/>
      <c r="Z3236" s="1" t="s">
        <v>119</v>
      </c>
      <c r="AA3236" s="2">
        <v>45140</v>
      </c>
      <c r="AB3236" s="2">
        <v>45136</v>
      </c>
      <c r="AC3236" s="1" t="s">
        <v>23329</v>
      </c>
      <c r="AF3236" s="1" t="s">
        <v>33488</v>
      </c>
      <c r="AG3236" s="1" t="s">
        <v>2724</v>
      </c>
      <c r="AH3236" s="1" t="s">
        <v>121</v>
      </c>
      <c r="AJ3236" s="1" t="s">
        <v>199</v>
      </c>
      <c r="AK3236" s="1" t="s">
        <v>26983</v>
      </c>
      <c r="AL3236" s="2">
        <v>45145</v>
      </c>
      <c r="AM3236" s="1" t="s">
        <v>26983</v>
      </c>
      <c r="AN3236" s="2">
        <v>45145</v>
      </c>
      <c r="AO3236" s="1" t="s">
        <v>27025</v>
      </c>
      <c r="AR3236">
        <v>402109</v>
      </c>
      <c r="AS3236">
        <v>4021</v>
      </c>
      <c r="AT3236">
        <v>4</v>
      </c>
      <c r="AV3236" s="1"/>
      <c r="AY3236">
        <v>4</v>
      </c>
      <c r="AZ3236">
        <v>4021</v>
      </c>
      <c r="BA3236">
        <v>402109</v>
      </c>
      <c r="BB3236">
        <v>4</v>
      </c>
      <c r="BC3236">
        <v>4021</v>
      </c>
      <c r="BD3236">
        <v>402109</v>
      </c>
      <c r="BF3236">
        <v>6</v>
      </c>
      <c r="BG3236">
        <v>7</v>
      </c>
      <c r="BI3236">
        <v>402109033</v>
      </c>
      <c r="BJ3236">
        <v>402109033</v>
      </c>
      <c r="BK3236">
        <v>400000000</v>
      </c>
      <c r="BL3236">
        <v>402100000</v>
      </c>
      <c r="BM3236">
        <v>402109000</v>
      </c>
      <c r="BN3236">
        <v>402109033</v>
      </c>
      <c r="BO3236">
        <v>400000000</v>
      </c>
      <c r="BP3236">
        <v>402100000</v>
      </c>
      <c r="BQ3236">
        <v>402109000</v>
      </c>
      <c r="BR3236">
        <v>402109033</v>
      </c>
      <c r="BS3236">
        <v>2023</v>
      </c>
      <c r="BT3236">
        <v>37</v>
      </c>
    </row>
    <row r="3237" spans="1:72" x14ac:dyDescent="0.25">
      <c r="A3237" s="1" t="s">
        <v>23887</v>
      </c>
      <c r="B3237" s="1" t="s">
        <v>50655</v>
      </c>
      <c r="C3237" t="s">
        <v>23889</v>
      </c>
      <c r="D3237" s="1" t="s">
        <v>23890</v>
      </c>
      <c r="E3237" s="1" t="s">
        <v>23891</v>
      </c>
      <c r="F3237" s="1" t="s">
        <v>23086</v>
      </c>
      <c r="G3237" s="1"/>
      <c r="H3237" s="1" t="s">
        <v>132</v>
      </c>
      <c r="I3237" s="2">
        <v>43440</v>
      </c>
      <c r="J3237">
        <v>4</v>
      </c>
      <c r="K3237" s="1" t="s">
        <v>105</v>
      </c>
      <c r="L3237" s="1" t="s">
        <v>148</v>
      </c>
      <c r="M3237" s="1" t="s">
        <v>3494</v>
      </c>
      <c r="N3237" s="1" t="s">
        <v>5910</v>
      </c>
      <c r="O3237" s="1"/>
      <c r="P3237" s="1" t="s">
        <v>105</v>
      </c>
      <c r="Q3237" s="1" t="s">
        <v>148</v>
      </c>
      <c r="R3237" s="1" t="s">
        <v>3494</v>
      </c>
      <c r="S3237" s="1" t="s">
        <v>5910</v>
      </c>
      <c r="T3237" s="1"/>
      <c r="U3237" s="1" t="s">
        <v>201</v>
      </c>
      <c r="V3237" s="1" t="s">
        <v>192</v>
      </c>
      <c r="W3237" s="1" t="s">
        <v>112</v>
      </c>
      <c r="X3237" s="2"/>
      <c r="Y3237" s="1"/>
      <c r="Z3237" s="1" t="s">
        <v>119</v>
      </c>
      <c r="AA3237" s="2">
        <v>45022</v>
      </c>
      <c r="AB3237" s="2">
        <v>45019</v>
      </c>
      <c r="AC3237" s="1" t="s">
        <v>23329</v>
      </c>
      <c r="AF3237" s="1" t="s">
        <v>33488</v>
      </c>
      <c r="AG3237" s="1" t="s">
        <v>299</v>
      </c>
      <c r="AH3237" s="1" t="s">
        <v>121</v>
      </c>
      <c r="AJ3237" s="1" t="s">
        <v>199</v>
      </c>
      <c r="AK3237" s="1" t="s">
        <v>3486</v>
      </c>
      <c r="AL3237" s="2">
        <v>45030</v>
      </c>
      <c r="AM3237" s="1" t="s">
        <v>3486</v>
      </c>
      <c r="AN3237" s="2">
        <v>45030</v>
      </c>
      <c r="AO3237" s="1" t="s">
        <v>27025</v>
      </c>
      <c r="AR3237">
        <v>402109</v>
      </c>
      <c r="AS3237">
        <v>4021</v>
      </c>
      <c r="AT3237">
        <v>4</v>
      </c>
      <c r="AV3237" s="1"/>
      <c r="AY3237">
        <v>4</v>
      </c>
      <c r="AZ3237">
        <v>4021</v>
      </c>
      <c r="BA3237">
        <v>402109</v>
      </c>
      <c r="BB3237">
        <v>4</v>
      </c>
      <c r="BC3237">
        <v>4021</v>
      </c>
      <c r="BD3237">
        <v>402109</v>
      </c>
      <c r="BF3237">
        <v>1</v>
      </c>
      <c r="BG3237">
        <v>5</v>
      </c>
      <c r="BI3237">
        <v>402109053</v>
      </c>
      <c r="BJ3237">
        <v>402109053</v>
      </c>
      <c r="BK3237">
        <v>400000000</v>
      </c>
      <c r="BL3237">
        <v>402100000</v>
      </c>
      <c r="BM3237">
        <v>402109000</v>
      </c>
      <c r="BN3237">
        <v>402109053</v>
      </c>
      <c r="BO3237">
        <v>400000000</v>
      </c>
      <c r="BP3237">
        <v>402100000</v>
      </c>
      <c r="BQ3237">
        <v>402109000</v>
      </c>
      <c r="BR3237">
        <v>402109053</v>
      </c>
      <c r="BS3237">
        <v>2023</v>
      </c>
      <c r="BT3237">
        <v>40</v>
      </c>
    </row>
    <row r="3238" spans="1:72" x14ac:dyDescent="0.25">
      <c r="A3238" s="1" t="s">
        <v>50656</v>
      </c>
      <c r="B3238" s="1" t="s">
        <v>50657</v>
      </c>
      <c r="C3238" t="s">
        <v>50658</v>
      </c>
      <c r="D3238" s="1" t="s">
        <v>50659</v>
      </c>
      <c r="E3238" s="1" t="s">
        <v>34501</v>
      </c>
      <c r="F3238" s="1" t="s">
        <v>50660</v>
      </c>
      <c r="G3238" s="1"/>
      <c r="H3238" s="1" t="s">
        <v>132</v>
      </c>
      <c r="I3238" s="2">
        <v>43004</v>
      </c>
      <c r="J3238">
        <v>5</v>
      </c>
      <c r="K3238" s="1" t="s">
        <v>105</v>
      </c>
      <c r="L3238" s="1" t="s">
        <v>354</v>
      </c>
      <c r="M3238" s="1" t="s">
        <v>416</v>
      </c>
      <c r="N3238" s="1" t="s">
        <v>12907</v>
      </c>
      <c r="O3238" s="1" t="s">
        <v>50661</v>
      </c>
      <c r="P3238" s="1" t="s">
        <v>105</v>
      </c>
      <c r="Q3238" s="1" t="s">
        <v>354</v>
      </c>
      <c r="R3238" s="1" t="s">
        <v>416</v>
      </c>
      <c r="S3238" s="1" t="s">
        <v>12907</v>
      </c>
      <c r="T3238" s="1" t="s">
        <v>50661</v>
      </c>
      <c r="U3238" s="1" t="s">
        <v>3000</v>
      </c>
      <c r="V3238" s="1" t="s">
        <v>3001</v>
      </c>
      <c r="W3238" s="1" t="s">
        <v>112</v>
      </c>
      <c r="X3238" s="2"/>
      <c r="Y3238" s="1"/>
      <c r="Z3238" s="1" t="s">
        <v>112</v>
      </c>
      <c r="AA3238" s="2">
        <v>45082</v>
      </c>
      <c r="AB3238" s="2">
        <v>45082</v>
      </c>
      <c r="AC3238" s="1" t="s">
        <v>23329</v>
      </c>
      <c r="AF3238" s="1" t="s">
        <v>33488</v>
      </c>
      <c r="AG3238" s="1" t="s">
        <v>299</v>
      </c>
      <c r="AH3238" s="1" t="s">
        <v>121</v>
      </c>
      <c r="AJ3238" s="1" t="s">
        <v>199</v>
      </c>
      <c r="AK3238" s="1" t="s">
        <v>3002</v>
      </c>
      <c r="AL3238" s="2">
        <v>45082</v>
      </c>
      <c r="AM3238" s="1" t="s">
        <v>3002</v>
      </c>
      <c r="AN3238" s="2">
        <v>45082</v>
      </c>
      <c r="AO3238" s="1" t="s">
        <v>27025</v>
      </c>
      <c r="AR3238">
        <v>402109</v>
      </c>
      <c r="AS3238">
        <v>4021</v>
      </c>
      <c r="AT3238">
        <v>4</v>
      </c>
      <c r="AV3238" s="1"/>
      <c r="AY3238">
        <v>4</v>
      </c>
      <c r="AZ3238">
        <v>4021</v>
      </c>
      <c r="BA3238">
        <v>402109</v>
      </c>
      <c r="BB3238">
        <v>4</v>
      </c>
      <c r="BC3238">
        <v>4021</v>
      </c>
      <c r="BD3238">
        <v>402109</v>
      </c>
      <c r="BF3238">
        <v>2</v>
      </c>
      <c r="BG3238">
        <v>6</v>
      </c>
      <c r="BI3238">
        <v>402109041</v>
      </c>
      <c r="BJ3238">
        <v>402109041</v>
      </c>
      <c r="BK3238">
        <v>400000000</v>
      </c>
      <c r="BL3238">
        <v>402100000</v>
      </c>
      <c r="BM3238">
        <v>402109000</v>
      </c>
      <c r="BN3238">
        <v>402109041</v>
      </c>
      <c r="BO3238">
        <v>400000000</v>
      </c>
      <c r="BP3238">
        <v>402100000</v>
      </c>
      <c r="BQ3238">
        <v>402109000</v>
      </c>
      <c r="BR3238">
        <v>402109041</v>
      </c>
      <c r="BS3238">
        <v>2023</v>
      </c>
      <c r="BT3238">
        <v>40</v>
      </c>
    </row>
    <row r="3239" spans="1:72" x14ac:dyDescent="0.25">
      <c r="A3239" s="1" t="s">
        <v>50662</v>
      </c>
      <c r="B3239" s="1" t="s">
        <v>50663</v>
      </c>
      <c r="C3239" t="s">
        <v>50664</v>
      </c>
      <c r="D3239" s="1" t="s">
        <v>9085</v>
      </c>
      <c r="E3239" s="1" t="s">
        <v>32975</v>
      </c>
      <c r="F3239" s="1" t="s">
        <v>50665</v>
      </c>
      <c r="G3239" s="1"/>
      <c r="H3239" s="1" t="s">
        <v>132</v>
      </c>
      <c r="I3239" s="2">
        <v>44534</v>
      </c>
      <c r="J3239">
        <v>1</v>
      </c>
      <c r="K3239" s="1" t="s">
        <v>105</v>
      </c>
      <c r="L3239" s="1" t="s">
        <v>354</v>
      </c>
      <c r="M3239" s="1" t="s">
        <v>7513</v>
      </c>
      <c r="N3239" s="1" t="s">
        <v>4026</v>
      </c>
      <c r="O3239" s="1" t="s">
        <v>50666</v>
      </c>
      <c r="P3239" s="1" t="s">
        <v>105</v>
      </c>
      <c r="Q3239" s="1" t="s">
        <v>354</v>
      </c>
      <c r="R3239" s="1" t="s">
        <v>7513</v>
      </c>
      <c r="S3239" s="1" t="s">
        <v>4026</v>
      </c>
      <c r="T3239" s="1" t="s">
        <v>50666</v>
      </c>
      <c r="U3239" s="1" t="s">
        <v>3000</v>
      </c>
      <c r="V3239" s="1" t="s">
        <v>3001</v>
      </c>
      <c r="W3239" s="1" t="s">
        <v>112</v>
      </c>
      <c r="X3239" s="2"/>
      <c r="Y3239" s="1"/>
      <c r="Z3239" s="1" t="s">
        <v>119</v>
      </c>
      <c r="AA3239" s="2">
        <v>45205</v>
      </c>
      <c r="AB3239" s="2">
        <v>45204</v>
      </c>
      <c r="AC3239" s="1" t="s">
        <v>23329</v>
      </c>
      <c r="AF3239" s="1" t="s">
        <v>33488</v>
      </c>
      <c r="AG3239" s="1" t="s">
        <v>299</v>
      </c>
      <c r="AH3239" s="1" t="s">
        <v>121</v>
      </c>
      <c r="AJ3239" s="1" t="s">
        <v>199</v>
      </c>
      <c r="AK3239" s="1" t="s">
        <v>3002</v>
      </c>
      <c r="AL3239" s="2">
        <v>45215</v>
      </c>
      <c r="AM3239" s="1" t="s">
        <v>3002</v>
      </c>
      <c r="AN3239" s="2">
        <v>45215</v>
      </c>
      <c r="AO3239" s="1" t="s">
        <v>27025</v>
      </c>
      <c r="AR3239">
        <v>405622</v>
      </c>
      <c r="AS3239">
        <v>4056</v>
      </c>
      <c r="AT3239">
        <v>4</v>
      </c>
      <c r="AV3239" s="1"/>
      <c r="AY3239">
        <v>4</v>
      </c>
      <c r="AZ3239">
        <v>4056</v>
      </c>
      <c r="BA3239">
        <v>405646</v>
      </c>
      <c r="BB3239">
        <v>4</v>
      </c>
      <c r="BC3239">
        <v>4056</v>
      </c>
      <c r="BD3239">
        <v>405646</v>
      </c>
      <c r="BF3239">
        <v>8</v>
      </c>
      <c r="BG3239">
        <v>10</v>
      </c>
      <c r="BI3239">
        <v>405646032</v>
      </c>
      <c r="BJ3239">
        <v>405646032</v>
      </c>
      <c r="BK3239">
        <v>400000000</v>
      </c>
      <c r="BL3239">
        <v>405600000</v>
      </c>
      <c r="BM3239">
        <v>405646000</v>
      </c>
      <c r="BN3239">
        <v>405646032</v>
      </c>
      <c r="BO3239">
        <v>400000000</v>
      </c>
      <c r="BP3239">
        <v>405600000</v>
      </c>
      <c r="BQ3239">
        <v>405646000</v>
      </c>
      <c r="BR3239">
        <v>405646032</v>
      </c>
      <c r="BS3239">
        <v>2023</v>
      </c>
      <c r="BT3239">
        <v>39</v>
      </c>
    </row>
    <row r="3240" spans="1:72" x14ac:dyDescent="0.25">
      <c r="A3240" s="1" t="s">
        <v>50667</v>
      </c>
      <c r="B3240" s="1" t="s">
        <v>50668</v>
      </c>
      <c r="C3240" t="s">
        <v>2702</v>
      </c>
      <c r="D3240" s="1" t="s">
        <v>50669</v>
      </c>
      <c r="E3240" s="1" t="s">
        <v>50670</v>
      </c>
      <c r="F3240" s="1" t="s">
        <v>50671</v>
      </c>
      <c r="G3240" s="1"/>
      <c r="H3240" s="1" t="s">
        <v>103</v>
      </c>
      <c r="I3240" s="2">
        <v>41171</v>
      </c>
      <c r="J3240">
        <v>10</v>
      </c>
      <c r="K3240" s="1" t="s">
        <v>105</v>
      </c>
      <c r="L3240" s="1" t="s">
        <v>354</v>
      </c>
      <c r="M3240" s="1" t="s">
        <v>5065</v>
      </c>
      <c r="N3240" s="1" t="s">
        <v>2606</v>
      </c>
      <c r="O3240" s="1"/>
      <c r="P3240" s="1" t="s">
        <v>105</v>
      </c>
      <c r="Q3240" s="1" t="s">
        <v>354</v>
      </c>
      <c r="R3240" s="1" t="s">
        <v>5065</v>
      </c>
      <c r="S3240" s="1" t="s">
        <v>2606</v>
      </c>
      <c r="T3240" s="1"/>
      <c r="U3240" s="1" t="s">
        <v>8361</v>
      </c>
      <c r="V3240" s="1" t="s">
        <v>8357</v>
      </c>
      <c r="W3240" s="1" t="s">
        <v>112</v>
      </c>
      <c r="X3240" s="2"/>
      <c r="Y3240" s="1"/>
      <c r="Z3240" s="1" t="s">
        <v>112</v>
      </c>
      <c r="AA3240" s="2">
        <v>45036</v>
      </c>
      <c r="AB3240" s="2">
        <v>45030</v>
      </c>
      <c r="AC3240" s="1" t="s">
        <v>23329</v>
      </c>
      <c r="AF3240" s="1" t="s">
        <v>33449</v>
      </c>
      <c r="AG3240" s="1" t="s">
        <v>2724</v>
      </c>
      <c r="AH3240" s="1" t="s">
        <v>121</v>
      </c>
      <c r="AJ3240" s="1" t="s">
        <v>257</v>
      </c>
      <c r="AK3240" s="1" t="s">
        <v>33463</v>
      </c>
      <c r="AL3240" s="2">
        <v>45041</v>
      </c>
      <c r="AM3240" s="1" t="s">
        <v>8358</v>
      </c>
      <c r="AN3240" s="2">
        <v>45036</v>
      </c>
      <c r="AO3240" s="1" t="s">
        <v>27025</v>
      </c>
      <c r="AR3240">
        <v>405622</v>
      </c>
      <c r="AS3240">
        <v>4056</v>
      </c>
      <c r="AT3240">
        <v>4</v>
      </c>
      <c r="AV3240" s="1"/>
      <c r="AY3240">
        <v>4</v>
      </c>
      <c r="AZ3240">
        <v>4056</v>
      </c>
      <c r="BA3240">
        <v>405605</v>
      </c>
      <c r="BB3240">
        <v>4</v>
      </c>
      <c r="BC3240">
        <v>4056</v>
      </c>
      <c r="BD3240">
        <v>405605</v>
      </c>
      <c r="BF3240">
        <v>9</v>
      </c>
      <c r="BG3240">
        <v>12</v>
      </c>
      <c r="BI3240">
        <v>405605027</v>
      </c>
      <c r="BJ3240">
        <v>405605027</v>
      </c>
      <c r="BK3240">
        <v>400000000</v>
      </c>
      <c r="BL3240">
        <v>405600000</v>
      </c>
      <c r="BM3240">
        <v>405605000</v>
      </c>
      <c r="BN3240">
        <v>405605027</v>
      </c>
      <c r="BO3240">
        <v>400000000</v>
      </c>
      <c r="BP3240">
        <v>405600000</v>
      </c>
      <c r="BQ3240">
        <v>405605000</v>
      </c>
      <c r="BR3240">
        <v>405605027</v>
      </c>
      <c r="BS3240">
        <v>2023</v>
      </c>
      <c r="BT3240">
        <v>39</v>
      </c>
    </row>
    <row r="3241" spans="1:72" x14ac:dyDescent="0.25">
      <c r="A3241" s="1" t="s">
        <v>50672</v>
      </c>
      <c r="B3241" s="1" t="s">
        <v>50673</v>
      </c>
      <c r="C3241" t="s">
        <v>50674</v>
      </c>
      <c r="D3241" s="1" t="s">
        <v>50675</v>
      </c>
      <c r="E3241" s="1" t="s">
        <v>50676</v>
      </c>
      <c r="F3241" s="1" t="s">
        <v>50677</v>
      </c>
      <c r="G3241" s="1"/>
      <c r="H3241" s="1" t="s">
        <v>103</v>
      </c>
      <c r="I3241" s="2">
        <v>41220</v>
      </c>
      <c r="J3241">
        <v>10</v>
      </c>
      <c r="K3241" s="1" t="s">
        <v>105</v>
      </c>
      <c r="L3241" s="1" t="s">
        <v>106</v>
      </c>
      <c r="M3241" s="1" t="s">
        <v>33455</v>
      </c>
      <c r="N3241" s="1" t="s">
        <v>33469</v>
      </c>
      <c r="O3241" s="1" t="s">
        <v>50678</v>
      </c>
      <c r="P3241" s="1" t="s">
        <v>105</v>
      </c>
      <c r="Q3241" s="1" t="s">
        <v>106</v>
      </c>
      <c r="R3241" s="1" t="s">
        <v>33455</v>
      </c>
      <c r="S3241" s="1" t="s">
        <v>33469</v>
      </c>
      <c r="T3241" s="1" t="s">
        <v>50678</v>
      </c>
      <c r="U3241" s="1" t="s">
        <v>261</v>
      </c>
      <c r="V3241" s="1" t="s">
        <v>250</v>
      </c>
      <c r="W3241" s="1" t="s">
        <v>119</v>
      </c>
      <c r="X3241" s="2">
        <v>45097</v>
      </c>
      <c r="Y3241" s="1" t="s">
        <v>432</v>
      </c>
      <c r="Z3241" s="1" t="s">
        <v>119</v>
      </c>
      <c r="AA3241" s="2">
        <v>45097</v>
      </c>
      <c r="AB3241" s="2">
        <v>45093</v>
      </c>
      <c r="AC3241" s="1"/>
      <c r="AF3241" s="1" t="s">
        <v>33488</v>
      </c>
      <c r="AG3241" s="1" t="s">
        <v>2724</v>
      </c>
      <c r="AH3241" s="1" t="s">
        <v>121</v>
      </c>
      <c r="AJ3241" s="1" t="s">
        <v>199</v>
      </c>
      <c r="AK3241" s="1" t="s">
        <v>256</v>
      </c>
      <c r="AL3241" s="2">
        <v>45099</v>
      </c>
      <c r="AM3241" s="1" t="s">
        <v>256</v>
      </c>
      <c r="AN3241" s="2">
        <v>45099</v>
      </c>
      <c r="AO3241" s="1" t="s">
        <v>27025</v>
      </c>
      <c r="AR3241">
        <v>405630</v>
      </c>
      <c r="AS3241">
        <v>4056</v>
      </c>
      <c r="AT3241">
        <v>4</v>
      </c>
      <c r="AV3241" s="1"/>
      <c r="AY3241">
        <v>4</v>
      </c>
      <c r="AZ3241">
        <v>4056</v>
      </c>
      <c r="BA3241">
        <v>405630</v>
      </c>
      <c r="BB3241">
        <v>4</v>
      </c>
      <c r="BC3241">
        <v>4056</v>
      </c>
      <c r="BD3241">
        <v>405630</v>
      </c>
      <c r="BF3241">
        <v>0</v>
      </c>
      <c r="BG3241">
        <v>7</v>
      </c>
      <c r="BI3241">
        <v>405630009</v>
      </c>
      <c r="BJ3241">
        <v>405630009</v>
      </c>
      <c r="BK3241">
        <v>400000000</v>
      </c>
      <c r="BL3241">
        <v>405600000</v>
      </c>
      <c r="BM3241">
        <v>405630000</v>
      </c>
      <c r="BN3241">
        <v>405630009</v>
      </c>
      <c r="BO3241">
        <v>400000000</v>
      </c>
      <c r="BP3241">
        <v>405600000</v>
      </c>
      <c r="BQ3241">
        <v>405630000</v>
      </c>
      <c r="BR3241">
        <v>405630009</v>
      </c>
      <c r="BS3241">
        <v>2023</v>
      </c>
      <c r="BT3241">
        <v>40</v>
      </c>
    </row>
    <row r="3242" spans="1:72" x14ac:dyDescent="0.25">
      <c r="A3242" s="1" t="s">
        <v>50679</v>
      </c>
      <c r="B3242" s="1" t="s">
        <v>50680</v>
      </c>
      <c r="C3242" t="s">
        <v>50681</v>
      </c>
      <c r="D3242" s="1" t="s">
        <v>50682</v>
      </c>
      <c r="E3242" s="1" t="s">
        <v>4858</v>
      </c>
      <c r="F3242" s="1" t="s">
        <v>4636</v>
      </c>
      <c r="G3242" s="1"/>
      <c r="H3242" s="1" t="s">
        <v>103</v>
      </c>
      <c r="I3242" s="2">
        <v>45147</v>
      </c>
      <c r="J3242">
        <v>0</v>
      </c>
      <c r="K3242" s="1" t="s">
        <v>105</v>
      </c>
      <c r="L3242" s="1" t="s">
        <v>571</v>
      </c>
      <c r="M3242" s="1" t="s">
        <v>33517</v>
      </c>
      <c r="N3242" s="1" t="s">
        <v>1369</v>
      </c>
      <c r="O3242" s="1" t="s">
        <v>1442</v>
      </c>
      <c r="P3242" s="1" t="s">
        <v>105</v>
      </c>
      <c r="Q3242" s="1" t="s">
        <v>571</v>
      </c>
      <c r="R3242" s="1" t="s">
        <v>33517</v>
      </c>
      <c r="S3242" s="1" t="s">
        <v>1369</v>
      </c>
      <c r="T3242" s="1" t="s">
        <v>1442</v>
      </c>
      <c r="U3242" s="1" t="s">
        <v>35273</v>
      </c>
      <c r="V3242" s="1" t="s">
        <v>35274</v>
      </c>
      <c r="W3242" s="1" t="s">
        <v>112</v>
      </c>
      <c r="X3242" s="2"/>
      <c r="Y3242" s="1"/>
      <c r="Z3242" s="1" t="s">
        <v>119</v>
      </c>
      <c r="AA3242" s="2">
        <v>45193</v>
      </c>
      <c r="AB3242" s="2">
        <v>45190</v>
      </c>
      <c r="AC3242" s="1" t="s">
        <v>23329</v>
      </c>
      <c r="AF3242" s="1" t="s">
        <v>33449</v>
      </c>
      <c r="AG3242" s="1" t="s">
        <v>299</v>
      </c>
      <c r="AH3242" s="1" t="s">
        <v>121</v>
      </c>
      <c r="AJ3242" s="1" t="s">
        <v>199</v>
      </c>
      <c r="AK3242" s="1" t="s">
        <v>35275</v>
      </c>
      <c r="AL3242" s="2">
        <v>45200</v>
      </c>
      <c r="AM3242" s="1" t="s">
        <v>35275</v>
      </c>
      <c r="AN3242" s="2">
        <v>45200</v>
      </c>
      <c r="AO3242" s="1" t="s">
        <v>27025</v>
      </c>
      <c r="AR3242">
        <v>405618</v>
      </c>
      <c r="AS3242">
        <v>4056</v>
      </c>
      <c r="AT3242">
        <v>4</v>
      </c>
      <c r="AV3242" s="1"/>
      <c r="AY3242">
        <v>4</v>
      </c>
      <c r="AZ3242">
        <v>4056</v>
      </c>
      <c r="BA3242">
        <v>405618</v>
      </c>
      <c r="BB3242">
        <v>4</v>
      </c>
      <c r="BC3242">
        <v>4056</v>
      </c>
      <c r="BD3242">
        <v>405618</v>
      </c>
      <c r="BF3242">
        <v>4</v>
      </c>
      <c r="BG3242">
        <v>7</v>
      </c>
      <c r="BI3242">
        <v>405618034</v>
      </c>
      <c r="BJ3242">
        <v>405618034</v>
      </c>
      <c r="BK3242">
        <v>400000000</v>
      </c>
      <c r="BL3242">
        <v>405600000</v>
      </c>
      <c r="BM3242">
        <v>405618000</v>
      </c>
      <c r="BN3242">
        <v>405618034</v>
      </c>
      <c r="BO3242">
        <v>400000000</v>
      </c>
      <c r="BP3242">
        <v>405600000</v>
      </c>
      <c r="BQ3242">
        <v>405618000</v>
      </c>
      <c r="BR3242">
        <v>405618034</v>
      </c>
      <c r="BS3242">
        <v>2023</v>
      </c>
      <c r="BT3242">
        <v>40</v>
      </c>
    </row>
    <row r="3243" spans="1:72" x14ac:dyDescent="0.25">
      <c r="A3243" s="1" t="s">
        <v>23615</v>
      </c>
      <c r="B3243" s="1" t="s">
        <v>50683</v>
      </c>
      <c r="C3243" t="s">
        <v>23617</v>
      </c>
      <c r="D3243" s="1" t="s">
        <v>23618</v>
      </c>
      <c r="E3243" s="1" t="s">
        <v>23619</v>
      </c>
      <c r="F3243" s="1" t="s">
        <v>23620</v>
      </c>
      <c r="G3243" s="1"/>
      <c r="H3243" s="1" t="s">
        <v>132</v>
      </c>
      <c r="I3243" s="2">
        <v>38982</v>
      </c>
      <c r="J3243">
        <v>16</v>
      </c>
      <c r="K3243" s="1" t="s">
        <v>105</v>
      </c>
      <c r="L3243" s="1" t="s">
        <v>106</v>
      </c>
      <c r="M3243" s="1" t="s">
        <v>33455</v>
      </c>
      <c r="N3243" s="1" t="s">
        <v>552</v>
      </c>
      <c r="O3243" s="1" t="s">
        <v>7089</v>
      </c>
      <c r="P3243" s="1" t="s">
        <v>105</v>
      </c>
      <c r="Q3243" s="1" t="s">
        <v>106</v>
      </c>
      <c r="R3243" s="1" t="s">
        <v>33455</v>
      </c>
      <c r="S3243" s="1" t="s">
        <v>552</v>
      </c>
      <c r="T3243" s="1" t="s">
        <v>7089</v>
      </c>
      <c r="U3243" s="1" t="s">
        <v>2735</v>
      </c>
      <c r="V3243" s="1" t="s">
        <v>2736</v>
      </c>
      <c r="W3243" s="1" t="s">
        <v>119</v>
      </c>
      <c r="X3243" s="2">
        <v>45133</v>
      </c>
      <c r="Y3243" s="1" t="s">
        <v>2738</v>
      </c>
      <c r="Z3243" s="1" t="s">
        <v>112</v>
      </c>
      <c r="AA3243" s="2">
        <v>45134</v>
      </c>
      <c r="AB3243" s="2">
        <v>45129</v>
      </c>
      <c r="AC3243" s="1" t="s">
        <v>23329</v>
      </c>
      <c r="AF3243" s="1" t="s">
        <v>33449</v>
      </c>
      <c r="AG3243" s="1" t="s">
        <v>2724</v>
      </c>
      <c r="AH3243" s="1" t="s">
        <v>121</v>
      </c>
      <c r="AJ3243" s="1" t="s">
        <v>199</v>
      </c>
      <c r="AK3243" s="1" t="s">
        <v>2740</v>
      </c>
      <c r="AL3243" s="2">
        <v>45134</v>
      </c>
      <c r="AM3243" s="1" t="s">
        <v>2740</v>
      </c>
      <c r="AN3243" s="2">
        <v>45134</v>
      </c>
      <c r="AO3243" s="1" t="s">
        <v>27025</v>
      </c>
      <c r="AR3243">
        <v>405645</v>
      </c>
      <c r="AS3243">
        <v>4056</v>
      </c>
      <c r="AT3243">
        <v>4</v>
      </c>
      <c r="AV3243" s="1"/>
      <c r="AY3243">
        <v>4</v>
      </c>
      <c r="AZ3243">
        <v>4056</v>
      </c>
      <c r="BA3243">
        <v>405645</v>
      </c>
      <c r="BB3243">
        <v>4</v>
      </c>
      <c r="BC3243">
        <v>4056</v>
      </c>
      <c r="BD3243">
        <v>405645</v>
      </c>
      <c r="BF3243">
        <v>0</v>
      </c>
      <c r="BG3243">
        <v>9</v>
      </c>
      <c r="BI3243">
        <v>405645033</v>
      </c>
      <c r="BJ3243">
        <v>405645033</v>
      </c>
      <c r="BK3243">
        <v>400000000</v>
      </c>
      <c r="BL3243">
        <v>405600000</v>
      </c>
      <c r="BM3243">
        <v>405645000</v>
      </c>
      <c r="BN3243">
        <v>405645033</v>
      </c>
      <c r="BO3243">
        <v>400000000</v>
      </c>
      <c r="BP3243">
        <v>405600000</v>
      </c>
      <c r="BQ3243">
        <v>405645000</v>
      </c>
      <c r="BR3243">
        <v>405645033</v>
      </c>
      <c r="BS3243">
        <v>2023</v>
      </c>
      <c r="BT3243">
        <v>39</v>
      </c>
    </row>
    <row r="3244" spans="1:72" x14ac:dyDescent="0.25">
      <c r="A3244" s="1" t="s">
        <v>50684</v>
      </c>
      <c r="B3244" s="1" t="s">
        <v>50685</v>
      </c>
      <c r="C3244" t="s">
        <v>50686</v>
      </c>
      <c r="D3244" s="1" t="s">
        <v>50687</v>
      </c>
      <c r="E3244" s="1" t="s">
        <v>2809</v>
      </c>
      <c r="F3244" s="1" t="s">
        <v>23620</v>
      </c>
      <c r="G3244" s="1"/>
      <c r="H3244" s="1" t="s">
        <v>103</v>
      </c>
      <c r="I3244" s="2">
        <v>43209</v>
      </c>
      <c r="J3244">
        <v>5</v>
      </c>
      <c r="K3244" s="1" t="s">
        <v>105</v>
      </c>
      <c r="L3244" s="1" t="s">
        <v>106</v>
      </c>
      <c r="M3244" s="1" t="s">
        <v>33455</v>
      </c>
      <c r="N3244" s="1" t="s">
        <v>552</v>
      </c>
      <c r="O3244" s="1" t="s">
        <v>7089</v>
      </c>
      <c r="P3244" s="1" t="s">
        <v>105</v>
      </c>
      <c r="Q3244" s="1" t="s">
        <v>106</v>
      </c>
      <c r="R3244" s="1" t="s">
        <v>33455</v>
      </c>
      <c r="S3244" s="1" t="s">
        <v>552</v>
      </c>
      <c r="T3244" s="1" t="s">
        <v>7089</v>
      </c>
      <c r="U3244" s="1" t="s">
        <v>2735</v>
      </c>
      <c r="V3244" s="1" t="s">
        <v>2736</v>
      </c>
      <c r="W3244" s="1" t="s">
        <v>119</v>
      </c>
      <c r="X3244" s="2">
        <v>45050</v>
      </c>
      <c r="Y3244" s="1" t="s">
        <v>2738</v>
      </c>
      <c r="Z3244" s="1" t="s">
        <v>119</v>
      </c>
      <c r="AA3244" s="2">
        <v>45050</v>
      </c>
      <c r="AB3244" s="2">
        <v>45013</v>
      </c>
      <c r="AC3244" s="1" t="s">
        <v>23329</v>
      </c>
      <c r="AF3244" s="1" t="s">
        <v>33488</v>
      </c>
      <c r="AG3244" s="1" t="s">
        <v>2724</v>
      </c>
      <c r="AH3244" s="1" t="s">
        <v>121</v>
      </c>
      <c r="AJ3244" s="1" t="s">
        <v>199</v>
      </c>
      <c r="AK3244" s="1" t="s">
        <v>2740</v>
      </c>
      <c r="AL3244" s="2">
        <v>45051</v>
      </c>
      <c r="AM3244" s="1" t="s">
        <v>2740</v>
      </c>
      <c r="AN3244" s="2">
        <v>45051</v>
      </c>
      <c r="AO3244" s="1" t="s">
        <v>27025</v>
      </c>
      <c r="AR3244">
        <v>405646</v>
      </c>
      <c r="AS3244">
        <v>4056</v>
      </c>
      <c r="AT3244">
        <v>4</v>
      </c>
      <c r="AV3244" s="1" t="s">
        <v>408</v>
      </c>
      <c r="AY3244">
        <v>4</v>
      </c>
      <c r="AZ3244">
        <v>4056</v>
      </c>
      <c r="BA3244">
        <v>405646</v>
      </c>
      <c r="BB3244">
        <v>4</v>
      </c>
      <c r="BC3244">
        <v>4056</v>
      </c>
      <c r="BD3244">
        <v>405646</v>
      </c>
      <c r="BF3244">
        <v>4</v>
      </c>
      <c r="BG3244">
        <v>8</v>
      </c>
      <c r="BI3244">
        <v>405646037</v>
      </c>
      <c r="BJ3244">
        <v>405646037</v>
      </c>
      <c r="BK3244">
        <v>400000000</v>
      </c>
      <c r="BL3244">
        <v>405600000</v>
      </c>
      <c r="BM3244">
        <v>405646000</v>
      </c>
      <c r="BN3244">
        <v>405646037</v>
      </c>
      <c r="BO3244">
        <v>400000000</v>
      </c>
      <c r="BP3244">
        <v>405600000</v>
      </c>
      <c r="BQ3244">
        <v>405646000</v>
      </c>
      <c r="BR3244">
        <v>405646037</v>
      </c>
      <c r="BS3244">
        <v>2023</v>
      </c>
      <c r="BT3244">
        <v>40</v>
      </c>
    </row>
    <row r="3245" spans="1:72" x14ac:dyDescent="0.25">
      <c r="A3245" s="1" t="s">
        <v>50688</v>
      </c>
      <c r="B3245" s="1" t="s">
        <v>50689</v>
      </c>
      <c r="C3245" t="s">
        <v>50690</v>
      </c>
      <c r="D3245" s="1" t="s">
        <v>50691</v>
      </c>
      <c r="E3245" s="1" t="s">
        <v>13051</v>
      </c>
      <c r="F3245" s="1" t="s">
        <v>23620</v>
      </c>
      <c r="G3245" s="1"/>
      <c r="H3245" s="1" t="s">
        <v>103</v>
      </c>
      <c r="I3245" s="2">
        <v>41320</v>
      </c>
      <c r="J3245">
        <v>10</v>
      </c>
      <c r="K3245" s="1" t="s">
        <v>105</v>
      </c>
      <c r="L3245" s="1" t="s">
        <v>106</v>
      </c>
      <c r="M3245" s="1" t="s">
        <v>171</v>
      </c>
      <c r="N3245" s="1" t="s">
        <v>1571</v>
      </c>
      <c r="O3245" s="1" t="s">
        <v>50692</v>
      </c>
      <c r="P3245" s="1" t="s">
        <v>105</v>
      </c>
      <c r="Q3245" s="1" t="s">
        <v>106</v>
      </c>
      <c r="R3245" s="1" t="s">
        <v>171</v>
      </c>
      <c r="S3245" s="1" t="s">
        <v>1571</v>
      </c>
      <c r="T3245" s="1" t="s">
        <v>50692</v>
      </c>
      <c r="U3245" s="1" t="s">
        <v>33503</v>
      </c>
      <c r="V3245" s="1" t="s">
        <v>33504</v>
      </c>
      <c r="W3245" s="1" t="s">
        <v>119</v>
      </c>
      <c r="X3245" s="2">
        <v>45001</v>
      </c>
      <c r="Y3245" s="1" t="s">
        <v>33505</v>
      </c>
      <c r="Z3245" s="1" t="s">
        <v>119</v>
      </c>
      <c r="AA3245" s="2">
        <v>45001</v>
      </c>
      <c r="AB3245" s="2">
        <v>44999</v>
      </c>
      <c r="AC3245" s="1" t="s">
        <v>23329</v>
      </c>
      <c r="AF3245" s="1" t="s">
        <v>33488</v>
      </c>
      <c r="AG3245" s="1" t="s">
        <v>299</v>
      </c>
      <c r="AH3245" s="1" t="s">
        <v>121</v>
      </c>
      <c r="AJ3245" s="1" t="s">
        <v>199</v>
      </c>
      <c r="AK3245" s="1" t="s">
        <v>33506</v>
      </c>
      <c r="AL3245" s="2">
        <v>45005</v>
      </c>
      <c r="AM3245" s="1" t="s">
        <v>33506</v>
      </c>
      <c r="AN3245" s="2">
        <v>45005</v>
      </c>
      <c r="AO3245" s="1" t="s">
        <v>27025</v>
      </c>
      <c r="AR3245">
        <v>405646</v>
      </c>
      <c r="AS3245">
        <v>4056</v>
      </c>
      <c r="AT3245">
        <v>4</v>
      </c>
      <c r="AV3245" s="1" t="s">
        <v>408</v>
      </c>
      <c r="AY3245">
        <v>4</v>
      </c>
      <c r="AZ3245">
        <v>4056</v>
      </c>
      <c r="BA3245">
        <v>405646</v>
      </c>
      <c r="BB3245">
        <v>4</v>
      </c>
      <c r="BC3245">
        <v>4056</v>
      </c>
      <c r="BD3245">
        <v>405646</v>
      </c>
      <c r="BF3245">
        <v>2</v>
      </c>
      <c r="BG3245">
        <v>7</v>
      </c>
      <c r="BI3245">
        <v>405646037</v>
      </c>
      <c r="BJ3245">
        <v>405646037</v>
      </c>
      <c r="BK3245">
        <v>400000000</v>
      </c>
      <c r="BL3245">
        <v>405600000</v>
      </c>
      <c r="BM3245">
        <v>405646000</v>
      </c>
      <c r="BN3245">
        <v>405646037</v>
      </c>
      <c r="BO3245">
        <v>400000000</v>
      </c>
      <c r="BP3245">
        <v>405600000</v>
      </c>
      <c r="BQ3245">
        <v>405646000</v>
      </c>
      <c r="BR3245">
        <v>405646037</v>
      </c>
      <c r="BS3245">
        <v>2023</v>
      </c>
      <c r="BT3245">
        <v>40</v>
      </c>
    </row>
    <row r="3246" spans="1:72" x14ac:dyDescent="0.25">
      <c r="A3246" s="1" t="s">
        <v>50693</v>
      </c>
      <c r="B3246" s="1" t="s">
        <v>50694</v>
      </c>
      <c r="C3246" t="s">
        <v>50695</v>
      </c>
      <c r="D3246" s="1" t="s">
        <v>50696</v>
      </c>
      <c r="E3246" s="1" t="s">
        <v>50697</v>
      </c>
      <c r="F3246" s="1" t="s">
        <v>50698</v>
      </c>
      <c r="G3246" s="1"/>
      <c r="H3246" s="1" t="s">
        <v>103</v>
      </c>
      <c r="I3246" s="2">
        <v>21884</v>
      </c>
      <c r="J3246">
        <v>63</v>
      </c>
      <c r="K3246" s="1" t="s">
        <v>105</v>
      </c>
      <c r="L3246" s="1" t="s">
        <v>106</v>
      </c>
      <c r="M3246" s="1" t="s">
        <v>33455</v>
      </c>
      <c r="N3246" s="1" t="s">
        <v>5170</v>
      </c>
      <c r="O3246" s="1" t="s">
        <v>50699</v>
      </c>
      <c r="P3246" s="1" t="s">
        <v>105</v>
      </c>
      <c r="Q3246" s="1" t="s">
        <v>106</v>
      </c>
      <c r="R3246" s="1" t="s">
        <v>33455</v>
      </c>
      <c r="S3246" s="1" t="s">
        <v>5170</v>
      </c>
      <c r="T3246" s="1" t="s">
        <v>50699</v>
      </c>
      <c r="U3246" s="1" t="s">
        <v>1467</v>
      </c>
      <c r="V3246" s="1" t="s">
        <v>1468</v>
      </c>
      <c r="W3246" s="1" t="s">
        <v>112</v>
      </c>
      <c r="X3246" s="2"/>
      <c r="Y3246" s="1"/>
      <c r="Z3246" s="1" t="s">
        <v>119</v>
      </c>
      <c r="AA3246" s="2">
        <v>45147</v>
      </c>
      <c r="AB3246" s="2">
        <v>45143</v>
      </c>
      <c r="AC3246" s="1" t="s">
        <v>23329</v>
      </c>
      <c r="AF3246" s="1" t="s">
        <v>33449</v>
      </c>
      <c r="AG3246" s="1" t="s">
        <v>2724</v>
      </c>
      <c r="AH3246" s="1" t="s">
        <v>121</v>
      </c>
      <c r="AJ3246" s="1" t="s">
        <v>199</v>
      </c>
      <c r="AK3246" s="1" t="s">
        <v>1470</v>
      </c>
      <c r="AL3246" s="2">
        <v>45148</v>
      </c>
      <c r="AM3246" s="1" t="s">
        <v>1470</v>
      </c>
      <c r="AN3246" s="2">
        <v>45148</v>
      </c>
      <c r="AO3246" s="1" t="s">
        <v>27025</v>
      </c>
      <c r="AR3246">
        <v>405606</v>
      </c>
      <c r="AS3246">
        <v>4056</v>
      </c>
      <c r="AT3246">
        <v>4</v>
      </c>
      <c r="AV3246" s="1"/>
      <c r="AY3246">
        <v>4</v>
      </c>
      <c r="AZ3246">
        <v>4056</v>
      </c>
      <c r="BA3246">
        <v>405606</v>
      </c>
      <c r="BB3246">
        <v>4</v>
      </c>
      <c r="BC3246">
        <v>4056</v>
      </c>
      <c r="BD3246">
        <v>405606</v>
      </c>
      <c r="BF3246">
        <v>1</v>
      </c>
      <c r="BG3246">
        <v>4</v>
      </c>
      <c r="BI3246">
        <v>405606006</v>
      </c>
      <c r="BJ3246">
        <v>405606006</v>
      </c>
      <c r="BK3246">
        <v>400000000</v>
      </c>
      <c r="BL3246">
        <v>405600000</v>
      </c>
      <c r="BM3246">
        <v>405606000</v>
      </c>
      <c r="BN3246">
        <v>405606006</v>
      </c>
      <c r="BO3246">
        <v>400000000</v>
      </c>
      <c r="BP3246">
        <v>405600000</v>
      </c>
      <c r="BQ3246">
        <v>405606000</v>
      </c>
      <c r="BR3246">
        <v>405606006</v>
      </c>
      <c r="BS3246">
        <v>2023</v>
      </c>
      <c r="BT3246">
        <v>40</v>
      </c>
    </row>
    <row r="3247" spans="1:72" x14ac:dyDescent="0.25">
      <c r="A3247" s="1" t="s">
        <v>50700</v>
      </c>
      <c r="B3247" s="1" t="s">
        <v>50701</v>
      </c>
      <c r="C3247" t="s">
        <v>50702</v>
      </c>
      <c r="D3247" s="1" t="s">
        <v>50703</v>
      </c>
      <c r="E3247" s="1" t="s">
        <v>13028</v>
      </c>
      <c r="F3247" s="1" t="s">
        <v>50704</v>
      </c>
      <c r="G3247" s="1"/>
      <c r="H3247" s="1" t="s">
        <v>132</v>
      </c>
      <c r="I3247" s="2">
        <v>40381</v>
      </c>
      <c r="J3247">
        <v>13</v>
      </c>
      <c r="K3247" s="1" t="s">
        <v>105</v>
      </c>
      <c r="L3247" s="1" t="s">
        <v>354</v>
      </c>
      <c r="M3247" s="1" t="s">
        <v>4172</v>
      </c>
      <c r="N3247" s="1" t="s">
        <v>50705</v>
      </c>
      <c r="O3247" s="1" t="s">
        <v>1442</v>
      </c>
      <c r="P3247" s="1" t="s">
        <v>105</v>
      </c>
      <c r="Q3247" s="1" t="s">
        <v>354</v>
      </c>
      <c r="R3247" s="1" t="s">
        <v>4172</v>
      </c>
      <c r="S3247" s="1" t="s">
        <v>50705</v>
      </c>
      <c r="T3247" s="1" t="s">
        <v>1442</v>
      </c>
      <c r="U3247" s="1" t="s">
        <v>4175</v>
      </c>
      <c r="V3247" s="1" t="s">
        <v>4176</v>
      </c>
      <c r="W3247" s="1" t="s">
        <v>112</v>
      </c>
      <c r="X3247" s="2"/>
      <c r="Y3247" s="1"/>
      <c r="Z3247" s="1" t="s">
        <v>119</v>
      </c>
      <c r="AA3247" s="2">
        <v>45228</v>
      </c>
      <c r="AB3247" s="2">
        <v>45224</v>
      </c>
      <c r="AC3247" s="1" t="s">
        <v>23329</v>
      </c>
      <c r="AF3247" s="1" t="s">
        <v>33488</v>
      </c>
      <c r="AG3247" s="1" t="s">
        <v>2724</v>
      </c>
      <c r="AH3247" s="1" t="s">
        <v>121</v>
      </c>
      <c r="AJ3247" s="1" t="s">
        <v>199</v>
      </c>
      <c r="AK3247" s="1" t="s">
        <v>4182</v>
      </c>
      <c r="AL3247" s="2">
        <v>45229</v>
      </c>
      <c r="AM3247" s="1" t="s">
        <v>4182</v>
      </c>
      <c r="AN3247" s="2">
        <v>45229</v>
      </c>
      <c r="AO3247" s="1" t="s">
        <v>27025</v>
      </c>
      <c r="AR3247">
        <v>405802</v>
      </c>
      <c r="AS3247">
        <v>4058</v>
      </c>
      <c r="AT3247">
        <v>4</v>
      </c>
      <c r="AV3247" s="1"/>
      <c r="AY3247">
        <v>4</v>
      </c>
      <c r="AZ3247">
        <v>4058</v>
      </c>
      <c r="BA3247">
        <v>405803</v>
      </c>
      <c r="BB3247">
        <v>4</v>
      </c>
      <c r="BC3247">
        <v>4058</v>
      </c>
      <c r="BD3247">
        <v>405803</v>
      </c>
      <c r="BF3247">
        <v>1</v>
      </c>
      <c r="BG3247">
        <v>7</v>
      </c>
      <c r="BI3247">
        <v>405803010</v>
      </c>
      <c r="BJ3247">
        <v>405803010</v>
      </c>
      <c r="BK3247">
        <v>400000000</v>
      </c>
      <c r="BL3247">
        <v>405800000</v>
      </c>
      <c r="BM3247">
        <v>405803000</v>
      </c>
      <c r="BN3247">
        <v>405803010</v>
      </c>
      <c r="BO3247">
        <v>400000000</v>
      </c>
      <c r="BP3247">
        <v>405800000</v>
      </c>
      <c r="BQ3247">
        <v>405803000</v>
      </c>
      <c r="BR3247">
        <v>405803010</v>
      </c>
      <c r="BS3247">
        <v>2023</v>
      </c>
      <c r="BT3247">
        <v>39</v>
      </c>
    </row>
    <row r="3248" spans="1:72" x14ac:dyDescent="0.25">
      <c r="A3248" s="1" t="s">
        <v>50706</v>
      </c>
      <c r="B3248" s="1" t="s">
        <v>50707</v>
      </c>
      <c r="C3248" t="s">
        <v>50708</v>
      </c>
      <c r="D3248" s="1" t="s">
        <v>43427</v>
      </c>
      <c r="E3248" s="1" t="s">
        <v>47068</v>
      </c>
      <c r="F3248" s="1" t="s">
        <v>50709</v>
      </c>
      <c r="G3248" s="1"/>
      <c r="H3248" s="1" t="s">
        <v>132</v>
      </c>
      <c r="I3248" s="2">
        <v>38673</v>
      </c>
      <c r="J3248">
        <v>17</v>
      </c>
      <c r="K3248" s="1" t="s">
        <v>105</v>
      </c>
      <c r="L3248" s="1" t="s">
        <v>571</v>
      </c>
      <c r="M3248" s="1" t="s">
        <v>33517</v>
      </c>
      <c r="N3248" s="1" t="s">
        <v>27014</v>
      </c>
      <c r="O3248" s="1"/>
      <c r="P3248" s="1" t="s">
        <v>105</v>
      </c>
      <c r="Q3248" s="1" t="s">
        <v>571</v>
      </c>
      <c r="R3248" s="1" t="s">
        <v>33517</v>
      </c>
      <c r="S3248" s="1" t="s">
        <v>27014</v>
      </c>
      <c r="T3248" s="1"/>
      <c r="U3248" s="1" t="s">
        <v>26216</v>
      </c>
      <c r="V3248" s="1" t="s">
        <v>26217</v>
      </c>
      <c r="W3248" s="1" t="s">
        <v>119</v>
      </c>
      <c r="X3248" s="2">
        <v>45141</v>
      </c>
      <c r="Y3248" s="1" t="s">
        <v>26216</v>
      </c>
      <c r="Z3248" s="1" t="s">
        <v>119</v>
      </c>
      <c r="AA3248" s="2">
        <v>45141</v>
      </c>
      <c r="AB3248" s="2">
        <v>45136</v>
      </c>
      <c r="AC3248" s="1"/>
      <c r="AF3248" s="1" t="s">
        <v>33488</v>
      </c>
      <c r="AG3248" s="1" t="s">
        <v>2724</v>
      </c>
      <c r="AH3248" s="1" t="s">
        <v>121</v>
      </c>
      <c r="AJ3248" s="1" t="s">
        <v>199</v>
      </c>
      <c r="AK3248" s="1" t="s">
        <v>26221</v>
      </c>
      <c r="AL3248" s="2">
        <v>45222</v>
      </c>
      <c r="AM3248" s="1" t="s">
        <v>26221</v>
      </c>
      <c r="AN3248" s="2">
        <v>45222</v>
      </c>
      <c r="AO3248" s="1" t="s">
        <v>27025</v>
      </c>
      <c r="AR3248">
        <v>403402</v>
      </c>
      <c r="AS3248">
        <v>4034</v>
      </c>
      <c r="AT3248">
        <v>4</v>
      </c>
      <c r="AV3248" s="1"/>
      <c r="AY3248">
        <v>4</v>
      </c>
      <c r="AZ3248">
        <v>4034</v>
      </c>
      <c r="BA3248">
        <v>403406</v>
      </c>
      <c r="BB3248">
        <v>4</v>
      </c>
      <c r="BC3248">
        <v>4034</v>
      </c>
      <c r="BD3248">
        <v>403406</v>
      </c>
      <c r="BF3248">
        <v>4</v>
      </c>
      <c r="BG3248">
        <v>8</v>
      </c>
      <c r="BI3248">
        <v>403406006</v>
      </c>
      <c r="BJ3248">
        <v>403406006</v>
      </c>
      <c r="BK3248">
        <v>400000000</v>
      </c>
      <c r="BL3248">
        <v>403400000</v>
      </c>
      <c r="BM3248">
        <v>403406000</v>
      </c>
      <c r="BN3248">
        <v>403406006</v>
      </c>
      <c r="BO3248">
        <v>400000000</v>
      </c>
      <c r="BP3248">
        <v>403400000</v>
      </c>
      <c r="BQ3248">
        <v>403406000</v>
      </c>
      <c r="BR3248">
        <v>403406006</v>
      </c>
      <c r="BS3248">
        <v>2023</v>
      </c>
      <c r="BT3248">
        <v>40</v>
      </c>
    </row>
    <row r="3249" spans="1:72" x14ac:dyDescent="0.25">
      <c r="A3249" s="1" t="s">
        <v>50710</v>
      </c>
      <c r="B3249" s="1" t="s">
        <v>50711</v>
      </c>
      <c r="C3249" t="s">
        <v>50712</v>
      </c>
      <c r="D3249" s="1" t="s">
        <v>50713</v>
      </c>
      <c r="E3249" s="1" t="s">
        <v>2221</v>
      </c>
      <c r="F3249" s="1" t="s">
        <v>50714</v>
      </c>
      <c r="G3249" s="1"/>
      <c r="H3249" s="1" t="s">
        <v>103</v>
      </c>
      <c r="I3249" s="2">
        <v>32289</v>
      </c>
      <c r="J3249">
        <v>35</v>
      </c>
      <c r="K3249" s="1" t="s">
        <v>105</v>
      </c>
      <c r="L3249" s="1" t="s">
        <v>571</v>
      </c>
      <c r="M3249" s="1" t="s">
        <v>4297</v>
      </c>
      <c r="N3249" s="1" t="s">
        <v>28915</v>
      </c>
      <c r="O3249" s="1"/>
      <c r="P3249" s="1" t="s">
        <v>105</v>
      </c>
      <c r="Q3249" s="1" t="s">
        <v>571</v>
      </c>
      <c r="R3249" s="1" t="s">
        <v>4297</v>
      </c>
      <c r="S3249" s="1" t="s">
        <v>28915</v>
      </c>
      <c r="T3249" s="1"/>
      <c r="U3249" s="1" t="s">
        <v>27139</v>
      </c>
      <c r="V3249" s="1" t="s">
        <v>27140</v>
      </c>
      <c r="W3249" s="1" t="s">
        <v>112</v>
      </c>
      <c r="X3249" s="2"/>
      <c r="Y3249" s="1"/>
      <c r="Z3249" s="1" t="s">
        <v>119</v>
      </c>
      <c r="AA3249" s="2">
        <v>45155</v>
      </c>
      <c r="AB3249" s="2">
        <v>45150</v>
      </c>
      <c r="AC3249" s="1" t="s">
        <v>23329</v>
      </c>
      <c r="AF3249" s="1" t="s">
        <v>33449</v>
      </c>
      <c r="AG3249" s="1" t="s">
        <v>299</v>
      </c>
      <c r="AH3249" s="1" t="s">
        <v>121</v>
      </c>
      <c r="AJ3249" s="1" t="s">
        <v>199</v>
      </c>
      <c r="AK3249" s="1" t="s">
        <v>27141</v>
      </c>
      <c r="AL3249" s="2">
        <v>45156</v>
      </c>
      <c r="AM3249" s="1" t="s">
        <v>27141</v>
      </c>
      <c r="AN3249" s="2">
        <v>45156</v>
      </c>
      <c r="AO3249" s="1" t="s">
        <v>27025</v>
      </c>
      <c r="AR3249">
        <v>403403</v>
      </c>
      <c r="AS3249">
        <v>4034</v>
      </c>
      <c r="AT3249">
        <v>4</v>
      </c>
      <c r="AV3249" s="1"/>
      <c r="AY3249">
        <v>4</v>
      </c>
      <c r="AZ3249">
        <v>4034</v>
      </c>
      <c r="BA3249">
        <v>403403</v>
      </c>
      <c r="BB3249">
        <v>4</v>
      </c>
      <c r="BC3249">
        <v>4034</v>
      </c>
      <c r="BD3249">
        <v>403403</v>
      </c>
      <c r="BF3249">
        <v>1</v>
      </c>
      <c r="BG3249">
        <v>4</v>
      </c>
      <c r="BI3249">
        <v>403403003</v>
      </c>
      <c r="BJ3249">
        <v>403403003</v>
      </c>
      <c r="BK3249">
        <v>400000000</v>
      </c>
      <c r="BL3249">
        <v>403400000</v>
      </c>
      <c r="BM3249">
        <v>403403000</v>
      </c>
      <c r="BN3249">
        <v>403403003</v>
      </c>
      <c r="BO3249">
        <v>400000000</v>
      </c>
      <c r="BP3249">
        <v>403400000</v>
      </c>
      <c r="BQ3249">
        <v>403403000</v>
      </c>
      <c r="BR3249">
        <v>403403003</v>
      </c>
      <c r="BS3249">
        <v>2023</v>
      </c>
      <c r="BT3249">
        <v>40</v>
      </c>
    </row>
    <row r="3250" spans="1:72" x14ac:dyDescent="0.25">
      <c r="A3250" s="1" t="s">
        <v>50715</v>
      </c>
      <c r="B3250" s="1" t="s">
        <v>50716</v>
      </c>
      <c r="C3250" t="s">
        <v>50717</v>
      </c>
      <c r="D3250" s="1" t="s">
        <v>11492</v>
      </c>
      <c r="E3250" s="1" t="s">
        <v>50718</v>
      </c>
      <c r="F3250" s="1" t="s">
        <v>50719</v>
      </c>
      <c r="G3250" s="1" t="s">
        <v>233</v>
      </c>
      <c r="H3250" s="1" t="s">
        <v>132</v>
      </c>
      <c r="I3250" s="2">
        <v>41494</v>
      </c>
      <c r="J3250">
        <v>10</v>
      </c>
      <c r="K3250" s="1" t="s">
        <v>105</v>
      </c>
      <c r="L3250" s="1" t="s">
        <v>571</v>
      </c>
      <c r="M3250" s="1" t="s">
        <v>973</v>
      </c>
      <c r="N3250" s="1" t="s">
        <v>25467</v>
      </c>
      <c r="O3250" s="1" t="s">
        <v>2607</v>
      </c>
      <c r="P3250" s="1" t="s">
        <v>105</v>
      </c>
      <c r="Q3250" s="1" t="s">
        <v>571</v>
      </c>
      <c r="R3250" s="1" t="s">
        <v>973</v>
      </c>
      <c r="S3250" s="1" t="s">
        <v>25467</v>
      </c>
      <c r="T3250" s="1" t="s">
        <v>2607</v>
      </c>
      <c r="U3250" s="1" t="s">
        <v>5517</v>
      </c>
      <c r="V3250" s="1" t="s">
        <v>5518</v>
      </c>
      <c r="W3250" s="1" t="s">
        <v>119</v>
      </c>
      <c r="X3250" s="2">
        <v>45184</v>
      </c>
      <c r="Y3250" s="1" t="s">
        <v>33495</v>
      </c>
      <c r="Z3250" s="1" t="s">
        <v>112</v>
      </c>
      <c r="AA3250" s="2">
        <v>45187</v>
      </c>
      <c r="AB3250" s="2">
        <v>45182</v>
      </c>
      <c r="AC3250" s="1" t="s">
        <v>23329</v>
      </c>
      <c r="AF3250" s="1" t="s">
        <v>33488</v>
      </c>
      <c r="AG3250" s="1" t="s">
        <v>299</v>
      </c>
      <c r="AH3250" s="1" t="s">
        <v>121</v>
      </c>
      <c r="AJ3250" s="1" t="s">
        <v>199</v>
      </c>
      <c r="AK3250" s="1" t="s">
        <v>5519</v>
      </c>
      <c r="AL3250" s="2">
        <v>45187</v>
      </c>
      <c r="AM3250" s="1" t="s">
        <v>5519</v>
      </c>
      <c r="AN3250" s="2">
        <v>45187</v>
      </c>
      <c r="AO3250" s="1" t="s">
        <v>27025</v>
      </c>
      <c r="AR3250">
        <v>403403</v>
      </c>
      <c r="AS3250">
        <v>4034</v>
      </c>
      <c r="AT3250">
        <v>4</v>
      </c>
      <c r="AV3250" s="1"/>
      <c r="AY3250">
        <v>4</v>
      </c>
      <c r="AZ3250">
        <v>4034</v>
      </c>
      <c r="BA3250">
        <v>403403</v>
      </c>
      <c r="BB3250">
        <v>4</v>
      </c>
      <c r="BC3250">
        <v>4034</v>
      </c>
      <c r="BD3250">
        <v>403403</v>
      </c>
      <c r="BF3250">
        <v>1</v>
      </c>
      <c r="BG3250">
        <v>5</v>
      </c>
      <c r="BI3250">
        <v>403403012</v>
      </c>
      <c r="BJ3250">
        <v>403403012</v>
      </c>
      <c r="BK3250">
        <v>400000000</v>
      </c>
      <c r="BL3250">
        <v>403400000</v>
      </c>
      <c r="BM3250">
        <v>403403000</v>
      </c>
      <c r="BN3250">
        <v>403403012</v>
      </c>
      <c r="BO3250">
        <v>400000000</v>
      </c>
      <c r="BP3250">
        <v>403400000</v>
      </c>
      <c r="BQ3250">
        <v>403403000</v>
      </c>
      <c r="BR3250">
        <v>403403012</v>
      </c>
      <c r="BS3250">
        <v>2023</v>
      </c>
      <c r="BT3250">
        <v>40</v>
      </c>
    </row>
    <row r="3251" spans="1:72" x14ac:dyDescent="0.25">
      <c r="A3251" s="1" t="s">
        <v>50720</v>
      </c>
      <c r="B3251" s="1" t="s">
        <v>50721</v>
      </c>
      <c r="C3251" t="s">
        <v>2807</v>
      </c>
      <c r="D3251" s="1" t="s">
        <v>50722</v>
      </c>
      <c r="E3251" s="1" t="s">
        <v>50723</v>
      </c>
      <c r="F3251" s="1" t="s">
        <v>50719</v>
      </c>
      <c r="G3251" s="1"/>
      <c r="H3251" s="1" t="s">
        <v>132</v>
      </c>
      <c r="I3251" s="2">
        <v>44315</v>
      </c>
      <c r="J3251">
        <v>2</v>
      </c>
      <c r="K3251" s="1" t="s">
        <v>105</v>
      </c>
      <c r="L3251" s="1" t="s">
        <v>310</v>
      </c>
      <c r="M3251" s="1" t="s">
        <v>311</v>
      </c>
      <c r="N3251" s="1" t="s">
        <v>35454</v>
      </c>
      <c r="O3251" s="1" t="s">
        <v>50724</v>
      </c>
      <c r="P3251" s="1" t="s">
        <v>105</v>
      </c>
      <c r="Q3251" s="1" t="s">
        <v>310</v>
      </c>
      <c r="R3251" s="1" t="s">
        <v>311</v>
      </c>
      <c r="S3251" s="1" t="s">
        <v>35454</v>
      </c>
      <c r="T3251" s="1" t="s">
        <v>50724</v>
      </c>
      <c r="U3251" s="1" t="s">
        <v>9073</v>
      </c>
      <c r="V3251" s="1" t="s">
        <v>9071</v>
      </c>
      <c r="W3251" s="1" t="s">
        <v>119</v>
      </c>
      <c r="X3251" s="2">
        <v>45075</v>
      </c>
      <c r="Y3251" s="1" t="s">
        <v>35802</v>
      </c>
      <c r="Z3251" s="1" t="s">
        <v>112</v>
      </c>
      <c r="AA3251" s="2">
        <v>45077</v>
      </c>
      <c r="AB3251" s="2">
        <v>45073</v>
      </c>
      <c r="AC3251" s="1" t="s">
        <v>23329</v>
      </c>
      <c r="AF3251" s="1" t="s">
        <v>33449</v>
      </c>
      <c r="AG3251" s="1" t="s">
        <v>299</v>
      </c>
      <c r="AH3251" s="1" t="s">
        <v>121</v>
      </c>
      <c r="AJ3251" s="1" t="s">
        <v>123</v>
      </c>
      <c r="AK3251" s="1" t="s">
        <v>5696</v>
      </c>
      <c r="AL3251" s="2">
        <v>45077</v>
      </c>
      <c r="AM3251" s="1" t="s">
        <v>5696</v>
      </c>
      <c r="AN3251" s="2">
        <v>45077</v>
      </c>
      <c r="AO3251" s="1" t="s">
        <v>27025</v>
      </c>
      <c r="AR3251">
        <v>403404</v>
      </c>
      <c r="AS3251">
        <v>4034</v>
      </c>
      <c r="AT3251">
        <v>4</v>
      </c>
      <c r="AV3251" s="1"/>
      <c r="AY3251">
        <v>4</v>
      </c>
      <c r="AZ3251">
        <v>4034</v>
      </c>
      <c r="BA3251">
        <v>403428</v>
      </c>
      <c r="BB3251">
        <v>4</v>
      </c>
      <c r="BC3251">
        <v>4034</v>
      </c>
      <c r="BD3251">
        <v>403428</v>
      </c>
      <c r="BF3251">
        <v>0</v>
      </c>
      <c r="BG3251">
        <v>6</v>
      </c>
      <c r="BI3251">
        <v>403428005</v>
      </c>
      <c r="BJ3251">
        <v>403428005</v>
      </c>
      <c r="BK3251">
        <v>400000000</v>
      </c>
      <c r="BL3251">
        <v>403400000</v>
      </c>
      <c r="BM3251">
        <v>403428000</v>
      </c>
      <c r="BN3251">
        <v>403428005</v>
      </c>
      <c r="BO3251">
        <v>400000000</v>
      </c>
      <c r="BP3251">
        <v>403400000</v>
      </c>
      <c r="BQ3251">
        <v>403428000</v>
      </c>
      <c r="BR3251">
        <v>403428005</v>
      </c>
      <c r="BS3251">
        <v>2023</v>
      </c>
      <c r="BT3251">
        <v>39</v>
      </c>
    </row>
    <row r="3252" spans="1:72" x14ac:dyDescent="0.25">
      <c r="A3252" s="1" t="s">
        <v>50725</v>
      </c>
      <c r="B3252" s="1" t="s">
        <v>50726</v>
      </c>
      <c r="C3252" t="s">
        <v>50727</v>
      </c>
      <c r="D3252" s="1" t="s">
        <v>5634</v>
      </c>
      <c r="E3252" s="1" t="s">
        <v>44228</v>
      </c>
      <c r="F3252" s="1" t="s">
        <v>50719</v>
      </c>
      <c r="G3252" s="1"/>
      <c r="H3252" s="1" t="s">
        <v>103</v>
      </c>
      <c r="I3252" s="2">
        <v>41846</v>
      </c>
      <c r="J3252">
        <v>8</v>
      </c>
      <c r="K3252" s="1" t="s">
        <v>105</v>
      </c>
      <c r="L3252" s="1" t="s">
        <v>571</v>
      </c>
      <c r="M3252" s="1" t="s">
        <v>1023</v>
      </c>
      <c r="N3252" s="1" t="s">
        <v>4173</v>
      </c>
      <c r="O3252" s="1"/>
      <c r="P3252" s="1" t="s">
        <v>105</v>
      </c>
      <c r="Q3252" s="1" t="s">
        <v>571</v>
      </c>
      <c r="R3252" s="1" t="s">
        <v>1023</v>
      </c>
      <c r="S3252" s="1" t="s">
        <v>4173</v>
      </c>
      <c r="T3252" s="1"/>
      <c r="U3252" s="1" t="s">
        <v>21457</v>
      </c>
      <c r="V3252" s="1" t="s">
        <v>21453</v>
      </c>
      <c r="W3252" s="1" t="s">
        <v>119</v>
      </c>
      <c r="X3252" s="2">
        <v>45035</v>
      </c>
      <c r="Y3252" s="1" t="s">
        <v>41359</v>
      </c>
      <c r="Z3252" s="1" t="s">
        <v>112</v>
      </c>
      <c r="AA3252" s="2">
        <v>45035</v>
      </c>
      <c r="AB3252" s="2">
        <v>45033</v>
      </c>
      <c r="AC3252" s="1" t="s">
        <v>23329</v>
      </c>
      <c r="AF3252" s="1" t="s">
        <v>33449</v>
      </c>
      <c r="AG3252" s="1" t="s">
        <v>299</v>
      </c>
      <c r="AH3252" s="1" t="s">
        <v>121</v>
      </c>
      <c r="AJ3252" s="1" t="s">
        <v>257</v>
      </c>
      <c r="AK3252" s="1" t="s">
        <v>33463</v>
      </c>
      <c r="AL3252" s="2">
        <v>45040</v>
      </c>
      <c r="AM3252" s="1" t="s">
        <v>21454</v>
      </c>
      <c r="AN3252" s="2">
        <v>45035</v>
      </c>
      <c r="AO3252" s="1" t="s">
        <v>27025</v>
      </c>
      <c r="AR3252">
        <v>403404</v>
      </c>
      <c r="AS3252">
        <v>4034</v>
      </c>
      <c r="AT3252">
        <v>4</v>
      </c>
      <c r="AV3252" s="1"/>
      <c r="AY3252">
        <v>4</v>
      </c>
      <c r="AZ3252">
        <v>4034</v>
      </c>
      <c r="BA3252">
        <v>403404</v>
      </c>
      <c r="BB3252">
        <v>4</v>
      </c>
      <c r="BC3252">
        <v>4034</v>
      </c>
      <c r="BD3252">
        <v>403404</v>
      </c>
      <c r="BF3252">
        <v>4</v>
      </c>
      <c r="BG3252">
        <v>6</v>
      </c>
      <c r="BI3252">
        <v>403404011</v>
      </c>
      <c r="BJ3252">
        <v>403404011</v>
      </c>
      <c r="BK3252">
        <v>400000000</v>
      </c>
      <c r="BL3252">
        <v>403400000</v>
      </c>
      <c r="BM3252">
        <v>403404000</v>
      </c>
      <c r="BN3252">
        <v>403404011</v>
      </c>
      <c r="BO3252">
        <v>400000000</v>
      </c>
      <c r="BP3252">
        <v>403400000</v>
      </c>
      <c r="BQ3252">
        <v>403404000</v>
      </c>
      <c r="BR3252">
        <v>403404011</v>
      </c>
      <c r="BS3252">
        <v>2023</v>
      </c>
      <c r="BT3252">
        <v>40</v>
      </c>
    </row>
    <row r="3253" spans="1:72" x14ac:dyDescent="0.25">
      <c r="A3253" s="1" t="s">
        <v>50728</v>
      </c>
      <c r="B3253" s="1" t="s">
        <v>50729</v>
      </c>
      <c r="C3253" t="s">
        <v>50730</v>
      </c>
      <c r="D3253" s="1" t="s">
        <v>50731</v>
      </c>
      <c r="E3253" s="1" t="s">
        <v>50732</v>
      </c>
      <c r="F3253" s="1" t="s">
        <v>50733</v>
      </c>
      <c r="G3253" s="1"/>
      <c r="H3253" s="1" t="s">
        <v>132</v>
      </c>
      <c r="I3253" s="2">
        <v>41343</v>
      </c>
      <c r="J3253">
        <v>10</v>
      </c>
      <c r="K3253" s="1" t="s">
        <v>105</v>
      </c>
      <c r="L3253" s="1" t="s">
        <v>310</v>
      </c>
      <c r="M3253" s="1" t="s">
        <v>311</v>
      </c>
      <c r="N3253" s="1" t="s">
        <v>312</v>
      </c>
      <c r="O3253" s="1" t="s">
        <v>50734</v>
      </c>
      <c r="P3253" s="1" t="s">
        <v>105</v>
      </c>
      <c r="Q3253" s="1" t="s">
        <v>310</v>
      </c>
      <c r="R3253" s="1" t="s">
        <v>311</v>
      </c>
      <c r="S3253" s="1" t="s">
        <v>312</v>
      </c>
      <c r="T3253" s="1" t="s">
        <v>50734</v>
      </c>
      <c r="U3253" s="1" t="s">
        <v>6493</v>
      </c>
      <c r="V3253" s="1" t="s">
        <v>6494</v>
      </c>
      <c r="W3253" s="1" t="s">
        <v>119</v>
      </c>
      <c r="X3253" s="2">
        <v>45211</v>
      </c>
      <c r="Y3253" s="1" t="s">
        <v>50735</v>
      </c>
      <c r="Z3253" s="1" t="s">
        <v>112</v>
      </c>
      <c r="AA3253" s="2">
        <v>45216</v>
      </c>
      <c r="AB3253" s="2">
        <v>45209</v>
      </c>
      <c r="AC3253" s="1" t="s">
        <v>23329</v>
      </c>
      <c r="AF3253" s="1" t="s">
        <v>33488</v>
      </c>
      <c r="AG3253" s="1" t="s">
        <v>2724</v>
      </c>
      <c r="AH3253" s="1" t="s">
        <v>121</v>
      </c>
      <c r="AJ3253" s="1" t="s">
        <v>123</v>
      </c>
      <c r="AK3253" s="1" t="s">
        <v>5696</v>
      </c>
      <c r="AL3253" s="2">
        <v>45216</v>
      </c>
      <c r="AM3253" s="1" t="s">
        <v>5696</v>
      </c>
      <c r="AN3253" s="2">
        <v>45216</v>
      </c>
      <c r="AO3253" s="1" t="s">
        <v>27025</v>
      </c>
      <c r="AR3253">
        <v>403404</v>
      </c>
      <c r="AS3253">
        <v>4034</v>
      </c>
      <c r="AT3253">
        <v>4</v>
      </c>
      <c r="AV3253" s="1"/>
      <c r="AY3253">
        <v>4</v>
      </c>
      <c r="AZ3253">
        <v>4034</v>
      </c>
      <c r="BA3253">
        <v>403404</v>
      </c>
      <c r="BB3253">
        <v>4</v>
      </c>
      <c r="BC3253">
        <v>4034</v>
      </c>
      <c r="BD3253">
        <v>403404</v>
      </c>
      <c r="BF3253">
        <v>4</v>
      </c>
      <c r="BG3253">
        <v>8</v>
      </c>
      <c r="BI3253">
        <v>403404002</v>
      </c>
      <c r="BJ3253">
        <v>403404002</v>
      </c>
      <c r="BK3253">
        <v>400000000</v>
      </c>
      <c r="BL3253">
        <v>403400000</v>
      </c>
      <c r="BM3253">
        <v>403404000</v>
      </c>
      <c r="BN3253">
        <v>403404002</v>
      </c>
      <c r="BO3253">
        <v>400000000</v>
      </c>
      <c r="BP3253">
        <v>403400000</v>
      </c>
      <c r="BQ3253">
        <v>403404000</v>
      </c>
      <c r="BR3253">
        <v>403404002</v>
      </c>
      <c r="BS3253">
        <v>2023</v>
      </c>
      <c r="BT3253">
        <v>40</v>
      </c>
    </row>
    <row r="3254" spans="1:72" x14ac:dyDescent="0.25">
      <c r="A3254" s="1" t="s">
        <v>50736</v>
      </c>
      <c r="B3254" s="1" t="s">
        <v>50737</v>
      </c>
      <c r="C3254" t="s">
        <v>50738</v>
      </c>
      <c r="D3254" s="1" t="s">
        <v>50739</v>
      </c>
      <c r="E3254" s="1" t="s">
        <v>50740</v>
      </c>
      <c r="F3254" s="1" t="s">
        <v>25854</v>
      </c>
      <c r="G3254" s="1"/>
      <c r="H3254" s="1" t="s">
        <v>132</v>
      </c>
      <c r="I3254" s="2">
        <v>42644</v>
      </c>
      <c r="J3254">
        <v>6</v>
      </c>
      <c r="K3254" s="1" t="s">
        <v>105</v>
      </c>
      <c r="L3254" s="1" t="s">
        <v>148</v>
      </c>
      <c r="M3254" s="1" t="s">
        <v>3494</v>
      </c>
      <c r="N3254" s="1" t="s">
        <v>27834</v>
      </c>
      <c r="O3254" s="1"/>
      <c r="P3254" s="1" t="s">
        <v>105</v>
      </c>
      <c r="Q3254" s="1" t="s">
        <v>148</v>
      </c>
      <c r="R3254" s="1" t="s">
        <v>3494</v>
      </c>
      <c r="S3254" s="1" t="s">
        <v>27834</v>
      </c>
      <c r="T3254" s="1"/>
      <c r="U3254" s="1" t="s">
        <v>27370</v>
      </c>
      <c r="V3254" s="1" t="s">
        <v>27371</v>
      </c>
      <c r="W3254" s="1" t="s">
        <v>112</v>
      </c>
      <c r="X3254" s="2"/>
      <c r="Y3254" s="1"/>
      <c r="Z3254" s="1" t="s">
        <v>119</v>
      </c>
      <c r="AA3254" s="2">
        <v>45048</v>
      </c>
      <c r="AB3254" s="2">
        <v>45044</v>
      </c>
      <c r="AC3254" s="1" t="s">
        <v>23329</v>
      </c>
      <c r="AF3254" s="1" t="s">
        <v>33449</v>
      </c>
      <c r="AG3254" s="1" t="s">
        <v>2724</v>
      </c>
      <c r="AH3254" s="1" t="s">
        <v>121</v>
      </c>
      <c r="AJ3254" s="1" t="s">
        <v>257</v>
      </c>
      <c r="AK3254" s="1" t="s">
        <v>33463</v>
      </c>
      <c r="AL3254" s="2">
        <v>45049</v>
      </c>
      <c r="AM3254" s="1" t="s">
        <v>27372</v>
      </c>
      <c r="AN3254" s="2">
        <v>45048</v>
      </c>
      <c r="AO3254" s="1" t="s">
        <v>27025</v>
      </c>
      <c r="AR3254">
        <v>403424</v>
      </c>
      <c r="AS3254">
        <v>4034</v>
      </c>
      <c r="AT3254">
        <v>4</v>
      </c>
      <c r="AV3254" s="1"/>
      <c r="AY3254">
        <v>4</v>
      </c>
      <c r="AZ3254">
        <v>4034</v>
      </c>
      <c r="BA3254">
        <v>403424</v>
      </c>
      <c r="BB3254">
        <v>4</v>
      </c>
      <c r="BC3254">
        <v>4034</v>
      </c>
      <c r="BD3254">
        <v>403424</v>
      </c>
      <c r="BF3254">
        <v>1</v>
      </c>
      <c r="BG3254">
        <v>3</v>
      </c>
      <c r="BI3254">
        <v>403424036</v>
      </c>
      <c r="BJ3254">
        <v>403424036</v>
      </c>
      <c r="BK3254">
        <v>400000000</v>
      </c>
      <c r="BL3254">
        <v>403400000</v>
      </c>
      <c r="BM3254">
        <v>403424000</v>
      </c>
      <c r="BN3254">
        <v>403424036</v>
      </c>
      <c r="BO3254">
        <v>400000000</v>
      </c>
      <c r="BP3254">
        <v>403400000</v>
      </c>
      <c r="BQ3254">
        <v>403424000</v>
      </c>
      <c r="BR3254">
        <v>403424036</v>
      </c>
      <c r="BS3254">
        <v>2023</v>
      </c>
      <c r="BT3254">
        <v>40</v>
      </c>
    </row>
    <row r="3255" spans="1:72" x14ac:dyDescent="0.25">
      <c r="A3255" s="1" t="s">
        <v>50741</v>
      </c>
      <c r="B3255" s="1" t="s">
        <v>50742</v>
      </c>
      <c r="C3255" t="s">
        <v>50743</v>
      </c>
      <c r="D3255" s="1" t="s">
        <v>50744</v>
      </c>
      <c r="E3255" s="1" t="s">
        <v>5574</v>
      </c>
      <c r="F3255" s="1" t="s">
        <v>13843</v>
      </c>
      <c r="G3255" s="1"/>
      <c r="H3255" s="1" t="s">
        <v>132</v>
      </c>
      <c r="I3255" s="2">
        <v>35681</v>
      </c>
      <c r="J3255">
        <v>25</v>
      </c>
      <c r="K3255" s="1" t="s">
        <v>105</v>
      </c>
      <c r="L3255" s="1" t="s">
        <v>106</v>
      </c>
      <c r="M3255" s="1" t="s">
        <v>33455</v>
      </c>
      <c r="N3255" s="1" t="s">
        <v>1432</v>
      </c>
      <c r="O3255" s="1" t="s">
        <v>22669</v>
      </c>
      <c r="P3255" s="1" t="s">
        <v>105</v>
      </c>
      <c r="Q3255" s="1" t="s">
        <v>106</v>
      </c>
      <c r="R3255" s="1" t="s">
        <v>33455</v>
      </c>
      <c r="S3255" s="1" t="s">
        <v>1432</v>
      </c>
      <c r="T3255" s="1" t="s">
        <v>22669</v>
      </c>
      <c r="U3255" s="1" t="s">
        <v>261</v>
      </c>
      <c r="V3255" s="1" t="s">
        <v>250</v>
      </c>
      <c r="W3255" s="1" t="s">
        <v>119</v>
      </c>
      <c r="X3255" s="2">
        <v>45134</v>
      </c>
      <c r="Y3255" s="1" t="s">
        <v>432</v>
      </c>
      <c r="Z3255" s="1" t="s">
        <v>112</v>
      </c>
      <c r="AA3255" s="2">
        <v>45138</v>
      </c>
      <c r="AB3255" s="2">
        <v>45132</v>
      </c>
      <c r="AC3255" s="1"/>
      <c r="AF3255" s="1" t="s">
        <v>33449</v>
      </c>
      <c r="AG3255" s="1" t="s">
        <v>2724</v>
      </c>
      <c r="AH3255" s="1" t="s">
        <v>121</v>
      </c>
      <c r="AJ3255" s="1" t="s">
        <v>199</v>
      </c>
      <c r="AK3255" s="1" t="s">
        <v>256</v>
      </c>
      <c r="AL3255" s="2">
        <v>45138</v>
      </c>
      <c r="AM3255" s="1" t="s">
        <v>256</v>
      </c>
      <c r="AN3255" s="2">
        <v>45138</v>
      </c>
      <c r="AO3255" s="1" t="s">
        <v>27025</v>
      </c>
      <c r="AR3255">
        <v>403424</v>
      </c>
      <c r="AS3255">
        <v>4034</v>
      </c>
      <c r="AT3255">
        <v>4</v>
      </c>
      <c r="AV3255" s="1"/>
      <c r="AY3255">
        <v>4</v>
      </c>
      <c r="AZ3255">
        <v>4034</v>
      </c>
      <c r="BA3255">
        <v>403424</v>
      </c>
      <c r="BB3255">
        <v>4</v>
      </c>
      <c r="BC3255">
        <v>4034</v>
      </c>
      <c r="BD3255">
        <v>403424</v>
      </c>
      <c r="BF3255">
        <v>3</v>
      </c>
      <c r="BG3255">
        <v>7</v>
      </c>
      <c r="BI3255">
        <v>403424074</v>
      </c>
      <c r="BJ3255">
        <v>403424074</v>
      </c>
      <c r="BK3255">
        <v>400000000</v>
      </c>
      <c r="BL3255">
        <v>403400000</v>
      </c>
      <c r="BM3255">
        <v>403424000</v>
      </c>
      <c r="BN3255">
        <v>403424074</v>
      </c>
      <c r="BO3255">
        <v>400000000</v>
      </c>
      <c r="BP3255">
        <v>403400000</v>
      </c>
      <c r="BQ3255">
        <v>403424000</v>
      </c>
      <c r="BR3255">
        <v>403424074</v>
      </c>
      <c r="BS3255">
        <v>2023</v>
      </c>
      <c r="BT3255">
        <v>40</v>
      </c>
    </row>
    <row r="3256" spans="1:72" x14ac:dyDescent="0.25">
      <c r="A3256" s="1" t="s">
        <v>50745</v>
      </c>
      <c r="B3256" s="1" t="s">
        <v>50746</v>
      </c>
      <c r="C3256" t="s">
        <v>50747</v>
      </c>
      <c r="D3256" s="1" t="s">
        <v>50748</v>
      </c>
      <c r="E3256" s="1"/>
      <c r="F3256" s="1" t="s">
        <v>50749</v>
      </c>
      <c r="G3256" s="1"/>
      <c r="H3256" s="1" t="s">
        <v>132</v>
      </c>
      <c r="I3256" s="2">
        <v>44303</v>
      </c>
      <c r="J3256">
        <v>2</v>
      </c>
      <c r="K3256" s="1" t="s">
        <v>105</v>
      </c>
      <c r="L3256" s="1" t="s">
        <v>106</v>
      </c>
      <c r="M3256" s="1" t="s">
        <v>33455</v>
      </c>
      <c r="N3256" s="1" t="s">
        <v>134</v>
      </c>
      <c r="O3256" s="1" t="s">
        <v>50750</v>
      </c>
      <c r="P3256" s="1" t="s">
        <v>105</v>
      </c>
      <c r="Q3256" s="1" t="s">
        <v>106</v>
      </c>
      <c r="R3256" s="1" t="s">
        <v>33455</v>
      </c>
      <c r="S3256" s="1" t="s">
        <v>134</v>
      </c>
      <c r="T3256" s="1" t="s">
        <v>50750</v>
      </c>
      <c r="U3256" s="1" t="s">
        <v>261</v>
      </c>
      <c r="V3256" s="1" t="s">
        <v>250</v>
      </c>
      <c r="W3256" s="1" t="s">
        <v>119</v>
      </c>
      <c r="X3256" s="2">
        <v>45080</v>
      </c>
      <c r="Y3256" s="1" t="s">
        <v>432</v>
      </c>
      <c r="Z3256" s="1" t="s">
        <v>112</v>
      </c>
      <c r="AA3256" s="2">
        <v>45081</v>
      </c>
      <c r="AB3256" s="2">
        <v>45077</v>
      </c>
      <c r="AC3256" s="1" t="s">
        <v>23329</v>
      </c>
      <c r="AF3256" s="1" t="s">
        <v>33488</v>
      </c>
      <c r="AG3256" s="1" t="s">
        <v>299</v>
      </c>
      <c r="AH3256" s="1" t="s">
        <v>121</v>
      </c>
      <c r="AJ3256" s="1" t="s">
        <v>199</v>
      </c>
      <c r="AK3256" s="1" t="s">
        <v>256</v>
      </c>
      <c r="AL3256" s="2">
        <v>45081</v>
      </c>
      <c r="AM3256" s="1" t="s">
        <v>256</v>
      </c>
      <c r="AN3256" s="2">
        <v>45081</v>
      </c>
      <c r="AO3256" s="1" t="s">
        <v>27025</v>
      </c>
      <c r="AR3256">
        <v>403424</v>
      </c>
      <c r="AS3256">
        <v>4034</v>
      </c>
      <c r="AT3256">
        <v>4</v>
      </c>
      <c r="AV3256" s="1"/>
      <c r="AY3256">
        <v>4</v>
      </c>
      <c r="AZ3256">
        <v>4034</v>
      </c>
      <c r="BA3256">
        <v>403424</v>
      </c>
      <c r="BB3256">
        <v>4</v>
      </c>
      <c r="BC3256">
        <v>4034</v>
      </c>
      <c r="BD3256">
        <v>403424</v>
      </c>
      <c r="BF3256">
        <v>2</v>
      </c>
      <c r="BG3256">
        <v>5</v>
      </c>
      <c r="BI3256">
        <v>403424051</v>
      </c>
      <c r="BJ3256">
        <v>403424051</v>
      </c>
      <c r="BK3256">
        <v>400000000</v>
      </c>
      <c r="BL3256">
        <v>403400000</v>
      </c>
      <c r="BM3256">
        <v>403424000</v>
      </c>
      <c r="BN3256">
        <v>403424051</v>
      </c>
      <c r="BO3256">
        <v>400000000</v>
      </c>
      <c r="BP3256">
        <v>403400000</v>
      </c>
      <c r="BQ3256">
        <v>403424000</v>
      </c>
      <c r="BR3256">
        <v>403424051</v>
      </c>
      <c r="BS3256">
        <v>2023</v>
      </c>
      <c r="BT3256">
        <v>40</v>
      </c>
    </row>
    <row r="3257" spans="1:72" x14ac:dyDescent="0.25">
      <c r="A3257" s="1" t="s">
        <v>50751</v>
      </c>
      <c r="B3257" s="1" t="s">
        <v>50752</v>
      </c>
      <c r="C3257" t="s">
        <v>50753</v>
      </c>
      <c r="D3257" s="1" t="s">
        <v>50754</v>
      </c>
      <c r="E3257" s="1" t="s">
        <v>50755</v>
      </c>
      <c r="F3257" s="1" t="s">
        <v>50756</v>
      </c>
      <c r="G3257" s="1"/>
      <c r="H3257" s="1" t="s">
        <v>132</v>
      </c>
      <c r="I3257" s="2">
        <v>44651</v>
      </c>
      <c r="J3257">
        <v>1</v>
      </c>
      <c r="K3257" s="1" t="s">
        <v>105</v>
      </c>
      <c r="L3257" s="1" t="s">
        <v>106</v>
      </c>
      <c r="M3257" s="1" t="s">
        <v>33455</v>
      </c>
      <c r="N3257" s="1" t="s">
        <v>370</v>
      </c>
      <c r="O3257" s="1" t="s">
        <v>50757</v>
      </c>
      <c r="P3257" s="1" t="s">
        <v>105</v>
      </c>
      <c r="Q3257" s="1" t="s">
        <v>106</v>
      </c>
      <c r="R3257" s="1" t="s">
        <v>33455</v>
      </c>
      <c r="S3257" s="1" t="s">
        <v>370</v>
      </c>
      <c r="T3257" s="1" t="s">
        <v>50757</v>
      </c>
      <c r="U3257" s="1" t="s">
        <v>2735</v>
      </c>
      <c r="V3257" s="1" t="s">
        <v>2736</v>
      </c>
      <c r="W3257" s="1" t="s">
        <v>119</v>
      </c>
      <c r="X3257" s="2">
        <v>45053</v>
      </c>
      <c r="Y3257" s="1" t="s">
        <v>2738</v>
      </c>
      <c r="Z3257" s="1" t="s">
        <v>112</v>
      </c>
      <c r="AA3257" s="2">
        <v>45054</v>
      </c>
      <c r="AB3257" s="2">
        <v>45051</v>
      </c>
      <c r="AC3257" s="1" t="s">
        <v>23329</v>
      </c>
      <c r="AF3257" s="1" t="s">
        <v>33449</v>
      </c>
      <c r="AG3257" s="1" t="s">
        <v>299</v>
      </c>
      <c r="AH3257" s="1" t="s">
        <v>121</v>
      </c>
      <c r="AJ3257" s="1" t="s">
        <v>199</v>
      </c>
      <c r="AK3257" s="1" t="s">
        <v>2740</v>
      </c>
      <c r="AL3257" s="2">
        <v>45054</v>
      </c>
      <c r="AM3257" s="1" t="s">
        <v>2740</v>
      </c>
      <c r="AN3257" s="2">
        <v>45054</v>
      </c>
      <c r="AO3257" s="1" t="s">
        <v>27025</v>
      </c>
      <c r="AR3257">
        <v>403424</v>
      </c>
      <c r="AS3257">
        <v>4034</v>
      </c>
      <c r="AT3257">
        <v>4</v>
      </c>
      <c r="AV3257" s="1"/>
      <c r="AY3257">
        <v>4</v>
      </c>
      <c r="AZ3257">
        <v>4034</v>
      </c>
      <c r="BA3257">
        <v>403424</v>
      </c>
      <c r="BB3257">
        <v>4</v>
      </c>
      <c r="BC3257">
        <v>4034</v>
      </c>
      <c r="BD3257">
        <v>403424</v>
      </c>
      <c r="BF3257">
        <v>2</v>
      </c>
      <c r="BG3257">
        <v>6</v>
      </c>
      <c r="BI3257">
        <v>403424045</v>
      </c>
      <c r="BJ3257">
        <v>403424045</v>
      </c>
      <c r="BK3257">
        <v>400000000</v>
      </c>
      <c r="BL3257">
        <v>403400000</v>
      </c>
      <c r="BM3257">
        <v>403424000</v>
      </c>
      <c r="BN3257">
        <v>403424045</v>
      </c>
      <c r="BO3257">
        <v>400000000</v>
      </c>
      <c r="BP3257">
        <v>403400000</v>
      </c>
      <c r="BQ3257">
        <v>403424000</v>
      </c>
      <c r="BR3257">
        <v>403424045</v>
      </c>
      <c r="BS3257">
        <v>2023</v>
      </c>
      <c r="BT3257">
        <v>40</v>
      </c>
    </row>
    <row r="3258" spans="1:72" x14ac:dyDescent="0.25">
      <c r="A3258" s="1" t="s">
        <v>50758</v>
      </c>
      <c r="B3258" s="1" t="s">
        <v>50759</v>
      </c>
      <c r="C3258" t="s">
        <v>50760</v>
      </c>
      <c r="D3258" s="1" t="s">
        <v>50761</v>
      </c>
      <c r="E3258" s="1" t="s">
        <v>50762</v>
      </c>
      <c r="F3258" s="1" t="s">
        <v>50763</v>
      </c>
      <c r="G3258" s="1"/>
      <c r="H3258" s="1" t="s">
        <v>103</v>
      </c>
      <c r="I3258" s="2">
        <v>43440</v>
      </c>
      <c r="J3258">
        <v>4</v>
      </c>
      <c r="K3258" s="1" t="s">
        <v>105</v>
      </c>
      <c r="L3258" s="1" t="s">
        <v>106</v>
      </c>
      <c r="M3258" s="1" t="s">
        <v>2732</v>
      </c>
      <c r="N3258" s="1" t="s">
        <v>2733</v>
      </c>
      <c r="O3258" s="1" t="s">
        <v>50764</v>
      </c>
      <c r="P3258" s="1" t="s">
        <v>105</v>
      </c>
      <c r="Q3258" s="1" t="s">
        <v>106</v>
      </c>
      <c r="R3258" s="1" t="s">
        <v>2732</v>
      </c>
      <c r="S3258" s="1" t="s">
        <v>2733</v>
      </c>
      <c r="T3258" s="1" t="s">
        <v>50764</v>
      </c>
      <c r="U3258" s="1" t="s">
        <v>2735</v>
      </c>
      <c r="V3258" s="1" t="s">
        <v>2736</v>
      </c>
      <c r="W3258" s="1" t="s">
        <v>119</v>
      </c>
      <c r="X3258" s="2">
        <v>45197</v>
      </c>
      <c r="Y3258" s="1" t="s">
        <v>2735</v>
      </c>
      <c r="Z3258" s="1" t="s">
        <v>112</v>
      </c>
      <c r="AA3258" s="2">
        <v>45199</v>
      </c>
      <c r="AB3258" s="2">
        <v>45194</v>
      </c>
      <c r="AC3258" s="1" t="s">
        <v>23329</v>
      </c>
      <c r="AF3258" s="1" t="s">
        <v>33449</v>
      </c>
      <c r="AG3258" s="1" t="s">
        <v>299</v>
      </c>
      <c r="AH3258" s="1" t="s">
        <v>121</v>
      </c>
      <c r="AJ3258" s="1" t="s">
        <v>199</v>
      </c>
      <c r="AK3258" s="1" t="s">
        <v>2740</v>
      </c>
      <c r="AL3258" s="2">
        <v>45199</v>
      </c>
      <c r="AM3258" s="1" t="s">
        <v>2740</v>
      </c>
      <c r="AN3258" s="2">
        <v>45199</v>
      </c>
      <c r="AO3258" s="1" t="s">
        <v>27025</v>
      </c>
      <c r="AR3258">
        <v>403424</v>
      </c>
      <c r="AS3258">
        <v>4034</v>
      </c>
      <c r="AT3258">
        <v>4</v>
      </c>
      <c r="AV3258" s="1"/>
      <c r="AY3258">
        <v>4</v>
      </c>
      <c r="AZ3258">
        <v>4034</v>
      </c>
      <c r="BA3258">
        <v>403406</v>
      </c>
      <c r="BB3258">
        <v>4</v>
      </c>
      <c r="BC3258">
        <v>4034</v>
      </c>
      <c r="BD3258">
        <v>403406</v>
      </c>
      <c r="BF3258">
        <v>0</v>
      </c>
      <c r="BG3258">
        <v>5</v>
      </c>
      <c r="BI3258">
        <v>403406008</v>
      </c>
      <c r="BJ3258">
        <v>403406008</v>
      </c>
      <c r="BK3258">
        <v>400000000</v>
      </c>
      <c r="BL3258">
        <v>403400000</v>
      </c>
      <c r="BM3258">
        <v>403406000</v>
      </c>
      <c r="BN3258">
        <v>403406008</v>
      </c>
      <c r="BO3258">
        <v>400000000</v>
      </c>
      <c r="BP3258">
        <v>403400000</v>
      </c>
      <c r="BQ3258">
        <v>403406000</v>
      </c>
      <c r="BR3258">
        <v>403406008</v>
      </c>
      <c r="BS3258">
        <v>2023</v>
      </c>
      <c r="BT3258">
        <v>40</v>
      </c>
    </row>
    <row r="3259" spans="1:72" x14ac:dyDescent="0.25">
      <c r="A3259" s="1" t="s">
        <v>50765</v>
      </c>
      <c r="B3259" s="1" t="s">
        <v>50766</v>
      </c>
      <c r="C3259" t="s">
        <v>49298</v>
      </c>
      <c r="D3259" s="1" t="s">
        <v>50767</v>
      </c>
      <c r="E3259" s="1"/>
      <c r="F3259" s="1" t="s">
        <v>50768</v>
      </c>
      <c r="G3259" s="1"/>
      <c r="H3259" s="1" t="s">
        <v>103</v>
      </c>
      <c r="I3259" s="2">
        <v>40992</v>
      </c>
      <c r="J3259">
        <v>11</v>
      </c>
      <c r="K3259" s="1" t="s">
        <v>105</v>
      </c>
      <c r="L3259" s="1" t="s">
        <v>106</v>
      </c>
      <c r="M3259" s="1" t="s">
        <v>327</v>
      </c>
      <c r="N3259" s="1" t="s">
        <v>2888</v>
      </c>
      <c r="O3259" s="1"/>
      <c r="P3259" s="1" t="s">
        <v>105</v>
      </c>
      <c r="Q3259" s="1" t="s">
        <v>106</v>
      </c>
      <c r="R3259" s="1" t="s">
        <v>327</v>
      </c>
      <c r="S3259" s="1" t="s">
        <v>2888</v>
      </c>
      <c r="T3259" s="1"/>
      <c r="U3259" s="1" t="s">
        <v>672</v>
      </c>
      <c r="V3259" s="1" t="s">
        <v>673</v>
      </c>
      <c r="W3259" s="1" t="s">
        <v>112</v>
      </c>
      <c r="X3259" s="2"/>
      <c r="Y3259" s="1"/>
      <c r="Z3259" s="1" t="s">
        <v>119</v>
      </c>
      <c r="AA3259" s="2">
        <v>44959</v>
      </c>
      <c r="AB3259" s="2">
        <v>44959</v>
      </c>
      <c r="AC3259" s="1" t="s">
        <v>23329</v>
      </c>
      <c r="AF3259" s="1" t="s">
        <v>33488</v>
      </c>
      <c r="AG3259" s="1" t="s">
        <v>2724</v>
      </c>
      <c r="AH3259" s="1" t="s">
        <v>121</v>
      </c>
      <c r="AJ3259" s="1" t="s">
        <v>199</v>
      </c>
      <c r="AK3259" s="1" t="s">
        <v>676</v>
      </c>
      <c r="AL3259" s="2">
        <v>45054</v>
      </c>
      <c r="AM3259" s="1" t="s">
        <v>676</v>
      </c>
      <c r="AN3259" s="2">
        <v>45054</v>
      </c>
      <c r="AO3259" s="1" t="s">
        <v>27025</v>
      </c>
      <c r="AR3259">
        <v>403424</v>
      </c>
      <c r="AS3259">
        <v>4034</v>
      </c>
      <c r="AT3259">
        <v>4</v>
      </c>
      <c r="AV3259" s="1"/>
      <c r="AY3259">
        <v>4</v>
      </c>
      <c r="AZ3259">
        <v>4034</v>
      </c>
      <c r="BA3259">
        <v>403424</v>
      </c>
      <c r="BB3259">
        <v>4</v>
      </c>
      <c r="BC3259">
        <v>4034</v>
      </c>
      <c r="BD3259">
        <v>403424</v>
      </c>
      <c r="BF3259">
        <v>0</v>
      </c>
      <c r="BG3259">
        <v>7</v>
      </c>
      <c r="BI3259">
        <v>403424034</v>
      </c>
      <c r="BJ3259">
        <v>403424034</v>
      </c>
      <c r="BK3259">
        <v>400000000</v>
      </c>
      <c r="BL3259">
        <v>403400000</v>
      </c>
      <c r="BM3259">
        <v>403424000</v>
      </c>
      <c r="BN3259">
        <v>403424034</v>
      </c>
      <c r="BO3259">
        <v>400000000</v>
      </c>
      <c r="BP3259">
        <v>403400000</v>
      </c>
      <c r="BQ3259">
        <v>403424000</v>
      </c>
      <c r="BR3259">
        <v>403424034</v>
      </c>
      <c r="BS3259">
        <v>2023</v>
      </c>
      <c r="BT3259">
        <v>40</v>
      </c>
    </row>
    <row r="3260" spans="1:72" x14ac:dyDescent="0.25">
      <c r="A3260" s="1" t="s">
        <v>50769</v>
      </c>
      <c r="B3260" s="1" t="s">
        <v>50770</v>
      </c>
      <c r="C3260" t="s">
        <v>50771</v>
      </c>
      <c r="D3260" s="1" t="s">
        <v>50772</v>
      </c>
      <c r="E3260" s="1" t="s">
        <v>120</v>
      </c>
      <c r="F3260" s="1" t="s">
        <v>38895</v>
      </c>
      <c r="G3260" s="1"/>
      <c r="H3260" s="1" t="s">
        <v>132</v>
      </c>
      <c r="I3260" s="2">
        <v>44166</v>
      </c>
      <c r="J3260">
        <v>2</v>
      </c>
      <c r="K3260" s="1" t="s">
        <v>105</v>
      </c>
      <c r="L3260" s="1" t="s">
        <v>106</v>
      </c>
      <c r="M3260" s="1" t="s">
        <v>33455</v>
      </c>
      <c r="N3260" s="1" t="s">
        <v>5170</v>
      </c>
      <c r="O3260" s="1" t="s">
        <v>50773</v>
      </c>
      <c r="P3260" s="1" t="s">
        <v>105</v>
      </c>
      <c r="Q3260" s="1" t="s">
        <v>106</v>
      </c>
      <c r="R3260" s="1" t="s">
        <v>33455</v>
      </c>
      <c r="S3260" s="1" t="s">
        <v>5170</v>
      </c>
      <c r="T3260" s="1" t="s">
        <v>50773</v>
      </c>
      <c r="U3260" s="1" t="s">
        <v>3775</v>
      </c>
      <c r="V3260" s="1" t="s">
        <v>3776</v>
      </c>
      <c r="W3260" s="1" t="s">
        <v>119</v>
      </c>
      <c r="X3260" s="2">
        <v>45128</v>
      </c>
      <c r="Y3260" s="1" t="s">
        <v>22733</v>
      </c>
      <c r="Z3260" s="1" t="s">
        <v>119</v>
      </c>
      <c r="AA3260" s="2">
        <v>45128</v>
      </c>
      <c r="AB3260" s="2">
        <v>45127</v>
      </c>
      <c r="AC3260" s="1" t="s">
        <v>23329</v>
      </c>
      <c r="AF3260" s="1" t="s">
        <v>33488</v>
      </c>
      <c r="AG3260" s="1" t="s">
        <v>299</v>
      </c>
      <c r="AH3260" s="1" t="s">
        <v>121</v>
      </c>
      <c r="AJ3260" s="1" t="s">
        <v>199</v>
      </c>
      <c r="AK3260" s="1" t="s">
        <v>3780</v>
      </c>
      <c r="AL3260" s="2">
        <v>45133</v>
      </c>
      <c r="AM3260" s="1" t="s">
        <v>3780</v>
      </c>
      <c r="AN3260" s="2">
        <v>45133</v>
      </c>
      <c r="AO3260" s="1" t="s">
        <v>27025</v>
      </c>
      <c r="AR3260">
        <v>403425</v>
      </c>
      <c r="AS3260">
        <v>4034</v>
      </c>
      <c r="AT3260">
        <v>4</v>
      </c>
      <c r="AV3260" s="1"/>
      <c r="AY3260">
        <v>4</v>
      </c>
      <c r="AZ3260">
        <v>4034</v>
      </c>
      <c r="BA3260">
        <v>403425</v>
      </c>
      <c r="BB3260">
        <v>4</v>
      </c>
      <c r="BC3260">
        <v>4034</v>
      </c>
      <c r="BD3260">
        <v>403425</v>
      </c>
      <c r="BF3260">
        <v>8</v>
      </c>
      <c r="BG3260">
        <v>8</v>
      </c>
      <c r="BI3260">
        <v>403425020</v>
      </c>
      <c r="BJ3260">
        <v>403425020</v>
      </c>
      <c r="BK3260">
        <v>400000000</v>
      </c>
      <c r="BL3260">
        <v>403400000</v>
      </c>
      <c r="BM3260">
        <v>403425000</v>
      </c>
      <c r="BN3260">
        <v>403425020</v>
      </c>
      <c r="BO3260">
        <v>400000000</v>
      </c>
      <c r="BP3260">
        <v>403400000</v>
      </c>
      <c r="BQ3260">
        <v>403425000</v>
      </c>
      <c r="BR3260">
        <v>403425020</v>
      </c>
      <c r="BS3260">
        <v>2023</v>
      </c>
      <c r="BT3260">
        <v>40</v>
      </c>
    </row>
    <row r="3261" spans="1:72" x14ac:dyDescent="0.25">
      <c r="A3261" s="1" t="s">
        <v>50774</v>
      </c>
      <c r="B3261" s="1" t="s">
        <v>50775</v>
      </c>
      <c r="C3261" t="s">
        <v>50776</v>
      </c>
      <c r="D3261" s="1" t="s">
        <v>50777</v>
      </c>
      <c r="E3261" s="1" t="s">
        <v>4409</v>
      </c>
      <c r="F3261" s="1" t="s">
        <v>50778</v>
      </c>
      <c r="G3261" s="1" t="s">
        <v>233</v>
      </c>
      <c r="H3261" s="1" t="s">
        <v>132</v>
      </c>
      <c r="I3261" s="2">
        <v>42937</v>
      </c>
      <c r="J3261">
        <v>6</v>
      </c>
      <c r="K3261" s="1" t="s">
        <v>105</v>
      </c>
      <c r="L3261" s="1" t="s">
        <v>571</v>
      </c>
      <c r="M3261" s="1" t="s">
        <v>3282</v>
      </c>
      <c r="N3261" s="1" t="s">
        <v>40050</v>
      </c>
      <c r="O3261" s="1" t="s">
        <v>233</v>
      </c>
      <c r="P3261" s="1" t="s">
        <v>105</v>
      </c>
      <c r="Q3261" s="1" t="s">
        <v>571</v>
      </c>
      <c r="R3261" s="1" t="s">
        <v>3282</v>
      </c>
      <c r="S3261" s="1" t="s">
        <v>40050</v>
      </c>
      <c r="T3261" s="1" t="s">
        <v>233</v>
      </c>
      <c r="U3261" s="1" t="s">
        <v>6162</v>
      </c>
      <c r="V3261" s="1" t="s">
        <v>6163</v>
      </c>
      <c r="W3261" s="1" t="s">
        <v>119</v>
      </c>
      <c r="X3261" s="2">
        <v>45166</v>
      </c>
      <c r="Y3261" s="1" t="s">
        <v>6162</v>
      </c>
      <c r="Z3261" s="1" t="s">
        <v>112</v>
      </c>
      <c r="AA3261" s="2">
        <v>45167</v>
      </c>
      <c r="AB3261" s="2">
        <v>45164</v>
      </c>
      <c r="AC3261" s="1"/>
      <c r="AF3261" s="1" t="s">
        <v>33449</v>
      </c>
      <c r="AG3261" s="1" t="s">
        <v>299</v>
      </c>
      <c r="AH3261" s="1" t="s">
        <v>121</v>
      </c>
      <c r="AJ3261" s="1" t="s">
        <v>199</v>
      </c>
      <c r="AK3261" s="1" t="s">
        <v>6164</v>
      </c>
      <c r="AL3261" s="2">
        <v>45167</v>
      </c>
      <c r="AM3261" s="1" t="s">
        <v>6164</v>
      </c>
      <c r="AN3261" s="2">
        <v>45167</v>
      </c>
      <c r="AO3261" s="1" t="s">
        <v>27025</v>
      </c>
      <c r="AR3261">
        <v>403425</v>
      </c>
      <c r="AS3261">
        <v>4034</v>
      </c>
      <c r="AT3261">
        <v>4</v>
      </c>
      <c r="AV3261" s="1"/>
      <c r="AY3261">
        <v>4</v>
      </c>
      <c r="AZ3261">
        <v>4034</v>
      </c>
      <c r="BA3261">
        <v>403425</v>
      </c>
      <c r="BB3261">
        <v>4</v>
      </c>
      <c r="BC3261">
        <v>4034</v>
      </c>
      <c r="BD3261">
        <v>403425</v>
      </c>
      <c r="BF3261">
        <v>7</v>
      </c>
      <c r="BG3261">
        <v>7</v>
      </c>
      <c r="BI3261">
        <v>403425014</v>
      </c>
      <c r="BJ3261">
        <v>403425014</v>
      </c>
      <c r="BK3261">
        <v>400000000</v>
      </c>
      <c r="BL3261">
        <v>403400000</v>
      </c>
      <c r="BM3261">
        <v>403425000</v>
      </c>
      <c r="BN3261">
        <v>403425014</v>
      </c>
      <c r="BO3261">
        <v>400000000</v>
      </c>
      <c r="BP3261">
        <v>403400000</v>
      </c>
      <c r="BQ3261">
        <v>403425000</v>
      </c>
      <c r="BR3261">
        <v>403425014</v>
      </c>
      <c r="BS3261">
        <v>2023</v>
      </c>
      <c r="BT3261">
        <v>40</v>
      </c>
    </row>
    <row r="3262" spans="1:72" x14ac:dyDescent="0.25">
      <c r="A3262" s="1" t="s">
        <v>50779</v>
      </c>
      <c r="B3262" s="1" t="s">
        <v>50780</v>
      </c>
      <c r="C3262" t="s">
        <v>50781</v>
      </c>
      <c r="D3262" s="1" t="s">
        <v>50782</v>
      </c>
      <c r="E3262" s="1" t="s">
        <v>20477</v>
      </c>
      <c r="F3262" s="1" t="s">
        <v>31931</v>
      </c>
      <c r="G3262" s="1"/>
      <c r="H3262" s="1" t="s">
        <v>103</v>
      </c>
      <c r="I3262" s="2">
        <v>42239</v>
      </c>
      <c r="J3262">
        <v>7</v>
      </c>
      <c r="K3262" s="1" t="s">
        <v>105</v>
      </c>
      <c r="L3262" s="1" t="s">
        <v>106</v>
      </c>
      <c r="M3262" s="1" t="s">
        <v>932</v>
      </c>
      <c r="N3262" s="1"/>
      <c r="O3262" s="1" t="s">
        <v>50783</v>
      </c>
      <c r="P3262" s="1" t="s">
        <v>105</v>
      </c>
      <c r="Q3262" s="1" t="s">
        <v>106</v>
      </c>
      <c r="R3262" s="1" t="s">
        <v>932</v>
      </c>
      <c r="S3262" s="1"/>
      <c r="T3262" s="1" t="s">
        <v>50784</v>
      </c>
      <c r="U3262" s="1" t="s">
        <v>4820</v>
      </c>
      <c r="V3262" s="1" t="s">
        <v>4821</v>
      </c>
      <c r="W3262" s="1" t="s">
        <v>112</v>
      </c>
      <c r="X3262" s="2"/>
      <c r="Y3262" s="1"/>
      <c r="Z3262" s="1" t="s">
        <v>119</v>
      </c>
      <c r="AA3262" s="2">
        <v>44947</v>
      </c>
      <c r="AB3262" s="2">
        <v>44940</v>
      </c>
      <c r="AC3262" s="1"/>
      <c r="AF3262" s="1" t="s">
        <v>33488</v>
      </c>
      <c r="AG3262" s="1" t="s">
        <v>2724</v>
      </c>
      <c r="AH3262" s="1" t="s">
        <v>121</v>
      </c>
      <c r="AJ3262" s="1" t="s">
        <v>199</v>
      </c>
      <c r="AK3262" s="1" t="s">
        <v>4828</v>
      </c>
      <c r="AL3262" s="2">
        <v>44953</v>
      </c>
      <c r="AM3262" s="1" t="s">
        <v>4828</v>
      </c>
      <c r="AN3262" s="2">
        <v>44953</v>
      </c>
      <c r="AO3262" s="1" t="s">
        <v>27025</v>
      </c>
      <c r="AR3262">
        <v>403425</v>
      </c>
      <c r="AS3262">
        <v>4034</v>
      </c>
      <c r="AT3262">
        <v>4</v>
      </c>
      <c r="AV3262" s="1"/>
      <c r="AY3262">
        <v>4</v>
      </c>
      <c r="AZ3262">
        <v>4034</v>
      </c>
      <c r="BA3262">
        <v>403425</v>
      </c>
      <c r="BB3262">
        <v>4</v>
      </c>
      <c r="BC3262">
        <v>4034</v>
      </c>
      <c r="BD3262">
        <v>403425</v>
      </c>
      <c r="BF3262">
        <v>0</v>
      </c>
      <c r="BG3262">
        <v>7</v>
      </c>
      <c r="BI3262">
        <v>403425021</v>
      </c>
      <c r="BJ3262">
        <v>403425021</v>
      </c>
      <c r="BK3262">
        <v>400000000</v>
      </c>
      <c r="BL3262">
        <v>403400000</v>
      </c>
      <c r="BM3262">
        <v>403425000</v>
      </c>
      <c r="BN3262">
        <v>403425021</v>
      </c>
      <c r="BO3262">
        <v>400000000</v>
      </c>
      <c r="BP3262">
        <v>403400000</v>
      </c>
      <c r="BQ3262">
        <v>403425000</v>
      </c>
      <c r="BR3262">
        <v>403425021</v>
      </c>
      <c r="BS3262">
        <v>2023</v>
      </c>
      <c r="BT3262">
        <v>40</v>
      </c>
    </row>
    <row r="3263" spans="1:72" x14ac:dyDescent="0.25">
      <c r="A3263" s="1" t="s">
        <v>50785</v>
      </c>
      <c r="B3263" s="1" t="s">
        <v>50786</v>
      </c>
      <c r="C3263" t="s">
        <v>50787</v>
      </c>
      <c r="D3263" s="1" t="s">
        <v>50788</v>
      </c>
      <c r="E3263" s="1" t="s">
        <v>50789</v>
      </c>
      <c r="F3263" s="1" t="s">
        <v>50790</v>
      </c>
      <c r="G3263" s="1"/>
      <c r="H3263" s="1" t="s">
        <v>132</v>
      </c>
      <c r="I3263" s="2">
        <v>39071</v>
      </c>
      <c r="J3263">
        <v>16</v>
      </c>
      <c r="K3263" s="1" t="s">
        <v>105</v>
      </c>
      <c r="L3263" s="1" t="s">
        <v>310</v>
      </c>
      <c r="M3263" s="1" t="s">
        <v>441</v>
      </c>
      <c r="N3263" s="1" t="s">
        <v>11313</v>
      </c>
      <c r="O3263" s="1" t="s">
        <v>50791</v>
      </c>
      <c r="P3263" s="1" t="s">
        <v>105</v>
      </c>
      <c r="Q3263" s="1" t="s">
        <v>310</v>
      </c>
      <c r="R3263" s="1" t="s">
        <v>441</v>
      </c>
      <c r="S3263" s="1" t="s">
        <v>11313</v>
      </c>
      <c r="T3263" s="1" t="s">
        <v>50791</v>
      </c>
      <c r="U3263" s="1" t="s">
        <v>314</v>
      </c>
      <c r="V3263" s="1" t="s">
        <v>315</v>
      </c>
      <c r="W3263" s="1" t="s">
        <v>119</v>
      </c>
      <c r="X3263" s="2">
        <v>45059</v>
      </c>
      <c r="Y3263" s="1" t="s">
        <v>314</v>
      </c>
      <c r="Z3263" s="1" t="s">
        <v>119</v>
      </c>
      <c r="AA3263" s="2">
        <v>45059</v>
      </c>
      <c r="AB3263" s="2">
        <v>45054</v>
      </c>
      <c r="AC3263" s="1" t="s">
        <v>23329</v>
      </c>
      <c r="AF3263" s="1" t="s">
        <v>33449</v>
      </c>
      <c r="AG3263" s="1" t="s">
        <v>2724</v>
      </c>
      <c r="AH3263" s="1" t="s">
        <v>121</v>
      </c>
      <c r="AJ3263" s="1" t="s">
        <v>199</v>
      </c>
      <c r="AK3263" s="1" t="s">
        <v>318</v>
      </c>
      <c r="AL3263" s="2">
        <v>45079</v>
      </c>
      <c r="AM3263" s="1" t="s">
        <v>318</v>
      </c>
      <c r="AN3263" s="2">
        <v>45079</v>
      </c>
      <c r="AO3263" s="1" t="s">
        <v>27025</v>
      </c>
      <c r="AR3263">
        <v>403425</v>
      </c>
      <c r="AS3263">
        <v>4034</v>
      </c>
      <c r="AT3263">
        <v>4</v>
      </c>
      <c r="AV3263" s="1"/>
      <c r="AY3263">
        <v>4</v>
      </c>
      <c r="AZ3263">
        <v>4034</v>
      </c>
      <c r="BA3263">
        <v>403425</v>
      </c>
      <c r="BB3263">
        <v>4</v>
      </c>
      <c r="BC3263">
        <v>4034</v>
      </c>
      <c r="BD3263">
        <v>403425</v>
      </c>
      <c r="BF3263">
        <v>0</v>
      </c>
      <c r="BG3263">
        <v>6</v>
      </c>
      <c r="BI3263">
        <v>403425026</v>
      </c>
      <c r="BJ3263">
        <v>403425026</v>
      </c>
      <c r="BK3263">
        <v>400000000</v>
      </c>
      <c r="BL3263">
        <v>403400000</v>
      </c>
      <c r="BM3263">
        <v>403425000</v>
      </c>
      <c r="BN3263">
        <v>403425026</v>
      </c>
      <c r="BO3263">
        <v>400000000</v>
      </c>
      <c r="BP3263">
        <v>403400000</v>
      </c>
      <c r="BQ3263">
        <v>403425000</v>
      </c>
      <c r="BR3263">
        <v>403425026</v>
      </c>
      <c r="BS3263">
        <v>2023</v>
      </c>
      <c r="BT3263">
        <v>40</v>
      </c>
    </row>
    <row r="3264" spans="1:72" x14ac:dyDescent="0.25">
      <c r="A3264" s="1" t="s">
        <v>50792</v>
      </c>
      <c r="B3264" s="1" t="s">
        <v>50793</v>
      </c>
      <c r="C3264" t="s">
        <v>50794</v>
      </c>
      <c r="D3264" s="1" t="s">
        <v>50795</v>
      </c>
      <c r="E3264" s="1" t="s">
        <v>6577</v>
      </c>
      <c r="F3264" s="1" t="s">
        <v>50796</v>
      </c>
      <c r="G3264" s="1"/>
      <c r="H3264" s="1" t="s">
        <v>103</v>
      </c>
      <c r="I3264" s="2">
        <v>40402</v>
      </c>
      <c r="J3264">
        <v>13</v>
      </c>
      <c r="K3264" s="1" t="s">
        <v>105</v>
      </c>
      <c r="L3264" s="1" t="s">
        <v>106</v>
      </c>
      <c r="M3264" s="1" t="s">
        <v>33455</v>
      </c>
      <c r="N3264" s="1" t="s">
        <v>33469</v>
      </c>
      <c r="O3264" s="1" t="s">
        <v>50797</v>
      </c>
      <c r="P3264" s="1" t="s">
        <v>105</v>
      </c>
      <c r="Q3264" s="1" t="s">
        <v>106</v>
      </c>
      <c r="R3264" s="1" t="s">
        <v>33455</v>
      </c>
      <c r="S3264" s="1" t="s">
        <v>33469</v>
      </c>
      <c r="T3264" s="1" t="s">
        <v>50797</v>
      </c>
      <c r="U3264" s="1" t="s">
        <v>7411</v>
      </c>
      <c r="V3264" s="1" t="s">
        <v>7407</v>
      </c>
      <c r="W3264" s="1" t="s">
        <v>119</v>
      </c>
      <c r="X3264" s="2">
        <v>45223</v>
      </c>
      <c r="Y3264" s="1" t="s">
        <v>22770</v>
      </c>
      <c r="Z3264" s="1" t="s">
        <v>119</v>
      </c>
      <c r="AA3264" s="2">
        <v>45223</v>
      </c>
      <c r="AB3264" s="2">
        <v>45217</v>
      </c>
      <c r="AC3264" s="1"/>
      <c r="AF3264" s="1" t="s">
        <v>33488</v>
      </c>
      <c r="AG3264" s="1" t="s">
        <v>2724</v>
      </c>
      <c r="AH3264" s="1" t="s">
        <v>121</v>
      </c>
      <c r="AJ3264" s="1" t="s">
        <v>199</v>
      </c>
      <c r="AK3264" s="1" t="s">
        <v>7408</v>
      </c>
      <c r="AL3264" s="2">
        <v>45239</v>
      </c>
      <c r="AM3264" s="1" t="s">
        <v>7408</v>
      </c>
      <c r="AN3264" s="2">
        <v>45239</v>
      </c>
      <c r="AO3264" s="1" t="s">
        <v>27025</v>
      </c>
      <c r="AR3264">
        <v>403425</v>
      </c>
      <c r="AS3264">
        <v>4034</v>
      </c>
      <c r="AT3264">
        <v>4</v>
      </c>
      <c r="AV3264" s="1"/>
      <c r="AY3264">
        <v>4</v>
      </c>
      <c r="AZ3264">
        <v>4034</v>
      </c>
      <c r="BA3264">
        <v>403425</v>
      </c>
      <c r="BB3264">
        <v>4</v>
      </c>
      <c r="BC3264">
        <v>4034</v>
      </c>
      <c r="BD3264">
        <v>403425</v>
      </c>
      <c r="BF3264">
        <v>0</v>
      </c>
      <c r="BG3264">
        <v>6</v>
      </c>
      <c r="BI3264">
        <v>403425027</v>
      </c>
      <c r="BJ3264">
        <v>403425027</v>
      </c>
      <c r="BK3264">
        <v>400000000</v>
      </c>
      <c r="BL3264">
        <v>403400000</v>
      </c>
      <c r="BM3264">
        <v>403425000</v>
      </c>
      <c r="BN3264">
        <v>403425027</v>
      </c>
      <c r="BO3264">
        <v>400000000</v>
      </c>
      <c r="BP3264">
        <v>403400000</v>
      </c>
      <c r="BQ3264">
        <v>403425000</v>
      </c>
      <c r="BR3264">
        <v>403425027</v>
      </c>
      <c r="BS3264">
        <v>2023</v>
      </c>
      <c r="BT3264">
        <v>40</v>
      </c>
    </row>
    <row r="3265" spans="1:72" x14ac:dyDescent="0.25">
      <c r="A3265" s="1" t="s">
        <v>50798</v>
      </c>
      <c r="B3265" s="1" t="s">
        <v>50799</v>
      </c>
      <c r="C3265" t="s">
        <v>50800</v>
      </c>
      <c r="D3265" s="1" t="s">
        <v>50801</v>
      </c>
      <c r="E3265" s="1" t="s">
        <v>638</v>
      </c>
      <c r="F3265" s="1" t="s">
        <v>50802</v>
      </c>
      <c r="G3265" s="1"/>
      <c r="H3265" s="1" t="s">
        <v>132</v>
      </c>
      <c r="I3265" s="2">
        <v>41333</v>
      </c>
      <c r="J3265">
        <v>10</v>
      </c>
      <c r="K3265" s="1" t="s">
        <v>105</v>
      </c>
      <c r="L3265" s="1" t="s">
        <v>106</v>
      </c>
      <c r="M3265" s="1" t="s">
        <v>8980</v>
      </c>
      <c r="N3265" s="1" t="s">
        <v>21474</v>
      </c>
      <c r="O3265" s="1" t="s">
        <v>50803</v>
      </c>
      <c r="P3265" s="1" t="s">
        <v>105</v>
      </c>
      <c r="Q3265" s="1" t="s">
        <v>106</v>
      </c>
      <c r="R3265" s="1" t="s">
        <v>8980</v>
      </c>
      <c r="S3265" s="1" t="s">
        <v>21474</v>
      </c>
      <c r="T3265" s="1" t="s">
        <v>50803</v>
      </c>
      <c r="U3265" s="1" t="s">
        <v>3585</v>
      </c>
      <c r="V3265" s="1" t="s">
        <v>7828</v>
      </c>
      <c r="W3265" s="1" t="s">
        <v>119</v>
      </c>
      <c r="X3265" s="2">
        <v>45215</v>
      </c>
      <c r="Y3265" s="1" t="s">
        <v>50804</v>
      </c>
      <c r="Z3265" s="1" t="s">
        <v>119</v>
      </c>
      <c r="AA3265" s="2">
        <v>45215</v>
      </c>
      <c r="AB3265" s="2">
        <v>45210</v>
      </c>
      <c r="AC3265" s="1" t="s">
        <v>23329</v>
      </c>
      <c r="AF3265" s="1" t="s">
        <v>33488</v>
      </c>
      <c r="AG3265" s="1" t="s">
        <v>317</v>
      </c>
      <c r="AH3265" s="1" t="s">
        <v>121</v>
      </c>
      <c r="AJ3265" s="1" t="s">
        <v>199</v>
      </c>
      <c r="AK3265" s="1" t="s">
        <v>3590</v>
      </c>
      <c r="AL3265" s="2">
        <v>45216</v>
      </c>
      <c r="AM3265" s="1" t="s">
        <v>3590</v>
      </c>
      <c r="AN3265" s="2">
        <v>45216</v>
      </c>
      <c r="AO3265" s="1" t="s">
        <v>27025</v>
      </c>
      <c r="AR3265">
        <v>403425</v>
      </c>
      <c r="AS3265">
        <v>4034</v>
      </c>
      <c r="AT3265">
        <v>4</v>
      </c>
      <c r="AV3265" s="1"/>
      <c r="AY3265">
        <v>4</v>
      </c>
      <c r="AZ3265">
        <v>4034</v>
      </c>
      <c r="BA3265">
        <v>403425</v>
      </c>
      <c r="BB3265">
        <v>4</v>
      </c>
      <c r="BC3265">
        <v>4034</v>
      </c>
      <c r="BD3265">
        <v>403425</v>
      </c>
      <c r="BF3265">
        <v>5</v>
      </c>
      <c r="BG3265">
        <v>5</v>
      </c>
      <c r="BI3265">
        <v>403425005</v>
      </c>
      <c r="BJ3265">
        <v>403425005</v>
      </c>
      <c r="BK3265">
        <v>400000000</v>
      </c>
      <c r="BL3265">
        <v>403400000</v>
      </c>
      <c r="BM3265">
        <v>403425000</v>
      </c>
      <c r="BN3265">
        <v>403425005</v>
      </c>
      <c r="BO3265">
        <v>400000000</v>
      </c>
      <c r="BP3265">
        <v>403400000</v>
      </c>
      <c r="BQ3265">
        <v>403425000</v>
      </c>
      <c r="BR3265">
        <v>403425005</v>
      </c>
      <c r="BS3265">
        <v>2023</v>
      </c>
      <c r="BT3265">
        <v>40</v>
      </c>
    </row>
    <row r="3266" spans="1:72" x14ac:dyDescent="0.25">
      <c r="A3266" s="1" t="s">
        <v>50805</v>
      </c>
      <c r="B3266" s="1" t="s">
        <v>50806</v>
      </c>
      <c r="C3266" t="s">
        <v>50807</v>
      </c>
      <c r="D3266" s="1" t="s">
        <v>50808</v>
      </c>
      <c r="E3266" s="1" t="s">
        <v>50809</v>
      </c>
      <c r="F3266" s="1" t="s">
        <v>11089</v>
      </c>
      <c r="G3266" s="1"/>
      <c r="H3266" s="1" t="s">
        <v>103</v>
      </c>
      <c r="I3266" s="2">
        <v>43619</v>
      </c>
      <c r="J3266">
        <v>4</v>
      </c>
      <c r="K3266" s="1" t="s">
        <v>105</v>
      </c>
      <c r="L3266" s="1" t="s">
        <v>106</v>
      </c>
      <c r="M3266" s="1" t="s">
        <v>33455</v>
      </c>
      <c r="N3266" s="1" t="s">
        <v>860</v>
      </c>
      <c r="O3266" s="1" t="s">
        <v>50810</v>
      </c>
      <c r="P3266" s="1" t="s">
        <v>105</v>
      </c>
      <c r="Q3266" s="1" t="s">
        <v>106</v>
      </c>
      <c r="R3266" s="1" t="s">
        <v>33455</v>
      </c>
      <c r="S3266" s="1" t="s">
        <v>860</v>
      </c>
      <c r="T3266" s="1" t="s">
        <v>50810</v>
      </c>
      <c r="U3266" s="1" t="s">
        <v>7208</v>
      </c>
      <c r="V3266" s="1" t="s">
        <v>7203</v>
      </c>
      <c r="W3266" s="1" t="s">
        <v>119</v>
      </c>
      <c r="X3266" s="2">
        <v>45208</v>
      </c>
      <c r="Y3266" s="1" t="s">
        <v>7208</v>
      </c>
      <c r="Z3266" s="1" t="s">
        <v>112</v>
      </c>
      <c r="AA3266" s="2">
        <v>45213</v>
      </c>
      <c r="AB3266" s="2">
        <v>45206</v>
      </c>
      <c r="AC3266" s="1" t="s">
        <v>23329</v>
      </c>
      <c r="AF3266" s="1" t="s">
        <v>33488</v>
      </c>
      <c r="AG3266" s="1" t="s">
        <v>2724</v>
      </c>
      <c r="AH3266" s="1" t="s">
        <v>121</v>
      </c>
      <c r="AJ3266" s="1" t="s">
        <v>199</v>
      </c>
      <c r="AK3266" s="1" t="s">
        <v>7204</v>
      </c>
      <c r="AL3266" s="2">
        <v>45213</v>
      </c>
      <c r="AM3266" s="1" t="s">
        <v>7204</v>
      </c>
      <c r="AN3266" s="2">
        <v>45213</v>
      </c>
      <c r="AO3266" s="1" t="s">
        <v>27025</v>
      </c>
      <c r="AR3266">
        <v>403425</v>
      </c>
      <c r="AS3266">
        <v>4034</v>
      </c>
      <c r="AT3266">
        <v>4</v>
      </c>
      <c r="AV3266" s="1"/>
      <c r="AY3266">
        <v>4</v>
      </c>
      <c r="AZ3266">
        <v>4034</v>
      </c>
      <c r="BA3266">
        <v>403425</v>
      </c>
      <c r="BB3266">
        <v>4</v>
      </c>
      <c r="BC3266">
        <v>4034</v>
      </c>
      <c r="BD3266">
        <v>403425</v>
      </c>
      <c r="BF3266">
        <v>4</v>
      </c>
      <c r="BG3266">
        <v>4</v>
      </c>
      <c r="BI3266">
        <v>403425024</v>
      </c>
      <c r="BJ3266">
        <v>403425024</v>
      </c>
      <c r="BK3266">
        <v>400000000</v>
      </c>
      <c r="BL3266">
        <v>403400000</v>
      </c>
      <c r="BM3266">
        <v>403425000</v>
      </c>
      <c r="BN3266">
        <v>403425024</v>
      </c>
      <c r="BO3266">
        <v>400000000</v>
      </c>
      <c r="BP3266">
        <v>403400000</v>
      </c>
      <c r="BQ3266">
        <v>403425000</v>
      </c>
      <c r="BR3266">
        <v>403425024</v>
      </c>
      <c r="BS3266">
        <v>2023</v>
      </c>
      <c r="BT3266">
        <v>40</v>
      </c>
    </row>
    <row r="3267" spans="1:72" x14ac:dyDescent="0.25">
      <c r="A3267" s="1" t="s">
        <v>50811</v>
      </c>
      <c r="B3267" s="1" t="s">
        <v>50812</v>
      </c>
      <c r="C3267" t="s">
        <v>50813</v>
      </c>
      <c r="D3267" s="1" t="s">
        <v>50814</v>
      </c>
      <c r="E3267" s="1" t="s">
        <v>5420</v>
      </c>
      <c r="F3267" s="1" t="s">
        <v>50815</v>
      </c>
      <c r="G3267" s="1"/>
      <c r="H3267" s="1" t="s">
        <v>132</v>
      </c>
      <c r="I3267" s="2">
        <v>42450</v>
      </c>
      <c r="J3267">
        <v>7</v>
      </c>
      <c r="K3267" s="1" t="s">
        <v>105</v>
      </c>
      <c r="L3267" s="1" t="s">
        <v>106</v>
      </c>
      <c r="M3267" s="1" t="s">
        <v>2732</v>
      </c>
      <c r="N3267" s="1" t="s">
        <v>2733</v>
      </c>
      <c r="O3267" s="1" t="s">
        <v>44096</v>
      </c>
      <c r="P3267" s="1" t="s">
        <v>105</v>
      </c>
      <c r="Q3267" s="1" t="s">
        <v>106</v>
      </c>
      <c r="R3267" s="1" t="s">
        <v>2732</v>
      </c>
      <c r="S3267" s="1" t="s">
        <v>2733</v>
      </c>
      <c r="T3267" s="1" t="s">
        <v>44096</v>
      </c>
      <c r="U3267" s="1" t="s">
        <v>2735</v>
      </c>
      <c r="V3267" s="1" t="s">
        <v>2736</v>
      </c>
      <c r="W3267" s="1" t="s">
        <v>119</v>
      </c>
      <c r="X3267" s="2">
        <v>45190</v>
      </c>
      <c r="Y3267" s="1" t="s">
        <v>2738</v>
      </c>
      <c r="Z3267" s="1" t="s">
        <v>112</v>
      </c>
      <c r="AA3267" s="2">
        <v>45191</v>
      </c>
      <c r="AB3267" s="2">
        <v>45186</v>
      </c>
      <c r="AC3267" s="1" t="s">
        <v>23329</v>
      </c>
      <c r="AF3267" s="1" t="s">
        <v>33449</v>
      </c>
      <c r="AG3267" s="1" t="s">
        <v>299</v>
      </c>
      <c r="AH3267" s="1" t="s">
        <v>121</v>
      </c>
      <c r="AJ3267" s="1" t="s">
        <v>199</v>
      </c>
      <c r="AK3267" s="1" t="s">
        <v>2740</v>
      </c>
      <c r="AL3267" s="2">
        <v>45191</v>
      </c>
      <c r="AM3267" s="1" t="s">
        <v>2740</v>
      </c>
      <c r="AN3267" s="2">
        <v>45191</v>
      </c>
      <c r="AO3267" s="1" t="s">
        <v>27025</v>
      </c>
      <c r="AR3267">
        <v>403425</v>
      </c>
      <c r="AS3267">
        <v>4034</v>
      </c>
      <c r="AT3267">
        <v>4</v>
      </c>
      <c r="AV3267" s="1"/>
      <c r="AY3267">
        <v>4</v>
      </c>
      <c r="AZ3267">
        <v>4034</v>
      </c>
      <c r="BA3267">
        <v>403425</v>
      </c>
      <c r="BB3267">
        <v>4</v>
      </c>
      <c r="BC3267">
        <v>4034</v>
      </c>
      <c r="BD3267">
        <v>403425</v>
      </c>
      <c r="BF3267">
        <v>1</v>
      </c>
      <c r="BG3267">
        <v>4</v>
      </c>
      <c r="BI3267">
        <v>403425016</v>
      </c>
      <c r="BJ3267">
        <v>403425016</v>
      </c>
      <c r="BK3267">
        <v>400000000</v>
      </c>
      <c r="BL3267">
        <v>403400000</v>
      </c>
      <c r="BM3267">
        <v>403425000</v>
      </c>
      <c r="BN3267">
        <v>403425016</v>
      </c>
      <c r="BO3267">
        <v>400000000</v>
      </c>
      <c r="BP3267">
        <v>403400000</v>
      </c>
      <c r="BQ3267">
        <v>403425000</v>
      </c>
      <c r="BR3267">
        <v>403425016</v>
      </c>
      <c r="BS3267">
        <v>2023</v>
      </c>
      <c r="BT3267">
        <v>40</v>
      </c>
    </row>
    <row r="3268" spans="1:72" x14ac:dyDescent="0.25">
      <c r="A3268" s="1" t="s">
        <v>50816</v>
      </c>
      <c r="B3268" s="1" t="s">
        <v>50817</v>
      </c>
      <c r="C3268" t="s">
        <v>50818</v>
      </c>
      <c r="D3268" s="1" t="s">
        <v>36778</v>
      </c>
      <c r="E3268" s="1"/>
      <c r="F3268" s="1" t="s">
        <v>50819</v>
      </c>
      <c r="G3268" s="1"/>
      <c r="H3268" s="1" t="s">
        <v>132</v>
      </c>
      <c r="I3268" s="2">
        <v>44833</v>
      </c>
      <c r="J3268">
        <v>0</v>
      </c>
      <c r="K3268" s="1" t="s">
        <v>105</v>
      </c>
      <c r="L3268" s="1" t="s">
        <v>106</v>
      </c>
      <c r="M3268" s="1" t="s">
        <v>33455</v>
      </c>
      <c r="N3268" s="1" t="s">
        <v>1432</v>
      </c>
      <c r="O3268" s="1" t="s">
        <v>50820</v>
      </c>
      <c r="P3268" s="1" t="s">
        <v>105</v>
      </c>
      <c r="Q3268" s="1" t="s">
        <v>106</v>
      </c>
      <c r="R3268" s="1" t="s">
        <v>33455</v>
      </c>
      <c r="S3268" s="1" t="s">
        <v>1432</v>
      </c>
      <c r="T3268" s="1" t="s">
        <v>50820</v>
      </c>
      <c r="U3268" s="1" t="s">
        <v>261</v>
      </c>
      <c r="V3268" s="1" t="s">
        <v>250</v>
      </c>
      <c r="W3268" s="1" t="s">
        <v>119</v>
      </c>
      <c r="X3268" s="2">
        <v>45193</v>
      </c>
      <c r="Y3268" s="1"/>
      <c r="Z3268" s="1" t="s">
        <v>112</v>
      </c>
      <c r="AA3268" s="2">
        <v>45195</v>
      </c>
      <c r="AB3268" s="2">
        <v>45190</v>
      </c>
      <c r="AC3268" s="1"/>
      <c r="AF3268" s="1" t="s">
        <v>33449</v>
      </c>
      <c r="AG3268" s="1" t="s">
        <v>299</v>
      </c>
      <c r="AH3268" s="1" t="s">
        <v>121</v>
      </c>
      <c r="AJ3268" s="1" t="s">
        <v>199</v>
      </c>
      <c r="AK3268" s="1" t="s">
        <v>256</v>
      </c>
      <c r="AL3268" s="2">
        <v>45195</v>
      </c>
      <c r="AM3268" s="1" t="s">
        <v>256</v>
      </c>
      <c r="AN3268" s="2">
        <v>45195</v>
      </c>
      <c r="AO3268" s="1" t="s">
        <v>27025</v>
      </c>
      <c r="AR3268">
        <v>403425</v>
      </c>
      <c r="AS3268">
        <v>4034</v>
      </c>
      <c r="AT3268">
        <v>4</v>
      </c>
      <c r="AV3268" s="1"/>
      <c r="AY3268">
        <v>4</v>
      </c>
      <c r="AZ3268">
        <v>4034</v>
      </c>
      <c r="BA3268">
        <v>403425</v>
      </c>
      <c r="BB3268">
        <v>4</v>
      </c>
      <c r="BC3268">
        <v>4034</v>
      </c>
      <c r="BD3268">
        <v>403425</v>
      </c>
      <c r="BF3268">
        <v>1</v>
      </c>
      <c r="BG3268">
        <v>4</v>
      </c>
      <c r="BI3268">
        <v>403425003</v>
      </c>
      <c r="BJ3268">
        <v>403425003</v>
      </c>
      <c r="BK3268">
        <v>400000000</v>
      </c>
      <c r="BL3268">
        <v>403400000</v>
      </c>
      <c r="BM3268">
        <v>403425000</v>
      </c>
      <c r="BN3268">
        <v>403425003</v>
      </c>
      <c r="BO3268">
        <v>400000000</v>
      </c>
      <c r="BP3268">
        <v>403400000</v>
      </c>
      <c r="BQ3268">
        <v>403425000</v>
      </c>
      <c r="BR3268">
        <v>403425003</v>
      </c>
      <c r="BS3268">
        <v>2023</v>
      </c>
      <c r="BT3268">
        <v>40</v>
      </c>
    </row>
    <row r="3269" spans="1:72" x14ac:dyDescent="0.25">
      <c r="A3269" s="1" t="s">
        <v>50821</v>
      </c>
      <c r="B3269" s="1" t="s">
        <v>50822</v>
      </c>
      <c r="C3269" t="s">
        <v>50823</v>
      </c>
      <c r="D3269" s="1" t="s">
        <v>12528</v>
      </c>
      <c r="E3269" s="1" t="s">
        <v>50824</v>
      </c>
      <c r="F3269" s="1" t="s">
        <v>50825</v>
      </c>
      <c r="G3269" s="1" t="s">
        <v>618</v>
      </c>
      <c r="H3269" s="1" t="s">
        <v>103</v>
      </c>
      <c r="I3269" s="2">
        <v>43142</v>
      </c>
      <c r="J3269">
        <v>5</v>
      </c>
      <c r="K3269" s="1" t="s">
        <v>105</v>
      </c>
      <c r="L3269" s="1" t="s">
        <v>310</v>
      </c>
      <c r="M3269" s="1" t="s">
        <v>4695</v>
      </c>
      <c r="N3269" s="1" t="s">
        <v>36351</v>
      </c>
      <c r="O3269" s="1" t="s">
        <v>618</v>
      </c>
      <c r="P3269" s="1" t="s">
        <v>105</v>
      </c>
      <c r="Q3269" s="1" t="s">
        <v>310</v>
      </c>
      <c r="R3269" s="1" t="s">
        <v>4695</v>
      </c>
      <c r="S3269" s="1" t="s">
        <v>36351</v>
      </c>
      <c r="T3269" s="1" t="s">
        <v>618</v>
      </c>
      <c r="U3269" s="1" t="s">
        <v>4706</v>
      </c>
      <c r="V3269" s="1" t="s">
        <v>4707</v>
      </c>
      <c r="W3269" s="1" t="s">
        <v>119</v>
      </c>
      <c r="X3269" s="2">
        <v>45027</v>
      </c>
      <c r="Y3269" s="1" t="s">
        <v>4706</v>
      </c>
      <c r="Z3269" s="1" t="s">
        <v>112</v>
      </c>
      <c r="AA3269" s="2">
        <v>45033</v>
      </c>
      <c r="AB3269" s="2">
        <v>45022</v>
      </c>
      <c r="AC3269" s="1" t="s">
        <v>23329</v>
      </c>
      <c r="AF3269" s="1" t="s">
        <v>33449</v>
      </c>
      <c r="AG3269" s="1" t="s">
        <v>2724</v>
      </c>
      <c r="AH3269" s="1" t="s">
        <v>121</v>
      </c>
      <c r="AJ3269" s="1" t="s">
        <v>257</v>
      </c>
      <c r="AK3269" s="1" t="s">
        <v>33463</v>
      </c>
      <c r="AL3269" s="2">
        <v>45051</v>
      </c>
      <c r="AM3269" s="1" t="s">
        <v>50541</v>
      </c>
      <c r="AN3269" s="2">
        <v>45033</v>
      </c>
      <c r="AO3269" s="1" t="s">
        <v>27025</v>
      </c>
      <c r="AR3269">
        <v>403425</v>
      </c>
      <c r="AS3269">
        <v>4034</v>
      </c>
      <c r="AT3269">
        <v>4</v>
      </c>
      <c r="AV3269" s="1"/>
      <c r="AY3269">
        <v>4</v>
      </c>
      <c r="AZ3269">
        <v>4034</v>
      </c>
      <c r="BA3269">
        <v>403425</v>
      </c>
      <c r="BB3269">
        <v>4</v>
      </c>
      <c r="BC3269">
        <v>4034</v>
      </c>
      <c r="BD3269">
        <v>403425</v>
      </c>
      <c r="BF3269">
        <v>1</v>
      </c>
      <c r="BG3269">
        <v>6</v>
      </c>
      <c r="BI3269">
        <v>403425016</v>
      </c>
      <c r="BJ3269">
        <v>403425016</v>
      </c>
      <c r="BK3269">
        <v>400000000</v>
      </c>
      <c r="BL3269">
        <v>403400000</v>
      </c>
      <c r="BM3269">
        <v>403425000</v>
      </c>
      <c r="BN3269">
        <v>403425016</v>
      </c>
      <c r="BO3269">
        <v>400000000</v>
      </c>
      <c r="BP3269">
        <v>403400000</v>
      </c>
      <c r="BQ3269">
        <v>403425000</v>
      </c>
      <c r="BR3269">
        <v>403425016</v>
      </c>
      <c r="BS3269">
        <v>2023</v>
      </c>
      <c r="BT3269">
        <v>40</v>
      </c>
    </row>
    <row r="3270" spans="1:72" x14ac:dyDescent="0.25">
      <c r="A3270" s="1" t="s">
        <v>50826</v>
      </c>
      <c r="B3270" s="1" t="s">
        <v>50827</v>
      </c>
      <c r="C3270" t="s">
        <v>598</v>
      </c>
      <c r="D3270" s="1" t="s">
        <v>942</v>
      </c>
      <c r="E3270" s="1" t="s">
        <v>13096</v>
      </c>
      <c r="F3270" s="1" t="s">
        <v>50828</v>
      </c>
      <c r="G3270" s="1"/>
      <c r="H3270" s="1" t="s">
        <v>103</v>
      </c>
      <c r="I3270" s="2">
        <v>42718</v>
      </c>
      <c r="J3270">
        <v>6</v>
      </c>
      <c r="K3270" s="1" t="s">
        <v>105</v>
      </c>
      <c r="L3270" s="1" t="s">
        <v>354</v>
      </c>
      <c r="M3270" s="1" t="s">
        <v>1206</v>
      </c>
      <c r="N3270" s="1" t="s">
        <v>3115</v>
      </c>
      <c r="O3270" s="1" t="s">
        <v>50829</v>
      </c>
      <c r="P3270" s="1" t="s">
        <v>105</v>
      </c>
      <c r="Q3270" s="1" t="s">
        <v>354</v>
      </c>
      <c r="R3270" s="1" t="s">
        <v>1206</v>
      </c>
      <c r="S3270" s="1" t="s">
        <v>3115</v>
      </c>
      <c r="T3270" s="1" t="s">
        <v>50829</v>
      </c>
      <c r="U3270" s="1" t="s">
        <v>4329</v>
      </c>
      <c r="V3270" s="1" t="s">
        <v>4330</v>
      </c>
      <c r="W3270" s="1" t="s">
        <v>119</v>
      </c>
      <c r="X3270" s="2">
        <v>45120</v>
      </c>
      <c r="Y3270" s="1" t="s">
        <v>4329</v>
      </c>
      <c r="Z3270" s="1" t="s">
        <v>119</v>
      </c>
      <c r="AA3270" s="2">
        <v>45120</v>
      </c>
      <c r="AB3270" s="2">
        <v>45117</v>
      </c>
      <c r="AC3270" s="1"/>
      <c r="AF3270" s="1" t="s">
        <v>33488</v>
      </c>
      <c r="AG3270" s="1" t="s">
        <v>2724</v>
      </c>
      <c r="AH3270" s="1" t="s">
        <v>121</v>
      </c>
      <c r="AJ3270" s="1" t="s">
        <v>199</v>
      </c>
      <c r="AK3270" s="1" t="s">
        <v>4335</v>
      </c>
      <c r="AL3270" s="2">
        <v>45121</v>
      </c>
      <c r="AM3270" s="1" t="s">
        <v>4335</v>
      </c>
      <c r="AN3270" s="2">
        <v>45121</v>
      </c>
      <c r="AO3270" s="1" t="s">
        <v>27025</v>
      </c>
      <c r="AR3270">
        <v>403425</v>
      </c>
      <c r="AS3270">
        <v>4034</v>
      </c>
      <c r="AT3270">
        <v>4</v>
      </c>
      <c r="AV3270" s="1"/>
      <c r="AY3270">
        <v>4</v>
      </c>
      <c r="AZ3270">
        <v>4034</v>
      </c>
      <c r="BA3270">
        <v>403425</v>
      </c>
      <c r="BB3270">
        <v>4</v>
      </c>
      <c r="BC3270">
        <v>4034</v>
      </c>
      <c r="BD3270">
        <v>403425</v>
      </c>
      <c r="BF3270">
        <v>1</v>
      </c>
      <c r="BG3270">
        <v>5</v>
      </c>
      <c r="BI3270">
        <v>403425019</v>
      </c>
      <c r="BJ3270">
        <v>403425019</v>
      </c>
      <c r="BK3270">
        <v>400000000</v>
      </c>
      <c r="BL3270">
        <v>403400000</v>
      </c>
      <c r="BM3270">
        <v>403425000</v>
      </c>
      <c r="BN3270">
        <v>403425019</v>
      </c>
      <c r="BO3270">
        <v>400000000</v>
      </c>
      <c r="BP3270">
        <v>403400000</v>
      </c>
      <c r="BQ3270">
        <v>403425000</v>
      </c>
      <c r="BR3270">
        <v>403425019</v>
      </c>
      <c r="BS3270">
        <v>2023</v>
      </c>
      <c r="BT3270">
        <v>40</v>
      </c>
    </row>
    <row r="3271" spans="1:72" x14ac:dyDescent="0.25">
      <c r="A3271" s="1" t="s">
        <v>50830</v>
      </c>
      <c r="B3271" s="1" t="s">
        <v>50831</v>
      </c>
      <c r="C3271" t="s">
        <v>50832</v>
      </c>
      <c r="D3271" s="1" t="s">
        <v>50833</v>
      </c>
      <c r="E3271" s="1" t="s">
        <v>50834</v>
      </c>
      <c r="F3271" s="1" t="s">
        <v>50828</v>
      </c>
      <c r="G3271" s="1"/>
      <c r="H3271" s="1" t="s">
        <v>103</v>
      </c>
      <c r="I3271" s="2">
        <v>42980</v>
      </c>
      <c r="J3271">
        <v>5</v>
      </c>
      <c r="K3271" s="1" t="s">
        <v>105</v>
      </c>
      <c r="L3271" s="1" t="s">
        <v>310</v>
      </c>
      <c r="M3271" s="1" t="s">
        <v>311</v>
      </c>
      <c r="N3271" s="1" t="s">
        <v>50835</v>
      </c>
      <c r="O3271" s="1" t="s">
        <v>50836</v>
      </c>
      <c r="P3271" s="1" t="s">
        <v>105</v>
      </c>
      <c r="Q3271" s="1" t="s">
        <v>310</v>
      </c>
      <c r="R3271" s="1" t="s">
        <v>311</v>
      </c>
      <c r="S3271" s="1" t="s">
        <v>50835</v>
      </c>
      <c r="T3271" s="1" t="s">
        <v>50836</v>
      </c>
      <c r="U3271" s="1" t="s">
        <v>314</v>
      </c>
      <c r="V3271" s="1" t="s">
        <v>315</v>
      </c>
      <c r="W3271" s="1" t="s">
        <v>119</v>
      </c>
      <c r="X3271" s="2">
        <v>45098</v>
      </c>
      <c r="Y3271" s="1" t="s">
        <v>314</v>
      </c>
      <c r="Z3271" s="1" t="s">
        <v>119</v>
      </c>
      <c r="AA3271" s="2">
        <v>45098</v>
      </c>
      <c r="AB3271" s="2">
        <v>45096</v>
      </c>
      <c r="AC3271" s="1" t="s">
        <v>23329</v>
      </c>
      <c r="AF3271" s="1" t="s">
        <v>33449</v>
      </c>
      <c r="AG3271" s="1" t="s">
        <v>2724</v>
      </c>
      <c r="AH3271" s="1" t="s">
        <v>121</v>
      </c>
      <c r="AJ3271" s="1" t="s">
        <v>199</v>
      </c>
      <c r="AK3271" s="1" t="s">
        <v>318</v>
      </c>
      <c r="AL3271" s="2">
        <v>45099</v>
      </c>
      <c r="AM3271" s="1" t="s">
        <v>318</v>
      </c>
      <c r="AN3271" s="2">
        <v>45099</v>
      </c>
      <c r="AO3271" s="1" t="s">
        <v>27025</v>
      </c>
      <c r="AR3271">
        <v>403425</v>
      </c>
      <c r="AS3271">
        <v>4034</v>
      </c>
      <c r="AT3271">
        <v>4</v>
      </c>
      <c r="AV3271" s="1"/>
      <c r="AY3271">
        <v>4</v>
      </c>
      <c r="AZ3271">
        <v>4034</v>
      </c>
      <c r="BA3271">
        <v>403425</v>
      </c>
      <c r="BB3271">
        <v>4</v>
      </c>
      <c r="BC3271">
        <v>4034</v>
      </c>
      <c r="BD3271">
        <v>403425</v>
      </c>
      <c r="BF3271">
        <v>1</v>
      </c>
      <c r="BG3271">
        <v>5</v>
      </c>
      <c r="BI3271">
        <v>403425019</v>
      </c>
      <c r="BJ3271">
        <v>403425019</v>
      </c>
      <c r="BK3271">
        <v>400000000</v>
      </c>
      <c r="BL3271">
        <v>403400000</v>
      </c>
      <c r="BM3271">
        <v>403425000</v>
      </c>
      <c r="BN3271">
        <v>403425019</v>
      </c>
      <c r="BO3271">
        <v>400000000</v>
      </c>
      <c r="BP3271">
        <v>403400000</v>
      </c>
      <c r="BQ3271">
        <v>403425000</v>
      </c>
      <c r="BR3271">
        <v>403425019</v>
      </c>
      <c r="BS3271">
        <v>2023</v>
      </c>
      <c r="BT3271">
        <v>40</v>
      </c>
    </row>
    <row r="3272" spans="1:72" x14ac:dyDescent="0.25">
      <c r="A3272" s="1" t="s">
        <v>50837</v>
      </c>
      <c r="B3272" s="1" t="s">
        <v>50838</v>
      </c>
      <c r="C3272" t="s">
        <v>50839</v>
      </c>
      <c r="D3272" s="1" t="s">
        <v>50840</v>
      </c>
      <c r="E3272" s="1" t="s">
        <v>20280</v>
      </c>
      <c r="F3272" s="1" t="s">
        <v>50841</v>
      </c>
      <c r="G3272" s="1"/>
      <c r="H3272" s="1" t="s">
        <v>103</v>
      </c>
      <c r="I3272" s="2">
        <v>42950</v>
      </c>
      <c r="J3272">
        <v>6</v>
      </c>
      <c r="K3272" s="1" t="s">
        <v>105</v>
      </c>
      <c r="L3272" s="1" t="s">
        <v>106</v>
      </c>
      <c r="M3272" s="1" t="s">
        <v>33455</v>
      </c>
      <c r="N3272" s="1" t="s">
        <v>134</v>
      </c>
      <c r="O3272" s="1" t="s">
        <v>50842</v>
      </c>
      <c r="P3272" s="1" t="s">
        <v>105</v>
      </c>
      <c r="Q3272" s="1" t="s">
        <v>106</v>
      </c>
      <c r="R3272" s="1" t="s">
        <v>33455</v>
      </c>
      <c r="S3272" s="1" t="s">
        <v>134</v>
      </c>
      <c r="T3272" s="1" t="s">
        <v>50842</v>
      </c>
      <c r="U3272" s="1" t="s">
        <v>242</v>
      </c>
      <c r="V3272" s="1" t="s">
        <v>232</v>
      </c>
      <c r="W3272" s="1" t="s">
        <v>119</v>
      </c>
      <c r="X3272" s="2">
        <v>45242</v>
      </c>
      <c r="Y3272" s="1" t="s">
        <v>1717</v>
      </c>
      <c r="Z3272" s="1" t="s">
        <v>119</v>
      </c>
      <c r="AA3272" s="2">
        <v>45242</v>
      </c>
      <c r="AB3272" s="2">
        <v>45237</v>
      </c>
      <c r="AC3272" s="1" t="s">
        <v>23329</v>
      </c>
      <c r="AF3272" s="1" t="s">
        <v>33449</v>
      </c>
      <c r="AG3272" s="1" t="s">
        <v>2724</v>
      </c>
      <c r="AH3272" s="1" t="s">
        <v>121</v>
      </c>
      <c r="AJ3272" s="1" t="s">
        <v>199</v>
      </c>
      <c r="AK3272" s="1" t="s">
        <v>241</v>
      </c>
      <c r="AL3272" s="2">
        <v>45243</v>
      </c>
      <c r="AM3272" s="1" t="s">
        <v>241</v>
      </c>
      <c r="AN3272" s="2">
        <v>45243</v>
      </c>
      <c r="AO3272" s="1" t="s">
        <v>27025</v>
      </c>
      <c r="AR3272">
        <v>403425</v>
      </c>
      <c r="AS3272">
        <v>4034</v>
      </c>
      <c r="AT3272">
        <v>4</v>
      </c>
      <c r="AV3272" s="1"/>
      <c r="AY3272">
        <v>4</v>
      </c>
      <c r="AZ3272">
        <v>4034</v>
      </c>
      <c r="BA3272">
        <v>403425</v>
      </c>
      <c r="BB3272">
        <v>4</v>
      </c>
      <c r="BC3272">
        <v>4034</v>
      </c>
      <c r="BD3272">
        <v>403425</v>
      </c>
      <c r="BF3272">
        <v>1</v>
      </c>
      <c r="BG3272">
        <v>8</v>
      </c>
      <c r="BI3272">
        <v>403425006</v>
      </c>
      <c r="BJ3272">
        <v>403425006</v>
      </c>
      <c r="BK3272">
        <v>400000000</v>
      </c>
      <c r="BL3272">
        <v>403400000</v>
      </c>
      <c r="BM3272">
        <v>403425000</v>
      </c>
      <c r="BN3272">
        <v>403425006</v>
      </c>
      <c r="BO3272">
        <v>400000000</v>
      </c>
      <c r="BP3272">
        <v>403400000</v>
      </c>
      <c r="BQ3272">
        <v>403425000</v>
      </c>
      <c r="BR3272">
        <v>403425006</v>
      </c>
      <c r="BS3272">
        <v>2023</v>
      </c>
      <c r="BT3272">
        <v>40</v>
      </c>
    </row>
    <row r="3273" spans="1:72" x14ac:dyDescent="0.25">
      <c r="A3273" s="1" t="s">
        <v>50843</v>
      </c>
      <c r="B3273" s="1" t="s">
        <v>50844</v>
      </c>
      <c r="C3273" t="s">
        <v>50845</v>
      </c>
      <c r="D3273" s="1" t="s">
        <v>50846</v>
      </c>
      <c r="E3273" s="1" t="s">
        <v>50847</v>
      </c>
      <c r="F3273" s="1" t="s">
        <v>50841</v>
      </c>
      <c r="G3273" s="1"/>
      <c r="H3273" s="1" t="s">
        <v>103</v>
      </c>
      <c r="I3273" s="2">
        <v>27965</v>
      </c>
      <c r="J3273">
        <v>47</v>
      </c>
      <c r="K3273" s="1" t="s">
        <v>105</v>
      </c>
      <c r="L3273" s="1" t="s">
        <v>106</v>
      </c>
      <c r="M3273" s="1" t="s">
        <v>33455</v>
      </c>
      <c r="N3273" s="1" t="s">
        <v>370</v>
      </c>
      <c r="O3273" s="1" t="s">
        <v>50848</v>
      </c>
      <c r="P3273" s="1" t="s">
        <v>105</v>
      </c>
      <c r="Q3273" s="1" t="s">
        <v>106</v>
      </c>
      <c r="R3273" s="1" t="s">
        <v>33455</v>
      </c>
      <c r="S3273" s="1" t="s">
        <v>370</v>
      </c>
      <c r="T3273" s="1" t="s">
        <v>50848</v>
      </c>
      <c r="U3273" s="1" t="s">
        <v>1467</v>
      </c>
      <c r="V3273" s="1" t="s">
        <v>1468</v>
      </c>
      <c r="W3273" s="1" t="s">
        <v>119</v>
      </c>
      <c r="X3273" s="2">
        <v>45225</v>
      </c>
      <c r="Y3273" s="1"/>
      <c r="Z3273" s="1" t="s">
        <v>112</v>
      </c>
      <c r="AA3273" s="2">
        <v>45229</v>
      </c>
      <c r="AB3273" s="2">
        <v>45223</v>
      </c>
      <c r="AC3273" s="1" t="s">
        <v>23329</v>
      </c>
      <c r="AF3273" s="1" t="s">
        <v>33449</v>
      </c>
      <c r="AG3273" s="1" t="s">
        <v>299</v>
      </c>
      <c r="AH3273" s="1" t="s">
        <v>121</v>
      </c>
      <c r="AJ3273" s="1" t="s">
        <v>199</v>
      </c>
      <c r="AK3273" s="1" t="s">
        <v>1470</v>
      </c>
      <c r="AL3273" s="2">
        <v>45229</v>
      </c>
      <c r="AM3273" s="1" t="s">
        <v>1470</v>
      </c>
      <c r="AN3273" s="2">
        <v>45229</v>
      </c>
      <c r="AO3273" s="1" t="s">
        <v>27025</v>
      </c>
      <c r="AR3273">
        <v>403425</v>
      </c>
      <c r="AS3273">
        <v>4034</v>
      </c>
      <c r="AT3273">
        <v>4</v>
      </c>
      <c r="AV3273" s="1"/>
      <c r="AY3273">
        <v>4</v>
      </c>
      <c r="AZ3273">
        <v>4034</v>
      </c>
      <c r="BA3273">
        <v>403425</v>
      </c>
      <c r="BB3273">
        <v>4</v>
      </c>
      <c r="BC3273">
        <v>4034</v>
      </c>
      <c r="BD3273">
        <v>403425</v>
      </c>
      <c r="BF3273">
        <v>1</v>
      </c>
      <c r="BG3273">
        <v>8</v>
      </c>
      <c r="BI3273">
        <v>403425026</v>
      </c>
      <c r="BJ3273">
        <v>403425026</v>
      </c>
      <c r="BK3273">
        <v>400000000</v>
      </c>
      <c r="BL3273">
        <v>403400000</v>
      </c>
      <c r="BM3273">
        <v>403425000</v>
      </c>
      <c r="BN3273">
        <v>403425026</v>
      </c>
      <c r="BO3273">
        <v>400000000</v>
      </c>
      <c r="BP3273">
        <v>403400000</v>
      </c>
      <c r="BQ3273">
        <v>403425000</v>
      </c>
      <c r="BR3273">
        <v>403425026</v>
      </c>
      <c r="BS3273">
        <v>2023</v>
      </c>
      <c r="BT3273">
        <v>40</v>
      </c>
    </row>
    <row r="3274" spans="1:72" x14ac:dyDescent="0.25">
      <c r="A3274" s="1" t="s">
        <v>50849</v>
      </c>
      <c r="B3274" s="1" t="s">
        <v>50850</v>
      </c>
      <c r="C3274" t="s">
        <v>50851</v>
      </c>
      <c r="D3274" s="1" t="s">
        <v>50852</v>
      </c>
      <c r="E3274" s="1"/>
      <c r="F3274" s="1" t="s">
        <v>17690</v>
      </c>
      <c r="G3274" s="1"/>
      <c r="H3274" s="1" t="s">
        <v>132</v>
      </c>
      <c r="I3274" s="2">
        <v>41162</v>
      </c>
      <c r="J3274">
        <v>11</v>
      </c>
      <c r="K3274" s="1" t="s">
        <v>105</v>
      </c>
      <c r="L3274" s="1" t="s">
        <v>106</v>
      </c>
      <c r="M3274" s="1" t="s">
        <v>2732</v>
      </c>
      <c r="N3274" s="1" t="s">
        <v>50853</v>
      </c>
      <c r="O3274" s="1"/>
      <c r="P3274" s="1" t="s">
        <v>105</v>
      </c>
      <c r="Q3274" s="1" t="s">
        <v>106</v>
      </c>
      <c r="R3274" s="1" t="s">
        <v>2732</v>
      </c>
      <c r="S3274" s="1" t="s">
        <v>50853</v>
      </c>
      <c r="T3274" s="1"/>
      <c r="U3274" s="1" t="s">
        <v>14884</v>
      </c>
      <c r="V3274" s="1" t="s">
        <v>14880</v>
      </c>
      <c r="W3274" s="1" t="s">
        <v>119</v>
      </c>
      <c r="X3274" s="2">
        <v>45198</v>
      </c>
      <c r="Y3274" s="1" t="s">
        <v>22581</v>
      </c>
      <c r="Z3274" s="1" t="s">
        <v>112</v>
      </c>
      <c r="AA3274" s="2">
        <v>45207</v>
      </c>
      <c r="AB3274" s="2">
        <v>45196</v>
      </c>
      <c r="AC3274" s="1" t="s">
        <v>23329</v>
      </c>
      <c r="AF3274" s="1" t="s">
        <v>33449</v>
      </c>
      <c r="AG3274" s="1" t="s">
        <v>299</v>
      </c>
      <c r="AH3274" s="1" t="s">
        <v>121</v>
      </c>
      <c r="AJ3274" s="1" t="s">
        <v>199</v>
      </c>
      <c r="AK3274" s="1" t="s">
        <v>14881</v>
      </c>
      <c r="AL3274" s="2">
        <v>45207</v>
      </c>
      <c r="AM3274" s="1" t="s">
        <v>14881</v>
      </c>
      <c r="AN3274" s="2">
        <v>45207</v>
      </c>
      <c r="AO3274" s="1" t="s">
        <v>27025</v>
      </c>
      <c r="AR3274">
        <v>403405</v>
      </c>
      <c r="AS3274">
        <v>4034</v>
      </c>
      <c r="AT3274">
        <v>4</v>
      </c>
      <c r="AV3274" s="1"/>
      <c r="AY3274">
        <v>4</v>
      </c>
      <c r="AZ3274">
        <v>4034</v>
      </c>
      <c r="BA3274">
        <v>403404</v>
      </c>
      <c r="BB3274">
        <v>4</v>
      </c>
      <c r="BC3274">
        <v>4034</v>
      </c>
      <c r="BD3274">
        <v>403404</v>
      </c>
      <c r="BF3274">
        <v>1</v>
      </c>
      <c r="BG3274">
        <v>3</v>
      </c>
      <c r="BI3274">
        <v>403404015</v>
      </c>
      <c r="BJ3274">
        <v>403404015</v>
      </c>
      <c r="BK3274">
        <v>400000000</v>
      </c>
      <c r="BL3274">
        <v>403400000</v>
      </c>
      <c r="BM3274">
        <v>403404000</v>
      </c>
      <c r="BN3274">
        <v>403404015</v>
      </c>
      <c r="BO3274">
        <v>400000000</v>
      </c>
      <c r="BP3274">
        <v>403400000</v>
      </c>
      <c r="BQ3274">
        <v>403404000</v>
      </c>
      <c r="BR3274">
        <v>403404015</v>
      </c>
      <c r="BS3274">
        <v>2023</v>
      </c>
      <c r="BT3274">
        <v>39</v>
      </c>
    </row>
    <row r="3275" spans="1:72" x14ac:dyDescent="0.25">
      <c r="A3275" s="1" t="s">
        <v>50854</v>
      </c>
      <c r="B3275" s="1" t="s">
        <v>50855</v>
      </c>
      <c r="C3275" t="s">
        <v>50856</v>
      </c>
      <c r="D3275" s="1" t="s">
        <v>50857</v>
      </c>
      <c r="E3275" s="1" t="s">
        <v>50858</v>
      </c>
      <c r="F3275" s="1" t="s">
        <v>2020</v>
      </c>
      <c r="G3275" s="1"/>
      <c r="H3275" s="1" t="s">
        <v>103</v>
      </c>
      <c r="I3275" s="2">
        <v>44002</v>
      </c>
      <c r="J3275">
        <v>3</v>
      </c>
      <c r="K3275" s="1" t="s">
        <v>105</v>
      </c>
      <c r="L3275" s="1" t="s">
        <v>354</v>
      </c>
      <c r="M3275" s="1" t="s">
        <v>134</v>
      </c>
      <c r="N3275" s="1" t="s">
        <v>20298</v>
      </c>
      <c r="O3275" s="1" t="s">
        <v>50859</v>
      </c>
      <c r="P3275" s="1" t="s">
        <v>105</v>
      </c>
      <c r="Q3275" s="1" t="s">
        <v>354</v>
      </c>
      <c r="R3275" s="1" t="s">
        <v>134</v>
      </c>
      <c r="S3275" s="1" t="s">
        <v>20298</v>
      </c>
      <c r="T3275" s="1" t="s">
        <v>50859</v>
      </c>
      <c r="U3275" s="1" t="s">
        <v>371</v>
      </c>
      <c r="V3275" s="1" t="s">
        <v>372</v>
      </c>
      <c r="W3275" s="1" t="s">
        <v>119</v>
      </c>
      <c r="X3275" s="2">
        <v>45241</v>
      </c>
      <c r="Y3275" s="1" t="s">
        <v>373</v>
      </c>
      <c r="Z3275" s="1" t="s">
        <v>119</v>
      </c>
      <c r="AA3275" s="2">
        <v>45241</v>
      </c>
      <c r="AB3275" s="2">
        <v>45239</v>
      </c>
      <c r="AC3275" s="1" t="s">
        <v>23329</v>
      </c>
      <c r="AF3275" s="1" t="s">
        <v>33488</v>
      </c>
      <c r="AG3275" s="1" t="s">
        <v>317</v>
      </c>
      <c r="AH3275" s="1" t="s">
        <v>121</v>
      </c>
      <c r="AJ3275" s="1" t="s">
        <v>199</v>
      </c>
      <c r="AK3275" s="1" t="s">
        <v>374</v>
      </c>
      <c r="AL3275" s="2">
        <v>45243</v>
      </c>
      <c r="AM3275" s="1" t="s">
        <v>374</v>
      </c>
      <c r="AN3275" s="2">
        <v>45243</v>
      </c>
      <c r="AO3275" s="1" t="s">
        <v>27025</v>
      </c>
      <c r="AR3275">
        <v>403405</v>
      </c>
      <c r="AS3275">
        <v>4034</v>
      </c>
      <c r="AT3275">
        <v>4</v>
      </c>
      <c r="AV3275" s="1"/>
      <c r="AY3275">
        <v>4</v>
      </c>
      <c r="AZ3275">
        <v>4034</v>
      </c>
      <c r="BA3275">
        <v>403405</v>
      </c>
      <c r="BB3275">
        <v>4</v>
      </c>
      <c r="BC3275">
        <v>4034</v>
      </c>
      <c r="BD3275">
        <v>403405</v>
      </c>
      <c r="BF3275">
        <v>2</v>
      </c>
      <c r="BG3275">
        <v>4</v>
      </c>
      <c r="BI3275">
        <v>403405046</v>
      </c>
      <c r="BJ3275">
        <v>403405046</v>
      </c>
      <c r="BK3275">
        <v>400000000</v>
      </c>
      <c r="BL3275">
        <v>403400000</v>
      </c>
      <c r="BM3275">
        <v>403405000</v>
      </c>
      <c r="BN3275">
        <v>403405046</v>
      </c>
      <c r="BO3275">
        <v>400000000</v>
      </c>
      <c r="BP3275">
        <v>403400000</v>
      </c>
      <c r="BQ3275">
        <v>403405000</v>
      </c>
      <c r="BR3275">
        <v>403405046</v>
      </c>
      <c r="BS3275">
        <v>2023</v>
      </c>
      <c r="BT3275">
        <v>39</v>
      </c>
    </row>
    <row r="3276" spans="1:72" x14ac:dyDescent="0.25">
      <c r="A3276" s="1" t="s">
        <v>50860</v>
      </c>
      <c r="B3276" s="1" t="s">
        <v>50861</v>
      </c>
      <c r="C3276" t="s">
        <v>50862</v>
      </c>
      <c r="D3276" s="1" t="s">
        <v>50863</v>
      </c>
      <c r="E3276" s="1" t="s">
        <v>50864</v>
      </c>
      <c r="F3276" s="1" t="s">
        <v>2020</v>
      </c>
      <c r="G3276" s="1"/>
      <c r="H3276" s="1" t="s">
        <v>132</v>
      </c>
      <c r="I3276" s="2">
        <v>35330</v>
      </c>
      <c r="J3276">
        <v>27</v>
      </c>
      <c r="K3276" s="1" t="s">
        <v>105</v>
      </c>
      <c r="L3276" s="1" t="s">
        <v>106</v>
      </c>
      <c r="M3276" s="1" t="s">
        <v>33455</v>
      </c>
      <c r="N3276" s="1" t="s">
        <v>3019</v>
      </c>
      <c r="O3276" s="1" t="s">
        <v>50865</v>
      </c>
      <c r="P3276" s="1" t="s">
        <v>105</v>
      </c>
      <c r="Q3276" s="1" t="s">
        <v>106</v>
      </c>
      <c r="R3276" s="1" t="s">
        <v>33455</v>
      </c>
      <c r="S3276" s="1" t="s">
        <v>3019</v>
      </c>
      <c r="T3276" s="1" t="s">
        <v>50865</v>
      </c>
      <c r="U3276" s="1" t="s">
        <v>7208</v>
      </c>
      <c r="V3276" s="1" t="s">
        <v>7203</v>
      </c>
      <c r="W3276" s="1" t="s">
        <v>119</v>
      </c>
      <c r="X3276" s="2">
        <v>45238</v>
      </c>
      <c r="Y3276" s="1" t="s">
        <v>7208</v>
      </c>
      <c r="Z3276" s="1" t="s">
        <v>112</v>
      </c>
      <c r="AA3276" s="2">
        <v>45241</v>
      </c>
      <c r="AB3276" s="2">
        <v>45236</v>
      </c>
      <c r="AC3276" s="1" t="s">
        <v>23329</v>
      </c>
      <c r="AF3276" s="1" t="s">
        <v>33488</v>
      </c>
      <c r="AG3276" s="1" t="s">
        <v>2724</v>
      </c>
      <c r="AH3276" s="1" t="s">
        <v>121</v>
      </c>
      <c r="AJ3276" s="1" t="s">
        <v>199</v>
      </c>
      <c r="AK3276" s="1" t="s">
        <v>7204</v>
      </c>
      <c r="AL3276" s="2">
        <v>45241</v>
      </c>
      <c r="AM3276" s="1" t="s">
        <v>7204</v>
      </c>
      <c r="AN3276" s="2">
        <v>45241</v>
      </c>
      <c r="AO3276" s="1" t="s">
        <v>27025</v>
      </c>
      <c r="AR3276">
        <v>403405</v>
      </c>
      <c r="AS3276">
        <v>4034</v>
      </c>
      <c r="AT3276">
        <v>4</v>
      </c>
      <c r="AV3276" s="1"/>
      <c r="AY3276">
        <v>4</v>
      </c>
      <c r="AZ3276">
        <v>4034</v>
      </c>
      <c r="BA3276">
        <v>403405</v>
      </c>
      <c r="BB3276">
        <v>4</v>
      </c>
      <c r="BC3276">
        <v>4034</v>
      </c>
      <c r="BD3276">
        <v>403405</v>
      </c>
      <c r="BF3276">
        <v>1</v>
      </c>
      <c r="BG3276">
        <v>6</v>
      </c>
      <c r="BI3276">
        <v>403405052</v>
      </c>
      <c r="BJ3276">
        <v>403405052</v>
      </c>
      <c r="BK3276">
        <v>400000000</v>
      </c>
      <c r="BL3276">
        <v>403400000</v>
      </c>
      <c r="BM3276">
        <v>403405000</v>
      </c>
      <c r="BN3276">
        <v>403405052</v>
      </c>
      <c r="BO3276">
        <v>400000000</v>
      </c>
      <c r="BP3276">
        <v>403400000</v>
      </c>
      <c r="BQ3276">
        <v>403405000</v>
      </c>
      <c r="BR3276">
        <v>403405052</v>
      </c>
      <c r="BS3276">
        <v>2023</v>
      </c>
      <c r="BT3276">
        <v>39</v>
      </c>
    </row>
    <row r="3277" spans="1:72" x14ac:dyDescent="0.25">
      <c r="A3277" s="1" t="s">
        <v>50866</v>
      </c>
      <c r="B3277" s="1" t="s">
        <v>50867</v>
      </c>
      <c r="C3277" t="s">
        <v>50868</v>
      </c>
      <c r="D3277" s="1" t="s">
        <v>50869</v>
      </c>
      <c r="E3277" s="1"/>
      <c r="F3277" s="1" t="s">
        <v>2020</v>
      </c>
      <c r="G3277" s="1"/>
      <c r="H3277" s="1" t="s">
        <v>103</v>
      </c>
      <c r="I3277" s="2">
        <v>39462</v>
      </c>
      <c r="J3277">
        <v>15</v>
      </c>
      <c r="K3277" s="1" t="s">
        <v>105</v>
      </c>
      <c r="L3277" s="1" t="s">
        <v>106</v>
      </c>
      <c r="M3277" s="1" t="s">
        <v>327</v>
      </c>
      <c r="N3277" s="1" t="s">
        <v>328</v>
      </c>
      <c r="O3277" s="1" t="s">
        <v>50870</v>
      </c>
      <c r="P3277" s="1" t="s">
        <v>105</v>
      </c>
      <c r="Q3277" s="1" t="s">
        <v>106</v>
      </c>
      <c r="R3277" s="1" t="s">
        <v>327</v>
      </c>
      <c r="S3277" s="1" t="s">
        <v>328</v>
      </c>
      <c r="T3277" s="1" t="s">
        <v>50870</v>
      </c>
      <c r="U3277" s="1" t="s">
        <v>24457</v>
      </c>
      <c r="V3277" s="1" t="s">
        <v>24458</v>
      </c>
      <c r="W3277" s="1" t="s">
        <v>119</v>
      </c>
      <c r="X3277" s="2">
        <v>45214</v>
      </c>
      <c r="Y3277" s="1" t="s">
        <v>38195</v>
      </c>
      <c r="Z3277" s="1" t="s">
        <v>119</v>
      </c>
      <c r="AA3277" s="2">
        <v>45216</v>
      </c>
      <c r="AB3277" s="2">
        <v>45214</v>
      </c>
      <c r="AC3277" s="1" t="s">
        <v>23329</v>
      </c>
      <c r="AF3277" s="1" t="s">
        <v>33449</v>
      </c>
      <c r="AG3277" s="1" t="s">
        <v>2724</v>
      </c>
      <c r="AH3277" s="1" t="s">
        <v>121</v>
      </c>
      <c r="AJ3277" s="1" t="s">
        <v>199</v>
      </c>
      <c r="AK3277" s="1" t="s">
        <v>24460</v>
      </c>
      <c r="AL3277" s="2">
        <v>45236</v>
      </c>
      <c r="AM3277" s="1" t="s">
        <v>24460</v>
      </c>
      <c r="AN3277" s="2">
        <v>45236</v>
      </c>
      <c r="AO3277" s="1" t="s">
        <v>27025</v>
      </c>
      <c r="AR3277">
        <v>403405</v>
      </c>
      <c r="AS3277">
        <v>4034</v>
      </c>
      <c r="AT3277">
        <v>4</v>
      </c>
      <c r="AV3277" s="1"/>
      <c r="AY3277">
        <v>4</v>
      </c>
      <c r="AZ3277">
        <v>4034</v>
      </c>
      <c r="BA3277">
        <v>403405</v>
      </c>
      <c r="BB3277">
        <v>4</v>
      </c>
      <c r="BC3277">
        <v>4034</v>
      </c>
      <c r="BD3277">
        <v>403405</v>
      </c>
      <c r="BF3277">
        <v>2</v>
      </c>
      <c r="BG3277">
        <v>4</v>
      </c>
      <c r="BI3277">
        <v>403405035</v>
      </c>
      <c r="BJ3277">
        <v>403405035</v>
      </c>
      <c r="BK3277">
        <v>400000000</v>
      </c>
      <c r="BL3277">
        <v>403400000</v>
      </c>
      <c r="BM3277">
        <v>403405000</v>
      </c>
      <c r="BN3277">
        <v>403405035</v>
      </c>
      <c r="BO3277">
        <v>400000000</v>
      </c>
      <c r="BP3277">
        <v>403400000</v>
      </c>
      <c r="BQ3277">
        <v>403405000</v>
      </c>
      <c r="BR3277">
        <v>403405035</v>
      </c>
      <c r="BS3277">
        <v>2023</v>
      </c>
      <c r="BT3277">
        <v>40</v>
      </c>
    </row>
    <row r="3278" spans="1:72" x14ac:dyDescent="0.25">
      <c r="A3278" s="1" t="s">
        <v>50871</v>
      </c>
      <c r="B3278" s="1" t="s">
        <v>50872</v>
      </c>
      <c r="C3278" t="s">
        <v>50873</v>
      </c>
      <c r="D3278" s="1" t="s">
        <v>50874</v>
      </c>
      <c r="E3278" s="1" t="s">
        <v>807</v>
      </c>
      <c r="F3278" s="1" t="s">
        <v>2020</v>
      </c>
      <c r="G3278" s="1"/>
      <c r="H3278" s="1" t="s">
        <v>132</v>
      </c>
      <c r="I3278" s="2">
        <v>40860</v>
      </c>
      <c r="J3278">
        <v>11</v>
      </c>
      <c r="K3278" s="1" t="s">
        <v>105</v>
      </c>
      <c r="L3278" s="1" t="s">
        <v>106</v>
      </c>
      <c r="M3278" s="1" t="s">
        <v>33455</v>
      </c>
      <c r="N3278" s="1" t="s">
        <v>843</v>
      </c>
      <c r="O3278" s="1" t="s">
        <v>50875</v>
      </c>
      <c r="P3278" s="1" t="s">
        <v>105</v>
      </c>
      <c r="Q3278" s="1" t="s">
        <v>106</v>
      </c>
      <c r="R3278" s="1" t="s">
        <v>33455</v>
      </c>
      <c r="S3278" s="1" t="s">
        <v>843</v>
      </c>
      <c r="T3278" s="1" t="s">
        <v>50875</v>
      </c>
      <c r="U3278" s="1" t="s">
        <v>7208</v>
      </c>
      <c r="V3278" s="1" t="s">
        <v>7203</v>
      </c>
      <c r="W3278" s="1" t="s">
        <v>119</v>
      </c>
      <c r="X3278" s="2">
        <v>45229</v>
      </c>
      <c r="Y3278" s="1" t="s">
        <v>50876</v>
      </c>
      <c r="Z3278" s="1" t="s">
        <v>112</v>
      </c>
      <c r="AA3278" s="2">
        <v>45234</v>
      </c>
      <c r="AB3278" s="2">
        <v>45227</v>
      </c>
      <c r="AC3278" s="1" t="s">
        <v>23329</v>
      </c>
      <c r="AF3278" s="1" t="s">
        <v>33488</v>
      </c>
      <c r="AG3278" s="1" t="s">
        <v>2724</v>
      </c>
      <c r="AH3278" s="1" t="s">
        <v>121</v>
      </c>
      <c r="AJ3278" s="1" t="s">
        <v>199</v>
      </c>
      <c r="AK3278" s="1" t="s">
        <v>7204</v>
      </c>
      <c r="AL3278" s="2">
        <v>45234</v>
      </c>
      <c r="AM3278" s="1" t="s">
        <v>7204</v>
      </c>
      <c r="AN3278" s="2">
        <v>45234</v>
      </c>
      <c r="AO3278" s="1" t="s">
        <v>27025</v>
      </c>
      <c r="AR3278">
        <v>403405</v>
      </c>
      <c r="AS3278">
        <v>4034</v>
      </c>
      <c r="AT3278">
        <v>4</v>
      </c>
      <c r="AV3278" s="1"/>
      <c r="AY3278">
        <v>4</v>
      </c>
      <c r="AZ3278">
        <v>4034</v>
      </c>
      <c r="BA3278">
        <v>403405</v>
      </c>
      <c r="BB3278">
        <v>4</v>
      </c>
      <c r="BC3278">
        <v>4034</v>
      </c>
      <c r="BD3278">
        <v>403405</v>
      </c>
      <c r="BF3278">
        <v>2</v>
      </c>
      <c r="BG3278">
        <v>3</v>
      </c>
      <c r="BI3278">
        <v>403405033</v>
      </c>
      <c r="BJ3278">
        <v>403405033</v>
      </c>
      <c r="BK3278">
        <v>400000000</v>
      </c>
      <c r="BL3278">
        <v>403400000</v>
      </c>
      <c r="BM3278">
        <v>403405000</v>
      </c>
      <c r="BN3278">
        <v>403405033</v>
      </c>
      <c r="BO3278">
        <v>400000000</v>
      </c>
      <c r="BP3278">
        <v>403400000</v>
      </c>
      <c r="BQ3278">
        <v>403405000</v>
      </c>
      <c r="BR3278">
        <v>403405033</v>
      </c>
      <c r="BS3278">
        <v>2023</v>
      </c>
      <c r="BT3278">
        <v>40</v>
      </c>
    </row>
    <row r="3279" spans="1:72" x14ac:dyDescent="0.25">
      <c r="A3279" s="1" t="s">
        <v>50877</v>
      </c>
      <c r="B3279" s="1" t="s">
        <v>50878</v>
      </c>
      <c r="C3279" t="s">
        <v>50879</v>
      </c>
      <c r="D3279" s="1" t="s">
        <v>50880</v>
      </c>
      <c r="E3279" s="1" t="s">
        <v>42796</v>
      </c>
      <c r="F3279" s="1" t="s">
        <v>2020</v>
      </c>
      <c r="G3279" s="1"/>
      <c r="H3279" s="1" t="s">
        <v>103</v>
      </c>
      <c r="I3279" s="2">
        <v>38552</v>
      </c>
      <c r="J3279">
        <v>18</v>
      </c>
      <c r="K3279" s="1" t="s">
        <v>105</v>
      </c>
      <c r="L3279" s="1" t="s">
        <v>354</v>
      </c>
      <c r="M3279" s="1" t="s">
        <v>416</v>
      </c>
      <c r="N3279" s="1" t="s">
        <v>1883</v>
      </c>
      <c r="O3279" s="1" t="s">
        <v>50881</v>
      </c>
      <c r="P3279" s="1" t="s">
        <v>105</v>
      </c>
      <c r="Q3279" s="1" t="s">
        <v>354</v>
      </c>
      <c r="R3279" s="1" t="s">
        <v>416</v>
      </c>
      <c r="S3279" s="1" t="s">
        <v>1883</v>
      </c>
      <c r="T3279" s="1" t="s">
        <v>50881</v>
      </c>
      <c r="U3279" s="1" t="s">
        <v>419</v>
      </c>
      <c r="V3279" s="1" t="s">
        <v>420</v>
      </c>
      <c r="W3279" s="1" t="s">
        <v>119</v>
      </c>
      <c r="X3279" s="2">
        <v>45230</v>
      </c>
      <c r="Y3279" s="1" t="s">
        <v>421</v>
      </c>
      <c r="Z3279" s="1" t="s">
        <v>112</v>
      </c>
      <c r="AA3279" s="2">
        <v>45230</v>
      </c>
      <c r="AB3279" s="2">
        <v>45227</v>
      </c>
      <c r="AC3279" s="1" t="s">
        <v>23329</v>
      </c>
      <c r="AF3279" s="1" t="s">
        <v>33449</v>
      </c>
      <c r="AG3279" s="1" t="s">
        <v>2724</v>
      </c>
      <c r="AH3279" s="1" t="s">
        <v>121</v>
      </c>
      <c r="AJ3279" s="1" t="s">
        <v>199</v>
      </c>
      <c r="AK3279" s="1" t="s">
        <v>424</v>
      </c>
      <c r="AL3279" s="2">
        <v>45230</v>
      </c>
      <c r="AM3279" s="1" t="s">
        <v>424</v>
      </c>
      <c r="AN3279" s="2">
        <v>45230</v>
      </c>
      <c r="AO3279" s="1" t="s">
        <v>27025</v>
      </c>
      <c r="AR3279">
        <v>403405</v>
      </c>
      <c r="AS3279">
        <v>4034</v>
      </c>
      <c r="AT3279">
        <v>4</v>
      </c>
      <c r="AV3279" s="1"/>
      <c r="AY3279">
        <v>4</v>
      </c>
      <c r="AZ3279">
        <v>4034</v>
      </c>
      <c r="BA3279">
        <v>403404</v>
      </c>
      <c r="BB3279">
        <v>4</v>
      </c>
      <c r="BC3279">
        <v>4034</v>
      </c>
      <c r="BD3279">
        <v>403404</v>
      </c>
      <c r="BF3279">
        <v>2</v>
      </c>
      <c r="BG3279">
        <v>3</v>
      </c>
      <c r="BI3279">
        <v>403404009</v>
      </c>
      <c r="BJ3279">
        <v>403404009</v>
      </c>
      <c r="BK3279">
        <v>400000000</v>
      </c>
      <c r="BL3279">
        <v>403400000</v>
      </c>
      <c r="BM3279">
        <v>403404000</v>
      </c>
      <c r="BN3279">
        <v>403404009</v>
      </c>
      <c r="BO3279">
        <v>400000000</v>
      </c>
      <c r="BP3279">
        <v>403400000</v>
      </c>
      <c r="BQ3279">
        <v>403404000</v>
      </c>
      <c r="BR3279">
        <v>403404009</v>
      </c>
      <c r="BS3279">
        <v>2023</v>
      </c>
      <c r="BT3279">
        <v>40</v>
      </c>
    </row>
    <row r="3280" spans="1:72" x14ac:dyDescent="0.25">
      <c r="A3280" s="1" t="s">
        <v>50882</v>
      </c>
      <c r="B3280" s="1" t="s">
        <v>50883</v>
      </c>
      <c r="C3280" t="s">
        <v>50884</v>
      </c>
      <c r="D3280" s="1" t="s">
        <v>50885</v>
      </c>
      <c r="E3280" s="1" t="s">
        <v>47830</v>
      </c>
      <c r="F3280" s="1" t="s">
        <v>2020</v>
      </c>
      <c r="G3280" s="1"/>
      <c r="H3280" s="1" t="s">
        <v>132</v>
      </c>
      <c r="I3280" s="2">
        <v>34267</v>
      </c>
      <c r="J3280">
        <v>30</v>
      </c>
      <c r="K3280" s="1" t="s">
        <v>105</v>
      </c>
      <c r="L3280" s="1" t="s">
        <v>148</v>
      </c>
      <c r="M3280" s="1" t="s">
        <v>3494</v>
      </c>
      <c r="N3280" s="1" t="s">
        <v>37837</v>
      </c>
      <c r="O3280" s="1" t="s">
        <v>50886</v>
      </c>
      <c r="P3280" s="1" t="s">
        <v>105</v>
      </c>
      <c r="Q3280" s="1" t="s">
        <v>148</v>
      </c>
      <c r="R3280" s="1" t="s">
        <v>3494</v>
      </c>
      <c r="S3280" s="1" t="s">
        <v>37837</v>
      </c>
      <c r="T3280" s="1" t="s">
        <v>50886</v>
      </c>
      <c r="U3280" s="1" t="s">
        <v>27370</v>
      </c>
      <c r="V3280" s="1" t="s">
        <v>27371</v>
      </c>
      <c r="W3280" s="1" t="s">
        <v>112</v>
      </c>
      <c r="X3280" s="2"/>
      <c r="Y3280" s="1"/>
      <c r="Z3280" s="1" t="s">
        <v>119</v>
      </c>
      <c r="AA3280" s="2">
        <v>45227</v>
      </c>
      <c r="AB3280" s="2">
        <v>45225</v>
      </c>
      <c r="AC3280" s="1" t="s">
        <v>23329</v>
      </c>
      <c r="AF3280" s="1" t="s">
        <v>33488</v>
      </c>
      <c r="AG3280" s="1" t="s">
        <v>2724</v>
      </c>
      <c r="AH3280" s="1" t="s">
        <v>121</v>
      </c>
      <c r="AJ3280" s="1" t="s">
        <v>199</v>
      </c>
      <c r="AK3280" s="1" t="s">
        <v>27372</v>
      </c>
      <c r="AL3280" s="2">
        <v>45230</v>
      </c>
      <c r="AM3280" s="1" t="s">
        <v>27372</v>
      </c>
      <c r="AN3280" s="2">
        <v>45230</v>
      </c>
      <c r="AO3280" s="1" t="s">
        <v>27025</v>
      </c>
      <c r="AR3280">
        <v>403405</v>
      </c>
      <c r="AS3280">
        <v>4034</v>
      </c>
      <c r="AT3280">
        <v>4</v>
      </c>
      <c r="AV3280" s="1"/>
      <c r="AY3280">
        <v>4</v>
      </c>
      <c r="AZ3280">
        <v>4034</v>
      </c>
      <c r="BA3280">
        <v>403405</v>
      </c>
      <c r="BB3280">
        <v>4</v>
      </c>
      <c r="BC3280">
        <v>4034</v>
      </c>
      <c r="BD3280">
        <v>403405</v>
      </c>
      <c r="BF3280">
        <v>3</v>
      </c>
      <c r="BG3280">
        <v>10</v>
      </c>
      <c r="BI3280">
        <v>403405019</v>
      </c>
      <c r="BJ3280">
        <v>403405019</v>
      </c>
      <c r="BK3280">
        <v>400000000</v>
      </c>
      <c r="BL3280">
        <v>403400000</v>
      </c>
      <c r="BM3280">
        <v>403405000</v>
      </c>
      <c r="BN3280">
        <v>403405019</v>
      </c>
      <c r="BO3280">
        <v>400000000</v>
      </c>
      <c r="BP3280">
        <v>403400000</v>
      </c>
      <c r="BQ3280">
        <v>403405000</v>
      </c>
      <c r="BR3280">
        <v>403405019</v>
      </c>
      <c r="BS3280">
        <v>2023</v>
      </c>
      <c r="BT3280">
        <v>39</v>
      </c>
    </row>
    <row r="3281" spans="1:72" x14ac:dyDescent="0.25">
      <c r="A3281" s="1" t="s">
        <v>50887</v>
      </c>
      <c r="B3281" s="1" t="s">
        <v>50888</v>
      </c>
      <c r="C3281" t="s">
        <v>50889</v>
      </c>
      <c r="D3281" s="1" t="s">
        <v>50890</v>
      </c>
      <c r="E3281" s="1" t="s">
        <v>9009</v>
      </c>
      <c r="F3281" s="1" t="s">
        <v>2020</v>
      </c>
      <c r="G3281" s="1"/>
      <c r="H3281" s="1" t="s">
        <v>132</v>
      </c>
      <c r="I3281" s="2">
        <v>44494</v>
      </c>
      <c r="J3281">
        <v>2</v>
      </c>
      <c r="K3281" s="1" t="s">
        <v>105</v>
      </c>
      <c r="L3281" s="1" t="s">
        <v>148</v>
      </c>
      <c r="M3281" s="1" t="s">
        <v>3508</v>
      </c>
      <c r="N3281" s="1" t="s">
        <v>11225</v>
      </c>
      <c r="O3281" s="1" t="s">
        <v>50891</v>
      </c>
      <c r="P3281" s="1" t="s">
        <v>105</v>
      </c>
      <c r="Q3281" s="1" t="s">
        <v>148</v>
      </c>
      <c r="R3281" s="1" t="s">
        <v>3508</v>
      </c>
      <c r="S3281" s="1" t="s">
        <v>11225</v>
      </c>
      <c r="T3281" s="1" t="s">
        <v>50891</v>
      </c>
      <c r="U3281" s="1" t="s">
        <v>26981</v>
      </c>
      <c r="V3281" s="1" t="s">
        <v>26982</v>
      </c>
      <c r="W3281" s="1" t="s">
        <v>112</v>
      </c>
      <c r="X3281" s="2"/>
      <c r="Y3281" s="1"/>
      <c r="Z3281" s="1" t="s">
        <v>119</v>
      </c>
      <c r="AA3281" s="2">
        <v>45223</v>
      </c>
      <c r="AB3281" s="2">
        <v>45220</v>
      </c>
      <c r="AC3281" s="1" t="s">
        <v>23329</v>
      </c>
      <c r="AF3281" s="1" t="s">
        <v>33488</v>
      </c>
      <c r="AG3281" s="1" t="s">
        <v>2724</v>
      </c>
      <c r="AH3281" s="1" t="s">
        <v>121</v>
      </c>
      <c r="AJ3281" s="1" t="s">
        <v>199</v>
      </c>
      <c r="AK3281" s="1" t="s">
        <v>26983</v>
      </c>
      <c r="AL3281" s="2">
        <v>45230</v>
      </c>
      <c r="AM3281" s="1" t="s">
        <v>26983</v>
      </c>
      <c r="AN3281" s="2">
        <v>45230</v>
      </c>
      <c r="AO3281" s="1" t="s">
        <v>27025</v>
      </c>
      <c r="AR3281">
        <v>403407</v>
      </c>
      <c r="AS3281">
        <v>4034</v>
      </c>
      <c r="AT3281">
        <v>4</v>
      </c>
      <c r="AV3281" s="1"/>
      <c r="AY3281">
        <v>4</v>
      </c>
      <c r="AZ3281">
        <v>4034</v>
      </c>
      <c r="BA3281">
        <v>403407</v>
      </c>
      <c r="BB3281">
        <v>4</v>
      </c>
      <c r="BC3281">
        <v>4034</v>
      </c>
      <c r="BD3281">
        <v>403407</v>
      </c>
      <c r="BF3281">
        <v>0</v>
      </c>
      <c r="BG3281">
        <v>3</v>
      </c>
      <c r="BI3281">
        <v>403407015</v>
      </c>
      <c r="BJ3281">
        <v>403407015</v>
      </c>
      <c r="BK3281">
        <v>400000000</v>
      </c>
      <c r="BL3281">
        <v>403400000</v>
      </c>
      <c r="BM3281">
        <v>403407000</v>
      </c>
      <c r="BN3281">
        <v>403407015</v>
      </c>
      <c r="BO3281">
        <v>400000000</v>
      </c>
      <c r="BP3281">
        <v>403400000</v>
      </c>
      <c r="BQ3281">
        <v>403407000</v>
      </c>
      <c r="BR3281">
        <v>403407015</v>
      </c>
      <c r="BS3281">
        <v>2023</v>
      </c>
      <c r="BT3281">
        <v>40</v>
      </c>
    </row>
    <row r="3282" spans="1:72" x14ac:dyDescent="0.25">
      <c r="A3282" s="1" t="s">
        <v>50892</v>
      </c>
      <c r="B3282" s="1" t="s">
        <v>50893</v>
      </c>
      <c r="C3282" t="s">
        <v>50894</v>
      </c>
      <c r="D3282" s="1" t="s">
        <v>5634</v>
      </c>
      <c r="E3282" s="1" t="s">
        <v>7963</v>
      </c>
      <c r="F3282" s="1" t="s">
        <v>2020</v>
      </c>
      <c r="G3282" s="1"/>
      <c r="H3282" s="1" t="s">
        <v>103</v>
      </c>
      <c r="I3282" s="2">
        <v>28946</v>
      </c>
      <c r="J3282">
        <v>44</v>
      </c>
      <c r="K3282" s="1" t="s">
        <v>105</v>
      </c>
      <c r="L3282" s="1" t="s">
        <v>106</v>
      </c>
      <c r="M3282" s="1" t="s">
        <v>33455</v>
      </c>
      <c r="N3282" s="1" t="s">
        <v>1432</v>
      </c>
      <c r="O3282" s="1" t="s">
        <v>50895</v>
      </c>
      <c r="P3282" s="1" t="s">
        <v>105</v>
      </c>
      <c r="Q3282" s="1" t="s">
        <v>106</v>
      </c>
      <c r="R3282" s="1" t="s">
        <v>33455</v>
      </c>
      <c r="S3282" s="1" t="s">
        <v>1432</v>
      </c>
      <c r="T3282" s="1" t="s">
        <v>50895</v>
      </c>
      <c r="U3282" s="1" t="s">
        <v>242</v>
      </c>
      <c r="V3282" s="1" t="s">
        <v>232</v>
      </c>
      <c r="W3282" s="1" t="s">
        <v>119</v>
      </c>
      <c r="X3282" s="2">
        <v>45224</v>
      </c>
      <c r="Y3282" s="1" t="s">
        <v>1717</v>
      </c>
      <c r="Z3282" s="1" t="s">
        <v>112</v>
      </c>
      <c r="AA3282" s="2">
        <v>45230</v>
      </c>
      <c r="AB3282" s="2">
        <v>45221</v>
      </c>
      <c r="AC3282" s="1" t="s">
        <v>23329</v>
      </c>
      <c r="AF3282" s="1" t="s">
        <v>33449</v>
      </c>
      <c r="AG3282" s="1" t="s">
        <v>2724</v>
      </c>
      <c r="AH3282" s="1" t="s">
        <v>121</v>
      </c>
      <c r="AJ3282" s="1" t="s">
        <v>199</v>
      </c>
      <c r="AK3282" s="1" t="s">
        <v>241</v>
      </c>
      <c r="AL3282" s="2">
        <v>45230</v>
      </c>
      <c r="AM3282" s="1" t="s">
        <v>241</v>
      </c>
      <c r="AN3282" s="2">
        <v>45230</v>
      </c>
      <c r="AO3282" s="1" t="s">
        <v>27025</v>
      </c>
      <c r="AR3282">
        <v>403411</v>
      </c>
      <c r="AS3282">
        <v>4034</v>
      </c>
      <c r="AT3282">
        <v>4</v>
      </c>
      <c r="AV3282" s="1"/>
      <c r="AY3282">
        <v>4</v>
      </c>
      <c r="AZ3282">
        <v>4034</v>
      </c>
      <c r="BA3282">
        <v>403411</v>
      </c>
      <c r="BB3282">
        <v>4</v>
      </c>
      <c r="BC3282">
        <v>4034</v>
      </c>
      <c r="BD3282">
        <v>403411</v>
      </c>
      <c r="BF3282">
        <v>1</v>
      </c>
      <c r="BG3282">
        <v>4</v>
      </c>
      <c r="BI3282">
        <v>403411003</v>
      </c>
      <c r="BJ3282">
        <v>403411003</v>
      </c>
      <c r="BK3282">
        <v>400000000</v>
      </c>
      <c r="BL3282">
        <v>403400000</v>
      </c>
      <c r="BM3282">
        <v>403411000</v>
      </c>
      <c r="BN3282">
        <v>403411003</v>
      </c>
      <c r="BO3282">
        <v>400000000</v>
      </c>
      <c r="BP3282">
        <v>403400000</v>
      </c>
      <c r="BQ3282">
        <v>403411000</v>
      </c>
      <c r="BR3282">
        <v>403411003</v>
      </c>
      <c r="BS3282">
        <v>2023</v>
      </c>
      <c r="BT3282">
        <v>40</v>
      </c>
    </row>
    <row r="3283" spans="1:72" x14ac:dyDescent="0.25">
      <c r="A3283" s="1" t="s">
        <v>50896</v>
      </c>
      <c r="B3283" s="1" t="s">
        <v>50897</v>
      </c>
      <c r="C3283" t="s">
        <v>50898</v>
      </c>
      <c r="D3283" s="1" t="s">
        <v>50899</v>
      </c>
      <c r="E3283" s="1" t="s">
        <v>5961</v>
      </c>
      <c r="F3283" s="1" t="s">
        <v>2020</v>
      </c>
      <c r="G3283" s="1" t="s">
        <v>233</v>
      </c>
      <c r="H3283" s="1" t="s">
        <v>132</v>
      </c>
      <c r="I3283" s="2">
        <v>43835</v>
      </c>
      <c r="J3283">
        <v>3</v>
      </c>
      <c r="K3283" s="1" t="s">
        <v>105</v>
      </c>
      <c r="L3283" s="1" t="s">
        <v>148</v>
      </c>
      <c r="M3283" s="1" t="s">
        <v>494</v>
      </c>
      <c r="N3283" s="1" t="s">
        <v>760</v>
      </c>
      <c r="O3283" s="1" t="s">
        <v>50900</v>
      </c>
      <c r="P3283" s="1" t="s">
        <v>105</v>
      </c>
      <c r="Q3283" s="1" t="s">
        <v>148</v>
      </c>
      <c r="R3283" s="1" t="s">
        <v>494</v>
      </c>
      <c r="S3283" s="1" t="s">
        <v>760</v>
      </c>
      <c r="T3283" s="1" t="s">
        <v>50900</v>
      </c>
      <c r="U3283" s="1" t="s">
        <v>496</v>
      </c>
      <c r="V3283" s="1" t="s">
        <v>497</v>
      </c>
      <c r="W3283" s="1" t="s">
        <v>119</v>
      </c>
      <c r="X3283" s="2">
        <v>45219</v>
      </c>
      <c r="Y3283" s="1" t="s">
        <v>498</v>
      </c>
      <c r="Z3283" s="1" t="s">
        <v>119</v>
      </c>
      <c r="AA3283" s="2">
        <v>45219</v>
      </c>
      <c r="AB3283" s="2">
        <v>45217</v>
      </c>
      <c r="AC3283" s="1" t="s">
        <v>23329</v>
      </c>
      <c r="AF3283" s="1" t="s">
        <v>33488</v>
      </c>
      <c r="AG3283" s="1" t="s">
        <v>317</v>
      </c>
      <c r="AH3283" s="1" t="s">
        <v>121</v>
      </c>
      <c r="AJ3283" s="1" t="s">
        <v>199</v>
      </c>
      <c r="AK3283" s="1" t="s">
        <v>500</v>
      </c>
      <c r="AL3283" s="2">
        <v>45227</v>
      </c>
      <c r="AM3283" s="1" t="s">
        <v>500</v>
      </c>
      <c r="AN3283" s="2">
        <v>45227</v>
      </c>
      <c r="AO3283" s="1" t="s">
        <v>27025</v>
      </c>
      <c r="AR3283">
        <v>403411</v>
      </c>
      <c r="AS3283">
        <v>4034</v>
      </c>
      <c r="AT3283">
        <v>4</v>
      </c>
      <c r="AV3283" s="1"/>
      <c r="AY3283">
        <v>4</v>
      </c>
      <c r="AZ3283">
        <v>4034</v>
      </c>
      <c r="BA3283">
        <v>403411</v>
      </c>
      <c r="BB3283">
        <v>4</v>
      </c>
      <c r="BC3283">
        <v>4034</v>
      </c>
      <c r="BD3283">
        <v>403411</v>
      </c>
      <c r="BF3283">
        <v>1</v>
      </c>
      <c r="BG3283">
        <v>5</v>
      </c>
      <c r="BI3283">
        <v>403411015</v>
      </c>
      <c r="BJ3283">
        <v>403411015</v>
      </c>
      <c r="BK3283">
        <v>400000000</v>
      </c>
      <c r="BL3283">
        <v>403400000</v>
      </c>
      <c r="BM3283">
        <v>403411000</v>
      </c>
      <c r="BN3283">
        <v>403411015</v>
      </c>
      <c r="BO3283">
        <v>400000000</v>
      </c>
      <c r="BP3283">
        <v>403400000</v>
      </c>
      <c r="BQ3283">
        <v>403411000</v>
      </c>
      <c r="BR3283">
        <v>403411015</v>
      </c>
      <c r="BS3283">
        <v>2023</v>
      </c>
      <c r="BT3283">
        <v>40</v>
      </c>
    </row>
    <row r="3284" spans="1:72" x14ac:dyDescent="0.25">
      <c r="A3284" s="1" t="s">
        <v>50901</v>
      </c>
      <c r="B3284" s="1" t="s">
        <v>50902</v>
      </c>
      <c r="C3284" t="s">
        <v>50903</v>
      </c>
      <c r="D3284" s="1" t="s">
        <v>9727</v>
      </c>
      <c r="E3284" s="1" t="s">
        <v>6314</v>
      </c>
      <c r="F3284" s="1" t="s">
        <v>2020</v>
      </c>
      <c r="G3284" s="1"/>
      <c r="H3284" s="1" t="s">
        <v>132</v>
      </c>
      <c r="I3284" s="2">
        <v>44534</v>
      </c>
      <c r="J3284">
        <v>1</v>
      </c>
      <c r="K3284" s="1" t="s">
        <v>105</v>
      </c>
      <c r="L3284" s="1" t="s">
        <v>106</v>
      </c>
      <c r="M3284" s="1" t="s">
        <v>33455</v>
      </c>
      <c r="N3284" s="1" t="s">
        <v>1571</v>
      </c>
      <c r="O3284" s="1" t="s">
        <v>6358</v>
      </c>
      <c r="P3284" s="1" t="s">
        <v>105</v>
      </c>
      <c r="Q3284" s="1" t="s">
        <v>106</v>
      </c>
      <c r="R3284" s="1" t="s">
        <v>33455</v>
      </c>
      <c r="S3284" s="1" t="s">
        <v>1571</v>
      </c>
      <c r="T3284" s="1" t="s">
        <v>6358</v>
      </c>
      <c r="U3284" s="1" t="s">
        <v>2735</v>
      </c>
      <c r="V3284" s="1" t="s">
        <v>2736</v>
      </c>
      <c r="W3284" s="1" t="s">
        <v>119</v>
      </c>
      <c r="X3284" s="2">
        <v>45224</v>
      </c>
      <c r="Y3284" s="1" t="s">
        <v>2735</v>
      </c>
      <c r="Z3284" s="1" t="s">
        <v>112</v>
      </c>
      <c r="AA3284" s="2">
        <v>45225</v>
      </c>
      <c r="AB3284" s="2">
        <v>45221</v>
      </c>
      <c r="AC3284" s="1" t="s">
        <v>23329</v>
      </c>
      <c r="AF3284" s="1" t="s">
        <v>33449</v>
      </c>
      <c r="AG3284" s="1" t="s">
        <v>299</v>
      </c>
      <c r="AH3284" s="1" t="s">
        <v>121</v>
      </c>
      <c r="AJ3284" s="1" t="s">
        <v>199</v>
      </c>
      <c r="AK3284" s="1" t="s">
        <v>2740</v>
      </c>
      <c r="AL3284" s="2">
        <v>45225</v>
      </c>
      <c r="AM3284" s="1" t="s">
        <v>2740</v>
      </c>
      <c r="AN3284" s="2">
        <v>45225</v>
      </c>
      <c r="AO3284" s="1" t="s">
        <v>27025</v>
      </c>
      <c r="AR3284">
        <v>403411</v>
      </c>
      <c r="AS3284">
        <v>4034</v>
      </c>
      <c r="AT3284">
        <v>4</v>
      </c>
      <c r="AV3284" s="1"/>
      <c r="AY3284">
        <v>4</v>
      </c>
      <c r="AZ3284">
        <v>4034</v>
      </c>
      <c r="BA3284">
        <v>403411</v>
      </c>
      <c r="BB3284">
        <v>4</v>
      </c>
      <c r="BC3284">
        <v>4034</v>
      </c>
      <c r="BD3284">
        <v>403411</v>
      </c>
      <c r="BF3284">
        <v>1</v>
      </c>
      <c r="BG3284">
        <v>8</v>
      </c>
      <c r="BI3284">
        <v>403411015</v>
      </c>
      <c r="BJ3284">
        <v>403411015</v>
      </c>
      <c r="BK3284">
        <v>400000000</v>
      </c>
      <c r="BL3284">
        <v>403400000</v>
      </c>
      <c r="BM3284">
        <v>403411000</v>
      </c>
      <c r="BN3284">
        <v>403411015</v>
      </c>
      <c r="BO3284">
        <v>400000000</v>
      </c>
      <c r="BP3284">
        <v>403400000</v>
      </c>
      <c r="BQ3284">
        <v>403411000</v>
      </c>
      <c r="BR3284">
        <v>403411015</v>
      </c>
      <c r="BS3284">
        <v>2023</v>
      </c>
      <c r="BT3284">
        <v>40</v>
      </c>
    </row>
    <row r="3285" spans="1:72" x14ac:dyDescent="0.25">
      <c r="A3285" s="1" t="s">
        <v>50904</v>
      </c>
      <c r="B3285" s="1" t="s">
        <v>50905</v>
      </c>
      <c r="C3285" t="s">
        <v>846</v>
      </c>
      <c r="D3285" s="1" t="s">
        <v>50906</v>
      </c>
      <c r="E3285" s="1"/>
      <c r="F3285" s="1" t="s">
        <v>2020</v>
      </c>
      <c r="G3285" s="1"/>
      <c r="H3285" s="1" t="s">
        <v>103</v>
      </c>
      <c r="I3285" s="2">
        <v>43957</v>
      </c>
      <c r="J3285">
        <v>3</v>
      </c>
      <c r="K3285" s="1" t="s">
        <v>105</v>
      </c>
      <c r="L3285" s="1" t="s">
        <v>310</v>
      </c>
      <c r="M3285" s="1" t="s">
        <v>4695</v>
      </c>
      <c r="N3285" s="1" t="s">
        <v>41632</v>
      </c>
      <c r="O3285" s="1"/>
      <c r="P3285" s="1" t="s">
        <v>105</v>
      </c>
      <c r="Q3285" s="1" t="s">
        <v>310</v>
      </c>
      <c r="R3285" s="1" t="s">
        <v>4695</v>
      </c>
      <c r="S3285" s="1" t="s">
        <v>41632</v>
      </c>
      <c r="T3285" s="1"/>
      <c r="U3285" s="1" t="s">
        <v>50907</v>
      </c>
      <c r="V3285" s="1" t="s">
        <v>50908</v>
      </c>
      <c r="W3285" s="1" t="s">
        <v>119</v>
      </c>
      <c r="X3285" s="2">
        <v>45218</v>
      </c>
      <c r="Y3285" s="1" t="s">
        <v>50909</v>
      </c>
      <c r="Z3285" s="1" t="s">
        <v>112</v>
      </c>
      <c r="AA3285" s="2">
        <v>45218</v>
      </c>
      <c r="AB3285" s="2">
        <v>45215</v>
      </c>
      <c r="AC3285" s="1" t="s">
        <v>23329</v>
      </c>
      <c r="AF3285" s="1" t="s">
        <v>33488</v>
      </c>
      <c r="AG3285" s="1" t="s">
        <v>299</v>
      </c>
      <c r="AH3285" s="1" t="s">
        <v>121</v>
      </c>
      <c r="AJ3285" s="1" t="s">
        <v>123</v>
      </c>
      <c r="AK3285" s="1" t="s">
        <v>40226</v>
      </c>
      <c r="AL3285" s="2">
        <v>45218</v>
      </c>
      <c r="AM3285" s="1" t="s">
        <v>40226</v>
      </c>
      <c r="AN3285" s="2">
        <v>45218</v>
      </c>
      <c r="AO3285" s="1" t="s">
        <v>27025</v>
      </c>
      <c r="AR3285">
        <v>403411</v>
      </c>
      <c r="AS3285">
        <v>4034</v>
      </c>
      <c r="AT3285">
        <v>4</v>
      </c>
      <c r="AV3285" s="1"/>
      <c r="AY3285">
        <v>4</v>
      </c>
      <c r="AZ3285">
        <v>4034</v>
      </c>
      <c r="BA3285">
        <v>403406</v>
      </c>
      <c r="BB3285">
        <v>4</v>
      </c>
      <c r="BC3285">
        <v>4034</v>
      </c>
      <c r="BD3285">
        <v>403406</v>
      </c>
      <c r="BF3285">
        <v>2</v>
      </c>
      <c r="BG3285">
        <v>4</v>
      </c>
      <c r="BI3285">
        <v>403406009</v>
      </c>
      <c r="BJ3285">
        <v>403406009</v>
      </c>
      <c r="BK3285">
        <v>400000000</v>
      </c>
      <c r="BL3285">
        <v>403400000</v>
      </c>
      <c r="BM3285">
        <v>403406000</v>
      </c>
      <c r="BN3285">
        <v>403406009</v>
      </c>
      <c r="BO3285">
        <v>400000000</v>
      </c>
      <c r="BP3285">
        <v>403400000</v>
      </c>
      <c r="BQ3285">
        <v>403406000</v>
      </c>
      <c r="BR3285">
        <v>403406009</v>
      </c>
      <c r="BS3285">
        <v>2023</v>
      </c>
      <c r="BT3285">
        <v>40</v>
      </c>
    </row>
    <row r="3286" spans="1:72" x14ac:dyDescent="0.25">
      <c r="A3286" s="1" t="s">
        <v>50910</v>
      </c>
      <c r="B3286" s="1" t="s">
        <v>50911</v>
      </c>
      <c r="C3286" t="s">
        <v>50912</v>
      </c>
      <c r="D3286" s="1" t="s">
        <v>50913</v>
      </c>
      <c r="E3286" s="1" t="s">
        <v>50914</v>
      </c>
      <c r="F3286" s="1" t="s">
        <v>2020</v>
      </c>
      <c r="G3286" s="1" t="s">
        <v>233</v>
      </c>
      <c r="H3286" s="1" t="s">
        <v>103</v>
      </c>
      <c r="I3286" s="2">
        <v>42592</v>
      </c>
      <c r="J3286">
        <v>7</v>
      </c>
      <c r="K3286" s="1" t="s">
        <v>105</v>
      </c>
      <c r="L3286" s="1" t="s">
        <v>106</v>
      </c>
      <c r="M3286" s="1" t="s">
        <v>2115</v>
      </c>
      <c r="N3286" s="1" t="s">
        <v>6026</v>
      </c>
      <c r="O3286" s="1" t="s">
        <v>50915</v>
      </c>
      <c r="P3286" s="1" t="s">
        <v>105</v>
      </c>
      <c r="Q3286" s="1" t="s">
        <v>106</v>
      </c>
      <c r="R3286" s="1" t="s">
        <v>2115</v>
      </c>
      <c r="S3286" s="1" t="s">
        <v>6026</v>
      </c>
      <c r="T3286" s="1" t="s">
        <v>50915</v>
      </c>
      <c r="U3286" s="1" t="s">
        <v>8089</v>
      </c>
      <c r="V3286" s="1" t="s">
        <v>8085</v>
      </c>
      <c r="W3286" s="1" t="s">
        <v>119</v>
      </c>
      <c r="X3286" s="2">
        <v>45199</v>
      </c>
      <c r="Y3286" s="1" t="s">
        <v>44591</v>
      </c>
      <c r="Z3286" s="1" t="s">
        <v>112</v>
      </c>
      <c r="AA3286" s="2">
        <v>45199</v>
      </c>
      <c r="AB3286" s="2">
        <v>45196</v>
      </c>
      <c r="AC3286" s="1" t="s">
        <v>23329</v>
      </c>
      <c r="AF3286" s="1" t="s">
        <v>33449</v>
      </c>
      <c r="AG3286" s="1" t="s">
        <v>2724</v>
      </c>
      <c r="AH3286" s="1" t="s">
        <v>121</v>
      </c>
      <c r="AJ3286" s="1" t="s">
        <v>199</v>
      </c>
      <c r="AK3286" s="1" t="s">
        <v>8086</v>
      </c>
      <c r="AL3286" s="2">
        <v>45210</v>
      </c>
      <c r="AM3286" s="1" t="s">
        <v>8086</v>
      </c>
      <c r="AN3286" s="2">
        <v>45210</v>
      </c>
      <c r="AO3286" s="1" t="s">
        <v>27025</v>
      </c>
      <c r="AR3286">
        <v>403411</v>
      </c>
      <c r="AS3286">
        <v>4034</v>
      </c>
      <c r="AT3286">
        <v>4</v>
      </c>
      <c r="AV3286" s="1"/>
      <c r="AY3286">
        <v>4</v>
      </c>
      <c r="AZ3286">
        <v>4034</v>
      </c>
      <c r="BA3286">
        <v>403402</v>
      </c>
      <c r="BB3286">
        <v>4</v>
      </c>
      <c r="BC3286">
        <v>4034</v>
      </c>
      <c r="BD3286">
        <v>403402</v>
      </c>
      <c r="BF3286">
        <v>5</v>
      </c>
      <c r="BG3286">
        <v>8</v>
      </c>
      <c r="BI3286">
        <v>403402013</v>
      </c>
      <c r="BJ3286">
        <v>403402013</v>
      </c>
      <c r="BK3286">
        <v>400000000</v>
      </c>
      <c r="BL3286">
        <v>403400000</v>
      </c>
      <c r="BM3286">
        <v>403402000</v>
      </c>
      <c r="BN3286">
        <v>403402013</v>
      </c>
      <c r="BO3286">
        <v>400000000</v>
      </c>
      <c r="BP3286">
        <v>403400000</v>
      </c>
      <c r="BQ3286">
        <v>403402000</v>
      </c>
      <c r="BR3286">
        <v>403402013</v>
      </c>
      <c r="BS3286">
        <v>2023</v>
      </c>
      <c r="BT3286">
        <v>40</v>
      </c>
    </row>
    <row r="3287" spans="1:72" x14ac:dyDescent="0.25">
      <c r="A3287" s="1" t="s">
        <v>50916</v>
      </c>
      <c r="B3287" s="1" t="s">
        <v>50917</v>
      </c>
      <c r="C3287" t="s">
        <v>50918</v>
      </c>
      <c r="D3287" s="1" t="s">
        <v>50919</v>
      </c>
      <c r="E3287" s="1" t="s">
        <v>29602</v>
      </c>
      <c r="F3287" s="1" t="s">
        <v>2020</v>
      </c>
      <c r="G3287" s="1"/>
      <c r="H3287" s="1" t="s">
        <v>103</v>
      </c>
      <c r="I3287" s="2">
        <v>43315</v>
      </c>
      <c r="J3287">
        <v>5</v>
      </c>
      <c r="K3287" s="1" t="s">
        <v>105</v>
      </c>
      <c r="L3287" s="1" t="s">
        <v>106</v>
      </c>
      <c r="M3287" s="1" t="s">
        <v>4468</v>
      </c>
      <c r="N3287" s="1" t="s">
        <v>2606</v>
      </c>
      <c r="O3287" s="1" t="s">
        <v>50920</v>
      </c>
      <c r="P3287" s="1" t="s">
        <v>105</v>
      </c>
      <c r="Q3287" s="1" t="s">
        <v>106</v>
      </c>
      <c r="R3287" s="1" t="s">
        <v>4468</v>
      </c>
      <c r="S3287" s="1" t="s">
        <v>2606</v>
      </c>
      <c r="T3287" s="1" t="s">
        <v>50920</v>
      </c>
      <c r="U3287" s="1" t="s">
        <v>4605</v>
      </c>
      <c r="V3287" s="1" t="s">
        <v>4606</v>
      </c>
      <c r="W3287" s="1" t="s">
        <v>119</v>
      </c>
      <c r="X3287" s="2">
        <v>45192</v>
      </c>
      <c r="Y3287" s="1" t="s">
        <v>38402</v>
      </c>
      <c r="Z3287" s="1" t="s">
        <v>119</v>
      </c>
      <c r="AA3287" s="2">
        <v>45192</v>
      </c>
      <c r="AB3287" s="2">
        <v>45191</v>
      </c>
      <c r="AC3287" s="1" t="s">
        <v>23329</v>
      </c>
      <c r="AF3287" s="1" t="s">
        <v>33449</v>
      </c>
      <c r="AG3287" s="1" t="s">
        <v>299</v>
      </c>
      <c r="AH3287" s="1" t="s">
        <v>121</v>
      </c>
      <c r="AJ3287" s="1" t="s">
        <v>199</v>
      </c>
      <c r="AK3287" s="1" t="s">
        <v>4609</v>
      </c>
      <c r="AL3287" s="2">
        <v>45196</v>
      </c>
      <c r="AM3287" s="1" t="s">
        <v>4609</v>
      </c>
      <c r="AN3287" s="2">
        <v>45196</v>
      </c>
      <c r="AO3287" s="1" t="s">
        <v>27025</v>
      </c>
      <c r="AR3287">
        <v>403428</v>
      </c>
      <c r="AS3287">
        <v>4034</v>
      </c>
      <c r="AT3287">
        <v>4</v>
      </c>
      <c r="AV3287" s="1"/>
      <c r="AY3287">
        <v>4</v>
      </c>
      <c r="AZ3287">
        <v>4034</v>
      </c>
      <c r="BA3287">
        <v>403404</v>
      </c>
      <c r="BB3287">
        <v>4</v>
      </c>
      <c r="BC3287">
        <v>4034</v>
      </c>
      <c r="BD3287">
        <v>403404</v>
      </c>
      <c r="BF3287">
        <v>2</v>
      </c>
      <c r="BG3287">
        <v>6</v>
      </c>
      <c r="BI3287">
        <v>403404014</v>
      </c>
      <c r="BJ3287">
        <v>403404014</v>
      </c>
      <c r="BK3287">
        <v>400000000</v>
      </c>
      <c r="BL3287">
        <v>403400000</v>
      </c>
      <c r="BM3287">
        <v>403404000</v>
      </c>
      <c r="BN3287">
        <v>403404014</v>
      </c>
      <c r="BO3287">
        <v>400000000</v>
      </c>
      <c r="BP3287">
        <v>403400000</v>
      </c>
      <c r="BQ3287">
        <v>403404000</v>
      </c>
      <c r="BR3287">
        <v>403404014</v>
      </c>
      <c r="BS3287">
        <v>2023</v>
      </c>
      <c r="BT3287">
        <v>40</v>
      </c>
    </row>
    <row r="3288" spans="1:72" x14ac:dyDescent="0.25">
      <c r="A3288" s="1" t="s">
        <v>50921</v>
      </c>
      <c r="B3288" s="1" t="s">
        <v>50922</v>
      </c>
      <c r="C3288" t="s">
        <v>50923</v>
      </c>
      <c r="D3288" s="1" t="s">
        <v>11137</v>
      </c>
      <c r="E3288" s="1" t="s">
        <v>27466</v>
      </c>
      <c r="F3288" s="1" t="s">
        <v>2020</v>
      </c>
      <c r="G3288" s="1"/>
      <c r="H3288" s="1" t="s">
        <v>132</v>
      </c>
      <c r="I3288" s="2">
        <v>44165</v>
      </c>
      <c r="J3288">
        <v>2</v>
      </c>
      <c r="K3288" s="1" t="s">
        <v>105</v>
      </c>
      <c r="L3288" s="1" t="s">
        <v>148</v>
      </c>
      <c r="M3288" s="1" t="s">
        <v>26978</v>
      </c>
      <c r="N3288" s="1" t="s">
        <v>28766</v>
      </c>
      <c r="O3288" s="1" t="s">
        <v>4470</v>
      </c>
      <c r="P3288" s="1" t="s">
        <v>105</v>
      </c>
      <c r="Q3288" s="1" t="s">
        <v>148</v>
      </c>
      <c r="R3288" s="1" t="s">
        <v>26978</v>
      </c>
      <c r="S3288" s="1" t="s">
        <v>28766</v>
      </c>
      <c r="T3288" s="1" t="s">
        <v>4470</v>
      </c>
      <c r="U3288" s="1" t="s">
        <v>26981</v>
      </c>
      <c r="V3288" s="1" t="s">
        <v>26982</v>
      </c>
      <c r="W3288" s="1" t="s">
        <v>112</v>
      </c>
      <c r="X3288" s="2"/>
      <c r="Y3288" s="1"/>
      <c r="Z3288" s="1" t="s">
        <v>119</v>
      </c>
      <c r="AA3288" s="2">
        <v>45187</v>
      </c>
      <c r="AB3288" s="2">
        <v>45184</v>
      </c>
      <c r="AC3288" s="1" t="s">
        <v>23329</v>
      </c>
      <c r="AF3288" s="1" t="s">
        <v>33488</v>
      </c>
      <c r="AG3288" s="1" t="s">
        <v>2724</v>
      </c>
      <c r="AH3288" s="1" t="s">
        <v>121</v>
      </c>
      <c r="AJ3288" s="1" t="s">
        <v>199</v>
      </c>
      <c r="AK3288" s="1" t="s">
        <v>26983</v>
      </c>
      <c r="AL3288" s="2">
        <v>45195</v>
      </c>
      <c r="AM3288" s="1" t="s">
        <v>26983</v>
      </c>
      <c r="AN3288" s="2">
        <v>45195</v>
      </c>
      <c r="AO3288" s="1" t="s">
        <v>27025</v>
      </c>
      <c r="AR3288">
        <v>403428</v>
      </c>
      <c r="AS3288">
        <v>4034</v>
      </c>
      <c r="AT3288">
        <v>4</v>
      </c>
      <c r="AV3288" s="1"/>
      <c r="AY3288">
        <v>4</v>
      </c>
      <c r="AZ3288">
        <v>4034</v>
      </c>
      <c r="BA3288">
        <v>403428</v>
      </c>
      <c r="BB3288">
        <v>4</v>
      </c>
      <c r="BC3288">
        <v>4034</v>
      </c>
      <c r="BD3288">
        <v>403428</v>
      </c>
      <c r="BF3288">
        <v>1</v>
      </c>
      <c r="BG3288">
        <v>5</v>
      </c>
      <c r="BI3288">
        <v>403428006</v>
      </c>
      <c r="BJ3288">
        <v>403428006</v>
      </c>
      <c r="BK3288">
        <v>400000000</v>
      </c>
      <c r="BL3288">
        <v>403400000</v>
      </c>
      <c r="BM3288">
        <v>403428000</v>
      </c>
      <c r="BN3288">
        <v>403428006</v>
      </c>
      <c r="BO3288">
        <v>400000000</v>
      </c>
      <c r="BP3288">
        <v>403400000</v>
      </c>
      <c r="BQ3288">
        <v>403428000</v>
      </c>
      <c r="BR3288">
        <v>403428006</v>
      </c>
      <c r="BS3288">
        <v>2023</v>
      </c>
      <c r="BT3288">
        <v>40</v>
      </c>
    </row>
    <row r="3289" spans="1:72" x14ac:dyDescent="0.25">
      <c r="A3289" s="1" t="s">
        <v>50924</v>
      </c>
      <c r="B3289" s="1" t="s">
        <v>50925</v>
      </c>
      <c r="C3289" t="s">
        <v>50926</v>
      </c>
      <c r="D3289" s="1" t="s">
        <v>50927</v>
      </c>
      <c r="E3289" s="1" t="s">
        <v>29482</v>
      </c>
      <c r="F3289" s="1" t="s">
        <v>2020</v>
      </c>
      <c r="G3289" s="1"/>
      <c r="H3289" s="1" t="s">
        <v>103</v>
      </c>
      <c r="I3289" s="2">
        <v>41451</v>
      </c>
      <c r="J3289">
        <v>10</v>
      </c>
      <c r="K3289" s="1" t="s">
        <v>105</v>
      </c>
      <c r="L3289" s="1" t="s">
        <v>148</v>
      </c>
      <c r="M3289" s="1" t="s">
        <v>26978</v>
      </c>
      <c r="N3289" s="1" t="s">
        <v>495</v>
      </c>
      <c r="O3289" s="1" t="s">
        <v>50928</v>
      </c>
      <c r="P3289" s="1" t="s">
        <v>105</v>
      </c>
      <c r="Q3289" s="1" t="s">
        <v>148</v>
      </c>
      <c r="R3289" s="1" t="s">
        <v>26978</v>
      </c>
      <c r="S3289" s="1" t="s">
        <v>495</v>
      </c>
      <c r="T3289" s="1" t="s">
        <v>50928</v>
      </c>
      <c r="U3289" s="1" t="s">
        <v>5613</v>
      </c>
      <c r="V3289" s="1" t="s">
        <v>5614</v>
      </c>
      <c r="W3289" s="1" t="s">
        <v>112</v>
      </c>
      <c r="X3289" s="2"/>
      <c r="Y3289" s="1"/>
      <c r="Z3289" s="1" t="s">
        <v>119</v>
      </c>
      <c r="AA3289" s="2">
        <v>45187</v>
      </c>
      <c r="AB3289" s="2">
        <v>45186</v>
      </c>
      <c r="AC3289" s="1" t="s">
        <v>23329</v>
      </c>
      <c r="AF3289" s="1" t="s">
        <v>33449</v>
      </c>
      <c r="AG3289" s="1" t="s">
        <v>2724</v>
      </c>
      <c r="AH3289" s="1" t="s">
        <v>121</v>
      </c>
      <c r="AJ3289" s="1" t="s">
        <v>199</v>
      </c>
      <c r="AK3289" s="1" t="s">
        <v>5615</v>
      </c>
      <c r="AL3289" s="2">
        <v>45194</v>
      </c>
      <c r="AM3289" s="1" t="s">
        <v>5615</v>
      </c>
      <c r="AN3289" s="2">
        <v>45194</v>
      </c>
      <c r="AO3289" s="1" t="s">
        <v>27025</v>
      </c>
      <c r="AR3289">
        <v>403429</v>
      </c>
      <c r="AS3289">
        <v>4034</v>
      </c>
      <c r="AT3289">
        <v>4</v>
      </c>
      <c r="AV3289" s="1"/>
      <c r="AY3289">
        <v>4</v>
      </c>
      <c r="AZ3289">
        <v>4034</v>
      </c>
      <c r="BA3289">
        <v>403429</v>
      </c>
      <c r="BB3289">
        <v>4</v>
      </c>
      <c r="BC3289">
        <v>4034</v>
      </c>
      <c r="BD3289">
        <v>403429</v>
      </c>
      <c r="BF3289">
        <v>18</v>
      </c>
      <c r="BG3289">
        <v>20</v>
      </c>
      <c r="BI3289">
        <v>403429009</v>
      </c>
      <c r="BJ3289">
        <v>403429009</v>
      </c>
      <c r="BK3289">
        <v>400000000</v>
      </c>
      <c r="BL3289">
        <v>403400000</v>
      </c>
      <c r="BM3289">
        <v>403429000</v>
      </c>
      <c r="BN3289">
        <v>403429009</v>
      </c>
      <c r="BO3289">
        <v>400000000</v>
      </c>
      <c r="BP3289">
        <v>403400000</v>
      </c>
      <c r="BQ3289">
        <v>403429000</v>
      </c>
      <c r="BR3289">
        <v>403429009</v>
      </c>
      <c r="BS3289">
        <v>2023</v>
      </c>
      <c r="BT3289">
        <v>38</v>
      </c>
    </row>
    <row r="3290" spans="1:72" x14ac:dyDescent="0.25">
      <c r="A3290" s="1" t="s">
        <v>50929</v>
      </c>
      <c r="B3290" s="1" t="s">
        <v>50930</v>
      </c>
      <c r="C3290" t="s">
        <v>38436</v>
      </c>
      <c r="D3290" s="1" t="s">
        <v>4857</v>
      </c>
      <c r="E3290" s="1" t="s">
        <v>10725</v>
      </c>
      <c r="F3290" s="1" t="s">
        <v>2020</v>
      </c>
      <c r="G3290" s="1"/>
      <c r="H3290" s="1" t="s">
        <v>132</v>
      </c>
      <c r="I3290" s="2">
        <v>39580</v>
      </c>
      <c r="J3290">
        <v>15</v>
      </c>
      <c r="K3290" s="1" t="s">
        <v>105</v>
      </c>
      <c r="L3290" s="1" t="s">
        <v>354</v>
      </c>
      <c r="M3290" s="1" t="s">
        <v>4532</v>
      </c>
      <c r="N3290" s="1" t="s">
        <v>50931</v>
      </c>
      <c r="O3290" s="1"/>
      <c r="P3290" s="1" t="s">
        <v>105</v>
      </c>
      <c r="Q3290" s="1" t="s">
        <v>354</v>
      </c>
      <c r="R3290" s="1" t="s">
        <v>4532</v>
      </c>
      <c r="S3290" s="1" t="s">
        <v>50931</v>
      </c>
      <c r="T3290" s="1"/>
      <c r="U3290" s="1" t="s">
        <v>7562</v>
      </c>
      <c r="V3290" s="1" t="s">
        <v>7558</v>
      </c>
      <c r="W3290" s="1" t="s">
        <v>119</v>
      </c>
      <c r="X3290" s="2">
        <v>45186</v>
      </c>
      <c r="Y3290" s="1" t="s">
        <v>50932</v>
      </c>
      <c r="Z3290" s="1" t="s">
        <v>119</v>
      </c>
      <c r="AA3290" s="2">
        <v>45186</v>
      </c>
      <c r="AB3290" s="2">
        <v>45183</v>
      </c>
      <c r="AC3290" s="1"/>
      <c r="AF3290" s="1" t="s">
        <v>33488</v>
      </c>
      <c r="AG3290" s="1" t="s">
        <v>2724</v>
      </c>
      <c r="AH3290" s="1" t="s">
        <v>121</v>
      </c>
      <c r="AJ3290" s="1" t="s">
        <v>123</v>
      </c>
      <c r="AK3290" s="1" t="s">
        <v>7559</v>
      </c>
      <c r="AL3290" s="2">
        <v>45191</v>
      </c>
      <c r="AM3290" s="1" t="s">
        <v>7559</v>
      </c>
      <c r="AN3290" s="2">
        <v>45191</v>
      </c>
      <c r="AO3290" s="1" t="s">
        <v>27025</v>
      </c>
      <c r="AR3290">
        <v>403429</v>
      </c>
      <c r="AS3290">
        <v>4034</v>
      </c>
      <c r="AT3290">
        <v>4</v>
      </c>
      <c r="AV3290" s="1"/>
      <c r="AY3290">
        <v>4</v>
      </c>
      <c r="AZ3290">
        <v>4034</v>
      </c>
      <c r="BA3290">
        <v>403429</v>
      </c>
      <c r="BB3290">
        <v>4</v>
      </c>
      <c r="BC3290">
        <v>4034</v>
      </c>
      <c r="BD3290">
        <v>403429</v>
      </c>
      <c r="BF3290">
        <v>13</v>
      </c>
      <c r="BG3290">
        <v>18</v>
      </c>
      <c r="BI3290">
        <v>403429009</v>
      </c>
      <c r="BJ3290">
        <v>403429009</v>
      </c>
      <c r="BK3290">
        <v>400000000</v>
      </c>
      <c r="BL3290">
        <v>403400000</v>
      </c>
      <c r="BM3290">
        <v>403429000</v>
      </c>
      <c r="BN3290">
        <v>403429009</v>
      </c>
      <c r="BO3290">
        <v>400000000</v>
      </c>
      <c r="BP3290">
        <v>403400000</v>
      </c>
      <c r="BQ3290">
        <v>403429000</v>
      </c>
      <c r="BR3290">
        <v>403429009</v>
      </c>
      <c r="BS3290">
        <v>2023</v>
      </c>
      <c r="BT3290">
        <v>38</v>
      </c>
    </row>
    <row r="3291" spans="1:72" x14ac:dyDescent="0.25">
      <c r="A3291" s="1" t="s">
        <v>50933</v>
      </c>
      <c r="B3291" s="1" t="s">
        <v>50934</v>
      </c>
      <c r="C3291" t="s">
        <v>50935</v>
      </c>
      <c r="D3291" s="1" t="s">
        <v>7379</v>
      </c>
      <c r="E3291" s="1" t="s">
        <v>50936</v>
      </c>
      <c r="F3291" s="1" t="s">
        <v>2020</v>
      </c>
      <c r="G3291" s="1"/>
      <c r="H3291" s="1" t="s">
        <v>132</v>
      </c>
      <c r="I3291" s="2">
        <v>38670</v>
      </c>
      <c r="J3291">
        <v>17</v>
      </c>
      <c r="K3291" s="1" t="s">
        <v>105</v>
      </c>
      <c r="L3291" s="1" t="s">
        <v>354</v>
      </c>
      <c r="M3291" s="1" t="s">
        <v>1757</v>
      </c>
      <c r="N3291" s="1" t="s">
        <v>31537</v>
      </c>
      <c r="O3291" s="1" t="s">
        <v>1255</v>
      </c>
      <c r="P3291" s="1" t="s">
        <v>105</v>
      </c>
      <c r="Q3291" s="1" t="s">
        <v>354</v>
      </c>
      <c r="R3291" s="1" t="s">
        <v>1757</v>
      </c>
      <c r="S3291" s="1" t="s">
        <v>31537</v>
      </c>
      <c r="T3291" s="1" t="s">
        <v>1255</v>
      </c>
      <c r="U3291" s="1" t="s">
        <v>10699</v>
      </c>
      <c r="V3291" s="1" t="s">
        <v>10694</v>
      </c>
      <c r="W3291" s="1" t="s">
        <v>119</v>
      </c>
      <c r="X3291" s="2">
        <v>45175</v>
      </c>
      <c r="Y3291" s="1" t="s">
        <v>30528</v>
      </c>
      <c r="Z3291" s="1" t="s">
        <v>119</v>
      </c>
      <c r="AA3291" s="2">
        <v>45175</v>
      </c>
      <c r="AB3291" s="2">
        <v>45170</v>
      </c>
      <c r="AC3291" s="1" t="s">
        <v>23329</v>
      </c>
      <c r="AF3291" s="1" t="s">
        <v>33488</v>
      </c>
      <c r="AG3291" s="1" t="s">
        <v>317</v>
      </c>
      <c r="AH3291" s="1" t="s">
        <v>121</v>
      </c>
      <c r="AJ3291" s="1" t="s">
        <v>199</v>
      </c>
      <c r="AK3291" s="1" t="s">
        <v>10695</v>
      </c>
      <c r="AL3291" s="2">
        <v>45176</v>
      </c>
      <c r="AM3291" s="1" t="s">
        <v>10695</v>
      </c>
      <c r="AN3291" s="2">
        <v>45176</v>
      </c>
      <c r="AO3291" s="1" t="s">
        <v>27025</v>
      </c>
      <c r="AR3291">
        <v>403429</v>
      </c>
      <c r="AS3291">
        <v>4034</v>
      </c>
      <c r="AT3291">
        <v>4</v>
      </c>
      <c r="AV3291" s="1"/>
      <c r="AY3291">
        <v>4</v>
      </c>
      <c r="AZ3291">
        <v>4034</v>
      </c>
      <c r="BA3291">
        <v>403421</v>
      </c>
      <c r="BB3291">
        <v>4</v>
      </c>
      <c r="BC3291">
        <v>4034</v>
      </c>
      <c r="BD3291">
        <v>403421</v>
      </c>
      <c r="BF3291">
        <v>12</v>
      </c>
      <c r="BG3291">
        <v>16</v>
      </c>
      <c r="BI3291">
        <v>403421002</v>
      </c>
      <c r="BJ3291">
        <v>403421002</v>
      </c>
      <c r="BK3291">
        <v>400000000</v>
      </c>
      <c r="BL3291">
        <v>403400000</v>
      </c>
      <c r="BM3291">
        <v>403421000</v>
      </c>
      <c r="BN3291">
        <v>403421002</v>
      </c>
      <c r="BO3291">
        <v>400000000</v>
      </c>
      <c r="BP3291">
        <v>403400000</v>
      </c>
      <c r="BQ3291">
        <v>403421000</v>
      </c>
      <c r="BR3291">
        <v>403421002</v>
      </c>
      <c r="BS3291">
        <v>2023</v>
      </c>
      <c r="BT3291">
        <v>38</v>
      </c>
    </row>
    <row r="3292" spans="1:72" x14ac:dyDescent="0.25">
      <c r="A3292" s="1" t="s">
        <v>50937</v>
      </c>
      <c r="B3292" s="1" t="s">
        <v>50938</v>
      </c>
      <c r="C3292" t="s">
        <v>50939</v>
      </c>
      <c r="D3292" s="1" t="s">
        <v>50940</v>
      </c>
      <c r="E3292" s="1" t="s">
        <v>1290</v>
      </c>
      <c r="F3292" s="1" t="s">
        <v>2020</v>
      </c>
      <c r="G3292" s="1"/>
      <c r="H3292" s="1" t="s">
        <v>132</v>
      </c>
      <c r="I3292" s="2">
        <v>43970</v>
      </c>
      <c r="J3292">
        <v>3</v>
      </c>
      <c r="K3292" s="1" t="s">
        <v>105</v>
      </c>
      <c r="L3292" s="1" t="s">
        <v>148</v>
      </c>
      <c r="M3292" s="1" t="s">
        <v>149</v>
      </c>
      <c r="N3292" s="1" t="s">
        <v>50941</v>
      </c>
      <c r="O3292" s="1"/>
      <c r="P3292" s="1" t="s">
        <v>105</v>
      </c>
      <c r="Q3292" s="1" t="s">
        <v>148</v>
      </c>
      <c r="R3292" s="1" t="s">
        <v>149</v>
      </c>
      <c r="S3292" s="1" t="s">
        <v>50941</v>
      </c>
      <c r="T3292" s="1"/>
      <c r="U3292" s="1" t="s">
        <v>5613</v>
      </c>
      <c r="V3292" s="1" t="s">
        <v>5614</v>
      </c>
      <c r="W3292" s="1" t="s">
        <v>112</v>
      </c>
      <c r="X3292" s="2"/>
      <c r="Y3292" s="1"/>
      <c r="Z3292" s="1" t="s">
        <v>119</v>
      </c>
      <c r="AA3292" s="2">
        <v>45167</v>
      </c>
      <c r="AB3292" s="2">
        <v>45071</v>
      </c>
      <c r="AC3292" s="1" t="s">
        <v>23329</v>
      </c>
      <c r="AF3292" s="1" t="s">
        <v>33449</v>
      </c>
      <c r="AG3292" s="1" t="s">
        <v>2724</v>
      </c>
      <c r="AH3292" s="1" t="s">
        <v>121</v>
      </c>
      <c r="AJ3292" s="1" t="s">
        <v>199</v>
      </c>
      <c r="AK3292" s="1" t="s">
        <v>5615</v>
      </c>
      <c r="AL3292" s="2">
        <v>45173</v>
      </c>
      <c r="AM3292" s="1" t="s">
        <v>5615</v>
      </c>
      <c r="AN3292" s="2">
        <v>45173</v>
      </c>
      <c r="AO3292" s="1" t="s">
        <v>27025</v>
      </c>
      <c r="AR3292">
        <v>403429</v>
      </c>
      <c r="AS3292">
        <v>4034</v>
      </c>
      <c r="AT3292">
        <v>4</v>
      </c>
      <c r="AV3292" s="1"/>
      <c r="AY3292">
        <v>4</v>
      </c>
      <c r="AZ3292">
        <v>4034</v>
      </c>
      <c r="BA3292">
        <v>403408</v>
      </c>
      <c r="BB3292">
        <v>4</v>
      </c>
      <c r="BC3292">
        <v>4034</v>
      </c>
      <c r="BD3292">
        <v>403408</v>
      </c>
      <c r="BF3292">
        <v>11</v>
      </c>
      <c r="BG3292">
        <v>15</v>
      </c>
      <c r="BI3292">
        <v>403408019</v>
      </c>
      <c r="BJ3292">
        <v>403408019</v>
      </c>
      <c r="BK3292">
        <v>400000000</v>
      </c>
      <c r="BL3292">
        <v>403400000</v>
      </c>
      <c r="BM3292">
        <v>403408000</v>
      </c>
      <c r="BN3292">
        <v>403408019</v>
      </c>
      <c r="BO3292">
        <v>400000000</v>
      </c>
      <c r="BP3292">
        <v>403400000</v>
      </c>
      <c r="BQ3292">
        <v>403408000</v>
      </c>
      <c r="BR3292">
        <v>403408019</v>
      </c>
      <c r="BS3292">
        <v>2023</v>
      </c>
      <c r="BT3292">
        <v>39</v>
      </c>
    </row>
    <row r="3293" spans="1:72" x14ac:dyDescent="0.25">
      <c r="A3293" s="1" t="s">
        <v>50942</v>
      </c>
      <c r="B3293" s="1" t="s">
        <v>50943</v>
      </c>
      <c r="C3293" t="s">
        <v>50944</v>
      </c>
      <c r="D3293" s="1" t="s">
        <v>50945</v>
      </c>
      <c r="E3293" s="1" t="s">
        <v>28008</v>
      </c>
      <c r="F3293" s="1" t="s">
        <v>2020</v>
      </c>
      <c r="G3293" s="1"/>
      <c r="H3293" s="1" t="s">
        <v>103</v>
      </c>
      <c r="I3293" s="2">
        <v>42162</v>
      </c>
      <c r="J3293">
        <v>8</v>
      </c>
      <c r="K3293" s="1" t="s">
        <v>105</v>
      </c>
      <c r="L3293" s="1" t="s">
        <v>571</v>
      </c>
      <c r="M3293" s="1" t="s">
        <v>973</v>
      </c>
      <c r="N3293" s="1" t="s">
        <v>8332</v>
      </c>
      <c r="O3293" s="1" t="s">
        <v>2641</v>
      </c>
      <c r="P3293" s="1" t="s">
        <v>105</v>
      </c>
      <c r="Q3293" s="1" t="s">
        <v>571</v>
      </c>
      <c r="R3293" s="1" t="s">
        <v>973</v>
      </c>
      <c r="S3293" s="1" t="s">
        <v>8332</v>
      </c>
      <c r="T3293" s="1" t="s">
        <v>2641</v>
      </c>
      <c r="U3293" s="1" t="s">
        <v>4313</v>
      </c>
      <c r="V3293" s="1" t="s">
        <v>4314</v>
      </c>
      <c r="W3293" s="1" t="s">
        <v>119</v>
      </c>
      <c r="X3293" s="2">
        <v>45166</v>
      </c>
      <c r="Y3293" s="1"/>
      <c r="Z3293" s="1" t="s">
        <v>119</v>
      </c>
      <c r="AA3293" s="2">
        <v>45168</v>
      </c>
      <c r="AB3293" s="2">
        <v>45164</v>
      </c>
      <c r="AC3293" s="1" t="s">
        <v>23329</v>
      </c>
      <c r="AF3293" s="1" t="s">
        <v>33449</v>
      </c>
      <c r="AG3293" s="1" t="s">
        <v>299</v>
      </c>
      <c r="AH3293" s="1" t="s">
        <v>121</v>
      </c>
      <c r="AJ3293" s="1" t="s">
        <v>199</v>
      </c>
      <c r="AK3293" s="1" t="s">
        <v>4319</v>
      </c>
      <c r="AL3293" s="2">
        <v>45171</v>
      </c>
      <c r="AM3293" s="1" t="s">
        <v>4319</v>
      </c>
      <c r="AN3293" s="2">
        <v>45171</v>
      </c>
      <c r="AO3293" s="1" t="s">
        <v>27025</v>
      </c>
      <c r="AR3293">
        <v>403429</v>
      </c>
      <c r="AS3293">
        <v>4034</v>
      </c>
      <c r="AT3293">
        <v>4</v>
      </c>
      <c r="AV3293" s="1"/>
      <c r="AY3293">
        <v>4</v>
      </c>
      <c r="AZ3293">
        <v>4034</v>
      </c>
      <c r="BA3293">
        <v>403429</v>
      </c>
      <c r="BB3293">
        <v>4</v>
      </c>
      <c r="BC3293">
        <v>4034</v>
      </c>
      <c r="BD3293">
        <v>403429</v>
      </c>
      <c r="BF3293">
        <v>6</v>
      </c>
      <c r="BG3293">
        <v>11</v>
      </c>
      <c r="BI3293">
        <v>403429013</v>
      </c>
      <c r="BJ3293">
        <v>403429013</v>
      </c>
      <c r="BK3293">
        <v>400000000</v>
      </c>
      <c r="BL3293">
        <v>403400000</v>
      </c>
      <c r="BM3293">
        <v>403429000</v>
      </c>
      <c r="BN3293">
        <v>403429013</v>
      </c>
      <c r="BO3293">
        <v>400000000</v>
      </c>
      <c r="BP3293">
        <v>403400000</v>
      </c>
      <c r="BQ3293">
        <v>403429000</v>
      </c>
      <c r="BR3293">
        <v>403429013</v>
      </c>
      <c r="BS3293">
        <v>2023</v>
      </c>
      <c r="BT3293">
        <v>39</v>
      </c>
    </row>
    <row r="3294" spans="1:72" x14ac:dyDescent="0.25">
      <c r="A3294" s="1" t="s">
        <v>50946</v>
      </c>
      <c r="B3294" s="1" t="s">
        <v>50947</v>
      </c>
      <c r="C3294" t="s">
        <v>50948</v>
      </c>
      <c r="D3294" s="1" t="s">
        <v>50949</v>
      </c>
      <c r="E3294" s="1" t="s">
        <v>169</v>
      </c>
      <c r="F3294" s="1" t="s">
        <v>2020</v>
      </c>
      <c r="G3294" s="1"/>
      <c r="H3294" s="1" t="s">
        <v>132</v>
      </c>
      <c r="I3294" s="2">
        <v>44670</v>
      </c>
      <c r="J3294">
        <v>1</v>
      </c>
      <c r="K3294" s="1" t="s">
        <v>105</v>
      </c>
      <c r="L3294" s="1" t="s">
        <v>354</v>
      </c>
      <c r="M3294" s="1" t="s">
        <v>1757</v>
      </c>
      <c r="N3294" s="1" t="s">
        <v>12397</v>
      </c>
      <c r="O3294" s="1" t="s">
        <v>50950</v>
      </c>
      <c r="P3294" s="1" t="s">
        <v>105</v>
      </c>
      <c r="Q3294" s="1" t="s">
        <v>354</v>
      </c>
      <c r="R3294" s="1" t="s">
        <v>1757</v>
      </c>
      <c r="S3294" s="1" t="s">
        <v>12397</v>
      </c>
      <c r="T3294" s="1" t="s">
        <v>50950</v>
      </c>
      <c r="U3294" s="1" t="s">
        <v>32775</v>
      </c>
      <c r="V3294" s="1" t="s">
        <v>32776</v>
      </c>
      <c r="W3294" s="1" t="s">
        <v>112</v>
      </c>
      <c r="X3294" s="2"/>
      <c r="Y3294" s="1"/>
      <c r="Z3294" s="1" t="s">
        <v>119</v>
      </c>
      <c r="AA3294" s="2">
        <v>45161</v>
      </c>
      <c r="AB3294" s="2">
        <v>45158</v>
      </c>
      <c r="AC3294" s="1" t="s">
        <v>23329</v>
      </c>
      <c r="AF3294" s="1" t="s">
        <v>33449</v>
      </c>
      <c r="AG3294" s="1" t="s">
        <v>299</v>
      </c>
      <c r="AH3294" s="1" t="s">
        <v>121</v>
      </c>
      <c r="AJ3294" s="1" t="s">
        <v>199</v>
      </c>
      <c r="AK3294" s="1" t="s">
        <v>32777</v>
      </c>
      <c r="AL3294" s="2">
        <v>45163</v>
      </c>
      <c r="AM3294" s="1" t="s">
        <v>32777</v>
      </c>
      <c r="AN3294" s="2">
        <v>45163</v>
      </c>
      <c r="AO3294" s="1" t="s">
        <v>27025</v>
      </c>
      <c r="AR3294">
        <v>431200</v>
      </c>
      <c r="AS3294">
        <v>4312</v>
      </c>
      <c r="AT3294">
        <v>4</v>
      </c>
      <c r="AV3294" s="1"/>
      <c r="AY3294">
        <v>4</v>
      </c>
      <c r="AZ3294">
        <v>4056</v>
      </c>
      <c r="BA3294">
        <v>405640</v>
      </c>
      <c r="BB3294">
        <v>4</v>
      </c>
      <c r="BC3294">
        <v>4056</v>
      </c>
      <c r="BD3294">
        <v>405640</v>
      </c>
      <c r="BF3294">
        <v>3</v>
      </c>
      <c r="BG3294">
        <v>8</v>
      </c>
      <c r="BI3294">
        <v>405640007</v>
      </c>
      <c r="BJ3294">
        <v>405640007</v>
      </c>
      <c r="BK3294">
        <v>400000000</v>
      </c>
      <c r="BL3294">
        <v>405600000</v>
      </c>
      <c r="BM3294">
        <v>405640000</v>
      </c>
      <c r="BN3294">
        <v>405640007</v>
      </c>
      <c r="BO3294">
        <v>400000000</v>
      </c>
      <c r="BP3294">
        <v>405600000</v>
      </c>
      <c r="BQ3294">
        <v>405640000</v>
      </c>
      <c r="BR3294">
        <v>405640007</v>
      </c>
      <c r="BS3294">
        <v>2023</v>
      </c>
      <c r="BT3294">
        <v>40</v>
      </c>
    </row>
    <row r="3295" spans="1:72" x14ac:dyDescent="0.25">
      <c r="A3295" s="1" t="s">
        <v>50951</v>
      </c>
      <c r="B3295" s="1" t="s">
        <v>50952</v>
      </c>
      <c r="C3295" t="s">
        <v>50953</v>
      </c>
      <c r="D3295" s="1" t="s">
        <v>50954</v>
      </c>
      <c r="E3295" s="1" t="s">
        <v>666</v>
      </c>
      <c r="F3295" s="1" t="s">
        <v>2020</v>
      </c>
      <c r="G3295" s="1"/>
      <c r="H3295" s="1" t="s">
        <v>103</v>
      </c>
      <c r="I3295" s="2">
        <v>44437</v>
      </c>
      <c r="J3295">
        <v>1</v>
      </c>
      <c r="K3295" s="1" t="s">
        <v>105</v>
      </c>
      <c r="L3295" s="1" t="s">
        <v>354</v>
      </c>
      <c r="M3295" s="1" t="s">
        <v>4172</v>
      </c>
      <c r="N3295" s="1" t="s">
        <v>12367</v>
      </c>
      <c r="O3295" s="1" t="s">
        <v>50955</v>
      </c>
      <c r="P3295" s="1" t="s">
        <v>105</v>
      </c>
      <c r="Q3295" s="1" t="s">
        <v>354</v>
      </c>
      <c r="R3295" s="1" t="s">
        <v>4172</v>
      </c>
      <c r="S3295" s="1" t="s">
        <v>12367</v>
      </c>
      <c r="T3295" s="1" t="s">
        <v>50955</v>
      </c>
      <c r="U3295" s="1" t="s">
        <v>26388</v>
      </c>
      <c r="V3295" s="1" t="s">
        <v>26389</v>
      </c>
      <c r="W3295" s="1" t="s">
        <v>112</v>
      </c>
      <c r="X3295" s="2"/>
      <c r="Y3295" s="1"/>
      <c r="Z3295" s="1" t="s">
        <v>119</v>
      </c>
      <c r="AA3295" s="2">
        <v>45157</v>
      </c>
      <c r="AB3295" s="2">
        <v>45156</v>
      </c>
      <c r="AC3295" s="1" t="s">
        <v>23329</v>
      </c>
      <c r="AF3295" s="1" t="s">
        <v>33488</v>
      </c>
      <c r="AG3295" s="1" t="s">
        <v>2724</v>
      </c>
      <c r="AH3295" s="1" t="s">
        <v>121</v>
      </c>
      <c r="AJ3295" s="1" t="s">
        <v>199</v>
      </c>
      <c r="AK3295" s="1" t="s">
        <v>28848</v>
      </c>
      <c r="AL3295" s="2">
        <v>45159</v>
      </c>
      <c r="AM3295" s="1" t="s">
        <v>28848</v>
      </c>
      <c r="AN3295" s="2">
        <v>45159</v>
      </c>
      <c r="AO3295" s="1" t="s">
        <v>27025</v>
      </c>
      <c r="AR3295">
        <v>405805</v>
      </c>
      <c r="AS3295">
        <v>4058</v>
      </c>
      <c r="AT3295">
        <v>4</v>
      </c>
      <c r="AV3295" s="1"/>
      <c r="AY3295">
        <v>4</v>
      </c>
      <c r="AZ3295">
        <v>4058</v>
      </c>
      <c r="BA3295">
        <v>405805</v>
      </c>
      <c r="BB3295">
        <v>4</v>
      </c>
      <c r="BC3295">
        <v>4058</v>
      </c>
      <c r="BD3295">
        <v>405805</v>
      </c>
      <c r="BF3295">
        <v>0</v>
      </c>
      <c r="BG3295">
        <v>4</v>
      </c>
      <c r="BI3295">
        <v>405805014</v>
      </c>
      <c r="BJ3295">
        <v>405805014</v>
      </c>
      <c r="BK3295">
        <v>400000000</v>
      </c>
      <c r="BL3295">
        <v>405800000</v>
      </c>
      <c r="BM3295">
        <v>405805000</v>
      </c>
      <c r="BN3295">
        <v>405805014</v>
      </c>
      <c r="BO3295">
        <v>400000000</v>
      </c>
      <c r="BP3295">
        <v>405800000</v>
      </c>
      <c r="BQ3295">
        <v>405805000</v>
      </c>
      <c r="BR3295">
        <v>405805014</v>
      </c>
      <c r="BS3295">
        <v>2023</v>
      </c>
      <c r="BT3295">
        <v>40</v>
      </c>
    </row>
    <row r="3296" spans="1:72" x14ac:dyDescent="0.25">
      <c r="A3296" s="1" t="s">
        <v>50956</v>
      </c>
      <c r="B3296" s="1" t="s">
        <v>50957</v>
      </c>
      <c r="C3296" t="s">
        <v>50958</v>
      </c>
      <c r="D3296" s="1" t="s">
        <v>50959</v>
      </c>
      <c r="E3296" s="1" t="s">
        <v>50960</v>
      </c>
      <c r="F3296" s="1" t="s">
        <v>2020</v>
      </c>
      <c r="G3296" s="1"/>
      <c r="H3296" s="1" t="s">
        <v>103</v>
      </c>
      <c r="I3296" s="2">
        <v>36777</v>
      </c>
      <c r="J3296">
        <v>22</v>
      </c>
      <c r="K3296" s="1" t="s">
        <v>105</v>
      </c>
      <c r="L3296" s="1" t="s">
        <v>148</v>
      </c>
      <c r="M3296" s="1" t="s">
        <v>382</v>
      </c>
      <c r="N3296" s="1" t="s">
        <v>383</v>
      </c>
      <c r="O3296" s="1" t="s">
        <v>50961</v>
      </c>
      <c r="P3296" s="1" t="s">
        <v>105</v>
      </c>
      <c r="Q3296" s="1" t="s">
        <v>148</v>
      </c>
      <c r="R3296" s="1" t="s">
        <v>382</v>
      </c>
      <c r="S3296" s="1" t="s">
        <v>383</v>
      </c>
      <c r="T3296" s="1" t="s">
        <v>50961</v>
      </c>
      <c r="U3296" s="1" t="s">
        <v>385</v>
      </c>
      <c r="V3296" s="1" t="s">
        <v>386</v>
      </c>
      <c r="W3296" s="1" t="s">
        <v>119</v>
      </c>
      <c r="X3296" s="2">
        <v>45157</v>
      </c>
      <c r="Y3296" s="1" t="s">
        <v>385</v>
      </c>
      <c r="Z3296" s="1" t="s">
        <v>119</v>
      </c>
      <c r="AA3296" s="2">
        <v>45157</v>
      </c>
      <c r="AB3296" s="2">
        <v>45156</v>
      </c>
      <c r="AC3296" s="1" t="s">
        <v>23329</v>
      </c>
      <c r="AF3296" s="1" t="s">
        <v>33449</v>
      </c>
      <c r="AG3296" s="1" t="s">
        <v>299</v>
      </c>
      <c r="AH3296" s="1" t="s">
        <v>121</v>
      </c>
      <c r="AJ3296" s="1" t="s">
        <v>199</v>
      </c>
      <c r="AK3296" s="1" t="s">
        <v>388</v>
      </c>
      <c r="AL3296" s="2">
        <v>45159</v>
      </c>
      <c r="AM3296" s="1" t="s">
        <v>388</v>
      </c>
      <c r="AN3296" s="2">
        <v>45159</v>
      </c>
      <c r="AO3296" s="1" t="s">
        <v>27025</v>
      </c>
      <c r="AR3296">
        <v>405805</v>
      </c>
      <c r="AS3296">
        <v>4058</v>
      </c>
      <c r="AT3296">
        <v>4</v>
      </c>
      <c r="AV3296" s="1"/>
      <c r="AY3296">
        <v>4</v>
      </c>
      <c r="AZ3296">
        <v>4058</v>
      </c>
      <c r="BA3296">
        <v>405805</v>
      </c>
      <c r="BB3296">
        <v>4</v>
      </c>
      <c r="BC3296">
        <v>4058</v>
      </c>
      <c r="BD3296">
        <v>405805</v>
      </c>
      <c r="BF3296">
        <v>2</v>
      </c>
      <c r="BG3296">
        <v>7</v>
      </c>
      <c r="BI3296">
        <v>405805020</v>
      </c>
      <c r="BJ3296">
        <v>405805020</v>
      </c>
      <c r="BK3296">
        <v>400000000</v>
      </c>
      <c r="BL3296">
        <v>405800000</v>
      </c>
      <c r="BM3296">
        <v>405805000</v>
      </c>
      <c r="BN3296">
        <v>405805020</v>
      </c>
      <c r="BO3296">
        <v>400000000</v>
      </c>
      <c r="BP3296">
        <v>405800000</v>
      </c>
      <c r="BQ3296">
        <v>405805000</v>
      </c>
      <c r="BR3296">
        <v>405805020</v>
      </c>
      <c r="BS3296">
        <v>2023</v>
      </c>
      <c r="BT3296">
        <v>40</v>
      </c>
    </row>
    <row r="3297" spans="1:72" x14ac:dyDescent="0.25">
      <c r="A3297" s="1" t="s">
        <v>23207</v>
      </c>
      <c r="B3297" s="1" t="s">
        <v>50962</v>
      </c>
      <c r="C3297" t="s">
        <v>23209</v>
      </c>
      <c r="D3297" s="1" t="s">
        <v>23210</v>
      </c>
      <c r="E3297" s="1" t="s">
        <v>1995</v>
      </c>
      <c r="F3297" s="1" t="s">
        <v>2020</v>
      </c>
      <c r="G3297" s="1"/>
      <c r="H3297" s="1" t="s">
        <v>132</v>
      </c>
      <c r="I3297" s="2">
        <v>38188</v>
      </c>
      <c r="J3297">
        <v>19</v>
      </c>
      <c r="K3297" s="1" t="s">
        <v>105</v>
      </c>
      <c r="L3297" s="1" t="s">
        <v>106</v>
      </c>
      <c r="M3297" s="1" t="s">
        <v>33455</v>
      </c>
      <c r="N3297" s="1" t="s">
        <v>552</v>
      </c>
      <c r="O3297" s="1" t="s">
        <v>23212</v>
      </c>
      <c r="P3297" s="1" t="s">
        <v>105</v>
      </c>
      <c r="Q3297" s="1" t="s">
        <v>106</v>
      </c>
      <c r="R3297" s="1" t="s">
        <v>33455</v>
      </c>
      <c r="S3297" s="1" t="s">
        <v>552</v>
      </c>
      <c r="T3297" s="1" t="s">
        <v>23212</v>
      </c>
      <c r="U3297" s="1" t="s">
        <v>2735</v>
      </c>
      <c r="V3297" s="1" t="s">
        <v>2736</v>
      </c>
      <c r="W3297" s="1" t="s">
        <v>119</v>
      </c>
      <c r="X3297" s="2">
        <v>45152</v>
      </c>
      <c r="Y3297" s="1" t="s">
        <v>2738</v>
      </c>
      <c r="Z3297" s="1" t="s">
        <v>112</v>
      </c>
      <c r="AA3297" s="2">
        <v>45152</v>
      </c>
      <c r="AB3297" s="2">
        <v>45147</v>
      </c>
      <c r="AC3297" s="1" t="s">
        <v>23329</v>
      </c>
      <c r="AF3297" s="1" t="s">
        <v>33449</v>
      </c>
      <c r="AG3297" s="1" t="s">
        <v>299</v>
      </c>
      <c r="AH3297" s="1" t="s">
        <v>121</v>
      </c>
      <c r="AJ3297" s="1" t="s">
        <v>199</v>
      </c>
      <c r="AK3297" s="1" t="s">
        <v>2740</v>
      </c>
      <c r="AL3297" s="2">
        <v>45152</v>
      </c>
      <c r="AM3297" s="1" t="s">
        <v>2740</v>
      </c>
      <c r="AN3297" s="2">
        <v>45152</v>
      </c>
      <c r="AO3297" s="1" t="s">
        <v>27025</v>
      </c>
      <c r="AR3297">
        <v>405808</v>
      </c>
      <c r="AS3297">
        <v>4058</v>
      </c>
      <c r="AT3297">
        <v>4</v>
      </c>
      <c r="AV3297" s="1"/>
      <c r="AY3297">
        <v>4</v>
      </c>
      <c r="AZ3297">
        <v>4058</v>
      </c>
      <c r="BA3297">
        <v>405811</v>
      </c>
      <c r="BB3297">
        <v>4</v>
      </c>
      <c r="BC3297">
        <v>4058</v>
      </c>
      <c r="BD3297">
        <v>405811</v>
      </c>
      <c r="BF3297">
        <v>1</v>
      </c>
      <c r="BG3297">
        <v>3</v>
      </c>
      <c r="BI3297">
        <v>405811005</v>
      </c>
      <c r="BJ3297">
        <v>405811005</v>
      </c>
      <c r="BK3297">
        <v>400000000</v>
      </c>
      <c r="BL3297">
        <v>405800000</v>
      </c>
      <c r="BM3297">
        <v>405811000</v>
      </c>
      <c r="BN3297">
        <v>405811005</v>
      </c>
      <c r="BO3297">
        <v>400000000</v>
      </c>
      <c r="BP3297">
        <v>405800000</v>
      </c>
      <c r="BQ3297">
        <v>405811000</v>
      </c>
      <c r="BR3297">
        <v>405811005</v>
      </c>
      <c r="BS3297">
        <v>2023</v>
      </c>
      <c r="BT3297">
        <v>40</v>
      </c>
    </row>
    <row r="3298" spans="1:72" x14ac:dyDescent="0.25">
      <c r="A3298" s="1" t="s">
        <v>50963</v>
      </c>
      <c r="B3298" s="1" t="s">
        <v>50964</v>
      </c>
      <c r="C3298" t="s">
        <v>50965</v>
      </c>
      <c r="D3298" s="1" t="s">
        <v>50966</v>
      </c>
      <c r="E3298" s="1" t="s">
        <v>3140</v>
      </c>
      <c r="F3298" s="1" t="s">
        <v>2020</v>
      </c>
      <c r="G3298" s="1"/>
      <c r="H3298" s="1" t="s">
        <v>103</v>
      </c>
      <c r="I3298" s="2">
        <v>38866</v>
      </c>
      <c r="J3298">
        <v>17</v>
      </c>
      <c r="K3298" s="1" t="s">
        <v>105</v>
      </c>
      <c r="L3298" s="1" t="s">
        <v>354</v>
      </c>
      <c r="M3298" s="1" t="s">
        <v>416</v>
      </c>
      <c r="N3298" s="1" t="s">
        <v>1767</v>
      </c>
      <c r="O3298" s="1" t="s">
        <v>50967</v>
      </c>
      <c r="P3298" s="1" t="s">
        <v>105</v>
      </c>
      <c r="Q3298" s="1" t="s">
        <v>354</v>
      </c>
      <c r="R3298" s="1" t="s">
        <v>416</v>
      </c>
      <c r="S3298" s="1" t="s">
        <v>1767</v>
      </c>
      <c r="T3298" s="1" t="s">
        <v>50967</v>
      </c>
      <c r="U3298" s="1" t="s">
        <v>419</v>
      </c>
      <c r="V3298" s="1" t="s">
        <v>420</v>
      </c>
      <c r="W3298" s="1" t="s">
        <v>119</v>
      </c>
      <c r="X3298" s="2">
        <v>45145</v>
      </c>
      <c r="Y3298" s="1" t="s">
        <v>421</v>
      </c>
      <c r="Z3298" s="1" t="s">
        <v>112</v>
      </c>
      <c r="AA3298" s="2">
        <v>45146</v>
      </c>
      <c r="AB3298" s="2">
        <v>45143</v>
      </c>
      <c r="AC3298" s="1" t="s">
        <v>23329</v>
      </c>
      <c r="AF3298" s="1" t="s">
        <v>33449</v>
      </c>
      <c r="AG3298" s="1" t="s">
        <v>2724</v>
      </c>
      <c r="AH3298" s="1" t="s">
        <v>121</v>
      </c>
      <c r="AJ3298" s="1" t="s">
        <v>199</v>
      </c>
      <c r="AK3298" s="1" t="s">
        <v>424</v>
      </c>
      <c r="AL3298" s="2">
        <v>45146</v>
      </c>
      <c r="AM3298" s="1" t="s">
        <v>424</v>
      </c>
      <c r="AN3298" s="2">
        <v>45146</v>
      </c>
      <c r="AO3298" s="1" t="s">
        <v>27025</v>
      </c>
      <c r="AR3298">
        <v>405804</v>
      </c>
      <c r="AS3298">
        <v>4058</v>
      </c>
      <c r="AT3298">
        <v>4</v>
      </c>
      <c r="AV3298" s="1"/>
      <c r="AY3298">
        <v>4</v>
      </c>
      <c r="AZ3298">
        <v>4058</v>
      </c>
      <c r="BA3298">
        <v>405813</v>
      </c>
      <c r="BB3298">
        <v>4</v>
      </c>
      <c r="BC3298">
        <v>4058</v>
      </c>
      <c r="BD3298">
        <v>405813</v>
      </c>
      <c r="BF3298">
        <v>2</v>
      </c>
      <c r="BG3298">
        <v>10</v>
      </c>
      <c r="BI3298">
        <v>405813001</v>
      </c>
      <c r="BJ3298">
        <v>405813001</v>
      </c>
      <c r="BK3298">
        <v>400000000</v>
      </c>
      <c r="BL3298">
        <v>405800000</v>
      </c>
      <c r="BM3298">
        <v>405813000</v>
      </c>
      <c r="BN3298">
        <v>405813001</v>
      </c>
      <c r="BO3298">
        <v>400000000</v>
      </c>
      <c r="BP3298">
        <v>405800000</v>
      </c>
      <c r="BQ3298">
        <v>405813000</v>
      </c>
      <c r="BR3298">
        <v>405813001</v>
      </c>
      <c r="BS3298">
        <v>2023</v>
      </c>
      <c r="BT3298">
        <v>39</v>
      </c>
    </row>
    <row r="3299" spans="1:72" x14ac:dyDescent="0.25">
      <c r="A3299" s="1" t="s">
        <v>50968</v>
      </c>
      <c r="B3299" s="1" t="s">
        <v>50969</v>
      </c>
      <c r="C3299" t="s">
        <v>50970</v>
      </c>
      <c r="D3299" s="1" t="s">
        <v>29724</v>
      </c>
      <c r="E3299" s="1" t="s">
        <v>50971</v>
      </c>
      <c r="F3299" s="1" t="s">
        <v>2020</v>
      </c>
      <c r="G3299" s="1"/>
      <c r="H3299" s="1" t="s">
        <v>132</v>
      </c>
      <c r="I3299" s="2">
        <v>31559</v>
      </c>
      <c r="J3299">
        <v>37</v>
      </c>
      <c r="K3299" s="1" t="s">
        <v>105</v>
      </c>
      <c r="L3299" s="1" t="s">
        <v>354</v>
      </c>
      <c r="M3299" s="1" t="s">
        <v>416</v>
      </c>
      <c r="N3299" s="1" t="s">
        <v>8167</v>
      </c>
      <c r="O3299" s="1" t="s">
        <v>50972</v>
      </c>
      <c r="P3299" s="1" t="s">
        <v>105</v>
      </c>
      <c r="Q3299" s="1" t="s">
        <v>354</v>
      </c>
      <c r="R3299" s="1" t="s">
        <v>416</v>
      </c>
      <c r="S3299" s="1" t="s">
        <v>8167</v>
      </c>
      <c r="T3299" s="1" t="s">
        <v>50972</v>
      </c>
      <c r="U3299" s="1" t="s">
        <v>419</v>
      </c>
      <c r="V3299" s="1" t="s">
        <v>420</v>
      </c>
      <c r="W3299" s="1" t="s">
        <v>119</v>
      </c>
      <c r="X3299" s="2">
        <v>45138</v>
      </c>
      <c r="Y3299" s="1" t="s">
        <v>421</v>
      </c>
      <c r="Z3299" s="1" t="s">
        <v>112</v>
      </c>
      <c r="AA3299" s="2">
        <v>45139</v>
      </c>
      <c r="AB3299" s="2">
        <v>45134</v>
      </c>
      <c r="AC3299" s="1" t="s">
        <v>23329</v>
      </c>
      <c r="AF3299" s="1" t="s">
        <v>33449</v>
      </c>
      <c r="AG3299" s="1" t="s">
        <v>2724</v>
      </c>
      <c r="AH3299" s="1" t="s">
        <v>121</v>
      </c>
      <c r="AJ3299" s="1" t="s">
        <v>199</v>
      </c>
      <c r="AK3299" s="1" t="s">
        <v>424</v>
      </c>
      <c r="AL3299" s="2">
        <v>45139</v>
      </c>
      <c r="AM3299" s="1" t="s">
        <v>424</v>
      </c>
      <c r="AN3299" s="2">
        <v>45139</v>
      </c>
      <c r="AO3299" s="1" t="s">
        <v>27025</v>
      </c>
      <c r="AR3299">
        <v>405802</v>
      </c>
      <c r="AS3299">
        <v>4058</v>
      </c>
      <c r="AT3299">
        <v>4</v>
      </c>
      <c r="AV3299" s="1"/>
      <c r="AY3299">
        <v>4</v>
      </c>
      <c r="AZ3299">
        <v>4058</v>
      </c>
      <c r="BA3299">
        <v>405802</v>
      </c>
      <c r="BB3299">
        <v>4</v>
      </c>
      <c r="BC3299">
        <v>4058</v>
      </c>
      <c r="BD3299">
        <v>405802</v>
      </c>
      <c r="BF3299">
        <v>1</v>
      </c>
      <c r="BG3299">
        <v>7</v>
      </c>
      <c r="BI3299">
        <v>405802009</v>
      </c>
      <c r="BJ3299">
        <v>405802009</v>
      </c>
      <c r="BK3299">
        <v>400000000</v>
      </c>
      <c r="BL3299">
        <v>405800000</v>
      </c>
      <c r="BM3299">
        <v>405802000</v>
      </c>
      <c r="BN3299">
        <v>405802009</v>
      </c>
      <c r="BO3299">
        <v>400000000</v>
      </c>
      <c r="BP3299">
        <v>405800000</v>
      </c>
      <c r="BQ3299">
        <v>405802000</v>
      </c>
      <c r="BR3299">
        <v>405802009</v>
      </c>
      <c r="BS3299">
        <v>2023</v>
      </c>
      <c r="BT3299">
        <v>40</v>
      </c>
    </row>
    <row r="3300" spans="1:72" x14ac:dyDescent="0.25">
      <c r="A3300" s="1" t="s">
        <v>50973</v>
      </c>
      <c r="B3300" s="1" t="s">
        <v>50974</v>
      </c>
      <c r="C3300" t="s">
        <v>50975</v>
      </c>
      <c r="D3300" s="1" t="s">
        <v>50976</v>
      </c>
      <c r="E3300" s="1" t="s">
        <v>50977</v>
      </c>
      <c r="F3300" s="1" t="s">
        <v>2020</v>
      </c>
      <c r="G3300" s="1"/>
      <c r="H3300" s="1" t="s">
        <v>132</v>
      </c>
      <c r="I3300" s="2">
        <v>43827</v>
      </c>
      <c r="J3300">
        <v>3</v>
      </c>
      <c r="K3300" s="1" t="s">
        <v>105</v>
      </c>
      <c r="L3300" s="1" t="s">
        <v>106</v>
      </c>
      <c r="M3300" s="1" t="s">
        <v>1085</v>
      </c>
      <c r="N3300" s="1" t="s">
        <v>1086</v>
      </c>
      <c r="O3300" s="1" t="s">
        <v>50978</v>
      </c>
      <c r="P3300" s="1" t="s">
        <v>105</v>
      </c>
      <c r="Q3300" s="1" t="s">
        <v>106</v>
      </c>
      <c r="R3300" s="1" t="s">
        <v>1085</v>
      </c>
      <c r="S3300" s="1" t="s">
        <v>1086</v>
      </c>
      <c r="T3300" s="1" t="s">
        <v>50978</v>
      </c>
      <c r="U3300" s="1" t="s">
        <v>330</v>
      </c>
      <c r="V3300" s="1" t="s">
        <v>331</v>
      </c>
      <c r="W3300" s="1" t="s">
        <v>119</v>
      </c>
      <c r="X3300" s="2">
        <v>45133</v>
      </c>
      <c r="Y3300" s="1" t="s">
        <v>333</v>
      </c>
      <c r="Z3300" s="1" t="s">
        <v>119</v>
      </c>
      <c r="AA3300" s="2">
        <v>45133</v>
      </c>
      <c r="AB3300" s="2">
        <v>45128</v>
      </c>
      <c r="AC3300" s="1" t="s">
        <v>23329</v>
      </c>
      <c r="AF3300" s="1" t="s">
        <v>33488</v>
      </c>
      <c r="AG3300" s="1" t="s">
        <v>2724</v>
      </c>
      <c r="AH3300" s="1" t="s">
        <v>121</v>
      </c>
      <c r="AJ3300" s="1" t="s">
        <v>199</v>
      </c>
      <c r="AK3300" s="1" t="s">
        <v>335</v>
      </c>
      <c r="AL3300" s="2">
        <v>45138</v>
      </c>
      <c r="AM3300" s="1" t="s">
        <v>335</v>
      </c>
      <c r="AN3300" s="2">
        <v>45138</v>
      </c>
      <c r="AO3300" s="1" t="s">
        <v>27025</v>
      </c>
      <c r="AR3300">
        <v>405802</v>
      </c>
      <c r="AS3300">
        <v>4058</v>
      </c>
      <c r="AT3300">
        <v>4</v>
      </c>
      <c r="AV3300" s="1"/>
      <c r="AY3300">
        <v>4</v>
      </c>
      <c r="AZ3300">
        <v>4058</v>
      </c>
      <c r="BA3300">
        <v>405802</v>
      </c>
      <c r="BB3300">
        <v>4</v>
      </c>
      <c r="BC3300">
        <v>4058</v>
      </c>
      <c r="BD3300">
        <v>405802</v>
      </c>
      <c r="BF3300">
        <v>1</v>
      </c>
      <c r="BG3300">
        <v>3</v>
      </c>
      <c r="BI3300">
        <v>405802003</v>
      </c>
      <c r="BJ3300">
        <v>405802003</v>
      </c>
      <c r="BK3300">
        <v>400000000</v>
      </c>
      <c r="BL3300">
        <v>405800000</v>
      </c>
      <c r="BM3300">
        <v>405802000</v>
      </c>
      <c r="BN3300">
        <v>405802003</v>
      </c>
      <c r="BO3300">
        <v>400000000</v>
      </c>
      <c r="BP3300">
        <v>405800000</v>
      </c>
      <c r="BQ3300">
        <v>405802000</v>
      </c>
      <c r="BR3300">
        <v>405802003</v>
      </c>
      <c r="BS3300">
        <v>2023</v>
      </c>
      <c r="BT3300">
        <v>40</v>
      </c>
    </row>
    <row r="3301" spans="1:72" x14ac:dyDescent="0.25">
      <c r="A3301" s="1" t="s">
        <v>50979</v>
      </c>
      <c r="B3301" s="1" t="s">
        <v>50980</v>
      </c>
      <c r="C3301" t="s">
        <v>50981</v>
      </c>
      <c r="D3301" s="1" t="s">
        <v>50982</v>
      </c>
      <c r="E3301" s="1" t="s">
        <v>47085</v>
      </c>
      <c r="F3301" s="1" t="s">
        <v>2020</v>
      </c>
      <c r="G3301" s="1" t="s">
        <v>233</v>
      </c>
      <c r="H3301" s="1" t="s">
        <v>132</v>
      </c>
      <c r="I3301" s="2">
        <v>42069</v>
      </c>
      <c r="J3301">
        <v>8</v>
      </c>
      <c r="K3301" s="1" t="s">
        <v>105</v>
      </c>
      <c r="L3301" s="1" t="s">
        <v>310</v>
      </c>
      <c r="M3301" s="1" t="s">
        <v>4446</v>
      </c>
      <c r="N3301" s="1" t="s">
        <v>26379</v>
      </c>
      <c r="O3301" s="1" t="s">
        <v>5145</v>
      </c>
      <c r="P3301" s="1" t="s">
        <v>105</v>
      </c>
      <c r="Q3301" s="1" t="s">
        <v>310</v>
      </c>
      <c r="R3301" s="1" t="s">
        <v>4446</v>
      </c>
      <c r="S3301" s="1" t="s">
        <v>26379</v>
      </c>
      <c r="T3301" s="1" t="s">
        <v>5145</v>
      </c>
      <c r="U3301" s="1" t="s">
        <v>6162</v>
      </c>
      <c r="V3301" s="1" t="s">
        <v>6163</v>
      </c>
      <c r="W3301" s="1" t="s">
        <v>119</v>
      </c>
      <c r="X3301" s="2">
        <v>45137</v>
      </c>
      <c r="Y3301" s="1" t="s">
        <v>6162</v>
      </c>
      <c r="Z3301" s="1" t="s">
        <v>119</v>
      </c>
      <c r="AA3301" s="2">
        <v>45137</v>
      </c>
      <c r="AB3301" s="2">
        <v>45132</v>
      </c>
      <c r="AC3301" s="1"/>
      <c r="AF3301" s="1" t="s">
        <v>33449</v>
      </c>
      <c r="AG3301" s="1" t="s">
        <v>299</v>
      </c>
      <c r="AH3301" s="1" t="s">
        <v>121</v>
      </c>
      <c r="AJ3301" s="1" t="s">
        <v>199</v>
      </c>
      <c r="AK3301" s="1" t="s">
        <v>6164</v>
      </c>
      <c r="AL3301" s="2">
        <v>45138</v>
      </c>
      <c r="AM3301" s="1" t="s">
        <v>6164</v>
      </c>
      <c r="AN3301" s="2">
        <v>45138</v>
      </c>
      <c r="AO3301" s="1" t="s">
        <v>27025</v>
      </c>
      <c r="AR3301">
        <v>405802</v>
      </c>
      <c r="AS3301">
        <v>4058</v>
      </c>
      <c r="AT3301">
        <v>4</v>
      </c>
      <c r="AV3301" s="1"/>
      <c r="AY3301">
        <v>4</v>
      </c>
      <c r="AZ3301">
        <v>4058</v>
      </c>
      <c r="BA3301">
        <v>405802</v>
      </c>
      <c r="BB3301">
        <v>4</v>
      </c>
      <c r="BC3301">
        <v>4058</v>
      </c>
      <c r="BD3301">
        <v>405802</v>
      </c>
      <c r="BF3301">
        <v>0</v>
      </c>
      <c r="BG3301">
        <v>6</v>
      </c>
      <c r="BI3301">
        <v>405802017</v>
      </c>
      <c r="BJ3301">
        <v>405802017</v>
      </c>
      <c r="BK3301">
        <v>400000000</v>
      </c>
      <c r="BL3301">
        <v>405800000</v>
      </c>
      <c r="BM3301">
        <v>405802000</v>
      </c>
      <c r="BN3301">
        <v>405802017</v>
      </c>
      <c r="BO3301">
        <v>400000000</v>
      </c>
      <c r="BP3301">
        <v>405800000</v>
      </c>
      <c r="BQ3301">
        <v>405802000</v>
      </c>
      <c r="BR3301">
        <v>405802017</v>
      </c>
      <c r="BS3301">
        <v>2023</v>
      </c>
      <c r="BT3301">
        <v>40</v>
      </c>
    </row>
    <row r="3302" spans="1:72" x14ac:dyDescent="0.25">
      <c r="A3302" s="1" t="s">
        <v>50983</v>
      </c>
      <c r="B3302" s="1" t="s">
        <v>50984</v>
      </c>
      <c r="C3302" t="s">
        <v>50985</v>
      </c>
      <c r="D3302" s="1" t="s">
        <v>50986</v>
      </c>
      <c r="E3302" s="1" t="s">
        <v>8865</v>
      </c>
      <c r="F3302" s="1" t="s">
        <v>2020</v>
      </c>
      <c r="G3302" s="1"/>
      <c r="H3302" s="1" t="s">
        <v>103</v>
      </c>
      <c r="I3302" s="2">
        <v>43828</v>
      </c>
      <c r="J3302">
        <v>3</v>
      </c>
      <c r="K3302" s="1" t="s">
        <v>105</v>
      </c>
      <c r="L3302" s="1" t="s">
        <v>310</v>
      </c>
      <c r="M3302" s="1" t="s">
        <v>879</v>
      </c>
      <c r="N3302" s="1" t="s">
        <v>370</v>
      </c>
      <c r="O3302" s="1" t="s">
        <v>50987</v>
      </c>
      <c r="P3302" s="1" t="s">
        <v>105</v>
      </c>
      <c r="Q3302" s="1" t="s">
        <v>310</v>
      </c>
      <c r="R3302" s="1" t="s">
        <v>879</v>
      </c>
      <c r="S3302" s="1" t="s">
        <v>370</v>
      </c>
      <c r="T3302" s="1" t="s">
        <v>50987</v>
      </c>
      <c r="U3302" s="1" t="s">
        <v>419</v>
      </c>
      <c r="V3302" s="1" t="s">
        <v>420</v>
      </c>
      <c r="W3302" s="1" t="s">
        <v>119</v>
      </c>
      <c r="X3302" s="2">
        <v>45125</v>
      </c>
      <c r="Y3302" s="1" t="s">
        <v>45178</v>
      </c>
      <c r="Z3302" s="1" t="s">
        <v>112</v>
      </c>
      <c r="AA3302" s="2">
        <v>45131</v>
      </c>
      <c r="AB3302" s="2">
        <v>45122</v>
      </c>
      <c r="AC3302" s="1" t="s">
        <v>23329</v>
      </c>
      <c r="AF3302" s="1" t="s">
        <v>33449</v>
      </c>
      <c r="AG3302" s="1" t="s">
        <v>2724</v>
      </c>
      <c r="AH3302" s="1" t="s">
        <v>121</v>
      </c>
      <c r="AJ3302" s="1" t="s">
        <v>199</v>
      </c>
      <c r="AK3302" s="1" t="s">
        <v>424</v>
      </c>
      <c r="AL3302" s="2">
        <v>45131</v>
      </c>
      <c r="AM3302" s="1" t="s">
        <v>424</v>
      </c>
      <c r="AN3302" s="2">
        <v>45131</v>
      </c>
      <c r="AO3302" s="1" t="s">
        <v>27025</v>
      </c>
      <c r="AR3302">
        <v>405802</v>
      </c>
      <c r="AS3302">
        <v>4058</v>
      </c>
      <c r="AT3302">
        <v>4</v>
      </c>
      <c r="AV3302" s="1"/>
      <c r="AY3302">
        <v>4</v>
      </c>
      <c r="AZ3302">
        <v>4058</v>
      </c>
      <c r="BA3302">
        <v>405802</v>
      </c>
      <c r="BB3302">
        <v>4</v>
      </c>
      <c r="BC3302">
        <v>4058</v>
      </c>
      <c r="BD3302">
        <v>405802</v>
      </c>
      <c r="BF3302">
        <v>0</v>
      </c>
      <c r="BG3302">
        <v>4</v>
      </c>
      <c r="BI3302">
        <v>405802002</v>
      </c>
      <c r="BJ3302">
        <v>405802002</v>
      </c>
      <c r="BK3302">
        <v>400000000</v>
      </c>
      <c r="BL3302">
        <v>405800000</v>
      </c>
      <c r="BM3302">
        <v>405802000</v>
      </c>
      <c r="BN3302">
        <v>405802002</v>
      </c>
      <c r="BO3302">
        <v>400000000</v>
      </c>
      <c r="BP3302">
        <v>405800000</v>
      </c>
      <c r="BQ3302">
        <v>405802000</v>
      </c>
      <c r="BR3302">
        <v>405802002</v>
      </c>
      <c r="BS3302">
        <v>2023</v>
      </c>
      <c r="BT3302">
        <v>40</v>
      </c>
    </row>
    <row r="3303" spans="1:72" x14ac:dyDescent="0.25">
      <c r="A3303" s="1" t="s">
        <v>50988</v>
      </c>
      <c r="B3303" s="1" t="s">
        <v>50989</v>
      </c>
      <c r="C3303" t="s">
        <v>50990</v>
      </c>
      <c r="D3303" s="1" t="s">
        <v>50991</v>
      </c>
      <c r="E3303" s="1"/>
      <c r="F3303" s="1" t="s">
        <v>2020</v>
      </c>
      <c r="G3303" s="1"/>
      <c r="H3303" s="1" t="s">
        <v>103</v>
      </c>
      <c r="I3303" s="2">
        <v>45118</v>
      </c>
      <c r="J3303">
        <v>0</v>
      </c>
      <c r="K3303" s="1" t="s">
        <v>105</v>
      </c>
      <c r="L3303" s="1" t="s">
        <v>354</v>
      </c>
      <c r="M3303" s="1" t="s">
        <v>1368</v>
      </c>
      <c r="N3303" s="1" t="s">
        <v>4972</v>
      </c>
      <c r="O3303" s="1"/>
      <c r="P3303" s="1" t="s">
        <v>105</v>
      </c>
      <c r="Q3303" s="1" t="s">
        <v>354</v>
      </c>
      <c r="R3303" s="1" t="s">
        <v>1368</v>
      </c>
      <c r="S3303" s="1" t="s">
        <v>4972</v>
      </c>
      <c r="T3303" s="1"/>
      <c r="U3303" s="1" t="s">
        <v>1370</v>
      </c>
      <c r="V3303" s="1" t="s">
        <v>1371</v>
      </c>
      <c r="W3303" s="1" t="s">
        <v>112</v>
      </c>
      <c r="X3303" s="2"/>
      <c r="Y3303" s="1"/>
      <c r="Z3303" s="1" t="s">
        <v>119</v>
      </c>
      <c r="AA3303" s="2">
        <v>45118</v>
      </c>
      <c r="AB3303" s="2">
        <v>45114</v>
      </c>
      <c r="AC3303" s="1" t="s">
        <v>23329</v>
      </c>
      <c r="AF3303" s="1" t="s">
        <v>33449</v>
      </c>
      <c r="AG3303" s="1" t="s">
        <v>299</v>
      </c>
      <c r="AH3303" s="1" t="s">
        <v>121</v>
      </c>
      <c r="AJ3303" s="1" t="s">
        <v>199</v>
      </c>
      <c r="AK3303" s="1" t="s">
        <v>1373</v>
      </c>
      <c r="AL3303" s="2">
        <v>45124</v>
      </c>
      <c r="AM3303" s="1" t="s">
        <v>1373</v>
      </c>
      <c r="AN3303" s="2">
        <v>45124</v>
      </c>
      <c r="AO3303" s="1" t="s">
        <v>27025</v>
      </c>
      <c r="AR3303">
        <v>405802</v>
      </c>
      <c r="AS3303">
        <v>4058</v>
      </c>
      <c r="AT3303">
        <v>4</v>
      </c>
      <c r="AV3303" s="1"/>
      <c r="AY3303">
        <v>4</v>
      </c>
      <c r="AZ3303">
        <v>4058</v>
      </c>
      <c r="BA3303">
        <v>405802</v>
      </c>
      <c r="BB3303">
        <v>4</v>
      </c>
      <c r="BC3303">
        <v>4058</v>
      </c>
      <c r="BD3303">
        <v>405802</v>
      </c>
      <c r="BF3303">
        <v>1</v>
      </c>
      <c r="BG3303">
        <v>3</v>
      </c>
      <c r="BI3303">
        <v>405802007</v>
      </c>
      <c r="BJ3303">
        <v>405802007</v>
      </c>
      <c r="BK3303">
        <v>400000000</v>
      </c>
      <c r="BL3303">
        <v>405800000</v>
      </c>
      <c r="BM3303">
        <v>405802000</v>
      </c>
      <c r="BN3303">
        <v>405802007</v>
      </c>
      <c r="BO3303">
        <v>400000000</v>
      </c>
      <c r="BP3303">
        <v>405800000</v>
      </c>
      <c r="BQ3303">
        <v>405802000</v>
      </c>
      <c r="BR3303">
        <v>405802007</v>
      </c>
      <c r="BS3303">
        <v>2023</v>
      </c>
      <c r="BT3303">
        <v>40</v>
      </c>
    </row>
    <row r="3304" spans="1:72" x14ac:dyDescent="0.25">
      <c r="A3304" s="1" t="s">
        <v>50992</v>
      </c>
      <c r="B3304" s="1" t="s">
        <v>50993</v>
      </c>
      <c r="C3304" t="s">
        <v>50994</v>
      </c>
      <c r="D3304" s="1" t="s">
        <v>2013</v>
      </c>
      <c r="E3304" s="1" t="s">
        <v>50995</v>
      </c>
      <c r="F3304" s="1" t="s">
        <v>2020</v>
      </c>
      <c r="G3304" s="1"/>
      <c r="H3304" s="1" t="s">
        <v>132</v>
      </c>
      <c r="I3304" s="2">
        <v>14706</v>
      </c>
      <c r="J3304">
        <v>83</v>
      </c>
      <c r="K3304" s="1" t="s">
        <v>105</v>
      </c>
      <c r="L3304" s="1" t="s">
        <v>571</v>
      </c>
      <c r="M3304" s="1" t="s">
        <v>1319</v>
      </c>
      <c r="N3304" s="1" t="s">
        <v>50996</v>
      </c>
      <c r="O3304" s="1"/>
      <c r="P3304" s="1" t="s">
        <v>105</v>
      </c>
      <c r="Q3304" s="1" t="s">
        <v>571</v>
      </c>
      <c r="R3304" s="1" t="s">
        <v>1319</v>
      </c>
      <c r="S3304" s="1" t="s">
        <v>50996</v>
      </c>
      <c r="T3304" s="1"/>
      <c r="U3304" s="1" t="s">
        <v>1322</v>
      </c>
      <c r="V3304" s="1" t="s">
        <v>1323</v>
      </c>
      <c r="W3304" s="1" t="s">
        <v>112</v>
      </c>
      <c r="X3304" s="2"/>
      <c r="Y3304" s="1"/>
      <c r="Z3304" s="1" t="s">
        <v>119</v>
      </c>
      <c r="AA3304" s="2">
        <v>45118</v>
      </c>
      <c r="AB3304" s="2">
        <v>45117</v>
      </c>
      <c r="AC3304" s="1" t="s">
        <v>23329</v>
      </c>
      <c r="AF3304" s="1" t="s">
        <v>33449</v>
      </c>
      <c r="AG3304" s="1" t="s">
        <v>299</v>
      </c>
      <c r="AH3304" s="1" t="s">
        <v>121</v>
      </c>
      <c r="AJ3304" s="1" t="s">
        <v>199</v>
      </c>
      <c r="AK3304" s="1" t="s">
        <v>1324</v>
      </c>
      <c r="AL3304" s="2">
        <v>45120</v>
      </c>
      <c r="AM3304" s="1" t="s">
        <v>1324</v>
      </c>
      <c r="AN3304" s="2">
        <v>45120</v>
      </c>
      <c r="AO3304" s="1" t="s">
        <v>27025</v>
      </c>
      <c r="AR3304">
        <v>405802</v>
      </c>
      <c r="AS3304">
        <v>4058</v>
      </c>
      <c r="AT3304">
        <v>4</v>
      </c>
      <c r="AV3304" s="1"/>
      <c r="AY3304">
        <v>4</v>
      </c>
      <c r="AZ3304">
        <v>4058</v>
      </c>
      <c r="BA3304">
        <v>405802</v>
      </c>
      <c r="BB3304">
        <v>4</v>
      </c>
      <c r="BC3304">
        <v>4058</v>
      </c>
      <c r="BD3304">
        <v>405802</v>
      </c>
      <c r="BF3304">
        <v>0</v>
      </c>
      <c r="BG3304">
        <v>7</v>
      </c>
      <c r="BI3304">
        <v>405802007</v>
      </c>
      <c r="BJ3304">
        <v>405802007</v>
      </c>
      <c r="BK3304">
        <v>400000000</v>
      </c>
      <c r="BL3304">
        <v>405800000</v>
      </c>
      <c r="BM3304">
        <v>405802000</v>
      </c>
      <c r="BN3304">
        <v>405802007</v>
      </c>
      <c r="BO3304">
        <v>400000000</v>
      </c>
      <c r="BP3304">
        <v>405800000</v>
      </c>
      <c r="BQ3304">
        <v>405802000</v>
      </c>
      <c r="BR3304">
        <v>405802007</v>
      </c>
      <c r="BS3304">
        <v>2023</v>
      </c>
      <c r="BT3304">
        <v>40</v>
      </c>
    </row>
    <row r="3305" spans="1:72" x14ac:dyDescent="0.25">
      <c r="A3305" s="1" t="s">
        <v>50997</v>
      </c>
      <c r="B3305" s="1" t="s">
        <v>50998</v>
      </c>
      <c r="C3305" t="s">
        <v>50999</v>
      </c>
      <c r="D3305" s="1" t="s">
        <v>50890</v>
      </c>
      <c r="E3305" s="1" t="s">
        <v>9009</v>
      </c>
      <c r="F3305" s="1" t="s">
        <v>2020</v>
      </c>
      <c r="G3305" s="1"/>
      <c r="H3305" s="1" t="s">
        <v>103</v>
      </c>
      <c r="I3305" s="2">
        <v>44494</v>
      </c>
      <c r="J3305">
        <v>1</v>
      </c>
      <c r="K3305" s="1" t="s">
        <v>105</v>
      </c>
      <c r="L3305" s="1" t="s">
        <v>148</v>
      </c>
      <c r="M3305" s="1" t="s">
        <v>3508</v>
      </c>
      <c r="N3305" s="1" t="s">
        <v>11225</v>
      </c>
      <c r="O3305" s="1" t="s">
        <v>50891</v>
      </c>
      <c r="P3305" s="1" t="s">
        <v>105</v>
      </c>
      <c r="Q3305" s="1" t="s">
        <v>148</v>
      </c>
      <c r="R3305" s="1" t="s">
        <v>3508</v>
      </c>
      <c r="S3305" s="1" t="s">
        <v>11225</v>
      </c>
      <c r="T3305" s="1" t="s">
        <v>50891</v>
      </c>
      <c r="U3305" s="1" t="s">
        <v>26981</v>
      </c>
      <c r="V3305" s="1" t="s">
        <v>26982</v>
      </c>
      <c r="W3305" s="1" t="s">
        <v>112</v>
      </c>
      <c r="X3305" s="2"/>
      <c r="Y3305" s="1"/>
      <c r="Z3305" s="1" t="s">
        <v>119</v>
      </c>
      <c r="AA3305" s="2">
        <v>45113</v>
      </c>
      <c r="AB3305" s="2">
        <v>45109</v>
      </c>
      <c r="AC3305" s="1" t="s">
        <v>23329</v>
      </c>
      <c r="AF3305" s="1" t="s">
        <v>33488</v>
      </c>
      <c r="AG3305" s="1" t="s">
        <v>2724</v>
      </c>
      <c r="AH3305" s="1" t="s">
        <v>121</v>
      </c>
      <c r="AJ3305" s="1" t="s">
        <v>199</v>
      </c>
      <c r="AK3305" s="1" t="s">
        <v>26983</v>
      </c>
      <c r="AL3305" s="2">
        <v>45117</v>
      </c>
      <c r="AM3305" s="1" t="s">
        <v>26983</v>
      </c>
      <c r="AN3305" s="2">
        <v>45117</v>
      </c>
      <c r="AO3305" s="1" t="s">
        <v>27025</v>
      </c>
      <c r="AR3305">
        <v>405802</v>
      </c>
      <c r="AS3305">
        <v>4058</v>
      </c>
      <c r="AT3305">
        <v>4</v>
      </c>
      <c r="AV3305" s="1"/>
      <c r="AY3305">
        <v>4</v>
      </c>
      <c r="AZ3305">
        <v>4058</v>
      </c>
      <c r="BA3305">
        <v>405802</v>
      </c>
      <c r="BB3305">
        <v>4</v>
      </c>
      <c r="BC3305">
        <v>4058</v>
      </c>
      <c r="BD3305">
        <v>405802</v>
      </c>
      <c r="BF3305">
        <v>1</v>
      </c>
      <c r="BG3305">
        <v>7</v>
      </c>
      <c r="BI3305">
        <v>405802009</v>
      </c>
      <c r="BJ3305">
        <v>405802009</v>
      </c>
      <c r="BK3305">
        <v>400000000</v>
      </c>
      <c r="BL3305">
        <v>405800000</v>
      </c>
      <c r="BM3305">
        <v>405802000</v>
      </c>
      <c r="BN3305">
        <v>405802009</v>
      </c>
      <c r="BO3305">
        <v>400000000</v>
      </c>
      <c r="BP3305">
        <v>405800000</v>
      </c>
      <c r="BQ3305">
        <v>405802000</v>
      </c>
      <c r="BR3305">
        <v>405802009</v>
      </c>
      <c r="BS3305">
        <v>2023</v>
      </c>
      <c r="BT3305">
        <v>40</v>
      </c>
    </row>
    <row r="3306" spans="1:72" x14ac:dyDescent="0.25">
      <c r="A3306" s="1" t="s">
        <v>51000</v>
      </c>
      <c r="B3306" s="1" t="s">
        <v>51001</v>
      </c>
      <c r="C3306" t="s">
        <v>51002</v>
      </c>
      <c r="D3306" s="1" t="s">
        <v>51003</v>
      </c>
      <c r="E3306" s="1" t="s">
        <v>51004</v>
      </c>
      <c r="F3306" s="1" t="s">
        <v>2020</v>
      </c>
      <c r="G3306" s="1"/>
      <c r="H3306" s="1" t="s">
        <v>103</v>
      </c>
      <c r="I3306" s="2">
        <v>29164</v>
      </c>
      <c r="J3306">
        <v>43</v>
      </c>
      <c r="K3306" s="1" t="s">
        <v>105</v>
      </c>
      <c r="L3306" s="1" t="s">
        <v>571</v>
      </c>
      <c r="M3306" s="1" t="s">
        <v>4421</v>
      </c>
      <c r="N3306" s="1" t="s">
        <v>860</v>
      </c>
      <c r="O3306" s="1"/>
      <c r="P3306" s="1" t="s">
        <v>105</v>
      </c>
      <c r="Q3306" s="1" t="s">
        <v>571</v>
      </c>
      <c r="R3306" s="1" t="s">
        <v>4421</v>
      </c>
      <c r="S3306" s="1" t="s">
        <v>860</v>
      </c>
      <c r="T3306" s="1"/>
      <c r="U3306" s="1" t="s">
        <v>31211</v>
      </c>
      <c r="V3306" s="1" t="s">
        <v>31212</v>
      </c>
      <c r="W3306" s="1" t="s">
        <v>119</v>
      </c>
      <c r="X3306" s="2">
        <v>45111</v>
      </c>
      <c r="Y3306" s="1" t="s">
        <v>31211</v>
      </c>
      <c r="Z3306" s="1" t="s">
        <v>119</v>
      </c>
      <c r="AA3306" s="2">
        <v>45113</v>
      </c>
      <c r="AB3306" s="2">
        <v>45108</v>
      </c>
      <c r="AC3306" s="1" t="s">
        <v>23329</v>
      </c>
      <c r="AF3306" s="1" t="s">
        <v>33449</v>
      </c>
      <c r="AG3306" s="1" t="s">
        <v>299</v>
      </c>
      <c r="AH3306" s="1" t="s">
        <v>121</v>
      </c>
      <c r="AJ3306" s="1" t="s">
        <v>199</v>
      </c>
      <c r="AK3306" s="1" t="s">
        <v>31213</v>
      </c>
      <c r="AL3306" s="2">
        <v>45113</v>
      </c>
      <c r="AM3306" s="1" t="s">
        <v>31213</v>
      </c>
      <c r="AN3306" s="2">
        <v>45113</v>
      </c>
      <c r="AO3306" s="1" t="s">
        <v>27025</v>
      </c>
      <c r="AR3306">
        <v>405802</v>
      </c>
      <c r="AS3306">
        <v>4058</v>
      </c>
      <c r="AT3306">
        <v>4</v>
      </c>
      <c r="AV3306" s="1"/>
      <c r="AY3306">
        <v>4</v>
      </c>
      <c r="AZ3306">
        <v>4058</v>
      </c>
      <c r="BA3306">
        <v>405802</v>
      </c>
      <c r="BB3306">
        <v>4</v>
      </c>
      <c r="BC3306">
        <v>4058</v>
      </c>
      <c r="BD3306">
        <v>405802</v>
      </c>
      <c r="BF3306">
        <v>1</v>
      </c>
      <c r="BG3306">
        <v>6</v>
      </c>
      <c r="BI3306">
        <v>405802016</v>
      </c>
      <c r="BJ3306">
        <v>405802016</v>
      </c>
      <c r="BK3306">
        <v>400000000</v>
      </c>
      <c r="BL3306">
        <v>405800000</v>
      </c>
      <c r="BM3306">
        <v>405802000</v>
      </c>
      <c r="BN3306">
        <v>405802016</v>
      </c>
      <c r="BO3306">
        <v>400000000</v>
      </c>
      <c r="BP3306">
        <v>405800000</v>
      </c>
      <c r="BQ3306">
        <v>405802000</v>
      </c>
      <c r="BR3306">
        <v>405802016</v>
      </c>
      <c r="BS3306">
        <v>2023</v>
      </c>
      <c r="BT3306">
        <v>40</v>
      </c>
    </row>
    <row r="3307" spans="1:72" x14ac:dyDescent="0.25">
      <c r="A3307" s="1" t="s">
        <v>51005</v>
      </c>
      <c r="B3307" s="1" t="s">
        <v>51006</v>
      </c>
      <c r="C3307" t="s">
        <v>51007</v>
      </c>
      <c r="D3307" s="1" t="s">
        <v>7987</v>
      </c>
      <c r="E3307" s="1" t="s">
        <v>767</v>
      </c>
      <c r="F3307" s="1" t="s">
        <v>2020</v>
      </c>
      <c r="G3307" s="1"/>
      <c r="H3307" s="1" t="s">
        <v>132</v>
      </c>
      <c r="I3307" s="2">
        <v>36669</v>
      </c>
      <c r="J3307">
        <v>23</v>
      </c>
      <c r="K3307" s="1" t="s">
        <v>105</v>
      </c>
      <c r="L3307" s="1" t="s">
        <v>571</v>
      </c>
      <c r="M3307" s="1" t="s">
        <v>1011</v>
      </c>
      <c r="N3307" s="1" t="s">
        <v>51008</v>
      </c>
      <c r="O3307" s="1" t="s">
        <v>51009</v>
      </c>
      <c r="P3307" s="1" t="s">
        <v>105</v>
      </c>
      <c r="Q3307" s="1" t="s">
        <v>571</v>
      </c>
      <c r="R3307" s="1" t="s">
        <v>1011</v>
      </c>
      <c r="S3307" s="1" t="s">
        <v>51008</v>
      </c>
      <c r="T3307" s="1" t="s">
        <v>51009</v>
      </c>
      <c r="U3307" s="1" t="s">
        <v>6256</v>
      </c>
      <c r="V3307" s="1" t="s">
        <v>6257</v>
      </c>
      <c r="W3307" s="1" t="s">
        <v>112</v>
      </c>
      <c r="X3307" s="2"/>
      <c r="Y3307" s="1"/>
      <c r="Z3307" s="1" t="s">
        <v>119</v>
      </c>
      <c r="AA3307" s="2">
        <v>45102</v>
      </c>
      <c r="AB3307" s="2">
        <v>45099</v>
      </c>
      <c r="AC3307" s="1"/>
      <c r="AF3307" s="1" t="s">
        <v>33488</v>
      </c>
      <c r="AG3307" s="1" t="s">
        <v>2724</v>
      </c>
      <c r="AH3307" s="1" t="s">
        <v>121</v>
      </c>
      <c r="AJ3307" s="1" t="s">
        <v>199</v>
      </c>
      <c r="AK3307" s="1" t="s">
        <v>6258</v>
      </c>
      <c r="AL3307" s="2">
        <v>45112</v>
      </c>
      <c r="AM3307" s="1" t="s">
        <v>6258</v>
      </c>
      <c r="AN3307" s="2">
        <v>45106</v>
      </c>
      <c r="AO3307" s="1" t="s">
        <v>27025</v>
      </c>
      <c r="AR3307">
        <v>405802</v>
      </c>
      <c r="AS3307">
        <v>4058</v>
      </c>
      <c r="AT3307">
        <v>4</v>
      </c>
      <c r="AV3307" s="1"/>
      <c r="AY3307">
        <v>4</v>
      </c>
      <c r="AZ3307">
        <v>4058</v>
      </c>
      <c r="BA3307">
        <v>405802</v>
      </c>
      <c r="BB3307">
        <v>4</v>
      </c>
      <c r="BC3307">
        <v>4058</v>
      </c>
      <c r="BD3307">
        <v>405802</v>
      </c>
      <c r="BF3307">
        <v>1</v>
      </c>
      <c r="BG3307">
        <v>6</v>
      </c>
      <c r="BI3307">
        <v>405802008</v>
      </c>
      <c r="BJ3307">
        <v>405802008</v>
      </c>
      <c r="BK3307">
        <v>400000000</v>
      </c>
      <c r="BL3307">
        <v>405800000</v>
      </c>
      <c r="BM3307">
        <v>405802000</v>
      </c>
      <c r="BN3307">
        <v>405802008</v>
      </c>
      <c r="BO3307">
        <v>400000000</v>
      </c>
      <c r="BP3307">
        <v>405800000</v>
      </c>
      <c r="BQ3307">
        <v>405802000</v>
      </c>
      <c r="BR3307">
        <v>405802008</v>
      </c>
      <c r="BS3307">
        <v>2023</v>
      </c>
      <c r="BT3307">
        <v>40</v>
      </c>
    </row>
    <row r="3308" spans="1:72" x14ac:dyDescent="0.25">
      <c r="A3308" s="1" t="s">
        <v>51010</v>
      </c>
      <c r="B3308" s="1" t="s">
        <v>51011</v>
      </c>
      <c r="C3308" t="s">
        <v>51012</v>
      </c>
      <c r="D3308" s="1" t="s">
        <v>29917</v>
      </c>
      <c r="E3308" s="1" t="s">
        <v>51013</v>
      </c>
      <c r="F3308" s="1" t="s">
        <v>2020</v>
      </c>
      <c r="G3308" s="1"/>
      <c r="H3308" s="1" t="s">
        <v>103</v>
      </c>
      <c r="I3308" s="2">
        <v>20994</v>
      </c>
      <c r="J3308">
        <v>66</v>
      </c>
      <c r="K3308" s="1" t="s">
        <v>105</v>
      </c>
      <c r="L3308" s="1" t="s">
        <v>571</v>
      </c>
      <c r="M3308" s="1" t="s">
        <v>33517</v>
      </c>
      <c r="N3308" s="1" t="s">
        <v>38896</v>
      </c>
      <c r="O3308" s="1" t="s">
        <v>51014</v>
      </c>
      <c r="P3308" s="1" t="s">
        <v>105</v>
      </c>
      <c r="Q3308" s="1" t="s">
        <v>571</v>
      </c>
      <c r="R3308" s="1" t="s">
        <v>33517</v>
      </c>
      <c r="S3308" s="1" t="s">
        <v>38896</v>
      </c>
      <c r="T3308" s="1" t="s">
        <v>51014</v>
      </c>
      <c r="U3308" s="1" t="s">
        <v>26657</v>
      </c>
      <c r="V3308" s="1" t="s">
        <v>26658</v>
      </c>
      <c r="W3308" s="1" t="s">
        <v>112</v>
      </c>
      <c r="X3308" s="2"/>
      <c r="Y3308" s="1"/>
      <c r="Z3308" s="1" t="s">
        <v>119</v>
      </c>
      <c r="AA3308" s="2">
        <v>45101</v>
      </c>
      <c r="AB3308" s="2">
        <v>45099</v>
      </c>
      <c r="AC3308" s="1"/>
      <c r="AF3308" s="1" t="s">
        <v>33488</v>
      </c>
      <c r="AG3308" s="1" t="s">
        <v>2724</v>
      </c>
      <c r="AH3308" s="1" t="s">
        <v>121</v>
      </c>
      <c r="AJ3308" s="1" t="s">
        <v>199</v>
      </c>
      <c r="AK3308" s="1" t="s">
        <v>33520</v>
      </c>
      <c r="AL3308" s="2">
        <v>45112</v>
      </c>
      <c r="AM3308" s="1" t="s">
        <v>33520</v>
      </c>
      <c r="AN3308" s="2">
        <v>45112</v>
      </c>
      <c r="AO3308" s="1" t="s">
        <v>27025</v>
      </c>
      <c r="AR3308">
        <v>405802</v>
      </c>
      <c r="AS3308">
        <v>4058</v>
      </c>
      <c r="AT3308">
        <v>4</v>
      </c>
      <c r="AV3308" s="1"/>
      <c r="AY3308">
        <v>4</v>
      </c>
      <c r="AZ3308">
        <v>4058</v>
      </c>
      <c r="BA3308">
        <v>405802</v>
      </c>
      <c r="BB3308">
        <v>4</v>
      </c>
      <c r="BC3308">
        <v>4058</v>
      </c>
      <c r="BD3308">
        <v>405802</v>
      </c>
      <c r="BF3308">
        <v>3</v>
      </c>
      <c r="BG3308">
        <v>5</v>
      </c>
      <c r="BI3308">
        <v>405802003</v>
      </c>
      <c r="BJ3308">
        <v>405802003</v>
      </c>
      <c r="BK3308">
        <v>400000000</v>
      </c>
      <c r="BL3308">
        <v>405800000</v>
      </c>
      <c r="BM3308">
        <v>405802000</v>
      </c>
      <c r="BN3308">
        <v>405802003</v>
      </c>
      <c r="BO3308">
        <v>400000000</v>
      </c>
      <c r="BP3308">
        <v>405800000</v>
      </c>
      <c r="BQ3308">
        <v>405802000</v>
      </c>
      <c r="BR3308">
        <v>405802003</v>
      </c>
      <c r="BS3308">
        <v>2023</v>
      </c>
      <c r="BT3308">
        <v>40</v>
      </c>
    </row>
    <row r="3309" spans="1:72" x14ac:dyDescent="0.25">
      <c r="A3309" s="1" t="s">
        <v>51015</v>
      </c>
      <c r="B3309" s="1" t="s">
        <v>51016</v>
      </c>
      <c r="C3309" t="s">
        <v>51017</v>
      </c>
      <c r="D3309" s="1" t="s">
        <v>51018</v>
      </c>
      <c r="E3309" s="1" t="s">
        <v>51019</v>
      </c>
      <c r="F3309" s="1" t="s">
        <v>2020</v>
      </c>
      <c r="G3309" s="1"/>
      <c r="H3309" s="1" t="s">
        <v>103</v>
      </c>
      <c r="I3309" s="2">
        <v>43630</v>
      </c>
      <c r="J3309">
        <v>4</v>
      </c>
      <c r="K3309" s="1" t="s">
        <v>105</v>
      </c>
      <c r="L3309" s="1" t="s">
        <v>148</v>
      </c>
      <c r="M3309" s="1" t="s">
        <v>3958</v>
      </c>
      <c r="N3309" s="1" t="s">
        <v>26815</v>
      </c>
      <c r="O3309" s="1" t="s">
        <v>51020</v>
      </c>
      <c r="P3309" s="1" t="s">
        <v>105</v>
      </c>
      <c r="Q3309" s="1" t="s">
        <v>148</v>
      </c>
      <c r="R3309" s="1" t="s">
        <v>3958</v>
      </c>
      <c r="S3309" s="1" t="s">
        <v>26815</v>
      </c>
      <c r="T3309" s="1" t="s">
        <v>51020</v>
      </c>
      <c r="U3309" s="1" t="s">
        <v>33704</v>
      </c>
      <c r="V3309" s="1" t="s">
        <v>27691</v>
      </c>
      <c r="W3309" s="1" t="s">
        <v>119</v>
      </c>
      <c r="X3309" s="2">
        <v>45110</v>
      </c>
      <c r="Y3309" s="1" t="s">
        <v>33705</v>
      </c>
      <c r="Z3309" s="1" t="s">
        <v>119</v>
      </c>
      <c r="AA3309" s="2">
        <v>45110</v>
      </c>
      <c r="AB3309" s="2">
        <v>45107</v>
      </c>
      <c r="AC3309" s="1" t="s">
        <v>23329</v>
      </c>
      <c r="AF3309" s="1" t="s">
        <v>33449</v>
      </c>
      <c r="AG3309" s="1" t="s">
        <v>299</v>
      </c>
      <c r="AH3309" s="1" t="s">
        <v>121</v>
      </c>
      <c r="AJ3309" s="1" t="s">
        <v>123</v>
      </c>
      <c r="AK3309" s="1" t="s">
        <v>33706</v>
      </c>
      <c r="AL3309" s="2">
        <v>45112</v>
      </c>
      <c r="AM3309" s="1" t="s">
        <v>33706</v>
      </c>
      <c r="AN3309" s="2">
        <v>45112</v>
      </c>
      <c r="AO3309" s="1" t="s">
        <v>27025</v>
      </c>
      <c r="AR3309">
        <v>405802</v>
      </c>
      <c r="AS3309">
        <v>4058</v>
      </c>
      <c r="AT3309">
        <v>4</v>
      </c>
      <c r="AV3309" s="1"/>
      <c r="AY3309">
        <v>4</v>
      </c>
      <c r="AZ3309">
        <v>4058</v>
      </c>
      <c r="BA3309">
        <v>405801</v>
      </c>
      <c r="BB3309">
        <v>4</v>
      </c>
      <c r="BC3309">
        <v>4058</v>
      </c>
      <c r="BD3309">
        <v>405801</v>
      </c>
      <c r="BF3309">
        <v>1</v>
      </c>
      <c r="BG3309">
        <v>7</v>
      </c>
      <c r="BI3309">
        <v>405801014</v>
      </c>
      <c r="BJ3309">
        <v>405801014</v>
      </c>
      <c r="BK3309">
        <v>400000000</v>
      </c>
      <c r="BL3309">
        <v>405800000</v>
      </c>
      <c r="BM3309">
        <v>405801000</v>
      </c>
      <c r="BN3309">
        <v>405801014</v>
      </c>
      <c r="BO3309">
        <v>400000000</v>
      </c>
      <c r="BP3309">
        <v>405800000</v>
      </c>
      <c r="BQ3309">
        <v>405801000</v>
      </c>
      <c r="BR3309">
        <v>405801014</v>
      </c>
      <c r="BS3309">
        <v>2023</v>
      </c>
      <c r="BT3309">
        <v>40</v>
      </c>
    </row>
    <row r="3310" spans="1:72" x14ac:dyDescent="0.25">
      <c r="A3310" s="1" t="s">
        <v>51021</v>
      </c>
      <c r="B3310" s="1" t="s">
        <v>51022</v>
      </c>
      <c r="C3310" t="s">
        <v>51023</v>
      </c>
      <c r="D3310" s="1" t="s">
        <v>51024</v>
      </c>
      <c r="E3310" s="1" t="s">
        <v>20310</v>
      </c>
      <c r="F3310" s="1" t="s">
        <v>2020</v>
      </c>
      <c r="G3310" s="1"/>
      <c r="H3310" s="1" t="s">
        <v>132</v>
      </c>
      <c r="I3310" s="2">
        <v>43342</v>
      </c>
      <c r="J3310">
        <v>4</v>
      </c>
      <c r="K3310" s="1" t="s">
        <v>105</v>
      </c>
      <c r="L3310" s="1" t="s">
        <v>354</v>
      </c>
      <c r="M3310" s="1" t="s">
        <v>1160</v>
      </c>
      <c r="N3310" s="1" t="s">
        <v>15084</v>
      </c>
      <c r="O3310" s="1" t="s">
        <v>51025</v>
      </c>
      <c r="P3310" s="1" t="s">
        <v>105</v>
      </c>
      <c r="Q3310" s="1" t="s">
        <v>354</v>
      </c>
      <c r="R3310" s="1" t="s">
        <v>1160</v>
      </c>
      <c r="S3310" s="1" t="s">
        <v>15084</v>
      </c>
      <c r="T3310" s="1" t="s">
        <v>51025</v>
      </c>
      <c r="U3310" s="1" t="s">
        <v>29459</v>
      </c>
      <c r="V3310" s="1" t="s">
        <v>29460</v>
      </c>
      <c r="W3310" s="1" t="s">
        <v>112</v>
      </c>
      <c r="X3310" s="2">
        <v>45104</v>
      </c>
      <c r="Y3310" s="1" t="s">
        <v>29459</v>
      </c>
      <c r="Z3310" s="1" t="s">
        <v>119</v>
      </c>
      <c r="AA3310" s="2">
        <v>45104</v>
      </c>
      <c r="AB3310" s="2">
        <v>45101</v>
      </c>
      <c r="AC3310" s="1" t="s">
        <v>23329</v>
      </c>
      <c r="AF3310" s="1" t="s">
        <v>33488</v>
      </c>
      <c r="AG3310" s="1" t="s">
        <v>2724</v>
      </c>
      <c r="AH3310" s="1" t="s">
        <v>121</v>
      </c>
      <c r="AJ3310" s="1" t="s">
        <v>199</v>
      </c>
      <c r="AK3310" s="1" t="s">
        <v>29783</v>
      </c>
      <c r="AL3310" s="2">
        <v>45110</v>
      </c>
      <c r="AM3310" s="1" t="s">
        <v>29783</v>
      </c>
      <c r="AN3310" s="2">
        <v>45110</v>
      </c>
      <c r="AO3310" s="1" t="s">
        <v>27025</v>
      </c>
      <c r="AR3310">
        <v>405802</v>
      </c>
      <c r="AS3310">
        <v>4058</v>
      </c>
      <c r="AT3310">
        <v>4</v>
      </c>
      <c r="AV3310" s="1"/>
      <c r="AY3310">
        <v>4</v>
      </c>
      <c r="AZ3310">
        <v>4058</v>
      </c>
      <c r="BA3310">
        <v>405802</v>
      </c>
      <c r="BB3310">
        <v>4</v>
      </c>
      <c r="BC3310">
        <v>4058</v>
      </c>
      <c r="BD3310">
        <v>405802</v>
      </c>
      <c r="BF3310">
        <v>4</v>
      </c>
      <c r="BG3310">
        <v>8</v>
      </c>
      <c r="BI3310">
        <v>405802015</v>
      </c>
      <c r="BJ3310">
        <v>405802015</v>
      </c>
      <c r="BK3310">
        <v>400000000</v>
      </c>
      <c r="BL3310">
        <v>405800000</v>
      </c>
      <c r="BM3310">
        <v>405802000</v>
      </c>
      <c r="BN3310">
        <v>405802015</v>
      </c>
      <c r="BO3310">
        <v>400000000</v>
      </c>
      <c r="BP3310">
        <v>405800000</v>
      </c>
      <c r="BQ3310">
        <v>405802000</v>
      </c>
      <c r="BR3310">
        <v>405802015</v>
      </c>
      <c r="BS3310">
        <v>2023</v>
      </c>
      <c r="BT3310">
        <v>40</v>
      </c>
    </row>
    <row r="3311" spans="1:72" x14ac:dyDescent="0.25">
      <c r="A3311" s="1" t="s">
        <v>51026</v>
      </c>
      <c r="B3311" s="1" t="s">
        <v>51027</v>
      </c>
      <c r="C3311" t="s">
        <v>51028</v>
      </c>
      <c r="D3311" s="1" t="s">
        <v>51029</v>
      </c>
      <c r="E3311" s="1" t="s">
        <v>51030</v>
      </c>
      <c r="F3311" s="1" t="s">
        <v>2020</v>
      </c>
      <c r="G3311" s="1"/>
      <c r="H3311" s="1" t="s">
        <v>103</v>
      </c>
      <c r="I3311" s="2">
        <v>41787</v>
      </c>
      <c r="J3311">
        <v>9</v>
      </c>
      <c r="K3311" s="1" t="s">
        <v>105</v>
      </c>
      <c r="L3311" s="1" t="s">
        <v>106</v>
      </c>
      <c r="M3311" s="1" t="s">
        <v>33455</v>
      </c>
      <c r="N3311" s="1" t="s">
        <v>860</v>
      </c>
      <c r="O3311" s="1" t="s">
        <v>51031</v>
      </c>
      <c r="P3311" s="1" t="s">
        <v>105</v>
      </c>
      <c r="Q3311" s="1" t="s">
        <v>106</v>
      </c>
      <c r="R3311" s="1" t="s">
        <v>33455</v>
      </c>
      <c r="S3311" s="1" t="s">
        <v>860</v>
      </c>
      <c r="T3311" s="1" t="s">
        <v>51031</v>
      </c>
      <c r="U3311" s="1" t="s">
        <v>261</v>
      </c>
      <c r="V3311" s="1" t="s">
        <v>250</v>
      </c>
      <c r="W3311" s="1" t="s">
        <v>119</v>
      </c>
      <c r="X3311" s="2">
        <v>45105</v>
      </c>
      <c r="Y3311" s="1" t="s">
        <v>432</v>
      </c>
      <c r="Z3311" s="1" t="s">
        <v>112</v>
      </c>
      <c r="AA3311" s="2">
        <v>45106</v>
      </c>
      <c r="AB3311" s="2">
        <v>45102</v>
      </c>
      <c r="AC3311" s="1"/>
      <c r="AF3311" s="1" t="s">
        <v>33488</v>
      </c>
      <c r="AG3311" s="1" t="s">
        <v>299</v>
      </c>
      <c r="AH3311" s="1" t="s">
        <v>121</v>
      </c>
      <c r="AJ3311" s="1" t="s">
        <v>199</v>
      </c>
      <c r="AK3311" s="1" t="s">
        <v>256</v>
      </c>
      <c r="AL3311" s="2">
        <v>45106</v>
      </c>
      <c r="AM3311" s="1" t="s">
        <v>256</v>
      </c>
      <c r="AN3311" s="2">
        <v>45106</v>
      </c>
      <c r="AO3311" s="1" t="s">
        <v>27025</v>
      </c>
      <c r="AR3311">
        <v>405802</v>
      </c>
      <c r="AS3311">
        <v>4058</v>
      </c>
      <c r="AT3311">
        <v>4</v>
      </c>
      <c r="AV3311" s="1"/>
      <c r="AY3311">
        <v>4</v>
      </c>
      <c r="AZ3311">
        <v>4058</v>
      </c>
      <c r="BA3311">
        <v>405802</v>
      </c>
      <c r="BB3311">
        <v>4</v>
      </c>
      <c r="BC3311">
        <v>4058</v>
      </c>
      <c r="BD3311">
        <v>405802</v>
      </c>
      <c r="BF3311">
        <v>1</v>
      </c>
      <c r="BG3311">
        <v>7</v>
      </c>
      <c r="BI3311">
        <v>405802013</v>
      </c>
      <c r="BJ3311">
        <v>405802013</v>
      </c>
      <c r="BK3311">
        <v>400000000</v>
      </c>
      <c r="BL3311">
        <v>405800000</v>
      </c>
      <c r="BM3311">
        <v>405802000</v>
      </c>
      <c r="BN3311">
        <v>405802013</v>
      </c>
      <c r="BO3311">
        <v>400000000</v>
      </c>
      <c r="BP3311">
        <v>405800000</v>
      </c>
      <c r="BQ3311">
        <v>405802000</v>
      </c>
      <c r="BR3311">
        <v>405802013</v>
      </c>
      <c r="BS3311">
        <v>2023</v>
      </c>
      <c r="BT3311">
        <v>40</v>
      </c>
    </row>
    <row r="3312" spans="1:72" x14ac:dyDescent="0.25">
      <c r="A3312" s="1" t="s">
        <v>51032</v>
      </c>
      <c r="B3312" s="1" t="s">
        <v>51033</v>
      </c>
      <c r="C3312" t="s">
        <v>51034</v>
      </c>
      <c r="D3312" s="1" t="s">
        <v>51035</v>
      </c>
      <c r="E3312" s="1" t="s">
        <v>51036</v>
      </c>
      <c r="F3312" s="1" t="s">
        <v>2020</v>
      </c>
      <c r="G3312" s="1"/>
      <c r="H3312" s="1" t="s">
        <v>132</v>
      </c>
      <c r="I3312" s="2">
        <v>44867</v>
      </c>
      <c r="J3312">
        <v>0</v>
      </c>
      <c r="K3312" s="1" t="s">
        <v>105</v>
      </c>
      <c r="L3312" s="1" t="s">
        <v>106</v>
      </c>
      <c r="M3312" s="1" t="s">
        <v>33455</v>
      </c>
      <c r="N3312" s="1" t="s">
        <v>370</v>
      </c>
      <c r="O3312" s="1" t="s">
        <v>47086</v>
      </c>
      <c r="P3312" s="1" t="s">
        <v>105</v>
      </c>
      <c r="Q3312" s="1" t="s">
        <v>106</v>
      </c>
      <c r="R3312" s="1" t="s">
        <v>33455</v>
      </c>
      <c r="S3312" s="1" t="s">
        <v>370</v>
      </c>
      <c r="T3312" s="1" t="s">
        <v>47086</v>
      </c>
      <c r="U3312" s="1" t="s">
        <v>2735</v>
      </c>
      <c r="V3312" s="1" t="s">
        <v>2736</v>
      </c>
      <c r="W3312" s="1" t="s">
        <v>119</v>
      </c>
      <c r="X3312" s="2">
        <v>45102</v>
      </c>
      <c r="Y3312" s="1" t="s">
        <v>2738</v>
      </c>
      <c r="Z3312" s="1" t="s">
        <v>112</v>
      </c>
      <c r="AA3312" s="2">
        <v>45104</v>
      </c>
      <c r="AB3312" s="2">
        <v>45099</v>
      </c>
      <c r="AC3312" s="1" t="s">
        <v>23329</v>
      </c>
      <c r="AF3312" s="1" t="s">
        <v>33488</v>
      </c>
      <c r="AG3312" s="1" t="s">
        <v>299</v>
      </c>
      <c r="AH3312" s="1" t="s">
        <v>121</v>
      </c>
      <c r="AJ3312" s="1" t="s">
        <v>199</v>
      </c>
      <c r="AK3312" s="1" t="s">
        <v>2740</v>
      </c>
      <c r="AL3312" s="2">
        <v>45104</v>
      </c>
      <c r="AM3312" s="1" t="s">
        <v>2740</v>
      </c>
      <c r="AN3312" s="2">
        <v>45104</v>
      </c>
      <c r="AO3312" s="1" t="s">
        <v>27025</v>
      </c>
      <c r="AR3312">
        <v>405802</v>
      </c>
      <c r="AS3312">
        <v>4058</v>
      </c>
      <c r="AT3312">
        <v>4</v>
      </c>
      <c r="AV3312" s="1"/>
      <c r="AY3312">
        <v>4</v>
      </c>
      <c r="AZ3312">
        <v>4058</v>
      </c>
      <c r="BA3312">
        <v>405802</v>
      </c>
      <c r="BB3312">
        <v>4</v>
      </c>
      <c r="BC3312">
        <v>4058</v>
      </c>
      <c r="BD3312">
        <v>405802</v>
      </c>
      <c r="BF3312">
        <v>5</v>
      </c>
      <c r="BG3312">
        <v>5</v>
      </c>
      <c r="BI3312">
        <v>405802008</v>
      </c>
      <c r="BJ3312">
        <v>405802008</v>
      </c>
      <c r="BK3312">
        <v>400000000</v>
      </c>
      <c r="BL3312">
        <v>405800000</v>
      </c>
      <c r="BM3312">
        <v>405802000</v>
      </c>
      <c r="BN3312">
        <v>405802008</v>
      </c>
      <c r="BO3312">
        <v>400000000</v>
      </c>
      <c r="BP3312">
        <v>405800000</v>
      </c>
      <c r="BQ3312">
        <v>405802000</v>
      </c>
      <c r="BR3312">
        <v>405802008</v>
      </c>
      <c r="BS3312">
        <v>2023</v>
      </c>
      <c r="BT3312">
        <v>40</v>
      </c>
    </row>
    <row r="3313" spans="1:72" x14ac:dyDescent="0.25">
      <c r="A3313" s="1" t="s">
        <v>51037</v>
      </c>
      <c r="B3313" s="1" t="s">
        <v>51038</v>
      </c>
      <c r="C3313" t="s">
        <v>19132</v>
      </c>
      <c r="D3313" s="1" t="s">
        <v>51039</v>
      </c>
      <c r="E3313" s="1" t="s">
        <v>233</v>
      </c>
      <c r="F3313" s="1" t="s">
        <v>2020</v>
      </c>
      <c r="G3313" s="1"/>
      <c r="H3313" s="1" t="s">
        <v>103</v>
      </c>
      <c r="I3313" s="2">
        <v>42650</v>
      </c>
      <c r="J3313">
        <v>6</v>
      </c>
      <c r="K3313" s="1" t="s">
        <v>105</v>
      </c>
      <c r="L3313" s="1" t="s">
        <v>148</v>
      </c>
      <c r="M3313" s="1" t="s">
        <v>26325</v>
      </c>
      <c r="N3313" s="1" t="s">
        <v>33996</v>
      </c>
      <c r="O3313" s="1"/>
      <c r="P3313" s="1" t="s">
        <v>105</v>
      </c>
      <c r="Q3313" s="1" t="s">
        <v>148</v>
      </c>
      <c r="R3313" s="1" t="s">
        <v>26325</v>
      </c>
      <c r="S3313" s="1" t="s">
        <v>33996</v>
      </c>
      <c r="T3313" s="1"/>
      <c r="U3313" s="1" t="s">
        <v>33997</v>
      </c>
      <c r="V3313" s="1" t="s">
        <v>33998</v>
      </c>
      <c r="W3313" s="1" t="s">
        <v>119</v>
      </c>
      <c r="X3313" s="2">
        <v>45083</v>
      </c>
      <c r="Y3313" s="1" t="s">
        <v>51040</v>
      </c>
      <c r="Z3313" s="1" t="s">
        <v>112</v>
      </c>
      <c r="AA3313" s="2">
        <v>45091</v>
      </c>
      <c r="AB3313" s="2">
        <v>45082</v>
      </c>
      <c r="AC3313" s="1" t="s">
        <v>23329</v>
      </c>
      <c r="AF3313" s="1" t="s">
        <v>33488</v>
      </c>
      <c r="AG3313" s="1" t="s">
        <v>317</v>
      </c>
      <c r="AH3313" s="1" t="s">
        <v>121</v>
      </c>
      <c r="AJ3313" s="1" t="s">
        <v>123</v>
      </c>
      <c r="AK3313" s="1" t="s">
        <v>34000</v>
      </c>
      <c r="AL3313" s="2">
        <v>45091</v>
      </c>
      <c r="AM3313" s="1" t="s">
        <v>34000</v>
      </c>
      <c r="AN3313" s="2">
        <v>45091</v>
      </c>
      <c r="AO3313" s="1" t="s">
        <v>27025</v>
      </c>
      <c r="AR3313">
        <v>405802</v>
      </c>
      <c r="AS3313">
        <v>4058</v>
      </c>
      <c r="AT3313">
        <v>4</v>
      </c>
      <c r="AV3313" s="1"/>
      <c r="AY3313">
        <v>4</v>
      </c>
      <c r="AZ3313">
        <v>4058</v>
      </c>
      <c r="BA3313">
        <v>405802</v>
      </c>
      <c r="BB3313">
        <v>4</v>
      </c>
      <c r="BC3313">
        <v>4058</v>
      </c>
      <c r="BD3313">
        <v>405802</v>
      </c>
      <c r="BF3313">
        <v>3</v>
      </c>
      <c r="BG3313">
        <v>5</v>
      </c>
      <c r="BI3313">
        <v>405802009</v>
      </c>
      <c r="BJ3313">
        <v>405802009</v>
      </c>
      <c r="BK3313">
        <v>400000000</v>
      </c>
      <c r="BL3313">
        <v>405800000</v>
      </c>
      <c r="BM3313">
        <v>405802000</v>
      </c>
      <c r="BN3313">
        <v>405802009</v>
      </c>
      <c r="BO3313">
        <v>400000000</v>
      </c>
      <c r="BP3313">
        <v>405800000</v>
      </c>
      <c r="BQ3313">
        <v>405802000</v>
      </c>
      <c r="BR3313">
        <v>405802009</v>
      </c>
      <c r="BS3313">
        <v>2023</v>
      </c>
      <c r="BT3313">
        <v>40</v>
      </c>
    </row>
    <row r="3314" spans="1:72" x14ac:dyDescent="0.25">
      <c r="A3314" s="1" t="s">
        <v>51041</v>
      </c>
      <c r="B3314" s="1" t="s">
        <v>51042</v>
      </c>
      <c r="C3314" t="s">
        <v>51043</v>
      </c>
      <c r="D3314" s="1" t="s">
        <v>44725</v>
      </c>
      <c r="E3314" s="1" t="s">
        <v>5924</v>
      </c>
      <c r="F3314" s="1" t="s">
        <v>2020</v>
      </c>
      <c r="G3314" s="1"/>
      <c r="H3314" s="1" t="s">
        <v>103</v>
      </c>
      <c r="I3314" s="2">
        <v>42467</v>
      </c>
      <c r="J3314">
        <v>7</v>
      </c>
      <c r="K3314" s="1" t="s">
        <v>105</v>
      </c>
      <c r="L3314" s="1" t="s">
        <v>571</v>
      </c>
      <c r="M3314" s="1" t="s">
        <v>1011</v>
      </c>
      <c r="N3314" s="1" t="s">
        <v>1012</v>
      </c>
      <c r="O3314" s="1"/>
      <c r="P3314" s="1" t="s">
        <v>105</v>
      </c>
      <c r="Q3314" s="1" t="s">
        <v>571</v>
      </c>
      <c r="R3314" s="1" t="s">
        <v>1011</v>
      </c>
      <c r="S3314" s="1" t="s">
        <v>1012</v>
      </c>
      <c r="T3314" s="1"/>
      <c r="U3314" s="1" t="s">
        <v>3947</v>
      </c>
      <c r="V3314" s="1" t="s">
        <v>3948</v>
      </c>
      <c r="W3314" s="1" t="s">
        <v>119</v>
      </c>
      <c r="X3314" s="2">
        <v>45077</v>
      </c>
      <c r="Y3314" s="1" t="s">
        <v>3947</v>
      </c>
      <c r="Z3314" s="1" t="s">
        <v>119</v>
      </c>
      <c r="AA3314" s="2">
        <v>45077</v>
      </c>
      <c r="AB3314" s="2">
        <v>45076</v>
      </c>
      <c r="AC3314" s="1" t="s">
        <v>23329</v>
      </c>
      <c r="AF3314" s="1" t="s">
        <v>33488</v>
      </c>
      <c r="AG3314" s="1" t="s">
        <v>299</v>
      </c>
      <c r="AH3314" s="1" t="s">
        <v>121</v>
      </c>
      <c r="AJ3314" s="1" t="s">
        <v>199</v>
      </c>
      <c r="AK3314" s="1" t="s">
        <v>3951</v>
      </c>
      <c r="AL3314" s="2">
        <v>45079</v>
      </c>
      <c r="AM3314" s="1" t="s">
        <v>3951</v>
      </c>
      <c r="AN3314" s="2">
        <v>45079</v>
      </c>
      <c r="AO3314" s="1" t="s">
        <v>27025</v>
      </c>
      <c r="AR3314">
        <v>405802</v>
      </c>
      <c r="AS3314">
        <v>4058</v>
      </c>
      <c r="AT3314">
        <v>4</v>
      </c>
      <c r="AV3314" s="1"/>
      <c r="AY3314">
        <v>4</v>
      </c>
      <c r="AZ3314">
        <v>4058</v>
      </c>
      <c r="BA3314">
        <v>405802</v>
      </c>
      <c r="BB3314">
        <v>4</v>
      </c>
      <c r="BC3314">
        <v>4058</v>
      </c>
      <c r="BD3314">
        <v>405802</v>
      </c>
      <c r="BF3314">
        <v>1</v>
      </c>
      <c r="BG3314">
        <v>6</v>
      </c>
      <c r="BI3314">
        <v>405802013</v>
      </c>
      <c r="BJ3314">
        <v>405802013</v>
      </c>
      <c r="BK3314">
        <v>400000000</v>
      </c>
      <c r="BL3314">
        <v>405800000</v>
      </c>
      <c r="BM3314">
        <v>405802000</v>
      </c>
      <c r="BN3314">
        <v>405802013</v>
      </c>
      <c r="BO3314">
        <v>400000000</v>
      </c>
      <c r="BP3314">
        <v>405800000</v>
      </c>
      <c r="BQ3314">
        <v>405802000</v>
      </c>
      <c r="BR3314">
        <v>405802013</v>
      </c>
      <c r="BS3314">
        <v>2023</v>
      </c>
      <c r="BT3314">
        <v>40</v>
      </c>
    </row>
    <row r="3315" spans="1:72" x14ac:dyDescent="0.25">
      <c r="A3315" s="1" t="s">
        <v>51044</v>
      </c>
      <c r="B3315" s="1" t="s">
        <v>51045</v>
      </c>
      <c r="C3315" t="s">
        <v>10130</v>
      </c>
      <c r="D3315" s="1" t="s">
        <v>51046</v>
      </c>
      <c r="E3315" s="1" t="s">
        <v>38549</v>
      </c>
      <c r="F3315" s="1" t="s">
        <v>2020</v>
      </c>
      <c r="G3315" s="1"/>
      <c r="H3315" s="1" t="s">
        <v>132</v>
      </c>
      <c r="I3315" s="2">
        <v>43878</v>
      </c>
      <c r="J3315">
        <v>3</v>
      </c>
      <c r="K3315" s="1" t="s">
        <v>105</v>
      </c>
      <c r="L3315" s="1" t="s">
        <v>148</v>
      </c>
      <c r="M3315" s="1" t="s">
        <v>6735</v>
      </c>
      <c r="N3315" s="1" t="s">
        <v>35469</v>
      </c>
      <c r="O3315" s="1"/>
      <c r="P3315" s="1" t="s">
        <v>105</v>
      </c>
      <c r="Q3315" s="1" t="s">
        <v>148</v>
      </c>
      <c r="R3315" s="1" t="s">
        <v>6735</v>
      </c>
      <c r="S3315" s="1" t="s">
        <v>35469</v>
      </c>
      <c r="T3315" s="1"/>
      <c r="U3315" s="1" t="s">
        <v>3760</v>
      </c>
      <c r="V3315" s="1" t="s">
        <v>3761</v>
      </c>
      <c r="W3315" s="1" t="s">
        <v>112</v>
      </c>
      <c r="X3315" s="2"/>
      <c r="Y3315" s="1"/>
      <c r="Z3315" s="1" t="s">
        <v>119</v>
      </c>
      <c r="AA3315" s="2">
        <v>45072</v>
      </c>
      <c r="AB3315" s="2">
        <v>45069</v>
      </c>
      <c r="AC3315" s="1" t="s">
        <v>23329</v>
      </c>
      <c r="AF3315" s="1" t="s">
        <v>33488</v>
      </c>
      <c r="AG3315" s="1" t="s">
        <v>2724</v>
      </c>
      <c r="AH3315" s="1" t="s">
        <v>121</v>
      </c>
      <c r="AJ3315" s="1" t="s">
        <v>199</v>
      </c>
      <c r="AK3315" s="1" t="s">
        <v>3766</v>
      </c>
      <c r="AL3315" s="2">
        <v>45075</v>
      </c>
      <c r="AM3315" s="1" t="s">
        <v>3766</v>
      </c>
      <c r="AN3315" s="2">
        <v>45075</v>
      </c>
      <c r="AO3315" s="1" t="s">
        <v>27025</v>
      </c>
      <c r="AR3315">
        <v>405802</v>
      </c>
      <c r="AS3315">
        <v>4058</v>
      </c>
      <c r="AT3315">
        <v>4</v>
      </c>
      <c r="AV3315" s="1"/>
      <c r="AY3315">
        <v>4</v>
      </c>
      <c r="AZ3315">
        <v>4058</v>
      </c>
      <c r="BA3315">
        <v>405801</v>
      </c>
      <c r="BB3315">
        <v>4</v>
      </c>
      <c r="BC3315">
        <v>4058</v>
      </c>
      <c r="BD3315">
        <v>405801</v>
      </c>
      <c r="BF3315">
        <v>4</v>
      </c>
      <c r="BG3315">
        <v>7</v>
      </c>
      <c r="BI3315">
        <v>405801014</v>
      </c>
      <c r="BJ3315">
        <v>405801014</v>
      </c>
      <c r="BK3315">
        <v>400000000</v>
      </c>
      <c r="BL3315">
        <v>405800000</v>
      </c>
      <c r="BM3315">
        <v>405801000</v>
      </c>
      <c r="BN3315">
        <v>405801014</v>
      </c>
      <c r="BO3315">
        <v>400000000</v>
      </c>
      <c r="BP3315">
        <v>405800000</v>
      </c>
      <c r="BQ3315">
        <v>405801000</v>
      </c>
      <c r="BR3315">
        <v>405801014</v>
      </c>
      <c r="BS3315">
        <v>2023</v>
      </c>
      <c r="BT3315">
        <v>40</v>
      </c>
    </row>
    <row r="3316" spans="1:72" x14ac:dyDescent="0.25">
      <c r="A3316" s="1" t="s">
        <v>51047</v>
      </c>
      <c r="B3316" s="1" t="s">
        <v>51048</v>
      </c>
      <c r="C3316" t="s">
        <v>51049</v>
      </c>
      <c r="D3316" s="1" t="s">
        <v>51050</v>
      </c>
      <c r="E3316" s="1"/>
      <c r="F3316" s="1" t="s">
        <v>2020</v>
      </c>
      <c r="G3316" s="1"/>
      <c r="H3316" s="1" t="s">
        <v>132</v>
      </c>
      <c r="I3316" s="2">
        <v>34582</v>
      </c>
      <c r="J3316">
        <v>28</v>
      </c>
      <c r="K3316" s="1" t="s">
        <v>105</v>
      </c>
      <c r="L3316" s="1" t="s">
        <v>106</v>
      </c>
      <c r="M3316" s="1" t="s">
        <v>2115</v>
      </c>
      <c r="N3316" s="1" t="s">
        <v>11194</v>
      </c>
      <c r="O3316" s="1" t="s">
        <v>51051</v>
      </c>
      <c r="P3316" s="1" t="s">
        <v>105</v>
      </c>
      <c r="Q3316" s="1" t="s">
        <v>106</v>
      </c>
      <c r="R3316" s="1" t="s">
        <v>2115</v>
      </c>
      <c r="S3316" s="1" t="s">
        <v>11194</v>
      </c>
      <c r="T3316" s="1" t="s">
        <v>51051</v>
      </c>
      <c r="U3316" s="1" t="s">
        <v>10731</v>
      </c>
      <c r="V3316" s="1" t="s">
        <v>10728</v>
      </c>
      <c r="W3316" s="1" t="s">
        <v>119</v>
      </c>
      <c r="X3316" s="2">
        <v>45021</v>
      </c>
      <c r="Y3316" s="1" t="s">
        <v>22918</v>
      </c>
      <c r="Z3316" s="1" t="s">
        <v>119</v>
      </c>
      <c r="AA3316" s="2">
        <v>45021</v>
      </c>
      <c r="AB3316" s="2">
        <v>45019</v>
      </c>
      <c r="AC3316" s="1" t="s">
        <v>23329</v>
      </c>
      <c r="AF3316" s="1" t="s">
        <v>33449</v>
      </c>
      <c r="AG3316" s="1" t="s">
        <v>2724</v>
      </c>
      <c r="AH3316" s="1" t="s">
        <v>121</v>
      </c>
      <c r="AJ3316" s="1" t="s">
        <v>3966</v>
      </c>
      <c r="AK3316" s="1" t="s">
        <v>21728</v>
      </c>
      <c r="AL3316" s="2">
        <v>45056</v>
      </c>
      <c r="AM3316" s="1" t="s">
        <v>10729</v>
      </c>
      <c r="AN3316" s="2">
        <v>45027</v>
      </c>
      <c r="AO3316" s="1" t="s">
        <v>27025</v>
      </c>
      <c r="AR3316">
        <v>405802</v>
      </c>
      <c r="AS3316">
        <v>4058</v>
      </c>
      <c r="AT3316">
        <v>4</v>
      </c>
      <c r="AV3316" s="1"/>
      <c r="AY3316">
        <v>4</v>
      </c>
      <c r="AZ3316">
        <v>4010</v>
      </c>
      <c r="BA3316">
        <v>401012</v>
      </c>
      <c r="BB3316">
        <v>4</v>
      </c>
      <c r="BC3316">
        <v>4010</v>
      </c>
      <c r="BD3316">
        <v>401012</v>
      </c>
      <c r="BF3316">
        <v>4</v>
      </c>
      <c r="BG3316">
        <v>5</v>
      </c>
      <c r="BI3316">
        <v>401012014</v>
      </c>
      <c r="BJ3316">
        <v>401012014</v>
      </c>
      <c r="BK3316">
        <v>400000000</v>
      </c>
      <c r="BL3316">
        <v>401000000</v>
      </c>
      <c r="BM3316">
        <v>401012000</v>
      </c>
      <c r="BN3316">
        <v>401012014</v>
      </c>
      <c r="BO3316">
        <v>400000000</v>
      </c>
      <c r="BP3316">
        <v>401000000</v>
      </c>
      <c r="BQ3316">
        <v>401012000</v>
      </c>
      <c r="BR3316">
        <v>401012014</v>
      </c>
      <c r="BS3316">
        <v>2023</v>
      </c>
      <c r="BT3316">
        <v>40</v>
      </c>
    </row>
    <row r="3317" spans="1:72" x14ac:dyDescent="0.25">
      <c r="A3317" s="1" t="s">
        <v>51052</v>
      </c>
      <c r="B3317" s="1" t="s">
        <v>51053</v>
      </c>
      <c r="C3317" t="s">
        <v>51054</v>
      </c>
      <c r="D3317" s="1" t="s">
        <v>51055</v>
      </c>
      <c r="E3317" s="1" t="s">
        <v>51056</v>
      </c>
      <c r="F3317" s="1" t="s">
        <v>2020</v>
      </c>
      <c r="G3317" s="1"/>
      <c r="H3317" s="1" t="s">
        <v>103</v>
      </c>
      <c r="I3317" s="2">
        <v>44101</v>
      </c>
      <c r="J3317">
        <v>2</v>
      </c>
      <c r="K3317" s="1" t="s">
        <v>105</v>
      </c>
      <c r="L3317" s="1" t="s">
        <v>106</v>
      </c>
      <c r="M3317" s="1" t="s">
        <v>171</v>
      </c>
      <c r="N3317" s="1"/>
      <c r="O3317" s="1" t="s">
        <v>51057</v>
      </c>
      <c r="P3317" s="1" t="s">
        <v>105</v>
      </c>
      <c r="Q3317" s="1" t="s">
        <v>106</v>
      </c>
      <c r="R3317" s="1" t="s">
        <v>171</v>
      </c>
      <c r="S3317" s="1"/>
      <c r="T3317" s="1" t="s">
        <v>51057</v>
      </c>
      <c r="U3317" s="1" t="s">
        <v>25896</v>
      </c>
      <c r="V3317" s="1" t="s">
        <v>25897</v>
      </c>
      <c r="W3317" s="1" t="s">
        <v>112</v>
      </c>
      <c r="X3317" s="2"/>
      <c r="Y3317" s="1"/>
      <c r="Z3317" s="1" t="s">
        <v>112</v>
      </c>
      <c r="AA3317" s="2">
        <v>45048</v>
      </c>
      <c r="AB3317" s="2">
        <v>45046</v>
      </c>
      <c r="AC3317" s="1"/>
      <c r="AF3317" s="1" t="s">
        <v>33449</v>
      </c>
      <c r="AG3317" s="1" t="s">
        <v>299</v>
      </c>
      <c r="AH3317" s="1" t="s">
        <v>121</v>
      </c>
      <c r="AJ3317" s="1" t="s">
        <v>3966</v>
      </c>
      <c r="AK3317" s="1" t="s">
        <v>21728</v>
      </c>
      <c r="AL3317" s="2">
        <v>45056</v>
      </c>
      <c r="AM3317" s="1" t="s">
        <v>33355</v>
      </c>
      <c r="AN3317" s="2">
        <v>45048</v>
      </c>
      <c r="AO3317" s="1" t="s">
        <v>27025</v>
      </c>
      <c r="AR3317">
        <v>405802</v>
      </c>
      <c r="AS3317">
        <v>4058</v>
      </c>
      <c r="AT3317">
        <v>4</v>
      </c>
      <c r="AV3317" s="1"/>
      <c r="AY3317">
        <v>4</v>
      </c>
      <c r="AZ3317">
        <v>4058</v>
      </c>
      <c r="BA3317">
        <v>405802</v>
      </c>
      <c r="BB3317">
        <v>4</v>
      </c>
      <c r="BC3317">
        <v>4058</v>
      </c>
      <c r="BD3317">
        <v>405802</v>
      </c>
      <c r="BF3317">
        <v>4</v>
      </c>
      <c r="BG3317">
        <v>7</v>
      </c>
      <c r="BI3317">
        <v>405802017</v>
      </c>
      <c r="BJ3317">
        <v>405802017</v>
      </c>
      <c r="BK3317">
        <v>400000000</v>
      </c>
      <c r="BL3317">
        <v>405800000</v>
      </c>
      <c r="BM3317">
        <v>405802000</v>
      </c>
      <c r="BN3317">
        <v>405802017</v>
      </c>
      <c r="BO3317">
        <v>400000000</v>
      </c>
      <c r="BP3317">
        <v>405800000</v>
      </c>
      <c r="BQ3317">
        <v>405802000</v>
      </c>
      <c r="BR3317">
        <v>405802017</v>
      </c>
      <c r="BS3317">
        <v>2023</v>
      </c>
      <c r="BT3317">
        <v>40</v>
      </c>
    </row>
    <row r="3318" spans="1:72" x14ac:dyDescent="0.25">
      <c r="A3318" s="1" t="s">
        <v>51058</v>
      </c>
      <c r="B3318" s="1" t="s">
        <v>51059</v>
      </c>
      <c r="C3318" t="s">
        <v>51060</v>
      </c>
      <c r="D3318" s="1" t="s">
        <v>51061</v>
      </c>
      <c r="E3318" s="1" t="s">
        <v>51062</v>
      </c>
      <c r="F3318" s="1" t="s">
        <v>2020</v>
      </c>
      <c r="G3318" s="1"/>
      <c r="H3318" s="1" t="s">
        <v>103</v>
      </c>
      <c r="I3318" s="2">
        <v>32321</v>
      </c>
      <c r="J3318">
        <v>34</v>
      </c>
      <c r="K3318" s="1" t="s">
        <v>105</v>
      </c>
      <c r="L3318" s="1" t="s">
        <v>354</v>
      </c>
      <c r="M3318" s="1" t="s">
        <v>1757</v>
      </c>
      <c r="N3318" s="1" t="s">
        <v>39885</v>
      </c>
      <c r="O3318" s="1" t="s">
        <v>51063</v>
      </c>
      <c r="P3318" s="1" t="s">
        <v>105</v>
      </c>
      <c r="Q3318" s="1" t="s">
        <v>354</v>
      </c>
      <c r="R3318" s="1" t="s">
        <v>1757</v>
      </c>
      <c r="S3318" s="1" t="s">
        <v>39885</v>
      </c>
      <c r="T3318" s="1" t="s">
        <v>51063</v>
      </c>
      <c r="U3318" s="1" t="s">
        <v>32775</v>
      </c>
      <c r="V3318" s="1" t="s">
        <v>32776</v>
      </c>
      <c r="W3318" s="1" t="s">
        <v>112</v>
      </c>
      <c r="X3318" s="2"/>
      <c r="Y3318" s="1"/>
      <c r="Z3318" s="1" t="s">
        <v>119</v>
      </c>
      <c r="AA3318" s="2">
        <v>45055</v>
      </c>
      <c r="AB3318" s="2">
        <v>45048</v>
      </c>
      <c r="AC3318" s="1" t="s">
        <v>23329</v>
      </c>
      <c r="AF3318" s="1" t="s">
        <v>33449</v>
      </c>
      <c r="AG3318" s="1" t="s">
        <v>299</v>
      </c>
      <c r="AH3318" s="1" t="s">
        <v>121</v>
      </c>
      <c r="AJ3318" s="1" t="s">
        <v>199</v>
      </c>
      <c r="AK3318" s="1" t="s">
        <v>32777</v>
      </c>
      <c r="AL3318" s="2">
        <v>45055</v>
      </c>
      <c r="AM3318" s="1" t="s">
        <v>32777</v>
      </c>
      <c r="AN3318" s="2">
        <v>45055</v>
      </c>
      <c r="AO3318" s="1" t="s">
        <v>27025</v>
      </c>
      <c r="AR3318">
        <v>405802</v>
      </c>
      <c r="AS3318">
        <v>4058</v>
      </c>
      <c r="AT3318">
        <v>4</v>
      </c>
      <c r="AV3318" s="1"/>
      <c r="AY3318">
        <v>4</v>
      </c>
      <c r="AZ3318">
        <v>4058</v>
      </c>
      <c r="BA3318">
        <v>405802</v>
      </c>
      <c r="BB3318">
        <v>4</v>
      </c>
      <c r="BC3318">
        <v>4058</v>
      </c>
      <c r="BD3318">
        <v>405802</v>
      </c>
      <c r="BF3318">
        <v>1</v>
      </c>
      <c r="BG3318">
        <v>5</v>
      </c>
      <c r="BI3318">
        <v>405802008</v>
      </c>
      <c r="BJ3318">
        <v>405802008</v>
      </c>
      <c r="BK3318">
        <v>400000000</v>
      </c>
      <c r="BL3318">
        <v>405800000</v>
      </c>
      <c r="BM3318">
        <v>405802000</v>
      </c>
      <c r="BN3318">
        <v>405802008</v>
      </c>
      <c r="BO3318">
        <v>400000000</v>
      </c>
      <c r="BP3318">
        <v>405800000</v>
      </c>
      <c r="BQ3318">
        <v>405802000</v>
      </c>
      <c r="BR3318">
        <v>405802008</v>
      </c>
      <c r="BS3318">
        <v>2023</v>
      </c>
      <c r="BT3318">
        <v>40</v>
      </c>
    </row>
    <row r="3319" spans="1:72" x14ac:dyDescent="0.25">
      <c r="A3319" s="1" t="s">
        <v>51064</v>
      </c>
      <c r="B3319" s="1" t="s">
        <v>51065</v>
      </c>
      <c r="C3319" t="s">
        <v>17741</v>
      </c>
      <c r="D3319" s="1" t="s">
        <v>51066</v>
      </c>
      <c r="E3319" s="1" t="s">
        <v>51067</v>
      </c>
      <c r="F3319" s="1" t="s">
        <v>2020</v>
      </c>
      <c r="G3319" s="1"/>
      <c r="H3319" s="1" t="s">
        <v>132</v>
      </c>
      <c r="I3319" s="2">
        <v>42611</v>
      </c>
      <c r="J3319">
        <v>6</v>
      </c>
      <c r="K3319" s="1" t="s">
        <v>105</v>
      </c>
      <c r="L3319" s="1" t="s">
        <v>354</v>
      </c>
      <c r="M3319" s="1" t="s">
        <v>1757</v>
      </c>
      <c r="N3319" s="1" t="s">
        <v>13147</v>
      </c>
      <c r="O3319" s="1" t="s">
        <v>51068</v>
      </c>
      <c r="P3319" s="1" t="s">
        <v>105</v>
      </c>
      <c r="Q3319" s="1" t="s">
        <v>354</v>
      </c>
      <c r="R3319" s="1" t="s">
        <v>1757</v>
      </c>
      <c r="S3319" s="1" t="s">
        <v>13147</v>
      </c>
      <c r="T3319" s="1" t="s">
        <v>51068</v>
      </c>
      <c r="U3319" s="1" t="s">
        <v>9333</v>
      </c>
      <c r="V3319" s="1" t="s">
        <v>9330</v>
      </c>
      <c r="W3319" s="1" t="s">
        <v>119</v>
      </c>
      <c r="X3319" s="2">
        <v>45044</v>
      </c>
      <c r="Y3319" s="1" t="s">
        <v>33462</v>
      </c>
      <c r="Z3319" s="1" t="s">
        <v>119</v>
      </c>
      <c r="AA3319" s="2">
        <v>45044</v>
      </c>
      <c r="AB3319" s="2">
        <v>45041</v>
      </c>
      <c r="AC3319" s="1" t="s">
        <v>23329</v>
      </c>
      <c r="AF3319" s="1" t="s">
        <v>33488</v>
      </c>
      <c r="AG3319" s="1" t="s">
        <v>2724</v>
      </c>
      <c r="AH3319" s="1" t="s">
        <v>121</v>
      </c>
      <c r="AJ3319" s="1" t="s">
        <v>257</v>
      </c>
      <c r="AK3319" s="1" t="s">
        <v>33463</v>
      </c>
      <c r="AL3319" s="2">
        <v>45048</v>
      </c>
      <c r="AM3319" s="1" t="s">
        <v>9331</v>
      </c>
      <c r="AN3319" s="2">
        <v>45044</v>
      </c>
      <c r="AO3319" s="1" t="s">
        <v>27025</v>
      </c>
      <c r="AR3319">
        <v>405802</v>
      </c>
      <c r="AS3319">
        <v>4058</v>
      </c>
      <c r="AT3319">
        <v>4</v>
      </c>
      <c r="AV3319" s="1"/>
      <c r="AY3319">
        <v>4</v>
      </c>
      <c r="AZ3319">
        <v>4058</v>
      </c>
      <c r="BA3319">
        <v>405802</v>
      </c>
      <c r="BB3319">
        <v>4</v>
      </c>
      <c r="BC3319">
        <v>4058</v>
      </c>
      <c r="BD3319">
        <v>405802</v>
      </c>
      <c r="BF3319">
        <v>1</v>
      </c>
      <c r="BG3319">
        <v>5</v>
      </c>
      <c r="BI3319">
        <v>405802017</v>
      </c>
      <c r="BJ3319">
        <v>405802017</v>
      </c>
      <c r="BK3319">
        <v>400000000</v>
      </c>
      <c r="BL3319">
        <v>405800000</v>
      </c>
      <c r="BM3319">
        <v>405802000</v>
      </c>
      <c r="BN3319">
        <v>405802017</v>
      </c>
      <c r="BO3319">
        <v>400000000</v>
      </c>
      <c r="BP3319">
        <v>405800000</v>
      </c>
      <c r="BQ3319">
        <v>405802000</v>
      </c>
      <c r="BR3319">
        <v>405802017</v>
      </c>
      <c r="BS3319">
        <v>2023</v>
      </c>
      <c r="BT3319">
        <v>40</v>
      </c>
    </row>
    <row r="3320" spans="1:72" x14ac:dyDescent="0.25">
      <c r="A3320" s="1" t="s">
        <v>51069</v>
      </c>
      <c r="B3320" s="1" t="s">
        <v>51070</v>
      </c>
      <c r="C3320" t="s">
        <v>51071</v>
      </c>
      <c r="D3320" s="1" t="s">
        <v>51072</v>
      </c>
      <c r="E3320" s="1"/>
      <c r="F3320" s="1" t="s">
        <v>2020</v>
      </c>
      <c r="G3320" s="1"/>
      <c r="H3320" s="1" t="s">
        <v>132</v>
      </c>
      <c r="I3320" s="2">
        <v>41736</v>
      </c>
      <c r="J3320">
        <v>8</v>
      </c>
      <c r="K3320" s="1" t="s">
        <v>105</v>
      </c>
      <c r="L3320" s="1" t="s">
        <v>148</v>
      </c>
      <c r="M3320" s="1" t="s">
        <v>3508</v>
      </c>
      <c r="N3320" s="1" t="s">
        <v>51073</v>
      </c>
      <c r="O3320" s="1"/>
      <c r="P3320" s="1" t="s">
        <v>105</v>
      </c>
      <c r="Q3320" s="1" t="s">
        <v>148</v>
      </c>
      <c r="R3320" s="1" t="s">
        <v>3508</v>
      </c>
      <c r="S3320" s="1" t="s">
        <v>51073</v>
      </c>
      <c r="T3320" s="1"/>
      <c r="U3320" s="1" t="s">
        <v>25488</v>
      </c>
      <c r="V3320" s="1" t="s">
        <v>25489</v>
      </c>
      <c r="W3320" s="1" t="s">
        <v>112</v>
      </c>
      <c r="X3320" s="2">
        <v>45011</v>
      </c>
      <c r="Y3320" s="1" t="s">
        <v>51074</v>
      </c>
      <c r="Z3320" s="1" t="s">
        <v>119</v>
      </c>
      <c r="AA3320" s="2">
        <v>45011</v>
      </c>
      <c r="AB3320" s="2">
        <v>45008</v>
      </c>
      <c r="AC3320" s="1"/>
      <c r="AF3320" s="1" t="s">
        <v>33488</v>
      </c>
      <c r="AG3320" s="1" t="s">
        <v>299</v>
      </c>
      <c r="AH3320" s="1" t="s">
        <v>121</v>
      </c>
      <c r="AJ3320" s="1" t="s">
        <v>257</v>
      </c>
      <c r="AK3320" s="1" t="s">
        <v>33463</v>
      </c>
      <c r="AL3320" s="2">
        <v>45027</v>
      </c>
      <c r="AM3320" s="1" t="s">
        <v>25496</v>
      </c>
      <c r="AN3320" s="2">
        <v>45019</v>
      </c>
      <c r="AO3320" s="1" t="s">
        <v>27025</v>
      </c>
      <c r="AR3320">
        <v>405802</v>
      </c>
      <c r="AS3320">
        <v>4058</v>
      </c>
      <c r="AT3320">
        <v>4</v>
      </c>
      <c r="AV3320" s="1"/>
      <c r="AY3320">
        <v>4</v>
      </c>
      <c r="AZ3320">
        <v>4058</v>
      </c>
      <c r="BA3320">
        <v>405802</v>
      </c>
      <c r="BB3320">
        <v>4</v>
      </c>
      <c r="BC3320">
        <v>4058</v>
      </c>
      <c r="BD3320">
        <v>405802</v>
      </c>
      <c r="BF3320">
        <v>4</v>
      </c>
      <c r="BG3320">
        <v>18</v>
      </c>
      <c r="BI3320">
        <v>405802016</v>
      </c>
      <c r="BJ3320">
        <v>405802016</v>
      </c>
      <c r="BK3320">
        <v>400000000</v>
      </c>
      <c r="BL3320">
        <v>405800000</v>
      </c>
      <c r="BM3320">
        <v>405802000</v>
      </c>
      <c r="BN3320">
        <v>405802016</v>
      </c>
      <c r="BO3320">
        <v>400000000</v>
      </c>
      <c r="BP3320">
        <v>405800000</v>
      </c>
      <c r="BQ3320">
        <v>405802000</v>
      </c>
      <c r="BR3320">
        <v>405802016</v>
      </c>
      <c r="BS3320">
        <v>2023</v>
      </c>
      <c r="BT3320">
        <v>38</v>
      </c>
    </row>
    <row r="3321" spans="1:72" x14ac:dyDescent="0.25">
      <c r="A3321" s="1" t="s">
        <v>51075</v>
      </c>
      <c r="B3321" s="1" t="s">
        <v>51076</v>
      </c>
      <c r="C3321" t="s">
        <v>51077</v>
      </c>
      <c r="D3321" s="1" t="s">
        <v>20382</v>
      </c>
      <c r="E3321" s="1" t="s">
        <v>51078</v>
      </c>
      <c r="F3321" s="1" t="s">
        <v>2020</v>
      </c>
      <c r="G3321" s="1"/>
      <c r="H3321" s="1" t="s">
        <v>132</v>
      </c>
      <c r="I3321" s="2">
        <v>41399</v>
      </c>
      <c r="J3321">
        <v>9</v>
      </c>
      <c r="K3321" s="1" t="s">
        <v>105</v>
      </c>
      <c r="L3321" s="1" t="s">
        <v>106</v>
      </c>
      <c r="M3321" s="1" t="s">
        <v>4468</v>
      </c>
      <c r="N3321" s="1" t="s">
        <v>9728</v>
      </c>
      <c r="O3321" s="1" t="s">
        <v>51079</v>
      </c>
      <c r="P3321" s="1" t="s">
        <v>105</v>
      </c>
      <c r="Q3321" s="1" t="s">
        <v>106</v>
      </c>
      <c r="R3321" s="1" t="s">
        <v>4468</v>
      </c>
      <c r="S3321" s="1" t="s">
        <v>9728</v>
      </c>
      <c r="T3321" s="1" t="s">
        <v>51079</v>
      </c>
      <c r="U3321" s="1" t="s">
        <v>3585</v>
      </c>
      <c r="V3321" s="1" t="s">
        <v>7828</v>
      </c>
      <c r="W3321" s="1" t="s">
        <v>119</v>
      </c>
      <c r="X3321" s="2">
        <v>44951</v>
      </c>
      <c r="Y3321" s="1" t="s">
        <v>22814</v>
      </c>
      <c r="Z3321" s="1" t="s">
        <v>119</v>
      </c>
      <c r="AA3321" s="2">
        <v>44951</v>
      </c>
      <c r="AB3321" s="2">
        <v>44948</v>
      </c>
      <c r="AC3321" s="1" t="s">
        <v>23329</v>
      </c>
      <c r="AF3321" s="1" t="s">
        <v>33488</v>
      </c>
      <c r="AG3321" s="1" t="s">
        <v>2724</v>
      </c>
      <c r="AH3321" s="1" t="s">
        <v>121</v>
      </c>
      <c r="AJ3321" s="1" t="s">
        <v>199</v>
      </c>
      <c r="AK3321" s="1" t="s">
        <v>3590</v>
      </c>
      <c r="AL3321" s="2">
        <v>44956</v>
      </c>
      <c r="AM3321" s="1" t="s">
        <v>3590</v>
      </c>
      <c r="AN3321" s="2">
        <v>44956</v>
      </c>
      <c r="AO3321" s="1" t="s">
        <v>27025</v>
      </c>
      <c r="AR3321">
        <v>405802</v>
      </c>
      <c r="AS3321">
        <v>4058</v>
      </c>
      <c r="AT3321">
        <v>4</v>
      </c>
      <c r="AV3321" s="1"/>
      <c r="AY3321">
        <v>4</v>
      </c>
      <c r="AZ3321">
        <v>4058</v>
      </c>
      <c r="BA3321">
        <v>405802</v>
      </c>
      <c r="BB3321">
        <v>4</v>
      </c>
      <c r="BC3321">
        <v>4058</v>
      </c>
      <c r="BD3321">
        <v>405802</v>
      </c>
      <c r="BF3321">
        <v>1</v>
      </c>
      <c r="BG3321">
        <v>6</v>
      </c>
      <c r="BI3321">
        <v>405802013</v>
      </c>
      <c r="BJ3321">
        <v>405802013</v>
      </c>
      <c r="BK3321">
        <v>400000000</v>
      </c>
      <c r="BL3321">
        <v>405800000</v>
      </c>
      <c r="BM3321">
        <v>405802000</v>
      </c>
      <c r="BN3321">
        <v>405802013</v>
      </c>
      <c r="BO3321">
        <v>400000000</v>
      </c>
      <c r="BP3321">
        <v>405800000</v>
      </c>
      <c r="BQ3321">
        <v>405802000</v>
      </c>
      <c r="BR3321">
        <v>405802013</v>
      </c>
      <c r="BS3321">
        <v>2023</v>
      </c>
      <c r="BT3321">
        <v>40</v>
      </c>
    </row>
    <row r="3322" spans="1:72" x14ac:dyDescent="0.25">
      <c r="A3322" s="1" t="s">
        <v>51080</v>
      </c>
      <c r="B3322" s="1" t="s">
        <v>51081</v>
      </c>
      <c r="C3322" t="s">
        <v>51082</v>
      </c>
      <c r="D3322" s="1" t="s">
        <v>51083</v>
      </c>
      <c r="E3322" s="1"/>
      <c r="F3322" s="1" t="s">
        <v>51084</v>
      </c>
      <c r="G3322" s="1"/>
      <c r="H3322" s="1" t="s">
        <v>132</v>
      </c>
      <c r="I3322" s="2">
        <v>34933</v>
      </c>
      <c r="J3322">
        <v>28</v>
      </c>
      <c r="K3322" s="1" t="s">
        <v>105</v>
      </c>
      <c r="L3322" s="1" t="s">
        <v>310</v>
      </c>
      <c r="M3322" s="1" t="s">
        <v>311</v>
      </c>
      <c r="N3322" s="1" t="s">
        <v>51085</v>
      </c>
      <c r="O3322" s="1" t="s">
        <v>51086</v>
      </c>
      <c r="P3322" s="1" t="s">
        <v>105</v>
      </c>
      <c r="Q3322" s="1" t="s">
        <v>310</v>
      </c>
      <c r="R3322" s="1" t="s">
        <v>311</v>
      </c>
      <c r="S3322" s="1" t="s">
        <v>51085</v>
      </c>
      <c r="T3322" s="1" t="s">
        <v>51086</v>
      </c>
      <c r="U3322" s="1" t="s">
        <v>33545</v>
      </c>
      <c r="V3322" s="1" t="s">
        <v>33546</v>
      </c>
      <c r="W3322" s="1" t="s">
        <v>119</v>
      </c>
      <c r="X3322" s="2">
        <v>45233</v>
      </c>
      <c r="Y3322" s="1" t="s">
        <v>33547</v>
      </c>
      <c r="Z3322" s="1" t="s">
        <v>112</v>
      </c>
      <c r="AA3322" s="2"/>
      <c r="AB3322" s="2">
        <v>45230</v>
      </c>
      <c r="AC3322" s="1" t="s">
        <v>23329</v>
      </c>
      <c r="AF3322" s="1" t="s">
        <v>33488</v>
      </c>
      <c r="AG3322" s="1" t="s">
        <v>2724</v>
      </c>
      <c r="AH3322" s="1" t="s">
        <v>121</v>
      </c>
      <c r="AJ3322" s="1" t="s">
        <v>199</v>
      </c>
      <c r="AK3322" s="1" t="s">
        <v>33548</v>
      </c>
      <c r="AL3322" s="2">
        <v>45234</v>
      </c>
      <c r="AM3322" s="1" t="s">
        <v>33548</v>
      </c>
      <c r="AN3322" s="2">
        <v>45234</v>
      </c>
      <c r="AO3322" s="1" t="s">
        <v>27025</v>
      </c>
      <c r="AR3322">
        <v>405802</v>
      </c>
      <c r="AS3322">
        <v>4058</v>
      </c>
      <c r="AT3322">
        <v>4</v>
      </c>
      <c r="AV3322" s="1"/>
      <c r="AY3322">
        <v>4</v>
      </c>
      <c r="AZ3322">
        <v>4058</v>
      </c>
      <c r="BA3322">
        <v>405802</v>
      </c>
      <c r="BB3322">
        <v>4</v>
      </c>
      <c r="BC3322">
        <v>4058</v>
      </c>
      <c r="BD3322">
        <v>405802</v>
      </c>
      <c r="BF3322">
        <v>1</v>
      </c>
      <c r="BG3322">
        <v>7</v>
      </c>
      <c r="BI3322">
        <v>405802007</v>
      </c>
      <c r="BJ3322">
        <v>405802007</v>
      </c>
      <c r="BK3322">
        <v>400000000</v>
      </c>
      <c r="BL3322">
        <v>405800000</v>
      </c>
      <c r="BM3322">
        <v>405802000</v>
      </c>
      <c r="BN3322">
        <v>405802007</v>
      </c>
      <c r="BO3322">
        <v>400000000</v>
      </c>
      <c r="BP3322">
        <v>405800000</v>
      </c>
      <c r="BQ3322">
        <v>405802000</v>
      </c>
      <c r="BR3322">
        <v>405802007</v>
      </c>
      <c r="BS3322">
        <v>2023</v>
      </c>
      <c r="BT3322">
        <v>40</v>
      </c>
    </row>
    <row r="3323" spans="1:72" x14ac:dyDescent="0.25">
      <c r="A3323" s="1" t="s">
        <v>51087</v>
      </c>
      <c r="B3323" s="1" t="s">
        <v>51088</v>
      </c>
      <c r="C3323" t="s">
        <v>51089</v>
      </c>
      <c r="D3323" s="1" t="s">
        <v>51090</v>
      </c>
      <c r="E3323" s="1" t="s">
        <v>51091</v>
      </c>
      <c r="F3323" s="1" t="s">
        <v>51092</v>
      </c>
      <c r="G3323" s="1"/>
      <c r="H3323" s="1" t="s">
        <v>132</v>
      </c>
      <c r="I3323" s="2">
        <v>40509</v>
      </c>
      <c r="J3323">
        <v>12</v>
      </c>
      <c r="K3323" s="1" t="s">
        <v>105</v>
      </c>
      <c r="L3323" s="1" t="s">
        <v>148</v>
      </c>
      <c r="M3323" s="1" t="s">
        <v>26978</v>
      </c>
      <c r="N3323" s="1" t="s">
        <v>28138</v>
      </c>
      <c r="O3323" s="1"/>
      <c r="P3323" s="1" t="s">
        <v>105</v>
      </c>
      <c r="Q3323" s="1" t="s">
        <v>148</v>
      </c>
      <c r="R3323" s="1" t="s">
        <v>26978</v>
      </c>
      <c r="S3323" s="1" t="s">
        <v>28138</v>
      </c>
      <c r="T3323" s="1"/>
      <c r="U3323" s="1" t="s">
        <v>5613</v>
      </c>
      <c r="V3323" s="1" t="s">
        <v>5614</v>
      </c>
      <c r="W3323" s="1" t="s">
        <v>112</v>
      </c>
      <c r="X3323" s="2"/>
      <c r="Y3323" s="1"/>
      <c r="Z3323" s="1" t="s">
        <v>119</v>
      </c>
      <c r="AA3323" s="2">
        <v>45227</v>
      </c>
      <c r="AB3323" s="2">
        <v>45223</v>
      </c>
      <c r="AC3323" s="1" t="s">
        <v>23329</v>
      </c>
      <c r="AF3323" s="1" t="s">
        <v>33449</v>
      </c>
      <c r="AG3323" s="1" t="s">
        <v>2724</v>
      </c>
      <c r="AH3323" s="1" t="s">
        <v>121</v>
      </c>
      <c r="AJ3323" s="1" t="s">
        <v>199</v>
      </c>
      <c r="AK3323" s="1" t="s">
        <v>5615</v>
      </c>
      <c r="AL3323" s="2">
        <v>45231</v>
      </c>
      <c r="AM3323" s="1" t="s">
        <v>5615</v>
      </c>
      <c r="AN3323" s="2">
        <v>45231</v>
      </c>
      <c r="AO3323" s="1" t="s">
        <v>27025</v>
      </c>
      <c r="AR3323">
        <v>405802</v>
      </c>
      <c r="AS3323">
        <v>4058</v>
      </c>
      <c r="AT3323">
        <v>4</v>
      </c>
      <c r="AV3323" s="1"/>
      <c r="AY3323">
        <v>4</v>
      </c>
      <c r="AZ3323">
        <v>4058</v>
      </c>
      <c r="BA3323">
        <v>405802</v>
      </c>
      <c r="BB3323">
        <v>4</v>
      </c>
      <c r="BC3323">
        <v>4058</v>
      </c>
      <c r="BD3323">
        <v>405802</v>
      </c>
      <c r="BF3323">
        <v>1</v>
      </c>
      <c r="BG3323">
        <v>6</v>
      </c>
      <c r="BI3323">
        <v>405802013</v>
      </c>
      <c r="BJ3323">
        <v>405802013</v>
      </c>
      <c r="BK3323">
        <v>400000000</v>
      </c>
      <c r="BL3323">
        <v>405800000</v>
      </c>
      <c r="BM3323">
        <v>405802000</v>
      </c>
      <c r="BN3323">
        <v>405802013</v>
      </c>
      <c r="BO3323">
        <v>400000000</v>
      </c>
      <c r="BP3323">
        <v>405800000</v>
      </c>
      <c r="BQ3323">
        <v>405802000</v>
      </c>
      <c r="BR3323">
        <v>405802013</v>
      </c>
      <c r="BS3323">
        <v>2023</v>
      </c>
      <c r="BT3323">
        <v>40</v>
      </c>
    </row>
    <row r="3324" spans="1:72" x14ac:dyDescent="0.25">
      <c r="A3324" s="1" t="s">
        <v>51093</v>
      </c>
      <c r="B3324" s="1" t="s">
        <v>51094</v>
      </c>
      <c r="C3324" t="s">
        <v>9394</v>
      </c>
      <c r="D3324" s="1" t="s">
        <v>51095</v>
      </c>
      <c r="E3324" s="1"/>
      <c r="F3324" s="1" t="s">
        <v>14775</v>
      </c>
      <c r="G3324" s="1"/>
      <c r="H3324" s="1" t="s">
        <v>103</v>
      </c>
      <c r="I3324" s="2">
        <v>42192</v>
      </c>
      <c r="J3324">
        <v>8</v>
      </c>
      <c r="K3324" s="1" t="s">
        <v>105</v>
      </c>
      <c r="L3324" s="1" t="s">
        <v>106</v>
      </c>
      <c r="M3324" s="1" t="s">
        <v>1085</v>
      </c>
      <c r="N3324" s="1" t="s">
        <v>370</v>
      </c>
      <c r="O3324" s="1" t="s">
        <v>51096</v>
      </c>
      <c r="P3324" s="1" t="s">
        <v>105</v>
      </c>
      <c r="Q3324" s="1" t="s">
        <v>106</v>
      </c>
      <c r="R3324" s="1" t="s">
        <v>1085</v>
      </c>
      <c r="S3324" s="1" t="s">
        <v>370</v>
      </c>
      <c r="T3324" s="1" t="s">
        <v>51096</v>
      </c>
      <c r="U3324" s="1" t="s">
        <v>1088</v>
      </c>
      <c r="V3324" s="1" t="s">
        <v>1089</v>
      </c>
      <c r="W3324" s="1" t="s">
        <v>119</v>
      </c>
      <c r="X3324" s="2">
        <v>45185</v>
      </c>
      <c r="Y3324" s="1" t="s">
        <v>42988</v>
      </c>
      <c r="Z3324" s="1" t="s">
        <v>119</v>
      </c>
      <c r="AA3324" s="2">
        <v>45190</v>
      </c>
      <c r="AB3324" s="2">
        <v>45185</v>
      </c>
      <c r="AC3324" s="1"/>
      <c r="AF3324" s="1" t="s">
        <v>33488</v>
      </c>
      <c r="AG3324" s="1" t="s">
        <v>2724</v>
      </c>
      <c r="AH3324" s="1" t="s">
        <v>121</v>
      </c>
      <c r="AJ3324" s="1" t="s">
        <v>123</v>
      </c>
      <c r="AK3324" s="1" t="s">
        <v>1093</v>
      </c>
      <c r="AL3324" s="2">
        <v>45210</v>
      </c>
      <c r="AM3324" s="1" t="s">
        <v>1093</v>
      </c>
      <c r="AN3324" s="2">
        <v>45210</v>
      </c>
      <c r="AO3324" s="1" t="s">
        <v>27025</v>
      </c>
      <c r="AR3324">
        <v>405802</v>
      </c>
      <c r="AS3324">
        <v>4058</v>
      </c>
      <c r="AT3324">
        <v>4</v>
      </c>
      <c r="AV3324" s="1"/>
      <c r="AY3324">
        <v>4</v>
      </c>
      <c r="AZ3324">
        <v>4058</v>
      </c>
      <c r="BA3324">
        <v>405802</v>
      </c>
      <c r="BB3324">
        <v>4</v>
      </c>
      <c r="BC3324">
        <v>4058</v>
      </c>
      <c r="BD3324">
        <v>405802</v>
      </c>
      <c r="BF3324">
        <v>1</v>
      </c>
      <c r="BG3324">
        <v>8</v>
      </c>
      <c r="BI3324">
        <v>405802004</v>
      </c>
      <c r="BJ3324">
        <v>405802004</v>
      </c>
      <c r="BK3324">
        <v>400000000</v>
      </c>
      <c r="BL3324">
        <v>405800000</v>
      </c>
      <c r="BM3324">
        <v>405802000</v>
      </c>
      <c r="BN3324">
        <v>405802004</v>
      </c>
      <c r="BO3324">
        <v>400000000</v>
      </c>
      <c r="BP3324">
        <v>405800000</v>
      </c>
      <c r="BQ3324">
        <v>405802000</v>
      </c>
      <c r="BR3324">
        <v>405802004</v>
      </c>
      <c r="BS3324">
        <v>2023</v>
      </c>
      <c r="BT3324">
        <v>40</v>
      </c>
    </row>
    <row r="3325" spans="1:72" x14ac:dyDescent="0.25">
      <c r="A3325" s="1" t="s">
        <v>51097</v>
      </c>
      <c r="B3325" s="1" t="s">
        <v>47229</v>
      </c>
      <c r="C3325" t="s">
        <v>23878</v>
      </c>
      <c r="D3325" s="1" t="s">
        <v>20382</v>
      </c>
      <c r="E3325" s="1" t="s">
        <v>51098</v>
      </c>
      <c r="F3325" s="1" t="s">
        <v>14775</v>
      </c>
      <c r="G3325" s="1"/>
      <c r="H3325" s="1" t="s">
        <v>132</v>
      </c>
      <c r="I3325" s="2">
        <v>41548</v>
      </c>
      <c r="J3325">
        <v>9</v>
      </c>
      <c r="K3325" s="1" t="s">
        <v>105</v>
      </c>
      <c r="L3325" s="1" t="s">
        <v>354</v>
      </c>
      <c r="M3325" s="1" t="s">
        <v>11929</v>
      </c>
      <c r="N3325" s="1" t="s">
        <v>20854</v>
      </c>
      <c r="O3325" s="1" t="s">
        <v>2641</v>
      </c>
      <c r="P3325" s="1" t="s">
        <v>105</v>
      </c>
      <c r="Q3325" s="1" t="s">
        <v>354</v>
      </c>
      <c r="R3325" s="1" t="s">
        <v>11929</v>
      </c>
      <c r="S3325" s="1" t="s">
        <v>20854</v>
      </c>
      <c r="T3325" s="1" t="s">
        <v>2641</v>
      </c>
      <c r="U3325" s="1" t="s">
        <v>11935</v>
      </c>
      <c r="V3325" s="1" t="s">
        <v>11930</v>
      </c>
      <c r="W3325" s="1" t="s">
        <v>119</v>
      </c>
      <c r="X3325" s="2">
        <v>45188</v>
      </c>
      <c r="Y3325" s="1" t="s">
        <v>33776</v>
      </c>
      <c r="Z3325" s="1" t="s">
        <v>112</v>
      </c>
      <c r="AA3325" s="2">
        <v>45189</v>
      </c>
      <c r="AB3325" s="2">
        <v>45183</v>
      </c>
      <c r="AC3325" s="1" t="s">
        <v>23329</v>
      </c>
      <c r="AF3325" s="1" t="s">
        <v>33488</v>
      </c>
      <c r="AG3325" s="1" t="s">
        <v>317</v>
      </c>
      <c r="AH3325" s="1" t="s">
        <v>121</v>
      </c>
      <c r="AJ3325" s="1" t="s">
        <v>123</v>
      </c>
      <c r="AK3325" s="1" t="s">
        <v>11931</v>
      </c>
      <c r="AL3325" s="2">
        <v>45189</v>
      </c>
      <c r="AM3325" s="1" t="s">
        <v>11931</v>
      </c>
      <c r="AN3325" s="2">
        <v>45189</v>
      </c>
      <c r="AO3325" s="1" t="s">
        <v>27025</v>
      </c>
      <c r="AR3325">
        <v>405802</v>
      </c>
      <c r="AS3325">
        <v>4058</v>
      </c>
      <c r="AT3325">
        <v>4</v>
      </c>
      <c r="AV3325" s="1"/>
      <c r="AY3325">
        <v>4</v>
      </c>
      <c r="AZ3325">
        <v>4058</v>
      </c>
      <c r="BA3325">
        <v>405802</v>
      </c>
      <c r="BB3325">
        <v>4</v>
      </c>
      <c r="BC3325">
        <v>4058</v>
      </c>
      <c r="BD3325">
        <v>405802</v>
      </c>
      <c r="BF3325">
        <v>1</v>
      </c>
      <c r="BG3325">
        <v>10</v>
      </c>
      <c r="BI3325">
        <v>405802016</v>
      </c>
      <c r="BJ3325">
        <v>405802016</v>
      </c>
      <c r="BK3325">
        <v>400000000</v>
      </c>
      <c r="BL3325">
        <v>405800000</v>
      </c>
      <c r="BM3325">
        <v>405802000</v>
      </c>
      <c r="BN3325">
        <v>405802016</v>
      </c>
      <c r="BO3325">
        <v>400000000</v>
      </c>
      <c r="BP3325">
        <v>405800000</v>
      </c>
      <c r="BQ3325">
        <v>405802000</v>
      </c>
      <c r="BR3325">
        <v>405802016</v>
      </c>
      <c r="BS3325">
        <v>2023</v>
      </c>
      <c r="BT3325">
        <v>39</v>
      </c>
    </row>
    <row r="3326" spans="1:72" x14ac:dyDescent="0.25">
      <c r="A3326" s="1" t="s">
        <v>51099</v>
      </c>
      <c r="B3326" s="1" t="s">
        <v>51100</v>
      </c>
      <c r="C3326" t="s">
        <v>51101</v>
      </c>
      <c r="D3326" s="1" t="s">
        <v>24845</v>
      </c>
      <c r="E3326" s="1" t="s">
        <v>4685</v>
      </c>
      <c r="F3326" s="1" t="s">
        <v>51102</v>
      </c>
      <c r="G3326" s="1"/>
      <c r="H3326" s="1" t="s">
        <v>132</v>
      </c>
      <c r="I3326" s="2">
        <v>44834</v>
      </c>
      <c r="J3326">
        <v>0</v>
      </c>
      <c r="K3326" s="1" t="s">
        <v>105</v>
      </c>
      <c r="L3326" s="1" t="s">
        <v>106</v>
      </c>
      <c r="M3326" s="1" t="s">
        <v>33455</v>
      </c>
      <c r="N3326" s="1" t="s">
        <v>552</v>
      </c>
      <c r="O3326" s="1" t="s">
        <v>51103</v>
      </c>
      <c r="P3326" s="1" t="s">
        <v>105</v>
      </c>
      <c r="Q3326" s="1" t="s">
        <v>106</v>
      </c>
      <c r="R3326" s="1" t="s">
        <v>33455</v>
      </c>
      <c r="S3326" s="1" t="s">
        <v>552</v>
      </c>
      <c r="T3326" s="1" t="s">
        <v>51103</v>
      </c>
      <c r="U3326" s="1" t="s">
        <v>261</v>
      </c>
      <c r="V3326" s="1" t="s">
        <v>250</v>
      </c>
      <c r="W3326" s="1" t="s">
        <v>119</v>
      </c>
      <c r="X3326" s="2">
        <v>45084</v>
      </c>
      <c r="Y3326" s="1" t="s">
        <v>432</v>
      </c>
      <c r="Z3326" s="1" t="s">
        <v>112</v>
      </c>
      <c r="AA3326" s="2">
        <v>45085</v>
      </c>
      <c r="AB3326" s="2">
        <v>45079</v>
      </c>
      <c r="AC3326" s="1" t="s">
        <v>23329</v>
      </c>
      <c r="AF3326" s="1" t="s">
        <v>33449</v>
      </c>
      <c r="AG3326" s="1" t="s">
        <v>299</v>
      </c>
      <c r="AH3326" s="1" t="s">
        <v>121</v>
      </c>
      <c r="AJ3326" s="1" t="s">
        <v>199</v>
      </c>
      <c r="AK3326" s="1" t="s">
        <v>256</v>
      </c>
      <c r="AL3326" s="2">
        <v>45085</v>
      </c>
      <c r="AM3326" s="1" t="s">
        <v>256</v>
      </c>
      <c r="AN3326" s="2">
        <v>45085</v>
      </c>
      <c r="AO3326" s="1" t="s">
        <v>27025</v>
      </c>
      <c r="AR3326">
        <v>405802</v>
      </c>
      <c r="AS3326">
        <v>4058</v>
      </c>
      <c r="AT3326">
        <v>4</v>
      </c>
      <c r="AV3326" s="1"/>
      <c r="AY3326">
        <v>4</v>
      </c>
      <c r="AZ3326">
        <v>4058</v>
      </c>
      <c r="BA3326">
        <v>405802</v>
      </c>
      <c r="BB3326">
        <v>4</v>
      </c>
      <c r="BC3326">
        <v>4058</v>
      </c>
      <c r="BD3326">
        <v>405802</v>
      </c>
      <c r="BF3326">
        <v>3</v>
      </c>
      <c r="BG3326">
        <v>8</v>
      </c>
      <c r="BI3326">
        <v>405802016</v>
      </c>
      <c r="BJ3326">
        <v>405802016</v>
      </c>
      <c r="BK3326">
        <v>400000000</v>
      </c>
      <c r="BL3326">
        <v>405800000</v>
      </c>
      <c r="BM3326">
        <v>405802000</v>
      </c>
      <c r="BN3326">
        <v>405802016</v>
      </c>
      <c r="BO3326">
        <v>400000000</v>
      </c>
      <c r="BP3326">
        <v>405800000</v>
      </c>
      <c r="BQ3326">
        <v>405802000</v>
      </c>
      <c r="BR3326">
        <v>405802016</v>
      </c>
      <c r="BS3326">
        <v>2023</v>
      </c>
      <c r="BT3326">
        <v>40</v>
      </c>
    </row>
    <row r="3327" spans="1:72" x14ac:dyDescent="0.25">
      <c r="A3327" s="1" t="s">
        <v>51104</v>
      </c>
      <c r="B3327" s="1" t="s">
        <v>51105</v>
      </c>
      <c r="C3327" t="s">
        <v>51106</v>
      </c>
      <c r="D3327" s="1" t="s">
        <v>4816</v>
      </c>
      <c r="E3327" s="1" t="s">
        <v>51107</v>
      </c>
      <c r="F3327" s="1" t="s">
        <v>506</v>
      </c>
      <c r="G3327" s="1" t="s">
        <v>582</v>
      </c>
      <c r="H3327" s="1" t="s">
        <v>132</v>
      </c>
      <c r="I3327" s="2">
        <v>42824</v>
      </c>
      <c r="J3327">
        <v>6</v>
      </c>
      <c r="K3327" s="1" t="s">
        <v>105</v>
      </c>
      <c r="L3327" s="1" t="s">
        <v>354</v>
      </c>
      <c r="M3327" s="1" t="s">
        <v>1206</v>
      </c>
      <c r="N3327" s="1" t="s">
        <v>1410</v>
      </c>
      <c r="O3327" s="1" t="s">
        <v>51108</v>
      </c>
      <c r="P3327" s="1" t="s">
        <v>105</v>
      </c>
      <c r="Q3327" s="1" t="s">
        <v>354</v>
      </c>
      <c r="R3327" s="1" t="s">
        <v>1206</v>
      </c>
      <c r="S3327" s="1" t="s">
        <v>1410</v>
      </c>
      <c r="T3327" s="1" t="s">
        <v>51108</v>
      </c>
      <c r="U3327" s="1" t="s">
        <v>7480</v>
      </c>
      <c r="V3327" s="1" t="s">
        <v>7476</v>
      </c>
      <c r="W3327" s="1" t="s">
        <v>119</v>
      </c>
      <c r="X3327" s="2">
        <v>45225</v>
      </c>
      <c r="Y3327" s="1" t="s">
        <v>34859</v>
      </c>
      <c r="Z3327" s="1" t="s">
        <v>119</v>
      </c>
      <c r="AA3327" s="2">
        <v>45226</v>
      </c>
      <c r="AB3327" s="2">
        <v>45221</v>
      </c>
      <c r="AC3327" s="1"/>
      <c r="AF3327" s="1" t="s">
        <v>35044</v>
      </c>
      <c r="AG3327" s="1" t="s">
        <v>2724</v>
      </c>
      <c r="AH3327" s="1" t="s">
        <v>121</v>
      </c>
      <c r="AJ3327" s="1" t="s">
        <v>199</v>
      </c>
      <c r="AK3327" s="1" t="s">
        <v>7477</v>
      </c>
      <c r="AL3327" s="2">
        <v>45236</v>
      </c>
      <c r="AM3327" s="1" t="s">
        <v>7477</v>
      </c>
      <c r="AN3327" s="2">
        <v>45236</v>
      </c>
      <c r="AO3327" s="1" t="s">
        <v>27025</v>
      </c>
      <c r="AR3327">
        <v>405802</v>
      </c>
      <c r="AS3327">
        <v>4058</v>
      </c>
      <c r="AT3327">
        <v>4</v>
      </c>
      <c r="AV3327" s="1"/>
      <c r="AY3327">
        <v>4</v>
      </c>
      <c r="AZ3327">
        <v>4058</v>
      </c>
      <c r="BA3327">
        <v>405802</v>
      </c>
      <c r="BB3327">
        <v>4</v>
      </c>
      <c r="BC3327">
        <v>4058</v>
      </c>
      <c r="BD3327">
        <v>405802</v>
      </c>
      <c r="BF3327">
        <v>1</v>
      </c>
      <c r="BG3327">
        <v>7</v>
      </c>
      <c r="BI3327">
        <v>405802004</v>
      </c>
      <c r="BJ3327">
        <v>405802004</v>
      </c>
      <c r="BK3327">
        <v>400000000</v>
      </c>
      <c r="BL3327">
        <v>405800000</v>
      </c>
      <c r="BM3327">
        <v>405802000</v>
      </c>
      <c r="BN3327">
        <v>405802004</v>
      </c>
      <c r="BO3327">
        <v>400000000</v>
      </c>
      <c r="BP3327">
        <v>405800000</v>
      </c>
      <c r="BQ3327">
        <v>405802000</v>
      </c>
      <c r="BR3327">
        <v>405802004</v>
      </c>
      <c r="BS3327">
        <v>2023</v>
      </c>
      <c r="BT3327">
        <v>40</v>
      </c>
    </row>
    <row r="3328" spans="1:72" x14ac:dyDescent="0.25">
      <c r="A3328" s="1" t="s">
        <v>51109</v>
      </c>
      <c r="B3328" s="1" t="s">
        <v>51110</v>
      </c>
      <c r="C3328" t="s">
        <v>51111</v>
      </c>
      <c r="D3328" s="1" t="s">
        <v>51112</v>
      </c>
      <c r="E3328" s="1"/>
      <c r="F3328" s="1" t="s">
        <v>506</v>
      </c>
      <c r="G3328" s="1"/>
      <c r="H3328" s="1" t="s">
        <v>103</v>
      </c>
      <c r="I3328" s="2">
        <v>42688</v>
      </c>
      <c r="J3328">
        <v>6</v>
      </c>
      <c r="K3328" s="1" t="s">
        <v>105</v>
      </c>
      <c r="L3328" s="1" t="s">
        <v>106</v>
      </c>
      <c r="M3328" s="1" t="s">
        <v>4574</v>
      </c>
      <c r="N3328" s="1" t="s">
        <v>843</v>
      </c>
      <c r="O3328" s="1" t="s">
        <v>51113</v>
      </c>
      <c r="P3328" s="1" t="s">
        <v>105</v>
      </c>
      <c r="Q3328" s="1" t="s">
        <v>106</v>
      </c>
      <c r="R3328" s="1" t="s">
        <v>4574</v>
      </c>
      <c r="S3328" s="1" t="s">
        <v>843</v>
      </c>
      <c r="T3328" s="1" t="s">
        <v>51113</v>
      </c>
      <c r="U3328" s="1" t="s">
        <v>4471</v>
      </c>
      <c r="V3328" s="1" t="s">
        <v>4472</v>
      </c>
      <c r="W3328" s="1" t="s">
        <v>119</v>
      </c>
      <c r="X3328" s="2">
        <v>45235</v>
      </c>
      <c r="Y3328" s="1" t="s">
        <v>4471</v>
      </c>
      <c r="Z3328" s="1" t="s">
        <v>112</v>
      </c>
      <c r="AA3328" s="2">
        <v>45236</v>
      </c>
      <c r="AB3328" s="2">
        <v>45233</v>
      </c>
      <c r="AC3328" s="1" t="s">
        <v>23329</v>
      </c>
      <c r="AF3328" s="1" t="s">
        <v>33449</v>
      </c>
      <c r="AG3328" s="1" t="s">
        <v>299</v>
      </c>
      <c r="AH3328" s="1" t="s">
        <v>121</v>
      </c>
      <c r="AJ3328" s="1" t="s">
        <v>199</v>
      </c>
      <c r="AK3328" s="1" t="s">
        <v>4476</v>
      </c>
      <c r="AL3328" s="2">
        <v>45236</v>
      </c>
      <c r="AM3328" s="1" t="s">
        <v>4476</v>
      </c>
      <c r="AN3328" s="2">
        <v>45236</v>
      </c>
      <c r="AO3328" s="1" t="s">
        <v>27025</v>
      </c>
      <c r="AR3328">
        <v>405802</v>
      </c>
      <c r="AS3328">
        <v>4058</v>
      </c>
      <c r="AT3328">
        <v>4</v>
      </c>
      <c r="AV3328" s="1"/>
      <c r="AY3328">
        <v>4</v>
      </c>
      <c r="AZ3328">
        <v>4058</v>
      </c>
      <c r="BA3328">
        <v>405802</v>
      </c>
      <c r="BB3328">
        <v>4</v>
      </c>
      <c r="BC3328">
        <v>4058</v>
      </c>
      <c r="BD3328">
        <v>405802</v>
      </c>
      <c r="BF3328">
        <v>1</v>
      </c>
      <c r="BG3328">
        <v>8</v>
      </c>
      <c r="BI3328">
        <v>405802011</v>
      </c>
      <c r="BJ3328">
        <v>405802011</v>
      </c>
      <c r="BK3328">
        <v>400000000</v>
      </c>
      <c r="BL3328">
        <v>405800000</v>
      </c>
      <c r="BM3328">
        <v>405802000</v>
      </c>
      <c r="BN3328">
        <v>405802011</v>
      </c>
      <c r="BO3328">
        <v>400000000</v>
      </c>
      <c r="BP3328">
        <v>405800000</v>
      </c>
      <c r="BQ3328">
        <v>405802000</v>
      </c>
      <c r="BR3328">
        <v>405802011</v>
      </c>
      <c r="BS3328">
        <v>2023</v>
      </c>
      <c r="BT3328">
        <v>40</v>
      </c>
    </row>
    <row r="3329" spans="1:72" x14ac:dyDescent="0.25">
      <c r="A3329" s="1" t="s">
        <v>51114</v>
      </c>
      <c r="B3329" s="1" t="s">
        <v>51115</v>
      </c>
      <c r="C3329" t="s">
        <v>51116</v>
      </c>
      <c r="D3329" s="1" t="s">
        <v>40163</v>
      </c>
      <c r="E3329" s="1" t="s">
        <v>51117</v>
      </c>
      <c r="F3329" s="1" t="s">
        <v>506</v>
      </c>
      <c r="G3329" s="1"/>
      <c r="H3329" s="1" t="s">
        <v>103</v>
      </c>
      <c r="I3329" s="2">
        <v>42303</v>
      </c>
      <c r="J3329">
        <v>8</v>
      </c>
      <c r="K3329" s="1" t="s">
        <v>105</v>
      </c>
      <c r="L3329" s="1" t="s">
        <v>106</v>
      </c>
      <c r="M3329" s="1" t="s">
        <v>171</v>
      </c>
      <c r="N3329" s="1" t="s">
        <v>172</v>
      </c>
      <c r="O3329" s="1" t="s">
        <v>51118</v>
      </c>
      <c r="P3329" s="1" t="s">
        <v>105</v>
      </c>
      <c r="Q3329" s="1" t="s">
        <v>106</v>
      </c>
      <c r="R3329" s="1" t="s">
        <v>171</v>
      </c>
      <c r="S3329" s="1" t="s">
        <v>172</v>
      </c>
      <c r="T3329" s="1" t="s">
        <v>51118</v>
      </c>
      <c r="U3329" s="1" t="s">
        <v>1171</v>
      </c>
      <c r="V3329" s="1" t="s">
        <v>1172</v>
      </c>
      <c r="W3329" s="1" t="s">
        <v>119</v>
      </c>
      <c r="X3329" s="2">
        <v>45232</v>
      </c>
      <c r="Y3329" s="1" t="s">
        <v>37888</v>
      </c>
      <c r="Z3329" s="1" t="s">
        <v>112</v>
      </c>
      <c r="AA3329" s="2">
        <v>45236</v>
      </c>
      <c r="AB3329" s="2">
        <v>45228</v>
      </c>
      <c r="AC3329" s="1" t="s">
        <v>23329</v>
      </c>
      <c r="AF3329" s="1" t="s">
        <v>33488</v>
      </c>
      <c r="AG3329" s="1" t="s">
        <v>299</v>
      </c>
      <c r="AH3329" s="1" t="s">
        <v>121</v>
      </c>
      <c r="AJ3329" s="1" t="s">
        <v>199</v>
      </c>
      <c r="AK3329" s="1" t="s">
        <v>1173</v>
      </c>
      <c r="AL3329" s="2">
        <v>45236</v>
      </c>
      <c r="AM3329" s="1" t="s">
        <v>1173</v>
      </c>
      <c r="AN3329" s="2">
        <v>45236</v>
      </c>
      <c r="AO3329" s="1" t="s">
        <v>27025</v>
      </c>
      <c r="AR3329">
        <v>405802</v>
      </c>
      <c r="AS3329">
        <v>4058</v>
      </c>
      <c r="AT3329">
        <v>4</v>
      </c>
      <c r="AV3329" s="1"/>
      <c r="AY3329">
        <v>4</v>
      </c>
      <c r="AZ3329">
        <v>4058</v>
      </c>
      <c r="BA3329">
        <v>405802</v>
      </c>
      <c r="BB3329">
        <v>4</v>
      </c>
      <c r="BC3329">
        <v>4058</v>
      </c>
      <c r="BD3329">
        <v>405802</v>
      </c>
      <c r="BF3329">
        <v>1</v>
      </c>
      <c r="BG3329">
        <v>6</v>
      </c>
      <c r="BI3329">
        <v>405802011</v>
      </c>
      <c r="BJ3329">
        <v>405802011</v>
      </c>
      <c r="BK3329">
        <v>400000000</v>
      </c>
      <c r="BL3329">
        <v>405800000</v>
      </c>
      <c r="BM3329">
        <v>405802000</v>
      </c>
      <c r="BN3329">
        <v>405802011</v>
      </c>
      <c r="BO3329">
        <v>400000000</v>
      </c>
      <c r="BP3329">
        <v>405800000</v>
      </c>
      <c r="BQ3329">
        <v>405802000</v>
      </c>
      <c r="BR3329">
        <v>405802011</v>
      </c>
      <c r="BS3329">
        <v>2023</v>
      </c>
      <c r="BT3329">
        <v>40</v>
      </c>
    </row>
    <row r="3330" spans="1:72" x14ac:dyDescent="0.25">
      <c r="A3330" s="1" t="s">
        <v>51119</v>
      </c>
      <c r="B3330" s="1" t="s">
        <v>51120</v>
      </c>
      <c r="C3330" t="s">
        <v>51121</v>
      </c>
      <c r="D3330" s="1" t="s">
        <v>51122</v>
      </c>
      <c r="E3330" s="1"/>
      <c r="F3330" s="1" t="s">
        <v>506</v>
      </c>
      <c r="G3330" s="1"/>
      <c r="H3330" s="1" t="s">
        <v>103</v>
      </c>
      <c r="I3330" s="2">
        <v>44062</v>
      </c>
      <c r="J3330">
        <v>3</v>
      </c>
      <c r="K3330" s="1" t="s">
        <v>105</v>
      </c>
      <c r="L3330" s="1" t="s">
        <v>106</v>
      </c>
      <c r="M3330" s="1" t="s">
        <v>33455</v>
      </c>
      <c r="N3330" s="1" t="s">
        <v>134</v>
      </c>
      <c r="O3330" s="1" t="s">
        <v>22555</v>
      </c>
      <c r="P3330" s="1" t="s">
        <v>105</v>
      </c>
      <c r="Q3330" s="1" t="s">
        <v>106</v>
      </c>
      <c r="R3330" s="1" t="s">
        <v>33455</v>
      </c>
      <c r="S3330" s="1" t="s">
        <v>134</v>
      </c>
      <c r="T3330" s="1" t="s">
        <v>22555</v>
      </c>
      <c r="U3330" s="1" t="s">
        <v>261</v>
      </c>
      <c r="V3330" s="1" t="s">
        <v>250</v>
      </c>
      <c r="W3330" s="1" t="s">
        <v>119</v>
      </c>
      <c r="X3330" s="2">
        <v>45209</v>
      </c>
      <c r="Y3330" s="1" t="s">
        <v>432</v>
      </c>
      <c r="Z3330" s="1" t="s">
        <v>112</v>
      </c>
      <c r="AA3330" s="2">
        <v>45211</v>
      </c>
      <c r="AB3330" s="2">
        <v>45205</v>
      </c>
      <c r="AC3330" s="1"/>
      <c r="AF3330" s="1" t="s">
        <v>33449</v>
      </c>
      <c r="AG3330" s="1" t="s">
        <v>2724</v>
      </c>
      <c r="AH3330" s="1" t="s">
        <v>121</v>
      </c>
      <c r="AJ3330" s="1" t="s">
        <v>199</v>
      </c>
      <c r="AK3330" s="1" t="s">
        <v>256</v>
      </c>
      <c r="AL3330" s="2">
        <v>45211</v>
      </c>
      <c r="AM3330" s="1" t="s">
        <v>256</v>
      </c>
      <c r="AN3330" s="2">
        <v>45211</v>
      </c>
      <c r="AO3330" s="1" t="s">
        <v>27025</v>
      </c>
      <c r="AR3330">
        <v>405802</v>
      </c>
      <c r="AS3330">
        <v>4058</v>
      </c>
      <c r="AT3330">
        <v>4</v>
      </c>
      <c r="AV3330" s="1"/>
      <c r="AY3330">
        <v>4</v>
      </c>
      <c r="AZ3330">
        <v>4058</v>
      </c>
      <c r="BA3330">
        <v>405802</v>
      </c>
      <c r="BB3330">
        <v>4</v>
      </c>
      <c r="BC3330">
        <v>4058</v>
      </c>
      <c r="BD3330">
        <v>405802</v>
      </c>
      <c r="BF3330">
        <v>1</v>
      </c>
      <c r="BG3330">
        <v>9</v>
      </c>
      <c r="BI3330">
        <v>405802014</v>
      </c>
      <c r="BJ3330">
        <v>405802014</v>
      </c>
      <c r="BK3330">
        <v>400000000</v>
      </c>
      <c r="BL3330">
        <v>405800000</v>
      </c>
      <c r="BM3330">
        <v>405802000</v>
      </c>
      <c r="BN3330">
        <v>405802014</v>
      </c>
      <c r="BO3330">
        <v>400000000</v>
      </c>
      <c r="BP3330">
        <v>405800000</v>
      </c>
      <c r="BQ3330">
        <v>405802000</v>
      </c>
      <c r="BR3330">
        <v>405802014</v>
      </c>
      <c r="BS3330">
        <v>2023</v>
      </c>
      <c r="BT3330">
        <v>40</v>
      </c>
    </row>
    <row r="3331" spans="1:72" x14ac:dyDescent="0.25">
      <c r="A3331" s="1" t="s">
        <v>4568</v>
      </c>
      <c r="B3331" s="1" t="s">
        <v>51123</v>
      </c>
      <c r="C3331" t="s">
        <v>4570</v>
      </c>
      <c r="D3331" s="1" t="s">
        <v>4571</v>
      </c>
      <c r="E3331" s="1" t="s">
        <v>4572</v>
      </c>
      <c r="F3331" s="1" t="s">
        <v>506</v>
      </c>
      <c r="G3331" s="1"/>
      <c r="H3331" s="1" t="s">
        <v>132</v>
      </c>
      <c r="I3331" s="2">
        <v>33574</v>
      </c>
      <c r="J3331">
        <v>31</v>
      </c>
      <c r="K3331" s="1" t="s">
        <v>105</v>
      </c>
      <c r="L3331" s="1" t="s">
        <v>106</v>
      </c>
      <c r="M3331" s="1" t="s">
        <v>4574</v>
      </c>
      <c r="N3331" s="1" t="s">
        <v>843</v>
      </c>
      <c r="O3331" s="1" t="s">
        <v>4575</v>
      </c>
      <c r="P3331" s="1" t="s">
        <v>105</v>
      </c>
      <c r="Q3331" s="1" t="s">
        <v>106</v>
      </c>
      <c r="R3331" s="1" t="s">
        <v>4574</v>
      </c>
      <c r="S3331" s="1" t="s">
        <v>843</v>
      </c>
      <c r="T3331" s="1" t="s">
        <v>4575</v>
      </c>
      <c r="U3331" s="1" t="s">
        <v>4471</v>
      </c>
      <c r="V3331" s="1" t="s">
        <v>4472</v>
      </c>
      <c r="W3331" s="1" t="s">
        <v>119</v>
      </c>
      <c r="X3331" s="2">
        <v>45195</v>
      </c>
      <c r="Y3331" s="1" t="s">
        <v>4471</v>
      </c>
      <c r="Z3331" s="1" t="s">
        <v>119</v>
      </c>
      <c r="AA3331" s="2">
        <v>45195</v>
      </c>
      <c r="AB3331" s="2">
        <v>45191</v>
      </c>
      <c r="AC3331" s="1" t="s">
        <v>23329</v>
      </c>
      <c r="AF3331" s="1" t="s">
        <v>33488</v>
      </c>
      <c r="AG3331" s="1" t="s">
        <v>2724</v>
      </c>
      <c r="AH3331" s="1" t="s">
        <v>121</v>
      </c>
      <c r="AJ3331" s="1" t="s">
        <v>199</v>
      </c>
      <c r="AK3331" s="1" t="s">
        <v>4476</v>
      </c>
      <c r="AL3331" s="2">
        <v>45198</v>
      </c>
      <c r="AM3331" s="1" t="s">
        <v>4476</v>
      </c>
      <c r="AN3331" s="2">
        <v>45198</v>
      </c>
      <c r="AO3331" s="1" t="s">
        <v>27025</v>
      </c>
      <c r="AR3331">
        <v>405802</v>
      </c>
      <c r="AS3331">
        <v>4058</v>
      </c>
      <c r="AT3331">
        <v>4</v>
      </c>
      <c r="AV3331" s="1"/>
      <c r="AY3331">
        <v>4</v>
      </c>
      <c r="AZ3331">
        <v>4058</v>
      </c>
      <c r="BA3331">
        <v>405802</v>
      </c>
      <c r="BB3331">
        <v>4</v>
      </c>
      <c r="BC3331">
        <v>4058</v>
      </c>
      <c r="BD3331">
        <v>405802</v>
      </c>
      <c r="BF3331">
        <v>1</v>
      </c>
      <c r="BG3331">
        <v>6</v>
      </c>
      <c r="BI3331">
        <v>405802007</v>
      </c>
      <c r="BJ3331">
        <v>405802007</v>
      </c>
      <c r="BK3331">
        <v>400000000</v>
      </c>
      <c r="BL3331">
        <v>405800000</v>
      </c>
      <c r="BM3331">
        <v>405802000</v>
      </c>
      <c r="BN3331">
        <v>405802007</v>
      </c>
      <c r="BO3331">
        <v>400000000</v>
      </c>
      <c r="BP3331">
        <v>405800000</v>
      </c>
      <c r="BQ3331">
        <v>405802000</v>
      </c>
      <c r="BR3331">
        <v>405802007</v>
      </c>
      <c r="BS3331">
        <v>2023</v>
      </c>
      <c r="BT3331">
        <v>40</v>
      </c>
    </row>
    <row r="3332" spans="1:72" x14ac:dyDescent="0.25">
      <c r="A3332" s="1" t="s">
        <v>51124</v>
      </c>
      <c r="B3332" s="1" t="s">
        <v>51125</v>
      </c>
      <c r="C3332" t="s">
        <v>51126</v>
      </c>
      <c r="D3332" s="1" t="s">
        <v>51127</v>
      </c>
      <c r="E3332" s="1" t="s">
        <v>19110</v>
      </c>
      <c r="F3332" s="1" t="s">
        <v>506</v>
      </c>
      <c r="G3332" s="1"/>
      <c r="H3332" s="1" t="s">
        <v>103</v>
      </c>
      <c r="I3332" s="2">
        <v>36186</v>
      </c>
      <c r="J3332">
        <v>24</v>
      </c>
      <c r="K3332" s="1" t="s">
        <v>105</v>
      </c>
      <c r="L3332" s="1" t="s">
        <v>354</v>
      </c>
      <c r="M3332" s="1" t="s">
        <v>416</v>
      </c>
      <c r="N3332" s="1" t="s">
        <v>21591</v>
      </c>
      <c r="O3332" s="1" t="s">
        <v>51128</v>
      </c>
      <c r="P3332" s="1" t="s">
        <v>105</v>
      </c>
      <c r="Q3332" s="1" t="s">
        <v>354</v>
      </c>
      <c r="R3332" s="1" t="s">
        <v>416</v>
      </c>
      <c r="S3332" s="1" t="s">
        <v>21591</v>
      </c>
      <c r="T3332" s="1" t="s">
        <v>51128</v>
      </c>
      <c r="U3332" s="1" t="s">
        <v>3000</v>
      </c>
      <c r="V3332" s="1" t="s">
        <v>3001</v>
      </c>
      <c r="W3332" s="1" t="s">
        <v>112</v>
      </c>
      <c r="X3332" s="2"/>
      <c r="Y3332" s="1"/>
      <c r="Z3332" s="1" t="s">
        <v>119</v>
      </c>
      <c r="AA3332" s="2">
        <v>45184</v>
      </c>
      <c r="AB3332" s="2">
        <v>45183</v>
      </c>
      <c r="AC3332" s="1" t="s">
        <v>23329</v>
      </c>
      <c r="AF3332" s="1" t="s">
        <v>33488</v>
      </c>
      <c r="AG3332" s="1" t="s">
        <v>299</v>
      </c>
      <c r="AH3332" s="1" t="s">
        <v>121</v>
      </c>
      <c r="AJ3332" s="1" t="s">
        <v>199</v>
      </c>
      <c r="AK3332" s="1" t="s">
        <v>3002</v>
      </c>
      <c r="AL3332" s="2">
        <v>45191</v>
      </c>
      <c r="AM3332" s="1" t="s">
        <v>3002</v>
      </c>
      <c r="AN3332" s="2">
        <v>45191</v>
      </c>
      <c r="AO3332" s="1" t="s">
        <v>27025</v>
      </c>
      <c r="AR3332">
        <v>405802</v>
      </c>
      <c r="AS3332">
        <v>4058</v>
      </c>
      <c r="AT3332">
        <v>4</v>
      </c>
      <c r="AV3332" s="1"/>
      <c r="AY3332">
        <v>4</v>
      </c>
      <c r="AZ3332">
        <v>4058</v>
      </c>
      <c r="BA3332">
        <v>405802</v>
      </c>
      <c r="BB3332">
        <v>4</v>
      </c>
      <c r="BC3332">
        <v>4058</v>
      </c>
      <c r="BD3332">
        <v>405802</v>
      </c>
      <c r="BF3332">
        <v>3</v>
      </c>
      <c r="BG3332">
        <v>6</v>
      </c>
      <c r="BI3332">
        <v>405802008</v>
      </c>
      <c r="BJ3332">
        <v>405802008</v>
      </c>
      <c r="BK3332">
        <v>400000000</v>
      </c>
      <c r="BL3332">
        <v>405800000</v>
      </c>
      <c r="BM3332">
        <v>405802000</v>
      </c>
      <c r="BN3332">
        <v>405802008</v>
      </c>
      <c r="BO3332">
        <v>400000000</v>
      </c>
      <c r="BP3332">
        <v>405800000</v>
      </c>
      <c r="BQ3332">
        <v>405802000</v>
      </c>
      <c r="BR3332">
        <v>405802008</v>
      </c>
      <c r="BS3332">
        <v>2023</v>
      </c>
      <c r="BT3332">
        <v>40</v>
      </c>
    </row>
    <row r="3333" spans="1:72" x14ac:dyDescent="0.25">
      <c r="A3333" s="1" t="s">
        <v>51129</v>
      </c>
      <c r="B3333" s="1" t="s">
        <v>51130</v>
      </c>
      <c r="C3333" t="s">
        <v>51131</v>
      </c>
      <c r="D3333" s="1" t="s">
        <v>51132</v>
      </c>
      <c r="E3333" s="1" t="s">
        <v>661</v>
      </c>
      <c r="F3333" s="1" t="s">
        <v>506</v>
      </c>
      <c r="G3333" s="1"/>
      <c r="H3333" s="1" t="s">
        <v>132</v>
      </c>
      <c r="I3333" s="2">
        <v>33750</v>
      </c>
      <c r="J3333">
        <v>31</v>
      </c>
      <c r="K3333" s="1" t="s">
        <v>105</v>
      </c>
      <c r="L3333" s="1" t="s">
        <v>310</v>
      </c>
      <c r="M3333" s="1" t="s">
        <v>441</v>
      </c>
      <c r="N3333" s="1" t="s">
        <v>2363</v>
      </c>
      <c r="O3333" s="1" t="s">
        <v>51133</v>
      </c>
      <c r="P3333" s="1" t="s">
        <v>105</v>
      </c>
      <c r="Q3333" s="1" t="s">
        <v>310</v>
      </c>
      <c r="R3333" s="1" t="s">
        <v>441</v>
      </c>
      <c r="S3333" s="1" t="s">
        <v>2363</v>
      </c>
      <c r="T3333" s="1" t="s">
        <v>51133</v>
      </c>
      <c r="U3333" s="1" t="s">
        <v>34125</v>
      </c>
      <c r="V3333" s="1" t="s">
        <v>34126</v>
      </c>
      <c r="W3333" s="1" t="s">
        <v>112</v>
      </c>
      <c r="X3333" s="2"/>
      <c r="Y3333" s="1"/>
      <c r="Z3333" s="1" t="s">
        <v>119</v>
      </c>
      <c r="AA3333" s="2">
        <v>45185</v>
      </c>
      <c r="AB3333" s="2">
        <v>45183</v>
      </c>
      <c r="AC3333" s="1" t="s">
        <v>23329</v>
      </c>
      <c r="AF3333" s="1" t="s">
        <v>33449</v>
      </c>
      <c r="AG3333" s="1" t="s">
        <v>2724</v>
      </c>
      <c r="AH3333" s="1" t="s">
        <v>121</v>
      </c>
      <c r="AJ3333" s="1" t="s">
        <v>199</v>
      </c>
      <c r="AK3333" s="1" t="s">
        <v>34127</v>
      </c>
      <c r="AL3333" s="2">
        <v>45187</v>
      </c>
      <c r="AM3333" s="1" t="s">
        <v>34127</v>
      </c>
      <c r="AN3333" s="2">
        <v>45187</v>
      </c>
      <c r="AO3333" s="1" t="s">
        <v>27025</v>
      </c>
      <c r="AR3333">
        <v>405802</v>
      </c>
      <c r="AS3333">
        <v>4058</v>
      </c>
      <c r="AT3333">
        <v>4</v>
      </c>
      <c r="AV3333" s="1"/>
      <c r="AY3333">
        <v>4</v>
      </c>
      <c r="AZ3333">
        <v>4058</v>
      </c>
      <c r="BA3333">
        <v>405802</v>
      </c>
      <c r="BB3333">
        <v>4</v>
      </c>
      <c r="BC3333">
        <v>4058</v>
      </c>
      <c r="BD3333">
        <v>405802</v>
      </c>
      <c r="BF3333">
        <v>3</v>
      </c>
      <c r="BG3333">
        <v>5</v>
      </c>
      <c r="BI3333">
        <v>405802011</v>
      </c>
      <c r="BJ3333">
        <v>405802011</v>
      </c>
      <c r="BK3333">
        <v>400000000</v>
      </c>
      <c r="BL3333">
        <v>405800000</v>
      </c>
      <c r="BM3333">
        <v>405802000</v>
      </c>
      <c r="BN3333">
        <v>405802011</v>
      </c>
      <c r="BO3333">
        <v>400000000</v>
      </c>
      <c r="BP3333">
        <v>405800000</v>
      </c>
      <c r="BQ3333">
        <v>405802000</v>
      </c>
      <c r="BR3333">
        <v>405802011</v>
      </c>
      <c r="BS3333">
        <v>2023</v>
      </c>
      <c r="BT3333">
        <v>40</v>
      </c>
    </row>
    <row r="3334" spans="1:72" x14ac:dyDescent="0.25">
      <c r="A3334" s="1" t="s">
        <v>51134</v>
      </c>
      <c r="B3334" s="1" t="s">
        <v>51135</v>
      </c>
      <c r="C3334" t="s">
        <v>51136</v>
      </c>
      <c r="D3334" s="1" t="s">
        <v>51137</v>
      </c>
      <c r="E3334" s="1" t="s">
        <v>51138</v>
      </c>
      <c r="F3334" s="1" t="s">
        <v>506</v>
      </c>
      <c r="G3334" s="1"/>
      <c r="H3334" s="1" t="s">
        <v>132</v>
      </c>
      <c r="I3334" s="2">
        <v>40217</v>
      </c>
      <c r="J3334">
        <v>13</v>
      </c>
      <c r="K3334" s="1" t="s">
        <v>105</v>
      </c>
      <c r="L3334" s="1" t="s">
        <v>310</v>
      </c>
      <c r="M3334" s="1" t="s">
        <v>4077</v>
      </c>
      <c r="N3334" s="1" t="s">
        <v>21760</v>
      </c>
      <c r="O3334" s="1" t="s">
        <v>51139</v>
      </c>
      <c r="P3334" s="1" t="s">
        <v>105</v>
      </c>
      <c r="Q3334" s="1" t="s">
        <v>310</v>
      </c>
      <c r="R3334" s="1" t="s">
        <v>4077</v>
      </c>
      <c r="S3334" s="1" t="s">
        <v>21760</v>
      </c>
      <c r="T3334" s="1" t="s">
        <v>51139</v>
      </c>
      <c r="U3334" s="1" t="s">
        <v>24391</v>
      </c>
      <c r="V3334" s="1" t="s">
        <v>4905</v>
      </c>
      <c r="W3334" s="1" t="s">
        <v>119</v>
      </c>
      <c r="X3334" s="2">
        <v>45164</v>
      </c>
      <c r="Y3334" s="1" t="s">
        <v>35954</v>
      </c>
      <c r="Z3334" s="1" t="s">
        <v>119</v>
      </c>
      <c r="AA3334" s="2">
        <v>45164</v>
      </c>
      <c r="AB3334" s="2">
        <v>45163</v>
      </c>
      <c r="AC3334" s="1" t="s">
        <v>23329</v>
      </c>
      <c r="AF3334" s="1" t="s">
        <v>33488</v>
      </c>
      <c r="AG3334" s="1" t="s">
        <v>2724</v>
      </c>
      <c r="AH3334" s="1" t="s">
        <v>121</v>
      </c>
      <c r="AJ3334" s="1" t="s">
        <v>199</v>
      </c>
      <c r="AK3334" s="1" t="s">
        <v>4909</v>
      </c>
      <c r="AL3334" s="2">
        <v>45168</v>
      </c>
      <c r="AM3334" s="1" t="s">
        <v>4909</v>
      </c>
      <c r="AN3334" s="2">
        <v>45168</v>
      </c>
      <c r="AO3334" s="1" t="s">
        <v>27025</v>
      </c>
      <c r="AR3334">
        <v>405802</v>
      </c>
      <c r="AS3334">
        <v>4058</v>
      </c>
      <c r="AT3334">
        <v>4</v>
      </c>
      <c r="AV3334" s="1"/>
      <c r="AY3334">
        <v>4</v>
      </c>
      <c r="AZ3334">
        <v>4058</v>
      </c>
      <c r="BA3334">
        <v>405802</v>
      </c>
      <c r="BB3334">
        <v>4</v>
      </c>
      <c r="BC3334">
        <v>4058</v>
      </c>
      <c r="BD3334">
        <v>405802</v>
      </c>
      <c r="BF3334">
        <v>1</v>
      </c>
      <c r="BG3334">
        <v>6</v>
      </c>
      <c r="BI3334">
        <v>405802016</v>
      </c>
      <c r="BJ3334">
        <v>405802016</v>
      </c>
      <c r="BK3334">
        <v>400000000</v>
      </c>
      <c r="BL3334">
        <v>405800000</v>
      </c>
      <c r="BM3334">
        <v>405802000</v>
      </c>
      <c r="BN3334">
        <v>405802016</v>
      </c>
      <c r="BO3334">
        <v>400000000</v>
      </c>
      <c r="BP3334">
        <v>405800000</v>
      </c>
      <c r="BQ3334">
        <v>405802000</v>
      </c>
      <c r="BR3334">
        <v>405802016</v>
      </c>
      <c r="BS3334">
        <v>2023</v>
      </c>
      <c r="BT3334">
        <v>40</v>
      </c>
    </row>
    <row r="3335" spans="1:72" x14ac:dyDescent="0.25">
      <c r="A3335" s="1" t="s">
        <v>51140</v>
      </c>
      <c r="B3335" s="1" t="s">
        <v>51141</v>
      </c>
      <c r="C3335" t="s">
        <v>51142</v>
      </c>
      <c r="D3335" s="1" t="s">
        <v>32592</v>
      </c>
      <c r="E3335" s="1" t="s">
        <v>1348</v>
      </c>
      <c r="F3335" s="1" t="s">
        <v>506</v>
      </c>
      <c r="G3335" s="1"/>
      <c r="H3335" s="1" t="s">
        <v>132</v>
      </c>
      <c r="I3335" s="2">
        <v>36448</v>
      </c>
      <c r="J3335">
        <v>23</v>
      </c>
      <c r="K3335" s="1" t="s">
        <v>105</v>
      </c>
      <c r="L3335" s="1" t="s">
        <v>33847</v>
      </c>
      <c r="M3335" s="1" t="s">
        <v>33847</v>
      </c>
      <c r="N3335" s="1" t="s">
        <v>5342</v>
      </c>
      <c r="O3335" s="1" t="s">
        <v>51143</v>
      </c>
      <c r="P3335" s="1" t="s">
        <v>105</v>
      </c>
      <c r="Q3335" s="1" t="s">
        <v>33847</v>
      </c>
      <c r="R3335" s="1" t="s">
        <v>33847</v>
      </c>
      <c r="S3335" s="1" t="s">
        <v>5342</v>
      </c>
      <c r="T3335" s="1" t="s">
        <v>51143</v>
      </c>
      <c r="U3335" s="1" t="s">
        <v>5344</v>
      </c>
      <c r="V3335" s="1" t="s">
        <v>5345</v>
      </c>
      <c r="W3335" s="1" t="s">
        <v>112</v>
      </c>
      <c r="X3335" s="2"/>
      <c r="Y3335" s="1"/>
      <c r="Z3335" s="1" t="s">
        <v>119</v>
      </c>
      <c r="AA3335" s="2">
        <v>45149</v>
      </c>
      <c r="AB3335" s="2">
        <v>45146</v>
      </c>
      <c r="AC3335" s="1" t="s">
        <v>23329</v>
      </c>
      <c r="AF3335" s="1" t="s">
        <v>33449</v>
      </c>
      <c r="AG3335" s="1" t="s">
        <v>2724</v>
      </c>
      <c r="AH3335" s="1" t="s">
        <v>121</v>
      </c>
      <c r="AJ3335" s="1" t="s">
        <v>199</v>
      </c>
      <c r="AK3335" s="1" t="s">
        <v>5349</v>
      </c>
      <c r="AL3335" s="2">
        <v>45159</v>
      </c>
      <c r="AM3335" s="1" t="s">
        <v>5349</v>
      </c>
      <c r="AN3335" s="2">
        <v>45159</v>
      </c>
      <c r="AO3335" s="1" t="s">
        <v>27025</v>
      </c>
      <c r="AR3335">
        <v>405802</v>
      </c>
      <c r="AS3335">
        <v>4058</v>
      </c>
      <c r="AT3335">
        <v>4</v>
      </c>
      <c r="AV3335" s="1"/>
      <c r="AY3335">
        <v>4</v>
      </c>
      <c r="AZ3335">
        <v>4058</v>
      </c>
      <c r="BA3335">
        <v>405802</v>
      </c>
      <c r="BB3335">
        <v>4</v>
      </c>
      <c r="BC3335">
        <v>4058</v>
      </c>
      <c r="BD3335">
        <v>405802</v>
      </c>
      <c r="BF3335">
        <v>1</v>
      </c>
      <c r="BG3335">
        <v>6</v>
      </c>
      <c r="BI3335">
        <v>405802009</v>
      </c>
      <c r="BJ3335">
        <v>405802009</v>
      </c>
      <c r="BK3335">
        <v>400000000</v>
      </c>
      <c r="BL3335">
        <v>405800000</v>
      </c>
      <c r="BM3335">
        <v>405802000</v>
      </c>
      <c r="BN3335">
        <v>405802009</v>
      </c>
      <c r="BO3335">
        <v>400000000</v>
      </c>
      <c r="BP3335">
        <v>405800000</v>
      </c>
      <c r="BQ3335">
        <v>405802000</v>
      </c>
      <c r="BR3335">
        <v>405802009</v>
      </c>
      <c r="BS3335">
        <v>2023</v>
      </c>
      <c r="BT3335">
        <v>40</v>
      </c>
    </row>
    <row r="3336" spans="1:72" x14ac:dyDescent="0.25">
      <c r="A3336" s="1" t="s">
        <v>51144</v>
      </c>
      <c r="B3336" s="1" t="s">
        <v>51145</v>
      </c>
      <c r="C3336" t="s">
        <v>10356</v>
      </c>
      <c r="D3336" s="1" t="s">
        <v>51146</v>
      </c>
      <c r="E3336" s="1" t="s">
        <v>15062</v>
      </c>
      <c r="F3336" s="1" t="s">
        <v>506</v>
      </c>
      <c r="G3336" s="1"/>
      <c r="H3336" s="1" t="s">
        <v>103</v>
      </c>
      <c r="I3336" s="2">
        <v>32215</v>
      </c>
      <c r="J3336">
        <v>35</v>
      </c>
      <c r="K3336" s="1" t="s">
        <v>105</v>
      </c>
      <c r="L3336" s="1" t="s">
        <v>354</v>
      </c>
      <c r="M3336" s="1" t="s">
        <v>1757</v>
      </c>
      <c r="N3336" s="1" t="s">
        <v>9328</v>
      </c>
      <c r="O3336" s="1" t="s">
        <v>51147</v>
      </c>
      <c r="P3336" s="1" t="s">
        <v>105</v>
      </c>
      <c r="Q3336" s="1" t="s">
        <v>354</v>
      </c>
      <c r="R3336" s="1" t="s">
        <v>1757</v>
      </c>
      <c r="S3336" s="1" t="s">
        <v>9328</v>
      </c>
      <c r="T3336" s="1" t="s">
        <v>51147</v>
      </c>
      <c r="U3336" s="1" t="s">
        <v>9333</v>
      </c>
      <c r="V3336" s="1" t="s">
        <v>9330</v>
      </c>
      <c r="W3336" s="1" t="s">
        <v>119</v>
      </c>
      <c r="X3336" s="2">
        <v>45152</v>
      </c>
      <c r="Y3336" s="1" t="s">
        <v>40039</v>
      </c>
      <c r="Z3336" s="1" t="s">
        <v>119</v>
      </c>
      <c r="AA3336" s="2">
        <v>45152</v>
      </c>
      <c r="AB3336" s="2">
        <v>45145</v>
      </c>
      <c r="AC3336" s="1" t="s">
        <v>23329</v>
      </c>
      <c r="AF3336" s="1" t="s">
        <v>33449</v>
      </c>
      <c r="AG3336" s="1" t="s">
        <v>299</v>
      </c>
      <c r="AH3336" s="1" t="s">
        <v>121</v>
      </c>
      <c r="AJ3336" s="1" t="s">
        <v>199</v>
      </c>
      <c r="AK3336" s="1" t="s">
        <v>9331</v>
      </c>
      <c r="AL3336" s="2">
        <v>45153</v>
      </c>
      <c r="AM3336" s="1" t="s">
        <v>9331</v>
      </c>
      <c r="AN3336" s="2">
        <v>45153</v>
      </c>
      <c r="AO3336" s="1" t="s">
        <v>27025</v>
      </c>
      <c r="AR3336">
        <v>405802</v>
      </c>
      <c r="AS3336">
        <v>4058</v>
      </c>
      <c r="AT3336">
        <v>4</v>
      </c>
      <c r="AV3336" s="1"/>
      <c r="AY3336">
        <v>4</v>
      </c>
      <c r="AZ3336">
        <v>4058</v>
      </c>
      <c r="BA3336">
        <v>405802</v>
      </c>
      <c r="BB3336">
        <v>4</v>
      </c>
      <c r="BC3336">
        <v>4058</v>
      </c>
      <c r="BD3336">
        <v>405802</v>
      </c>
      <c r="BF3336">
        <v>1</v>
      </c>
      <c r="BG3336">
        <v>5</v>
      </c>
      <c r="BI3336">
        <v>405802017</v>
      </c>
      <c r="BJ3336">
        <v>405802017</v>
      </c>
      <c r="BK3336">
        <v>400000000</v>
      </c>
      <c r="BL3336">
        <v>405800000</v>
      </c>
      <c r="BM3336">
        <v>405802000</v>
      </c>
      <c r="BN3336">
        <v>405802017</v>
      </c>
      <c r="BO3336">
        <v>400000000</v>
      </c>
      <c r="BP3336">
        <v>405800000</v>
      </c>
      <c r="BQ3336">
        <v>405802000</v>
      </c>
      <c r="BR3336">
        <v>405802017</v>
      </c>
      <c r="BS3336">
        <v>2023</v>
      </c>
      <c r="BT3336">
        <v>40</v>
      </c>
    </row>
    <row r="3337" spans="1:72" x14ac:dyDescent="0.25">
      <c r="A3337" s="1" t="s">
        <v>51148</v>
      </c>
      <c r="B3337" s="1" t="s">
        <v>51149</v>
      </c>
      <c r="C3337" t="s">
        <v>51150</v>
      </c>
      <c r="D3337" s="1" t="s">
        <v>51151</v>
      </c>
      <c r="E3337" s="1"/>
      <c r="F3337" s="1" t="s">
        <v>506</v>
      </c>
      <c r="G3337" s="1"/>
      <c r="H3337" s="1" t="s">
        <v>132</v>
      </c>
      <c r="I3337" s="2">
        <v>41640</v>
      </c>
      <c r="J3337">
        <v>9</v>
      </c>
      <c r="K3337" s="1" t="s">
        <v>105</v>
      </c>
      <c r="L3337" s="1" t="s">
        <v>106</v>
      </c>
      <c r="M3337" s="1" t="s">
        <v>33455</v>
      </c>
      <c r="N3337" s="1" t="s">
        <v>860</v>
      </c>
      <c r="O3337" s="1" t="s">
        <v>51152</v>
      </c>
      <c r="P3337" s="1" t="s">
        <v>105</v>
      </c>
      <c r="Q3337" s="1" t="s">
        <v>106</v>
      </c>
      <c r="R3337" s="1" t="s">
        <v>33455</v>
      </c>
      <c r="S3337" s="1" t="s">
        <v>860</v>
      </c>
      <c r="T3337" s="1" t="s">
        <v>51152</v>
      </c>
      <c r="U3337" s="1" t="s">
        <v>261</v>
      </c>
      <c r="V3337" s="1" t="s">
        <v>250</v>
      </c>
      <c r="W3337" s="1" t="s">
        <v>119</v>
      </c>
      <c r="X3337" s="2">
        <v>45148</v>
      </c>
      <c r="Y3337" s="1" t="s">
        <v>432</v>
      </c>
      <c r="Z3337" s="1" t="s">
        <v>112</v>
      </c>
      <c r="AA3337" s="2">
        <v>45150</v>
      </c>
      <c r="AB3337" s="2">
        <v>45144</v>
      </c>
      <c r="AC3337" s="1"/>
      <c r="AF3337" s="1" t="s">
        <v>33449</v>
      </c>
      <c r="AG3337" s="1" t="s">
        <v>2724</v>
      </c>
      <c r="AH3337" s="1" t="s">
        <v>121</v>
      </c>
      <c r="AJ3337" s="1" t="s">
        <v>199</v>
      </c>
      <c r="AK3337" s="1" t="s">
        <v>256</v>
      </c>
      <c r="AL3337" s="2">
        <v>45150</v>
      </c>
      <c r="AM3337" s="1" t="s">
        <v>256</v>
      </c>
      <c r="AN3337" s="2">
        <v>45150</v>
      </c>
      <c r="AO3337" s="1" t="s">
        <v>27025</v>
      </c>
      <c r="AR3337">
        <v>405802</v>
      </c>
      <c r="AS3337">
        <v>4058</v>
      </c>
      <c r="AT3337">
        <v>4</v>
      </c>
      <c r="AV3337" s="1"/>
      <c r="AY3337">
        <v>4</v>
      </c>
      <c r="AZ3337">
        <v>4058</v>
      </c>
      <c r="BA3337">
        <v>405802</v>
      </c>
      <c r="BB3337">
        <v>4</v>
      </c>
      <c r="BC3337">
        <v>4058</v>
      </c>
      <c r="BD3337">
        <v>405802</v>
      </c>
      <c r="BF3337">
        <v>1</v>
      </c>
      <c r="BG3337">
        <v>7</v>
      </c>
      <c r="BI3337">
        <v>405802017</v>
      </c>
      <c r="BJ3337">
        <v>405802017</v>
      </c>
      <c r="BK3337">
        <v>400000000</v>
      </c>
      <c r="BL3337">
        <v>405800000</v>
      </c>
      <c r="BM3337">
        <v>405802000</v>
      </c>
      <c r="BN3337">
        <v>405802017</v>
      </c>
      <c r="BO3337">
        <v>400000000</v>
      </c>
      <c r="BP3337">
        <v>405800000</v>
      </c>
      <c r="BQ3337">
        <v>405802000</v>
      </c>
      <c r="BR3337">
        <v>405802017</v>
      </c>
      <c r="BS3337">
        <v>2023</v>
      </c>
      <c r="BT3337">
        <v>40</v>
      </c>
    </row>
    <row r="3338" spans="1:72" x14ac:dyDescent="0.25">
      <c r="A3338" s="1" t="s">
        <v>51153</v>
      </c>
      <c r="B3338" s="1" t="s">
        <v>51154</v>
      </c>
      <c r="C3338" t="s">
        <v>51155</v>
      </c>
      <c r="D3338" s="1" t="s">
        <v>24845</v>
      </c>
      <c r="E3338" s="1" t="s">
        <v>51156</v>
      </c>
      <c r="F3338" s="1" t="s">
        <v>506</v>
      </c>
      <c r="G3338" s="1"/>
      <c r="H3338" s="1" t="s">
        <v>132</v>
      </c>
      <c r="I3338" s="2">
        <v>42697</v>
      </c>
      <c r="J3338">
        <v>6</v>
      </c>
      <c r="K3338" s="1" t="s">
        <v>105</v>
      </c>
      <c r="L3338" s="1" t="s">
        <v>106</v>
      </c>
      <c r="M3338" s="1" t="s">
        <v>33455</v>
      </c>
      <c r="N3338" s="1" t="s">
        <v>860</v>
      </c>
      <c r="O3338" s="1" t="s">
        <v>34432</v>
      </c>
      <c r="P3338" s="1" t="s">
        <v>105</v>
      </c>
      <c r="Q3338" s="1" t="s">
        <v>106</v>
      </c>
      <c r="R3338" s="1" t="s">
        <v>33455</v>
      </c>
      <c r="S3338" s="1" t="s">
        <v>860</v>
      </c>
      <c r="T3338" s="1" t="s">
        <v>34432</v>
      </c>
      <c r="U3338" s="1" t="s">
        <v>261</v>
      </c>
      <c r="V3338" s="1" t="s">
        <v>250</v>
      </c>
      <c r="W3338" s="1" t="s">
        <v>119</v>
      </c>
      <c r="X3338" s="2">
        <v>45138</v>
      </c>
      <c r="Y3338" s="1" t="s">
        <v>432</v>
      </c>
      <c r="Z3338" s="1" t="s">
        <v>112</v>
      </c>
      <c r="AA3338" s="2">
        <v>45138</v>
      </c>
      <c r="AB3338" s="2">
        <v>45136</v>
      </c>
      <c r="AC3338" s="1"/>
      <c r="AF3338" s="1" t="s">
        <v>33449</v>
      </c>
      <c r="AG3338" s="1" t="s">
        <v>2724</v>
      </c>
      <c r="AH3338" s="1" t="s">
        <v>121</v>
      </c>
      <c r="AJ3338" s="1" t="s">
        <v>199</v>
      </c>
      <c r="AK3338" s="1" t="s">
        <v>256</v>
      </c>
      <c r="AL3338" s="2">
        <v>45141</v>
      </c>
      <c r="AM3338" s="1" t="s">
        <v>256</v>
      </c>
      <c r="AN3338" s="2">
        <v>45141</v>
      </c>
      <c r="AO3338" s="1" t="s">
        <v>27025</v>
      </c>
      <c r="AR3338">
        <v>405802</v>
      </c>
      <c r="AS3338">
        <v>4058</v>
      </c>
      <c r="AT3338">
        <v>4</v>
      </c>
      <c r="AV3338" s="1"/>
      <c r="AY3338">
        <v>4</v>
      </c>
      <c r="AZ3338">
        <v>4058</v>
      </c>
      <c r="BA3338">
        <v>405802</v>
      </c>
      <c r="BB3338">
        <v>4</v>
      </c>
      <c r="BC3338">
        <v>4058</v>
      </c>
      <c r="BD3338">
        <v>405802</v>
      </c>
      <c r="BF3338">
        <v>2</v>
      </c>
      <c r="BG3338">
        <v>9</v>
      </c>
      <c r="BI3338">
        <v>405802009</v>
      </c>
      <c r="BJ3338">
        <v>405802009</v>
      </c>
      <c r="BK3338">
        <v>400000000</v>
      </c>
      <c r="BL3338">
        <v>405800000</v>
      </c>
      <c r="BM3338">
        <v>405802000</v>
      </c>
      <c r="BN3338">
        <v>405802009</v>
      </c>
      <c r="BO3338">
        <v>400000000</v>
      </c>
      <c r="BP3338">
        <v>405800000</v>
      </c>
      <c r="BQ3338">
        <v>405802000</v>
      </c>
      <c r="BR3338">
        <v>405802009</v>
      </c>
      <c r="BS3338">
        <v>2023</v>
      </c>
      <c r="BT3338">
        <v>40</v>
      </c>
    </row>
    <row r="3339" spans="1:72" x14ac:dyDescent="0.25">
      <c r="A3339" s="1" t="s">
        <v>51157</v>
      </c>
      <c r="B3339" s="1" t="s">
        <v>51158</v>
      </c>
      <c r="C3339" t="s">
        <v>51159</v>
      </c>
      <c r="D3339" s="1" t="s">
        <v>51160</v>
      </c>
      <c r="E3339" s="1"/>
      <c r="F3339" s="1" t="s">
        <v>506</v>
      </c>
      <c r="G3339" s="1"/>
      <c r="H3339" s="1" t="s">
        <v>103</v>
      </c>
      <c r="I3339" s="2">
        <v>42139</v>
      </c>
      <c r="J3339">
        <v>8</v>
      </c>
      <c r="K3339" s="1" t="s">
        <v>105</v>
      </c>
      <c r="L3339" s="1" t="s">
        <v>106</v>
      </c>
      <c r="M3339" s="1" t="s">
        <v>1085</v>
      </c>
      <c r="N3339" s="1" t="s">
        <v>843</v>
      </c>
      <c r="O3339" s="1" t="s">
        <v>51161</v>
      </c>
      <c r="P3339" s="1" t="s">
        <v>105</v>
      </c>
      <c r="Q3339" s="1" t="s">
        <v>106</v>
      </c>
      <c r="R3339" s="1" t="s">
        <v>1085</v>
      </c>
      <c r="S3339" s="1" t="s">
        <v>843</v>
      </c>
      <c r="T3339" s="1" t="s">
        <v>51161</v>
      </c>
      <c r="U3339" s="1" t="s">
        <v>11398</v>
      </c>
      <c r="V3339" s="1" t="s">
        <v>11395</v>
      </c>
      <c r="W3339" s="1" t="s">
        <v>119</v>
      </c>
      <c r="X3339" s="2">
        <v>45114</v>
      </c>
      <c r="Y3339" s="1" t="s">
        <v>36456</v>
      </c>
      <c r="Z3339" s="1" t="s">
        <v>112</v>
      </c>
      <c r="AA3339" s="2">
        <v>45116</v>
      </c>
      <c r="AB3339" s="2">
        <v>45112</v>
      </c>
      <c r="AC3339" s="1"/>
      <c r="AF3339" s="1" t="s">
        <v>33449</v>
      </c>
      <c r="AG3339" s="1" t="s">
        <v>299</v>
      </c>
      <c r="AH3339" s="1" t="s">
        <v>121</v>
      </c>
      <c r="AJ3339" s="1" t="s">
        <v>199</v>
      </c>
      <c r="AK3339" s="1" t="s">
        <v>11396</v>
      </c>
      <c r="AL3339" s="2">
        <v>45116</v>
      </c>
      <c r="AM3339" s="1" t="s">
        <v>11396</v>
      </c>
      <c r="AN3339" s="2">
        <v>45116</v>
      </c>
      <c r="AO3339" s="1" t="s">
        <v>27025</v>
      </c>
      <c r="AR3339">
        <v>405802</v>
      </c>
      <c r="AS3339">
        <v>4058</v>
      </c>
      <c r="AT3339">
        <v>4</v>
      </c>
      <c r="AV3339" s="1"/>
      <c r="AY3339">
        <v>4</v>
      </c>
      <c r="AZ3339">
        <v>4058</v>
      </c>
      <c r="BA3339">
        <v>405802</v>
      </c>
      <c r="BB3339">
        <v>4</v>
      </c>
      <c r="BC3339">
        <v>4058</v>
      </c>
      <c r="BD3339">
        <v>405802</v>
      </c>
      <c r="BF3339">
        <v>1</v>
      </c>
      <c r="BG3339">
        <v>5</v>
      </c>
      <c r="BI3339">
        <v>405802013</v>
      </c>
      <c r="BJ3339">
        <v>405802013</v>
      </c>
      <c r="BK3339">
        <v>400000000</v>
      </c>
      <c r="BL3339">
        <v>405800000</v>
      </c>
      <c r="BM3339">
        <v>405802000</v>
      </c>
      <c r="BN3339">
        <v>405802013</v>
      </c>
      <c r="BO3339">
        <v>400000000</v>
      </c>
      <c r="BP3339">
        <v>405800000</v>
      </c>
      <c r="BQ3339">
        <v>405802000</v>
      </c>
      <c r="BR3339">
        <v>405802013</v>
      </c>
      <c r="BS3339">
        <v>2023</v>
      </c>
      <c r="BT3339">
        <v>40</v>
      </c>
    </row>
    <row r="3340" spans="1:72" x14ac:dyDescent="0.25">
      <c r="A3340" s="1" t="s">
        <v>51162</v>
      </c>
      <c r="B3340" s="1" t="s">
        <v>51163</v>
      </c>
      <c r="C3340" t="s">
        <v>51164</v>
      </c>
      <c r="D3340" s="1" t="s">
        <v>51165</v>
      </c>
      <c r="E3340" s="1" t="s">
        <v>51166</v>
      </c>
      <c r="F3340" s="1" t="s">
        <v>506</v>
      </c>
      <c r="G3340" s="1"/>
      <c r="H3340" s="1" t="s">
        <v>103</v>
      </c>
      <c r="I3340" s="2">
        <v>42941</v>
      </c>
      <c r="J3340">
        <v>5</v>
      </c>
      <c r="K3340" s="1" t="s">
        <v>105</v>
      </c>
      <c r="L3340" s="1" t="s">
        <v>571</v>
      </c>
      <c r="M3340" s="1" t="s">
        <v>19241</v>
      </c>
      <c r="N3340" s="1" t="s">
        <v>51167</v>
      </c>
      <c r="O3340" s="1" t="s">
        <v>51168</v>
      </c>
      <c r="P3340" s="1" t="s">
        <v>105</v>
      </c>
      <c r="Q3340" s="1" t="s">
        <v>571</v>
      </c>
      <c r="R3340" s="1" t="s">
        <v>19241</v>
      </c>
      <c r="S3340" s="1" t="s">
        <v>51167</v>
      </c>
      <c r="T3340" s="1" t="s">
        <v>51168</v>
      </c>
      <c r="U3340" s="1" t="s">
        <v>19247</v>
      </c>
      <c r="V3340" s="1" t="s">
        <v>19243</v>
      </c>
      <c r="W3340" s="1" t="s">
        <v>112</v>
      </c>
      <c r="X3340" s="2"/>
      <c r="Y3340" s="1"/>
      <c r="Z3340" s="1" t="s">
        <v>119</v>
      </c>
      <c r="AA3340" s="2">
        <v>45112</v>
      </c>
      <c r="AB3340" s="2">
        <v>45107</v>
      </c>
      <c r="AC3340" s="1" t="s">
        <v>23329</v>
      </c>
      <c r="AF3340" s="1" t="s">
        <v>33488</v>
      </c>
      <c r="AG3340" s="1" t="s">
        <v>299</v>
      </c>
      <c r="AH3340" s="1" t="s">
        <v>121</v>
      </c>
      <c r="AJ3340" s="1" t="s">
        <v>199</v>
      </c>
      <c r="AK3340" s="1" t="s">
        <v>19244</v>
      </c>
      <c r="AL3340" s="2">
        <v>45114</v>
      </c>
      <c r="AM3340" s="1" t="s">
        <v>19244</v>
      </c>
      <c r="AN3340" s="2">
        <v>45114</v>
      </c>
      <c r="AO3340" s="1" t="s">
        <v>27025</v>
      </c>
      <c r="AR3340">
        <v>405802</v>
      </c>
      <c r="AS3340">
        <v>4058</v>
      </c>
      <c r="AT3340">
        <v>4</v>
      </c>
      <c r="AV3340" s="1"/>
      <c r="AY3340">
        <v>4</v>
      </c>
      <c r="AZ3340">
        <v>4058</v>
      </c>
      <c r="BA3340">
        <v>405803</v>
      </c>
      <c r="BB3340">
        <v>4</v>
      </c>
      <c r="BC3340">
        <v>4058</v>
      </c>
      <c r="BD3340">
        <v>405803</v>
      </c>
      <c r="BF3340">
        <v>1</v>
      </c>
      <c r="BG3340">
        <v>4</v>
      </c>
      <c r="BI3340">
        <v>405803004</v>
      </c>
      <c r="BJ3340">
        <v>405803004</v>
      </c>
      <c r="BK3340">
        <v>400000000</v>
      </c>
      <c r="BL3340">
        <v>405800000</v>
      </c>
      <c r="BM3340">
        <v>405803000</v>
      </c>
      <c r="BN3340">
        <v>405803004</v>
      </c>
      <c r="BO3340">
        <v>400000000</v>
      </c>
      <c r="BP3340">
        <v>405800000</v>
      </c>
      <c r="BQ3340">
        <v>405803000</v>
      </c>
      <c r="BR3340">
        <v>405803004</v>
      </c>
      <c r="BS3340">
        <v>2023</v>
      </c>
      <c r="BT3340">
        <v>40</v>
      </c>
    </row>
    <row r="3341" spans="1:72" x14ac:dyDescent="0.25">
      <c r="A3341" s="1" t="s">
        <v>51169</v>
      </c>
      <c r="B3341" s="1" t="s">
        <v>51170</v>
      </c>
      <c r="C3341" t="s">
        <v>51171</v>
      </c>
      <c r="D3341" s="1" t="s">
        <v>51172</v>
      </c>
      <c r="E3341" s="1" t="s">
        <v>10423</v>
      </c>
      <c r="F3341" s="1" t="s">
        <v>506</v>
      </c>
      <c r="G3341" s="1"/>
      <c r="H3341" s="1" t="s">
        <v>103</v>
      </c>
      <c r="I3341" s="2">
        <v>41851</v>
      </c>
      <c r="J3341">
        <v>8</v>
      </c>
      <c r="K3341" s="1" t="s">
        <v>105</v>
      </c>
      <c r="L3341" s="1" t="s">
        <v>354</v>
      </c>
      <c r="M3341" s="1" t="s">
        <v>5065</v>
      </c>
      <c r="N3341" s="1" t="s">
        <v>5073</v>
      </c>
      <c r="O3341" s="1"/>
      <c r="P3341" s="1" t="s">
        <v>105</v>
      </c>
      <c r="Q3341" s="1" t="s">
        <v>354</v>
      </c>
      <c r="R3341" s="1" t="s">
        <v>5065</v>
      </c>
      <c r="S3341" s="1" t="s">
        <v>5073</v>
      </c>
      <c r="T3341" s="1"/>
      <c r="U3341" s="1" t="s">
        <v>30534</v>
      </c>
      <c r="V3341" s="1" t="s">
        <v>30535</v>
      </c>
      <c r="W3341" s="1" t="s">
        <v>112</v>
      </c>
      <c r="X3341" s="2"/>
      <c r="Y3341" s="1"/>
      <c r="Z3341" s="1" t="s">
        <v>119</v>
      </c>
      <c r="AA3341" s="2">
        <v>45095</v>
      </c>
      <c r="AB3341" s="2">
        <v>45093</v>
      </c>
      <c r="AC3341" s="1"/>
      <c r="AF3341" s="1" t="s">
        <v>33488</v>
      </c>
      <c r="AG3341" s="1" t="s">
        <v>2724</v>
      </c>
      <c r="AH3341" s="1" t="s">
        <v>121</v>
      </c>
      <c r="AJ3341" s="1" t="s">
        <v>199</v>
      </c>
      <c r="AK3341" s="1" t="s">
        <v>30536</v>
      </c>
      <c r="AL3341" s="2">
        <v>45102</v>
      </c>
      <c r="AM3341" s="1" t="s">
        <v>30536</v>
      </c>
      <c r="AN3341" s="2">
        <v>45102</v>
      </c>
      <c r="AO3341" s="1" t="s">
        <v>27025</v>
      </c>
      <c r="AR3341">
        <v>405802</v>
      </c>
      <c r="AS3341">
        <v>4058</v>
      </c>
      <c r="AT3341">
        <v>4</v>
      </c>
      <c r="AV3341" s="1"/>
      <c r="AY3341">
        <v>4</v>
      </c>
      <c r="AZ3341">
        <v>4058</v>
      </c>
      <c r="BA3341">
        <v>405803</v>
      </c>
      <c r="BB3341">
        <v>4</v>
      </c>
      <c r="BC3341">
        <v>4058</v>
      </c>
      <c r="BD3341">
        <v>405803</v>
      </c>
      <c r="BF3341">
        <v>4</v>
      </c>
      <c r="BG3341">
        <v>8</v>
      </c>
      <c r="BI3341">
        <v>405803010</v>
      </c>
      <c r="BJ3341">
        <v>405803010</v>
      </c>
      <c r="BK3341">
        <v>400000000</v>
      </c>
      <c r="BL3341">
        <v>405800000</v>
      </c>
      <c r="BM3341">
        <v>405803000</v>
      </c>
      <c r="BN3341">
        <v>405803010</v>
      </c>
      <c r="BO3341">
        <v>400000000</v>
      </c>
      <c r="BP3341">
        <v>405800000</v>
      </c>
      <c r="BQ3341">
        <v>405803000</v>
      </c>
      <c r="BR3341">
        <v>405803010</v>
      </c>
      <c r="BS3341">
        <v>2023</v>
      </c>
      <c r="BT3341">
        <v>40</v>
      </c>
    </row>
    <row r="3342" spans="1:72" x14ac:dyDescent="0.25">
      <c r="A3342" s="1" t="s">
        <v>51173</v>
      </c>
      <c r="B3342" s="1" t="s">
        <v>51174</v>
      </c>
      <c r="C3342" t="s">
        <v>51175</v>
      </c>
      <c r="D3342" s="1" t="s">
        <v>51176</v>
      </c>
      <c r="E3342" s="1" t="s">
        <v>4210</v>
      </c>
      <c r="F3342" s="1" t="s">
        <v>506</v>
      </c>
      <c r="G3342" s="1" t="s">
        <v>233</v>
      </c>
      <c r="H3342" s="1" t="s">
        <v>132</v>
      </c>
      <c r="I3342" s="2">
        <v>38390</v>
      </c>
      <c r="J3342">
        <v>18</v>
      </c>
      <c r="K3342" s="1" t="s">
        <v>105</v>
      </c>
      <c r="L3342" s="1" t="s">
        <v>354</v>
      </c>
      <c r="M3342" s="1" t="s">
        <v>8306</v>
      </c>
      <c r="N3342" s="1" t="s">
        <v>42948</v>
      </c>
      <c r="O3342" s="1" t="s">
        <v>51177</v>
      </c>
      <c r="P3342" s="1" t="s">
        <v>105</v>
      </c>
      <c r="Q3342" s="1" t="s">
        <v>354</v>
      </c>
      <c r="R3342" s="1" t="s">
        <v>8306</v>
      </c>
      <c r="S3342" s="1" t="s">
        <v>42948</v>
      </c>
      <c r="T3342" s="1" t="s">
        <v>51177</v>
      </c>
      <c r="U3342" s="1" t="s">
        <v>31247</v>
      </c>
      <c r="V3342" s="1" t="s">
        <v>31248</v>
      </c>
      <c r="W3342" s="1" t="s">
        <v>112</v>
      </c>
      <c r="X3342" s="2"/>
      <c r="Y3342" s="1"/>
      <c r="Z3342" s="1" t="s">
        <v>119</v>
      </c>
      <c r="AA3342" s="2">
        <v>45093</v>
      </c>
      <c r="AB3342" s="2">
        <v>45089</v>
      </c>
      <c r="AC3342" s="1" t="s">
        <v>23329</v>
      </c>
      <c r="AF3342" s="1" t="s">
        <v>33488</v>
      </c>
      <c r="AG3342" s="1" t="s">
        <v>317</v>
      </c>
      <c r="AH3342" s="1" t="s">
        <v>121</v>
      </c>
      <c r="AJ3342" s="1" t="s">
        <v>199</v>
      </c>
      <c r="AK3342" s="1" t="s">
        <v>31249</v>
      </c>
      <c r="AL3342" s="2">
        <v>45094</v>
      </c>
      <c r="AM3342" s="1" t="s">
        <v>31249</v>
      </c>
      <c r="AN3342" s="2">
        <v>45094</v>
      </c>
      <c r="AO3342" s="1" t="s">
        <v>27025</v>
      </c>
      <c r="AR3342">
        <v>405802</v>
      </c>
      <c r="AS3342">
        <v>4058</v>
      </c>
      <c r="AT3342">
        <v>4</v>
      </c>
      <c r="AV3342" s="1"/>
      <c r="AY3342">
        <v>4</v>
      </c>
      <c r="AZ3342">
        <v>4058</v>
      </c>
      <c r="BA3342">
        <v>405803</v>
      </c>
      <c r="BB3342">
        <v>4</v>
      </c>
      <c r="BC3342">
        <v>4058</v>
      </c>
      <c r="BD3342">
        <v>405803</v>
      </c>
      <c r="BF3342">
        <v>1</v>
      </c>
      <c r="BG3342">
        <v>4</v>
      </c>
      <c r="BI3342">
        <v>405803010</v>
      </c>
      <c r="BJ3342">
        <v>405803010</v>
      </c>
      <c r="BK3342">
        <v>400000000</v>
      </c>
      <c r="BL3342">
        <v>405800000</v>
      </c>
      <c r="BM3342">
        <v>405803000</v>
      </c>
      <c r="BN3342">
        <v>405803010</v>
      </c>
      <c r="BO3342">
        <v>400000000</v>
      </c>
      <c r="BP3342">
        <v>405800000</v>
      </c>
      <c r="BQ3342">
        <v>405803000</v>
      </c>
      <c r="BR3342">
        <v>405803010</v>
      </c>
      <c r="BS3342">
        <v>2023</v>
      </c>
      <c r="BT3342">
        <v>40</v>
      </c>
    </row>
    <row r="3343" spans="1:72" x14ac:dyDescent="0.25">
      <c r="A3343" s="1" t="s">
        <v>51178</v>
      </c>
      <c r="B3343" s="1" t="s">
        <v>51179</v>
      </c>
      <c r="C3343" t="s">
        <v>51180</v>
      </c>
      <c r="D3343" s="1" t="s">
        <v>51181</v>
      </c>
      <c r="E3343" s="1" t="s">
        <v>51182</v>
      </c>
      <c r="F3343" s="1" t="s">
        <v>506</v>
      </c>
      <c r="G3343" s="1"/>
      <c r="H3343" s="1" t="s">
        <v>132</v>
      </c>
      <c r="I3343" s="2">
        <v>42145</v>
      </c>
      <c r="J3343">
        <v>8</v>
      </c>
      <c r="K3343" s="1" t="s">
        <v>105</v>
      </c>
      <c r="L3343" s="1" t="s">
        <v>106</v>
      </c>
      <c r="M3343" s="1" t="s">
        <v>33455</v>
      </c>
      <c r="N3343" s="1" t="s">
        <v>1076</v>
      </c>
      <c r="O3343" s="1" t="s">
        <v>51183</v>
      </c>
      <c r="P3343" s="1" t="s">
        <v>105</v>
      </c>
      <c r="Q3343" s="1" t="s">
        <v>106</v>
      </c>
      <c r="R3343" s="1" t="s">
        <v>33455</v>
      </c>
      <c r="S3343" s="1" t="s">
        <v>1076</v>
      </c>
      <c r="T3343" s="1" t="s">
        <v>51183</v>
      </c>
      <c r="U3343" s="1" t="s">
        <v>261</v>
      </c>
      <c r="V3343" s="1" t="s">
        <v>250</v>
      </c>
      <c r="W3343" s="1" t="s">
        <v>119</v>
      </c>
      <c r="X3343" s="2">
        <v>45068</v>
      </c>
      <c r="Y3343" s="1" t="s">
        <v>432</v>
      </c>
      <c r="Z3343" s="1" t="s">
        <v>112</v>
      </c>
      <c r="AA3343" s="2">
        <v>45070</v>
      </c>
      <c r="AB3343" s="2">
        <v>45065</v>
      </c>
      <c r="AC3343" s="1" t="s">
        <v>23329</v>
      </c>
      <c r="AF3343" s="1" t="s">
        <v>33449</v>
      </c>
      <c r="AG3343" s="1" t="s">
        <v>2724</v>
      </c>
      <c r="AH3343" s="1" t="s">
        <v>121</v>
      </c>
      <c r="AJ3343" s="1" t="s">
        <v>199</v>
      </c>
      <c r="AK3343" s="1" t="s">
        <v>256</v>
      </c>
      <c r="AL3343" s="2">
        <v>45070</v>
      </c>
      <c r="AM3343" s="1" t="s">
        <v>256</v>
      </c>
      <c r="AN3343" s="2">
        <v>45070</v>
      </c>
      <c r="AO3343" s="1" t="s">
        <v>27025</v>
      </c>
      <c r="AR3343">
        <v>405802</v>
      </c>
      <c r="AS3343">
        <v>4058</v>
      </c>
      <c r="AT3343">
        <v>4</v>
      </c>
      <c r="AV3343" s="1"/>
      <c r="AY3343">
        <v>4</v>
      </c>
      <c r="AZ3343">
        <v>4058</v>
      </c>
      <c r="BA3343">
        <v>405802</v>
      </c>
      <c r="BB3343">
        <v>4</v>
      </c>
      <c r="BC3343">
        <v>4058</v>
      </c>
      <c r="BD3343">
        <v>405802</v>
      </c>
      <c r="BF3343">
        <v>1</v>
      </c>
      <c r="BG3343">
        <v>7</v>
      </c>
      <c r="BI3343">
        <v>405802008</v>
      </c>
      <c r="BJ3343">
        <v>405802008</v>
      </c>
      <c r="BK3343">
        <v>400000000</v>
      </c>
      <c r="BL3343">
        <v>405800000</v>
      </c>
      <c r="BM3343">
        <v>405802000</v>
      </c>
      <c r="BN3343">
        <v>405802008</v>
      </c>
      <c r="BO3343">
        <v>400000000</v>
      </c>
      <c r="BP3343">
        <v>405800000</v>
      </c>
      <c r="BQ3343">
        <v>405802000</v>
      </c>
      <c r="BR3343">
        <v>405802008</v>
      </c>
      <c r="BS3343">
        <v>2023</v>
      </c>
      <c r="BT3343">
        <v>40</v>
      </c>
    </row>
    <row r="3344" spans="1:72" x14ac:dyDescent="0.25">
      <c r="A3344" s="1" t="s">
        <v>51184</v>
      </c>
      <c r="B3344" s="1" t="s">
        <v>51185</v>
      </c>
      <c r="C3344" t="s">
        <v>51186</v>
      </c>
      <c r="D3344" s="1" t="s">
        <v>51187</v>
      </c>
      <c r="E3344" s="1" t="s">
        <v>51188</v>
      </c>
      <c r="F3344" s="1" t="s">
        <v>506</v>
      </c>
      <c r="G3344" s="1"/>
      <c r="H3344" s="1" t="s">
        <v>132</v>
      </c>
      <c r="I3344" s="2">
        <v>42459</v>
      </c>
      <c r="J3344">
        <v>7</v>
      </c>
      <c r="K3344" s="1" t="s">
        <v>105</v>
      </c>
      <c r="L3344" s="1" t="s">
        <v>106</v>
      </c>
      <c r="M3344" s="1" t="s">
        <v>33455</v>
      </c>
      <c r="N3344" s="1" t="s">
        <v>370</v>
      </c>
      <c r="O3344" s="1" t="s">
        <v>51189</v>
      </c>
      <c r="P3344" s="1" t="s">
        <v>105</v>
      </c>
      <c r="Q3344" s="1" t="s">
        <v>106</v>
      </c>
      <c r="R3344" s="1" t="s">
        <v>33455</v>
      </c>
      <c r="S3344" s="1" t="s">
        <v>370</v>
      </c>
      <c r="T3344" s="1" t="s">
        <v>51189</v>
      </c>
      <c r="U3344" s="1" t="s">
        <v>3775</v>
      </c>
      <c r="V3344" s="1" t="s">
        <v>3776</v>
      </c>
      <c r="W3344" s="1" t="s">
        <v>119</v>
      </c>
      <c r="X3344" s="2">
        <v>45065</v>
      </c>
      <c r="Y3344" s="1" t="s">
        <v>22573</v>
      </c>
      <c r="Z3344" s="1" t="s">
        <v>119</v>
      </c>
      <c r="AA3344" s="2">
        <v>45065</v>
      </c>
      <c r="AB3344" s="2">
        <v>45062</v>
      </c>
      <c r="AC3344" s="1" t="s">
        <v>23329</v>
      </c>
      <c r="AF3344" s="1" t="s">
        <v>33488</v>
      </c>
      <c r="AG3344" s="1" t="s">
        <v>299</v>
      </c>
      <c r="AH3344" s="1" t="s">
        <v>121</v>
      </c>
      <c r="AJ3344" s="1" t="s">
        <v>199</v>
      </c>
      <c r="AK3344" s="1" t="s">
        <v>3780</v>
      </c>
      <c r="AL3344" s="2">
        <v>45068</v>
      </c>
      <c r="AM3344" s="1" t="s">
        <v>3780</v>
      </c>
      <c r="AN3344" s="2">
        <v>45068</v>
      </c>
      <c r="AO3344" s="1" t="s">
        <v>27025</v>
      </c>
      <c r="AR3344">
        <v>405802</v>
      </c>
      <c r="AS3344">
        <v>4058</v>
      </c>
      <c r="AT3344">
        <v>4</v>
      </c>
      <c r="AV3344" s="1"/>
      <c r="AY3344">
        <v>4</v>
      </c>
      <c r="AZ3344">
        <v>4058</v>
      </c>
      <c r="BA3344">
        <v>405802</v>
      </c>
      <c r="BB3344">
        <v>4</v>
      </c>
      <c r="BC3344">
        <v>4058</v>
      </c>
      <c r="BD3344">
        <v>405802</v>
      </c>
      <c r="BF3344">
        <v>3</v>
      </c>
      <c r="BG3344">
        <v>5</v>
      </c>
      <c r="BI3344">
        <v>405802013</v>
      </c>
      <c r="BJ3344">
        <v>405802013</v>
      </c>
      <c r="BK3344">
        <v>400000000</v>
      </c>
      <c r="BL3344">
        <v>405800000</v>
      </c>
      <c r="BM3344">
        <v>405802000</v>
      </c>
      <c r="BN3344">
        <v>405802013</v>
      </c>
      <c r="BO3344">
        <v>400000000</v>
      </c>
      <c r="BP3344">
        <v>405800000</v>
      </c>
      <c r="BQ3344">
        <v>405802000</v>
      </c>
      <c r="BR3344">
        <v>405802013</v>
      </c>
      <c r="BS3344">
        <v>2023</v>
      </c>
      <c r="BT3344">
        <v>40</v>
      </c>
    </row>
    <row r="3345" spans="1:72" x14ac:dyDescent="0.25">
      <c r="A3345" s="1" t="s">
        <v>51190</v>
      </c>
      <c r="B3345" s="1" t="s">
        <v>51191</v>
      </c>
      <c r="C3345" t="s">
        <v>51192</v>
      </c>
      <c r="D3345" s="1" t="s">
        <v>51193</v>
      </c>
      <c r="E3345" s="1" t="s">
        <v>51194</v>
      </c>
      <c r="F3345" s="1" t="s">
        <v>506</v>
      </c>
      <c r="G3345" s="1"/>
      <c r="H3345" s="1" t="s">
        <v>103</v>
      </c>
      <c r="I3345" s="2">
        <v>32744</v>
      </c>
      <c r="J3345">
        <v>33</v>
      </c>
      <c r="K3345" s="1" t="s">
        <v>105</v>
      </c>
      <c r="L3345" s="1" t="s">
        <v>106</v>
      </c>
      <c r="M3345" s="1" t="s">
        <v>33455</v>
      </c>
      <c r="N3345" s="1" t="s">
        <v>843</v>
      </c>
      <c r="O3345" s="1" t="s">
        <v>51195</v>
      </c>
      <c r="P3345" s="1" t="s">
        <v>105</v>
      </c>
      <c r="Q3345" s="1" t="s">
        <v>106</v>
      </c>
      <c r="R3345" s="1" t="s">
        <v>33455</v>
      </c>
      <c r="S3345" s="1" t="s">
        <v>843</v>
      </c>
      <c r="T3345" s="1" t="s">
        <v>51195</v>
      </c>
      <c r="U3345" s="1" t="s">
        <v>7208</v>
      </c>
      <c r="V3345" s="1" t="s">
        <v>7203</v>
      </c>
      <c r="W3345" s="1" t="s">
        <v>119</v>
      </c>
      <c r="X3345" s="2">
        <v>45056</v>
      </c>
      <c r="Y3345" s="1" t="s">
        <v>7208</v>
      </c>
      <c r="Z3345" s="1" t="s">
        <v>112</v>
      </c>
      <c r="AA3345" s="2">
        <v>45057</v>
      </c>
      <c r="AB3345" s="2">
        <v>45054</v>
      </c>
      <c r="AC3345" s="1" t="s">
        <v>23329</v>
      </c>
      <c r="AF3345" s="1" t="s">
        <v>33488</v>
      </c>
      <c r="AG3345" s="1" t="s">
        <v>2724</v>
      </c>
      <c r="AH3345" s="1" t="s">
        <v>121</v>
      </c>
      <c r="AJ3345" s="1" t="s">
        <v>199</v>
      </c>
      <c r="AK3345" s="1" t="s">
        <v>7204</v>
      </c>
      <c r="AL3345" s="2">
        <v>45057</v>
      </c>
      <c r="AM3345" s="1" t="s">
        <v>7204</v>
      </c>
      <c r="AN3345" s="2">
        <v>45057</v>
      </c>
      <c r="AO3345" s="1" t="s">
        <v>27025</v>
      </c>
      <c r="AR3345">
        <v>405802</v>
      </c>
      <c r="AS3345">
        <v>4058</v>
      </c>
      <c r="AT3345">
        <v>4</v>
      </c>
      <c r="AV3345" s="1"/>
      <c r="AY3345">
        <v>4</v>
      </c>
      <c r="AZ3345">
        <v>4058</v>
      </c>
      <c r="BA3345">
        <v>405802</v>
      </c>
      <c r="BB3345">
        <v>4</v>
      </c>
      <c r="BC3345">
        <v>4058</v>
      </c>
      <c r="BD3345">
        <v>405802</v>
      </c>
      <c r="BF3345">
        <v>3</v>
      </c>
      <c r="BG3345">
        <v>4</v>
      </c>
      <c r="BI3345">
        <v>405802008</v>
      </c>
      <c r="BJ3345">
        <v>405802008</v>
      </c>
      <c r="BK3345">
        <v>400000000</v>
      </c>
      <c r="BL3345">
        <v>405800000</v>
      </c>
      <c r="BM3345">
        <v>405802000</v>
      </c>
      <c r="BN3345">
        <v>405802008</v>
      </c>
      <c r="BO3345">
        <v>400000000</v>
      </c>
      <c r="BP3345">
        <v>405800000</v>
      </c>
      <c r="BQ3345">
        <v>405802000</v>
      </c>
      <c r="BR3345">
        <v>405802008</v>
      </c>
      <c r="BS3345">
        <v>2023</v>
      </c>
      <c r="BT3345">
        <v>40</v>
      </c>
    </row>
    <row r="3346" spans="1:72" x14ac:dyDescent="0.25">
      <c r="A3346" s="1" t="s">
        <v>51196</v>
      </c>
      <c r="B3346" s="1" t="s">
        <v>51197</v>
      </c>
      <c r="C3346" t="s">
        <v>51198</v>
      </c>
      <c r="D3346" s="1" t="s">
        <v>51199</v>
      </c>
      <c r="E3346" s="1" t="s">
        <v>1560</v>
      </c>
      <c r="F3346" s="1" t="s">
        <v>506</v>
      </c>
      <c r="G3346" s="1"/>
      <c r="H3346" s="1" t="s">
        <v>132</v>
      </c>
      <c r="I3346" s="2">
        <v>42673</v>
      </c>
      <c r="J3346">
        <v>6</v>
      </c>
      <c r="K3346" s="1" t="s">
        <v>105</v>
      </c>
      <c r="L3346" s="1" t="s">
        <v>106</v>
      </c>
      <c r="M3346" s="1" t="s">
        <v>33455</v>
      </c>
      <c r="N3346" s="1" t="s">
        <v>860</v>
      </c>
      <c r="O3346" s="1" t="s">
        <v>51200</v>
      </c>
      <c r="P3346" s="1" t="s">
        <v>105</v>
      </c>
      <c r="Q3346" s="1" t="s">
        <v>106</v>
      </c>
      <c r="R3346" s="1" t="s">
        <v>33455</v>
      </c>
      <c r="S3346" s="1" t="s">
        <v>860</v>
      </c>
      <c r="T3346" s="1" t="s">
        <v>51200</v>
      </c>
      <c r="U3346" s="1" t="s">
        <v>1467</v>
      </c>
      <c r="V3346" s="1" t="s">
        <v>1468</v>
      </c>
      <c r="W3346" s="1" t="s">
        <v>112</v>
      </c>
      <c r="X3346" s="2"/>
      <c r="Y3346" s="1"/>
      <c r="Z3346" s="1" t="s">
        <v>119</v>
      </c>
      <c r="AA3346" s="2">
        <v>44971</v>
      </c>
      <c r="AB3346" s="2">
        <v>44970</v>
      </c>
      <c r="AC3346" s="1" t="s">
        <v>23329</v>
      </c>
      <c r="AF3346" s="1" t="s">
        <v>33449</v>
      </c>
      <c r="AG3346" s="1" t="s">
        <v>2724</v>
      </c>
      <c r="AH3346" s="1" t="s">
        <v>121</v>
      </c>
      <c r="AJ3346" s="1" t="s">
        <v>257</v>
      </c>
      <c r="AK3346" s="1" t="s">
        <v>33463</v>
      </c>
      <c r="AL3346" s="2">
        <v>45040</v>
      </c>
      <c r="AM3346" s="1" t="s">
        <v>1470</v>
      </c>
      <c r="AN3346" s="2">
        <v>44979</v>
      </c>
      <c r="AO3346" s="1" t="s">
        <v>27025</v>
      </c>
      <c r="AR3346">
        <v>405811</v>
      </c>
      <c r="AS3346">
        <v>4058</v>
      </c>
      <c r="AT3346">
        <v>4</v>
      </c>
      <c r="AV3346" s="1"/>
      <c r="AY3346">
        <v>4</v>
      </c>
      <c r="AZ3346">
        <v>4058</v>
      </c>
      <c r="BA3346">
        <v>405811</v>
      </c>
      <c r="BB3346">
        <v>4</v>
      </c>
      <c r="BC3346">
        <v>4058</v>
      </c>
      <c r="BD3346">
        <v>405811</v>
      </c>
      <c r="BF3346">
        <v>8</v>
      </c>
      <c r="BG3346">
        <v>13</v>
      </c>
      <c r="BI3346">
        <v>405811012</v>
      </c>
      <c r="BJ3346">
        <v>405811012</v>
      </c>
      <c r="BK3346">
        <v>400000000</v>
      </c>
      <c r="BL3346">
        <v>405800000</v>
      </c>
      <c r="BM3346">
        <v>405811000</v>
      </c>
      <c r="BN3346">
        <v>405811012</v>
      </c>
      <c r="BO3346">
        <v>400000000</v>
      </c>
      <c r="BP3346">
        <v>405800000</v>
      </c>
      <c r="BQ3346">
        <v>405811000</v>
      </c>
      <c r="BR3346">
        <v>405811012</v>
      </c>
      <c r="BS3346">
        <v>2023</v>
      </c>
      <c r="BT3346">
        <v>39</v>
      </c>
    </row>
    <row r="3347" spans="1:72" x14ac:dyDescent="0.25">
      <c r="A3347" s="1" t="s">
        <v>51201</v>
      </c>
      <c r="B3347" s="1" t="s">
        <v>51202</v>
      </c>
      <c r="C3347" t="s">
        <v>51203</v>
      </c>
      <c r="D3347" s="1" t="s">
        <v>51204</v>
      </c>
      <c r="E3347" s="1" t="s">
        <v>8910</v>
      </c>
      <c r="F3347" s="1" t="s">
        <v>506</v>
      </c>
      <c r="G3347" s="1"/>
      <c r="H3347" s="1" t="s">
        <v>132</v>
      </c>
      <c r="I3347" s="2">
        <v>34649</v>
      </c>
      <c r="J3347">
        <v>28</v>
      </c>
      <c r="K3347" s="1" t="s">
        <v>105</v>
      </c>
      <c r="L3347" s="1" t="s">
        <v>106</v>
      </c>
      <c r="M3347" s="1" t="s">
        <v>33455</v>
      </c>
      <c r="N3347" s="1" t="s">
        <v>5170</v>
      </c>
      <c r="O3347" s="1" t="s">
        <v>13819</v>
      </c>
      <c r="P3347" s="1" t="s">
        <v>105</v>
      </c>
      <c r="Q3347" s="1" t="s">
        <v>106</v>
      </c>
      <c r="R3347" s="1" t="s">
        <v>33455</v>
      </c>
      <c r="S3347" s="1" t="s">
        <v>5170</v>
      </c>
      <c r="T3347" s="1" t="s">
        <v>13819</v>
      </c>
      <c r="U3347" s="1" t="s">
        <v>3775</v>
      </c>
      <c r="V3347" s="1" t="s">
        <v>3776</v>
      </c>
      <c r="W3347" s="1" t="s">
        <v>119</v>
      </c>
      <c r="X3347" s="2">
        <v>45028</v>
      </c>
      <c r="Y3347" s="1" t="s">
        <v>22573</v>
      </c>
      <c r="Z3347" s="1" t="s">
        <v>112</v>
      </c>
      <c r="AA3347" s="2">
        <v>45034</v>
      </c>
      <c r="AB3347" s="2">
        <v>45024</v>
      </c>
      <c r="AC3347" s="1" t="s">
        <v>23329</v>
      </c>
      <c r="AF3347" s="1" t="s">
        <v>33449</v>
      </c>
      <c r="AG3347" s="1" t="s">
        <v>299</v>
      </c>
      <c r="AH3347" s="1" t="s">
        <v>121</v>
      </c>
      <c r="AJ3347" s="1" t="s">
        <v>257</v>
      </c>
      <c r="AK3347" s="1" t="s">
        <v>33463</v>
      </c>
      <c r="AL3347" s="2">
        <v>45040</v>
      </c>
      <c r="AM3347" s="1" t="s">
        <v>3780</v>
      </c>
      <c r="AN3347" s="2">
        <v>45034</v>
      </c>
      <c r="AO3347" s="1" t="s">
        <v>27025</v>
      </c>
      <c r="AR3347">
        <v>405811</v>
      </c>
      <c r="AS3347">
        <v>4058</v>
      </c>
      <c r="AT3347">
        <v>4</v>
      </c>
      <c r="AV3347" s="1"/>
      <c r="AY3347">
        <v>4</v>
      </c>
      <c r="AZ3347">
        <v>4058</v>
      </c>
      <c r="BA3347">
        <v>405811</v>
      </c>
      <c r="BB3347">
        <v>4</v>
      </c>
      <c r="BC3347">
        <v>4058</v>
      </c>
      <c r="BD3347">
        <v>405811</v>
      </c>
      <c r="BF3347">
        <v>8</v>
      </c>
      <c r="BG3347">
        <v>13</v>
      </c>
      <c r="BI3347">
        <v>405811012</v>
      </c>
      <c r="BJ3347">
        <v>405811012</v>
      </c>
      <c r="BK3347">
        <v>400000000</v>
      </c>
      <c r="BL3347">
        <v>405800000</v>
      </c>
      <c r="BM3347">
        <v>405811000</v>
      </c>
      <c r="BN3347">
        <v>405811012</v>
      </c>
      <c r="BO3347">
        <v>400000000</v>
      </c>
      <c r="BP3347">
        <v>405800000</v>
      </c>
      <c r="BQ3347">
        <v>405811000</v>
      </c>
      <c r="BR3347">
        <v>405811012</v>
      </c>
      <c r="BS3347">
        <v>2023</v>
      </c>
      <c r="BT3347">
        <v>39</v>
      </c>
    </row>
    <row r="3348" spans="1:72" x14ac:dyDescent="0.25">
      <c r="A3348" s="1" t="s">
        <v>51205</v>
      </c>
      <c r="B3348" s="1" t="s">
        <v>51206</v>
      </c>
      <c r="C3348" t="s">
        <v>51207</v>
      </c>
      <c r="D3348" s="1" t="s">
        <v>51208</v>
      </c>
      <c r="E3348" s="1" t="s">
        <v>51209</v>
      </c>
      <c r="F3348" s="1" t="s">
        <v>51210</v>
      </c>
      <c r="G3348" s="1"/>
      <c r="H3348" s="1" t="s">
        <v>103</v>
      </c>
      <c r="I3348" s="2">
        <v>43006</v>
      </c>
      <c r="J3348">
        <v>5</v>
      </c>
      <c r="K3348" s="1" t="s">
        <v>105</v>
      </c>
      <c r="L3348" s="1" t="s">
        <v>106</v>
      </c>
      <c r="M3348" s="1" t="s">
        <v>33455</v>
      </c>
      <c r="N3348" s="1" t="s">
        <v>1432</v>
      </c>
      <c r="O3348" s="1" t="s">
        <v>51211</v>
      </c>
      <c r="P3348" s="1" t="s">
        <v>105</v>
      </c>
      <c r="Q3348" s="1" t="s">
        <v>106</v>
      </c>
      <c r="R3348" s="1" t="s">
        <v>33455</v>
      </c>
      <c r="S3348" s="1" t="s">
        <v>1432</v>
      </c>
      <c r="T3348" s="1" t="s">
        <v>51211</v>
      </c>
      <c r="U3348" s="1" t="s">
        <v>261</v>
      </c>
      <c r="V3348" s="1" t="s">
        <v>250</v>
      </c>
      <c r="W3348" s="1" t="s">
        <v>119</v>
      </c>
      <c r="X3348" s="2">
        <v>45169</v>
      </c>
      <c r="Y3348" s="1" t="s">
        <v>432</v>
      </c>
      <c r="Z3348" s="1" t="s">
        <v>119</v>
      </c>
      <c r="AA3348" s="2">
        <v>45169</v>
      </c>
      <c r="AB3348" s="2">
        <v>45167</v>
      </c>
      <c r="AC3348" s="1"/>
      <c r="AF3348" s="1" t="s">
        <v>33488</v>
      </c>
      <c r="AG3348" s="1" t="s">
        <v>299</v>
      </c>
      <c r="AH3348" s="1" t="s">
        <v>121</v>
      </c>
      <c r="AJ3348" s="1" t="s">
        <v>199</v>
      </c>
      <c r="AK3348" s="1" t="s">
        <v>256</v>
      </c>
      <c r="AL3348" s="2">
        <v>45171</v>
      </c>
      <c r="AM3348" s="1" t="s">
        <v>256</v>
      </c>
      <c r="AN3348" s="2">
        <v>45171</v>
      </c>
      <c r="AO3348" s="1" t="s">
        <v>27025</v>
      </c>
      <c r="AR3348">
        <v>405811</v>
      </c>
      <c r="AS3348">
        <v>4058</v>
      </c>
      <c r="AT3348">
        <v>4</v>
      </c>
      <c r="AV3348" s="1"/>
      <c r="AY3348">
        <v>4</v>
      </c>
      <c r="AZ3348">
        <v>4058</v>
      </c>
      <c r="BA3348">
        <v>405808</v>
      </c>
      <c r="BB3348">
        <v>4</v>
      </c>
      <c r="BC3348">
        <v>4058</v>
      </c>
      <c r="BD3348">
        <v>405808</v>
      </c>
      <c r="BF3348">
        <v>4</v>
      </c>
      <c r="BG3348">
        <v>11</v>
      </c>
      <c r="BI3348">
        <v>405808009</v>
      </c>
      <c r="BJ3348">
        <v>405808009</v>
      </c>
      <c r="BK3348">
        <v>400000000</v>
      </c>
      <c r="BL3348">
        <v>405800000</v>
      </c>
      <c r="BM3348">
        <v>405808000</v>
      </c>
      <c r="BN3348">
        <v>405808009</v>
      </c>
      <c r="BO3348">
        <v>400000000</v>
      </c>
      <c r="BP3348">
        <v>405800000</v>
      </c>
      <c r="BQ3348">
        <v>405808000</v>
      </c>
      <c r="BR3348">
        <v>405808009</v>
      </c>
      <c r="BS3348">
        <v>2023</v>
      </c>
      <c r="BT3348">
        <v>39</v>
      </c>
    </row>
    <row r="3349" spans="1:72" x14ac:dyDescent="0.25">
      <c r="A3349" s="1" t="s">
        <v>51212</v>
      </c>
      <c r="B3349" s="1" t="s">
        <v>51213</v>
      </c>
      <c r="C3349" t="s">
        <v>51214</v>
      </c>
      <c r="D3349" s="1" t="s">
        <v>51215</v>
      </c>
      <c r="E3349" s="1" t="s">
        <v>51216</v>
      </c>
      <c r="F3349" s="1" t="s">
        <v>51217</v>
      </c>
      <c r="G3349" s="1"/>
      <c r="H3349" s="1" t="s">
        <v>103</v>
      </c>
      <c r="I3349" s="2">
        <v>36291</v>
      </c>
      <c r="J3349">
        <v>24</v>
      </c>
      <c r="K3349" s="1" t="s">
        <v>105</v>
      </c>
      <c r="L3349" s="1" t="s">
        <v>106</v>
      </c>
      <c r="M3349" s="1" t="s">
        <v>4574</v>
      </c>
      <c r="N3349" s="1" t="s">
        <v>843</v>
      </c>
      <c r="O3349" s="1" t="s">
        <v>51218</v>
      </c>
      <c r="P3349" s="1" t="s">
        <v>105</v>
      </c>
      <c r="Q3349" s="1" t="s">
        <v>106</v>
      </c>
      <c r="R3349" s="1" t="s">
        <v>4574</v>
      </c>
      <c r="S3349" s="1" t="s">
        <v>843</v>
      </c>
      <c r="T3349" s="1" t="s">
        <v>51218</v>
      </c>
      <c r="U3349" s="1" t="s">
        <v>4471</v>
      </c>
      <c r="V3349" s="1" t="s">
        <v>4472</v>
      </c>
      <c r="W3349" s="1" t="s">
        <v>119</v>
      </c>
      <c r="X3349" s="2">
        <v>45206</v>
      </c>
      <c r="Y3349" s="1" t="s">
        <v>4471</v>
      </c>
      <c r="Z3349" s="1" t="s">
        <v>112</v>
      </c>
      <c r="AA3349" s="2">
        <v>45207</v>
      </c>
      <c r="AB3349" s="2">
        <v>45205</v>
      </c>
      <c r="AC3349" s="1" t="s">
        <v>23329</v>
      </c>
      <c r="AF3349" s="1" t="s">
        <v>33488</v>
      </c>
      <c r="AG3349" s="1" t="s">
        <v>2724</v>
      </c>
      <c r="AH3349" s="1" t="s">
        <v>121</v>
      </c>
      <c r="AJ3349" s="1" t="s">
        <v>199</v>
      </c>
      <c r="AK3349" s="1" t="s">
        <v>4476</v>
      </c>
      <c r="AL3349" s="2">
        <v>45207</v>
      </c>
      <c r="AM3349" s="1" t="s">
        <v>4476</v>
      </c>
      <c r="AN3349" s="2">
        <v>45207</v>
      </c>
      <c r="AO3349" s="1" t="s">
        <v>27025</v>
      </c>
      <c r="AR3349">
        <v>405811</v>
      </c>
      <c r="AS3349">
        <v>4058</v>
      </c>
      <c r="AT3349">
        <v>4</v>
      </c>
      <c r="AV3349" s="1"/>
      <c r="AY3349">
        <v>4</v>
      </c>
      <c r="AZ3349">
        <v>4058</v>
      </c>
      <c r="BA3349">
        <v>405808</v>
      </c>
      <c r="BB3349">
        <v>4</v>
      </c>
      <c r="BC3349">
        <v>4058</v>
      </c>
      <c r="BD3349">
        <v>405808</v>
      </c>
      <c r="BF3349">
        <v>5</v>
      </c>
      <c r="BG3349">
        <v>7</v>
      </c>
      <c r="BI3349">
        <v>405808009</v>
      </c>
      <c r="BJ3349">
        <v>405808009</v>
      </c>
      <c r="BK3349">
        <v>400000000</v>
      </c>
      <c r="BL3349">
        <v>405800000</v>
      </c>
      <c r="BM3349">
        <v>405808000</v>
      </c>
      <c r="BN3349">
        <v>405808009</v>
      </c>
      <c r="BO3349">
        <v>400000000</v>
      </c>
      <c r="BP3349">
        <v>405800000</v>
      </c>
      <c r="BQ3349">
        <v>405808000</v>
      </c>
      <c r="BR3349">
        <v>405808009</v>
      </c>
      <c r="BS3349">
        <v>2023</v>
      </c>
      <c r="BT3349">
        <v>40</v>
      </c>
    </row>
    <row r="3350" spans="1:72" x14ac:dyDescent="0.25">
      <c r="A3350" s="1" t="s">
        <v>51219</v>
      </c>
      <c r="B3350" s="1" t="s">
        <v>51220</v>
      </c>
      <c r="C3350" t="s">
        <v>51221</v>
      </c>
      <c r="D3350" s="1" t="s">
        <v>41652</v>
      </c>
      <c r="E3350" s="1" t="s">
        <v>3424</v>
      </c>
      <c r="F3350" s="1" t="s">
        <v>51222</v>
      </c>
      <c r="G3350" s="1"/>
      <c r="H3350" s="1" t="s">
        <v>103</v>
      </c>
      <c r="I3350" s="2">
        <v>42192</v>
      </c>
      <c r="J3350">
        <v>8</v>
      </c>
      <c r="K3350" s="1" t="s">
        <v>105</v>
      </c>
      <c r="L3350" s="1" t="s">
        <v>310</v>
      </c>
      <c r="M3350" s="1" t="s">
        <v>311</v>
      </c>
      <c r="N3350" s="1" t="s">
        <v>35699</v>
      </c>
      <c r="O3350" s="1" t="s">
        <v>51223</v>
      </c>
      <c r="P3350" s="1" t="s">
        <v>105</v>
      </c>
      <c r="Q3350" s="1" t="s">
        <v>310</v>
      </c>
      <c r="R3350" s="1" t="s">
        <v>311</v>
      </c>
      <c r="S3350" s="1" t="s">
        <v>35699</v>
      </c>
      <c r="T3350" s="1" t="s">
        <v>51223</v>
      </c>
      <c r="U3350" s="1" t="s">
        <v>51224</v>
      </c>
      <c r="V3350" s="1" t="s">
        <v>51225</v>
      </c>
      <c r="W3350" s="1" t="s">
        <v>119</v>
      </c>
      <c r="X3350" s="2">
        <v>45239</v>
      </c>
      <c r="Y3350" s="1" t="s">
        <v>51226</v>
      </c>
      <c r="Z3350" s="1" t="s">
        <v>112</v>
      </c>
      <c r="AA3350" s="2">
        <v>45243</v>
      </c>
      <c r="AB3350" s="2">
        <v>45235</v>
      </c>
      <c r="AC3350" s="1" t="s">
        <v>23329</v>
      </c>
      <c r="AF3350" s="1" t="s">
        <v>33449</v>
      </c>
      <c r="AG3350" s="1" t="s">
        <v>2724</v>
      </c>
      <c r="AH3350" s="1" t="s">
        <v>121</v>
      </c>
      <c r="AJ3350" s="1" t="s">
        <v>123</v>
      </c>
      <c r="AK3350" s="1" t="s">
        <v>5696</v>
      </c>
      <c r="AL3350" s="2">
        <v>45243</v>
      </c>
      <c r="AM3350" s="1" t="s">
        <v>5696</v>
      </c>
      <c r="AN3350" s="2">
        <v>45243</v>
      </c>
      <c r="AO3350" s="1" t="s">
        <v>27025</v>
      </c>
      <c r="AR3350">
        <v>405811</v>
      </c>
      <c r="AS3350">
        <v>4058</v>
      </c>
      <c r="AT3350">
        <v>4</v>
      </c>
      <c r="AV3350" s="1"/>
      <c r="AY3350">
        <v>4</v>
      </c>
      <c r="AZ3350">
        <v>4058</v>
      </c>
      <c r="BA3350">
        <v>405808</v>
      </c>
      <c r="BB3350">
        <v>4</v>
      </c>
      <c r="BC3350">
        <v>4058</v>
      </c>
      <c r="BD3350">
        <v>405808</v>
      </c>
      <c r="BF3350">
        <v>4</v>
      </c>
      <c r="BG3350">
        <v>10</v>
      </c>
      <c r="BI3350">
        <v>405808009</v>
      </c>
      <c r="BJ3350">
        <v>405808009</v>
      </c>
      <c r="BK3350">
        <v>400000000</v>
      </c>
      <c r="BL3350">
        <v>405800000</v>
      </c>
      <c r="BM3350">
        <v>405808000</v>
      </c>
      <c r="BN3350">
        <v>405808009</v>
      </c>
      <c r="BO3350">
        <v>400000000</v>
      </c>
      <c r="BP3350">
        <v>405800000</v>
      </c>
      <c r="BQ3350">
        <v>405808000</v>
      </c>
      <c r="BR3350">
        <v>405808009</v>
      </c>
      <c r="BS3350">
        <v>2023</v>
      </c>
      <c r="BT3350">
        <v>39</v>
      </c>
    </row>
    <row r="3351" spans="1:72" x14ac:dyDescent="0.25">
      <c r="A3351" s="1" t="s">
        <v>51227</v>
      </c>
      <c r="B3351" s="1" t="s">
        <v>51228</v>
      </c>
      <c r="C3351" t="s">
        <v>51229</v>
      </c>
      <c r="D3351" s="1" t="s">
        <v>51230</v>
      </c>
      <c r="E3351" s="1" t="s">
        <v>51231</v>
      </c>
      <c r="F3351" s="1" t="s">
        <v>51232</v>
      </c>
      <c r="G3351" s="1" t="s">
        <v>233</v>
      </c>
      <c r="H3351" s="1" t="s">
        <v>103</v>
      </c>
      <c r="I3351" s="2">
        <v>44496</v>
      </c>
      <c r="J3351">
        <v>1</v>
      </c>
      <c r="K3351" s="1" t="s">
        <v>105</v>
      </c>
      <c r="L3351" s="1" t="s">
        <v>310</v>
      </c>
      <c r="M3351" s="1" t="s">
        <v>7689</v>
      </c>
      <c r="N3351" s="1" t="s">
        <v>44885</v>
      </c>
      <c r="O3351" s="1" t="s">
        <v>233</v>
      </c>
      <c r="P3351" s="1" t="s">
        <v>105</v>
      </c>
      <c r="Q3351" s="1" t="s">
        <v>310</v>
      </c>
      <c r="R3351" s="1" t="s">
        <v>7689</v>
      </c>
      <c r="S3351" s="1" t="s">
        <v>44885</v>
      </c>
      <c r="T3351" s="1" t="s">
        <v>233</v>
      </c>
      <c r="U3351" s="1" t="s">
        <v>6162</v>
      </c>
      <c r="V3351" s="1" t="s">
        <v>6163</v>
      </c>
      <c r="W3351" s="1" t="s">
        <v>119</v>
      </c>
      <c r="X3351" s="2">
        <v>45116</v>
      </c>
      <c r="Y3351" s="1" t="s">
        <v>6162</v>
      </c>
      <c r="Z3351" s="1" t="s">
        <v>112</v>
      </c>
      <c r="AA3351" s="2">
        <v>45117</v>
      </c>
      <c r="AB3351" s="2">
        <v>45109</v>
      </c>
      <c r="AC3351" s="1"/>
      <c r="AF3351" s="1" t="s">
        <v>33488</v>
      </c>
      <c r="AG3351" s="1" t="s">
        <v>299</v>
      </c>
      <c r="AH3351" s="1" t="s">
        <v>121</v>
      </c>
      <c r="AJ3351" s="1" t="s">
        <v>199</v>
      </c>
      <c r="AK3351" s="1" t="s">
        <v>6164</v>
      </c>
      <c r="AL3351" s="2">
        <v>45117</v>
      </c>
      <c r="AM3351" s="1" t="s">
        <v>6164</v>
      </c>
      <c r="AN3351" s="2">
        <v>45117</v>
      </c>
      <c r="AO3351" s="1" t="s">
        <v>27025</v>
      </c>
      <c r="AR3351">
        <v>405811</v>
      </c>
      <c r="AS3351">
        <v>4058</v>
      </c>
      <c r="AT3351">
        <v>4</v>
      </c>
      <c r="AV3351" s="1"/>
      <c r="AY3351">
        <v>4</v>
      </c>
      <c r="AZ3351">
        <v>4058</v>
      </c>
      <c r="BA3351">
        <v>405808</v>
      </c>
      <c r="BB3351">
        <v>4</v>
      </c>
      <c r="BC3351">
        <v>4058</v>
      </c>
      <c r="BD3351">
        <v>405808</v>
      </c>
      <c r="BF3351">
        <v>2</v>
      </c>
      <c r="BG3351">
        <v>8</v>
      </c>
      <c r="BI3351">
        <v>405808002</v>
      </c>
      <c r="BJ3351">
        <v>405808002</v>
      </c>
      <c r="BK3351">
        <v>400000000</v>
      </c>
      <c r="BL3351">
        <v>405800000</v>
      </c>
      <c r="BM3351">
        <v>405808000</v>
      </c>
      <c r="BN3351">
        <v>405808002</v>
      </c>
      <c r="BO3351">
        <v>400000000</v>
      </c>
      <c r="BP3351">
        <v>405800000</v>
      </c>
      <c r="BQ3351">
        <v>405808000</v>
      </c>
      <c r="BR3351">
        <v>405808002</v>
      </c>
      <c r="BS3351">
        <v>2023</v>
      </c>
      <c r="BT3351">
        <v>40</v>
      </c>
    </row>
    <row r="3352" spans="1:72" x14ac:dyDescent="0.25">
      <c r="A3352" s="1" t="s">
        <v>51233</v>
      </c>
      <c r="B3352" s="1" t="s">
        <v>51234</v>
      </c>
      <c r="C3352" t="s">
        <v>51235</v>
      </c>
      <c r="D3352" s="1" t="s">
        <v>51236</v>
      </c>
      <c r="E3352" s="1" t="s">
        <v>2134</v>
      </c>
      <c r="F3352" s="1" t="s">
        <v>51237</v>
      </c>
      <c r="G3352" s="1"/>
      <c r="H3352" s="1" t="s">
        <v>132</v>
      </c>
      <c r="I3352" s="2">
        <v>38040</v>
      </c>
      <c r="J3352">
        <v>19</v>
      </c>
      <c r="K3352" s="1" t="s">
        <v>105</v>
      </c>
      <c r="L3352" s="1" t="s">
        <v>354</v>
      </c>
      <c r="M3352" s="1" t="s">
        <v>3866</v>
      </c>
      <c r="N3352" s="1" t="s">
        <v>32610</v>
      </c>
      <c r="O3352" s="1" t="s">
        <v>51238</v>
      </c>
      <c r="P3352" s="1" t="s">
        <v>105</v>
      </c>
      <c r="Q3352" s="1" t="s">
        <v>354</v>
      </c>
      <c r="R3352" s="1" t="s">
        <v>3866</v>
      </c>
      <c r="S3352" s="1" t="s">
        <v>32610</v>
      </c>
      <c r="T3352" s="1" t="s">
        <v>51238</v>
      </c>
      <c r="U3352" s="1" t="s">
        <v>3987</v>
      </c>
      <c r="V3352" s="1" t="s">
        <v>11786</v>
      </c>
      <c r="W3352" s="1" t="s">
        <v>112</v>
      </c>
      <c r="X3352" s="2"/>
      <c r="Y3352" s="1"/>
      <c r="Z3352" s="1" t="s">
        <v>119</v>
      </c>
      <c r="AA3352" s="2">
        <v>45235</v>
      </c>
      <c r="AB3352" s="2">
        <v>45231</v>
      </c>
      <c r="AC3352" s="1"/>
      <c r="AF3352" s="1" t="s">
        <v>33449</v>
      </c>
      <c r="AG3352" s="1" t="s">
        <v>317</v>
      </c>
      <c r="AH3352" s="1" t="s">
        <v>121</v>
      </c>
      <c r="AJ3352" s="1" t="s">
        <v>199</v>
      </c>
      <c r="AK3352" s="1" t="s">
        <v>3990</v>
      </c>
      <c r="AL3352" s="2">
        <v>45236</v>
      </c>
      <c r="AM3352" s="1" t="s">
        <v>3990</v>
      </c>
      <c r="AN3352" s="2">
        <v>45236</v>
      </c>
      <c r="AO3352" s="1" t="s">
        <v>27025</v>
      </c>
      <c r="AR3352">
        <v>405811</v>
      </c>
      <c r="AS3352">
        <v>4058</v>
      </c>
      <c r="AT3352">
        <v>4</v>
      </c>
      <c r="AV3352" s="1"/>
      <c r="AY3352">
        <v>4</v>
      </c>
      <c r="AZ3352">
        <v>4058</v>
      </c>
      <c r="BA3352">
        <v>405808</v>
      </c>
      <c r="BB3352">
        <v>4</v>
      </c>
      <c r="BC3352">
        <v>4058</v>
      </c>
      <c r="BD3352">
        <v>405808</v>
      </c>
      <c r="BF3352">
        <v>1</v>
      </c>
      <c r="BG3352">
        <v>6</v>
      </c>
      <c r="BI3352">
        <v>405808003</v>
      </c>
      <c r="BJ3352">
        <v>405808003</v>
      </c>
      <c r="BK3352">
        <v>400000000</v>
      </c>
      <c r="BL3352">
        <v>405800000</v>
      </c>
      <c r="BM3352">
        <v>405808000</v>
      </c>
      <c r="BN3352">
        <v>405808003</v>
      </c>
      <c r="BO3352">
        <v>400000000</v>
      </c>
      <c r="BP3352">
        <v>405800000</v>
      </c>
      <c r="BQ3352">
        <v>405808000</v>
      </c>
      <c r="BR3352">
        <v>405808003</v>
      </c>
      <c r="BS3352">
        <v>2023</v>
      </c>
      <c r="BT3352">
        <v>40</v>
      </c>
    </row>
    <row r="3353" spans="1:72" x14ac:dyDescent="0.25">
      <c r="A3353" s="1" t="s">
        <v>51239</v>
      </c>
      <c r="B3353" s="1" t="s">
        <v>51240</v>
      </c>
      <c r="C3353" t="s">
        <v>51241</v>
      </c>
      <c r="D3353" s="1" t="s">
        <v>14239</v>
      </c>
      <c r="E3353" s="1" t="s">
        <v>1995</v>
      </c>
      <c r="F3353" s="1" t="s">
        <v>51242</v>
      </c>
      <c r="G3353" s="1" t="s">
        <v>233</v>
      </c>
      <c r="H3353" s="1" t="s">
        <v>103</v>
      </c>
      <c r="I3353" s="2">
        <v>41494</v>
      </c>
      <c r="J3353">
        <v>9</v>
      </c>
      <c r="K3353" s="1" t="s">
        <v>105</v>
      </c>
      <c r="L3353" s="1" t="s">
        <v>354</v>
      </c>
      <c r="M3353" s="1" t="s">
        <v>3866</v>
      </c>
      <c r="N3353" s="1" t="s">
        <v>964</v>
      </c>
      <c r="O3353" s="1" t="s">
        <v>51243</v>
      </c>
      <c r="P3353" s="1" t="s">
        <v>105</v>
      </c>
      <c r="Q3353" s="1" t="s">
        <v>354</v>
      </c>
      <c r="R3353" s="1" t="s">
        <v>3866</v>
      </c>
      <c r="S3353" s="1" t="s">
        <v>964</v>
      </c>
      <c r="T3353" s="1" t="s">
        <v>51243</v>
      </c>
      <c r="U3353" s="1" t="s">
        <v>31247</v>
      </c>
      <c r="V3353" s="1" t="s">
        <v>31248</v>
      </c>
      <c r="W3353" s="1" t="s">
        <v>112</v>
      </c>
      <c r="X3353" s="2"/>
      <c r="Y3353" s="1"/>
      <c r="Z3353" s="1" t="s">
        <v>119</v>
      </c>
      <c r="AA3353" s="2">
        <v>45022</v>
      </c>
      <c r="AB3353" s="2">
        <v>45018</v>
      </c>
      <c r="AC3353" s="1" t="s">
        <v>23329</v>
      </c>
      <c r="AF3353" s="1" t="s">
        <v>33449</v>
      </c>
      <c r="AG3353" s="1" t="s">
        <v>299</v>
      </c>
      <c r="AH3353" s="1" t="s">
        <v>121</v>
      </c>
      <c r="AJ3353" s="1" t="s">
        <v>257</v>
      </c>
      <c r="AK3353" s="1" t="s">
        <v>33463</v>
      </c>
      <c r="AL3353" s="2">
        <v>45049</v>
      </c>
      <c r="AM3353" s="1" t="s">
        <v>31249</v>
      </c>
      <c r="AN3353" s="2">
        <v>45023</v>
      </c>
      <c r="AO3353" s="1" t="s">
        <v>27025</v>
      </c>
      <c r="AR3353">
        <v>405811</v>
      </c>
      <c r="AS3353">
        <v>4058</v>
      </c>
      <c r="AT3353">
        <v>4</v>
      </c>
      <c r="AV3353" s="1"/>
      <c r="AY3353">
        <v>4</v>
      </c>
      <c r="AZ3353">
        <v>4058</v>
      </c>
      <c r="BA3353">
        <v>405811</v>
      </c>
      <c r="BB3353">
        <v>4</v>
      </c>
      <c r="BC3353">
        <v>4058</v>
      </c>
      <c r="BD3353">
        <v>405811</v>
      </c>
      <c r="BF3353">
        <v>1</v>
      </c>
      <c r="BG3353">
        <v>3</v>
      </c>
      <c r="BI3353">
        <v>405811007</v>
      </c>
      <c r="BJ3353">
        <v>405811007</v>
      </c>
      <c r="BK3353">
        <v>400000000</v>
      </c>
      <c r="BL3353">
        <v>405800000</v>
      </c>
      <c r="BM3353">
        <v>405811000</v>
      </c>
      <c r="BN3353">
        <v>405811007</v>
      </c>
      <c r="BO3353">
        <v>400000000</v>
      </c>
      <c r="BP3353">
        <v>405800000</v>
      </c>
      <c r="BQ3353">
        <v>405811000</v>
      </c>
      <c r="BR3353">
        <v>405811007</v>
      </c>
      <c r="BS3353">
        <v>2023</v>
      </c>
      <c r="BT3353">
        <v>40</v>
      </c>
    </row>
    <row r="3354" spans="1:72" x14ac:dyDescent="0.25">
      <c r="A3354" s="1" t="s">
        <v>51244</v>
      </c>
      <c r="B3354" s="1" t="s">
        <v>51245</v>
      </c>
      <c r="C3354" t="s">
        <v>51246</v>
      </c>
      <c r="D3354" s="1" t="s">
        <v>51247</v>
      </c>
      <c r="E3354" s="1"/>
      <c r="F3354" s="1" t="s">
        <v>51248</v>
      </c>
      <c r="G3354" s="1"/>
      <c r="H3354" s="1" t="s">
        <v>132</v>
      </c>
      <c r="I3354" s="2">
        <v>40902</v>
      </c>
      <c r="J3354">
        <v>11</v>
      </c>
      <c r="K3354" s="1" t="s">
        <v>105</v>
      </c>
      <c r="L3354" s="1" t="s">
        <v>106</v>
      </c>
      <c r="M3354" s="1" t="s">
        <v>2732</v>
      </c>
      <c r="N3354" s="1" t="s">
        <v>4751</v>
      </c>
      <c r="O3354" s="1"/>
      <c r="P3354" s="1" t="s">
        <v>105</v>
      </c>
      <c r="Q3354" s="1" t="s">
        <v>106</v>
      </c>
      <c r="R3354" s="1" t="s">
        <v>2732</v>
      </c>
      <c r="S3354" s="1" t="s">
        <v>4751</v>
      </c>
      <c r="T3354" s="1"/>
      <c r="U3354" s="1" t="s">
        <v>14884</v>
      </c>
      <c r="V3354" s="1" t="s">
        <v>14880</v>
      </c>
      <c r="W3354" s="1" t="s">
        <v>119</v>
      </c>
      <c r="X3354" s="2">
        <v>45109</v>
      </c>
      <c r="Y3354" s="1" t="s">
        <v>22581</v>
      </c>
      <c r="Z3354" s="1" t="s">
        <v>119</v>
      </c>
      <c r="AA3354" s="2">
        <v>45109</v>
      </c>
      <c r="AB3354" s="2">
        <v>45107</v>
      </c>
      <c r="AC3354" s="1" t="s">
        <v>23329</v>
      </c>
      <c r="AF3354" s="1" t="s">
        <v>33488</v>
      </c>
      <c r="AG3354" s="1" t="s">
        <v>299</v>
      </c>
      <c r="AH3354" s="1" t="s">
        <v>121</v>
      </c>
      <c r="AJ3354" s="1" t="s">
        <v>199</v>
      </c>
      <c r="AK3354" s="1" t="s">
        <v>14881</v>
      </c>
      <c r="AL3354" s="2">
        <v>45129</v>
      </c>
      <c r="AM3354" s="1" t="s">
        <v>14881</v>
      </c>
      <c r="AN3354" s="2">
        <v>45129</v>
      </c>
      <c r="AO3354" s="1" t="s">
        <v>27025</v>
      </c>
      <c r="AR3354">
        <v>405813</v>
      </c>
      <c r="AS3354">
        <v>4058</v>
      </c>
      <c r="AT3354">
        <v>4</v>
      </c>
      <c r="AV3354" s="1"/>
      <c r="AY3354">
        <v>4</v>
      </c>
      <c r="AZ3354">
        <v>4058</v>
      </c>
      <c r="BA3354">
        <v>405813</v>
      </c>
      <c r="BB3354">
        <v>4</v>
      </c>
      <c r="BC3354">
        <v>4058</v>
      </c>
      <c r="BD3354">
        <v>405813</v>
      </c>
      <c r="BF3354">
        <v>0</v>
      </c>
      <c r="BG3354">
        <v>7</v>
      </c>
      <c r="BI3354">
        <v>405813001</v>
      </c>
      <c r="BJ3354">
        <v>405813001</v>
      </c>
      <c r="BK3354">
        <v>400000000</v>
      </c>
      <c r="BL3354">
        <v>405800000</v>
      </c>
      <c r="BM3354">
        <v>405813000</v>
      </c>
      <c r="BN3354">
        <v>405813001</v>
      </c>
      <c r="BO3354">
        <v>400000000</v>
      </c>
      <c r="BP3354">
        <v>405800000</v>
      </c>
      <c r="BQ3354">
        <v>405813000</v>
      </c>
      <c r="BR3354">
        <v>405813001</v>
      </c>
      <c r="BS3354">
        <v>2023</v>
      </c>
      <c r="BT3354">
        <v>40</v>
      </c>
    </row>
    <row r="3355" spans="1:72" x14ac:dyDescent="0.25">
      <c r="A3355" s="1" t="s">
        <v>51249</v>
      </c>
      <c r="B3355" s="1" t="s">
        <v>51250</v>
      </c>
      <c r="C3355" t="s">
        <v>51251</v>
      </c>
      <c r="D3355" s="1" t="s">
        <v>51252</v>
      </c>
      <c r="E3355" s="1" t="s">
        <v>51253</v>
      </c>
      <c r="F3355" s="1" t="s">
        <v>5469</v>
      </c>
      <c r="G3355" s="1"/>
      <c r="H3355" s="1" t="s">
        <v>103</v>
      </c>
      <c r="I3355" s="2">
        <v>38947</v>
      </c>
      <c r="J3355">
        <v>17</v>
      </c>
      <c r="K3355" s="1" t="s">
        <v>105</v>
      </c>
      <c r="L3355" s="1" t="s">
        <v>310</v>
      </c>
      <c r="M3355" s="1" t="s">
        <v>4507</v>
      </c>
      <c r="N3355" s="1" t="s">
        <v>26196</v>
      </c>
      <c r="O3355" s="1" t="s">
        <v>51254</v>
      </c>
      <c r="P3355" s="1" t="s">
        <v>105</v>
      </c>
      <c r="Q3355" s="1" t="s">
        <v>310</v>
      </c>
      <c r="R3355" s="1" t="s">
        <v>4507</v>
      </c>
      <c r="S3355" s="1" t="s">
        <v>26196</v>
      </c>
      <c r="T3355" s="1" t="s">
        <v>51254</v>
      </c>
      <c r="U3355" s="1" t="s">
        <v>4448</v>
      </c>
      <c r="V3355" s="1" t="s">
        <v>4449</v>
      </c>
      <c r="W3355" s="1" t="s">
        <v>119</v>
      </c>
      <c r="X3355" s="2">
        <v>45209</v>
      </c>
      <c r="Y3355" s="1" t="s">
        <v>4448</v>
      </c>
      <c r="Z3355" s="1" t="s">
        <v>112</v>
      </c>
      <c r="AA3355" s="2">
        <v>45210</v>
      </c>
      <c r="AB3355" s="2">
        <v>45207</v>
      </c>
      <c r="AC3355" s="1"/>
      <c r="AF3355" s="1" t="s">
        <v>33449</v>
      </c>
      <c r="AG3355" s="1" t="s">
        <v>299</v>
      </c>
      <c r="AH3355" s="1" t="s">
        <v>121</v>
      </c>
      <c r="AJ3355" s="1" t="s">
        <v>199</v>
      </c>
      <c r="AK3355" s="1" t="s">
        <v>4453</v>
      </c>
      <c r="AL3355" s="2">
        <v>45210</v>
      </c>
      <c r="AM3355" s="1" t="s">
        <v>4453</v>
      </c>
      <c r="AN3355" s="2">
        <v>45210</v>
      </c>
      <c r="AO3355" s="1" t="s">
        <v>27025</v>
      </c>
      <c r="AR3355">
        <v>405813</v>
      </c>
      <c r="AS3355">
        <v>4058</v>
      </c>
      <c r="AT3355">
        <v>4</v>
      </c>
      <c r="AV3355" s="1"/>
      <c r="AY3355">
        <v>4</v>
      </c>
      <c r="AZ3355">
        <v>4058</v>
      </c>
      <c r="BA3355">
        <v>405813</v>
      </c>
      <c r="BB3355">
        <v>4</v>
      </c>
      <c r="BC3355">
        <v>4058</v>
      </c>
      <c r="BD3355">
        <v>405813</v>
      </c>
      <c r="BF3355">
        <v>6</v>
      </c>
      <c r="BG3355">
        <v>9</v>
      </c>
      <c r="BI3355">
        <v>405813001</v>
      </c>
      <c r="BJ3355">
        <v>405813001</v>
      </c>
      <c r="BK3355">
        <v>400000000</v>
      </c>
      <c r="BL3355">
        <v>405800000</v>
      </c>
      <c r="BM3355">
        <v>405813000</v>
      </c>
      <c r="BN3355">
        <v>405813001</v>
      </c>
      <c r="BO3355">
        <v>400000000</v>
      </c>
      <c r="BP3355">
        <v>405800000</v>
      </c>
      <c r="BQ3355">
        <v>405813000</v>
      </c>
      <c r="BR3355">
        <v>405813001</v>
      </c>
      <c r="BS3355">
        <v>2023</v>
      </c>
      <c r="BT3355">
        <v>39</v>
      </c>
    </row>
    <row r="3356" spans="1:72" x14ac:dyDescent="0.25">
      <c r="A3356" s="1" t="s">
        <v>51255</v>
      </c>
      <c r="B3356" s="1" t="s">
        <v>51256</v>
      </c>
      <c r="C3356" t="s">
        <v>51257</v>
      </c>
      <c r="D3356" s="1" t="s">
        <v>51258</v>
      </c>
      <c r="E3356" s="1" t="s">
        <v>32345</v>
      </c>
      <c r="F3356" s="1" t="s">
        <v>5469</v>
      </c>
      <c r="G3356" s="1"/>
      <c r="H3356" s="1" t="s">
        <v>132</v>
      </c>
      <c r="I3356" s="2">
        <v>39523</v>
      </c>
      <c r="J3356">
        <v>15</v>
      </c>
      <c r="K3356" s="1" t="s">
        <v>105</v>
      </c>
      <c r="L3356" s="1" t="s">
        <v>148</v>
      </c>
      <c r="M3356" s="1" t="s">
        <v>1189</v>
      </c>
      <c r="N3356" s="1" t="s">
        <v>49114</v>
      </c>
      <c r="O3356" s="1" t="s">
        <v>51259</v>
      </c>
      <c r="P3356" s="1" t="s">
        <v>105</v>
      </c>
      <c r="Q3356" s="1" t="s">
        <v>148</v>
      </c>
      <c r="R3356" s="1" t="s">
        <v>1189</v>
      </c>
      <c r="S3356" s="1" t="s">
        <v>49114</v>
      </c>
      <c r="T3356" s="1" t="s">
        <v>51259</v>
      </c>
      <c r="U3356" s="1" t="s">
        <v>3736</v>
      </c>
      <c r="V3356" s="1" t="s">
        <v>3737</v>
      </c>
      <c r="W3356" s="1" t="s">
        <v>119</v>
      </c>
      <c r="X3356" s="2">
        <v>45139</v>
      </c>
      <c r="Y3356" s="1" t="s">
        <v>3736</v>
      </c>
      <c r="Z3356" s="1" t="s">
        <v>119</v>
      </c>
      <c r="AA3356" s="2">
        <v>45139</v>
      </c>
      <c r="AB3356" s="2">
        <v>45134</v>
      </c>
      <c r="AC3356" s="1" t="s">
        <v>23329</v>
      </c>
      <c r="AF3356" s="1" t="s">
        <v>33449</v>
      </c>
      <c r="AG3356" s="1" t="s">
        <v>317</v>
      </c>
      <c r="AH3356" s="1" t="s">
        <v>121</v>
      </c>
      <c r="AJ3356" s="1" t="s">
        <v>199</v>
      </c>
      <c r="AK3356" s="1" t="s">
        <v>3740</v>
      </c>
      <c r="AL3356" s="2">
        <v>45147</v>
      </c>
      <c r="AM3356" s="1" t="s">
        <v>3740</v>
      </c>
      <c r="AN3356" s="2">
        <v>45147</v>
      </c>
      <c r="AO3356" s="1" t="s">
        <v>27025</v>
      </c>
      <c r="AR3356">
        <v>405813</v>
      </c>
      <c r="AS3356">
        <v>4058</v>
      </c>
      <c r="AT3356">
        <v>4</v>
      </c>
      <c r="AV3356" s="1"/>
      <c r="AY3356">
        <v>4</v>
      </c>
      <c r="AZ3356">
        <v>4058</v>
      </c>
      <c r="BA3356">
        <v>405805</v>
      </c>
      <c r="BB3356">
        <v>4</v>
      </c>
      <c r="BC3356">
        <v>4058</v>
      </c>
      <c r="BD3356">
        <v>405805</v>
      </c>
      <c r="BF3356">
        <v>1</v>
      </c>
      <c r="BG3356">
        <v>4</v>
      </c>
      <c r="BI3356">
        <v>405805016</v>
      </c>
      <c r="BJ3356">
        <v>405805016</v>
      </c>
      <c r="BK3356">
        <v>400000000</v>
      </c>
      <c r="BL3356">
        <v>405800000</v>
      </c>
      <c r="BM3356">
        <v>405805000</v>
      </c>
      <c r="BN3356">
        <v>405805016</v>
      </c>
      <c r="BO3356">
        <v>400000000</v>
      </c>
      <c r="BP3356">
        <v>405800000</v>
      </c>
      <c r="BQ3356">
        <v>405805000</v>
      </c>
      <c r="BR3356">
        <v>405805016</v>
      </c>
      <c r="BS3356">
        <v>2023</v>
      </c>
      <c r="BT3356">
        <v>40</v>
      </c>
    </row>
    <row r="3357" spans="1:72" x14ac:dyDescent="0.25">
      <c r="A3357" s="1" t="s">
        <v>51260</v>
      </c>
      <c r="B3357" s="1" t="s">
        <v>51261</v>
      </c>
      <c r="C3357" t="s">
        <v>51262</v>
      </c>
      <c r="D3357" s="1" t="s">
        <v>51263</v>
      </c>
      <c r="E3357" s="1" t="s">
        <v>8910</v>
      </c>
      <c r="F3357" s="1" t="s">
        <v>5469</v>
      </c>
      <c r="G3357" s="1"/>
      <c r="H3357" s="1" t="s">
        <v>103</v>
      </c>
      <c r="I3357" s="2">
        <v>41980</v>
      </c>
      <c r="J3357">
        <v>8</v>
      </c>
      <c r="K3357" s="1" t="s">
        <v>105</v>
      </c>
      <c r="L3357" s="1" t="s">
        <v>106</v>
      </c>
      <c r="M3357" s="1" t="s">
        <v>33455</v>
      </c>
      <c r="N3357" s="1" t="s">
        <v>843</v>
      </c>
      <c r="O3357" s="1" t="s">
        <v>51264</v>
      </c>
      <c r="P3357" s="1" t="s">
        <v>105</v>
      </c>
      <c r="Q3357" s="1" t="s">
        <v>106</v>
      </c>
      <c r="R3357" s="1" t="s">
        <v>33455</v>
      </c>
      <c r="S3357" s="1" t="s">
        <v>843</v>
      </c>
      <c r="T3357" s="1" t="s">
        <v>51264</v>
      </c>
      <c r="U3357" s="1" t="s">
        <v>7208</v>
      </c>
      <c r="V3357" s="1" t="s">
        <v>7203</v>
      </c>
      <c r="W3357" s="1" t="s">
        <v>119</v>
      </c>
      <c r="X3357" s="2">
        <v>45012</v>
      </c>
      <c r="Y3357" s="1" t="s">
        <v>7208</v>
      </c>
      <c r="Z3357" s="1" t="s">
        <v>112</v>
      </c>
      <c r="AA3357" s="2">
        <v>45019</v>
      </c>
      <c r="AB3357" s="2">
        <v>45010</v>
      </c>
      <c r="AC3357" s="1" t="s">
        <v>23329</v>
      </c>
      <c r="AF3357" s="1" t="s">
        <v>33488</v>
      </c>
      <c r="AG3357" s="1" t="s">
        <v>2724</v>
      </c>
      <c r="AH3357" s="1" t="s">
        <v>121</v>
      </c>
      <c r="AJ3357" s="1" t="s">
        <v>257</v>
      </c>
      <c r="AK3357" s="1" t="s">
        <v>33463</v>
      </c>
      <c r="AL3357" s="2">
        <v>45041</v>
      </c>
      <c r="AM3357" s="1" t="s">
        <v>7204</v>
      </c>
      <c r="AN3357" s="2">
        <v>45019</v>
      </c>
      <c r="AO3357" s="1" t="s">
        <v>27025</v>
      </c>
      <c r="AR3357">
        <v>405813</v>
      </c>
      <c r="AS3357">
        <v>4058</v>
      </c>
      <c r="AT3357">
        <v>4</v>
      </c>
      <c r="AV3357" s="1"/>
      <c r="AY3357">
        <v>4</v>
      </c>
      <c r="AZ3357">
        <v>4058</v>
      </c>
      <c r="BA3357">
        <v>405813</v>
      </c>
      <c r="BB3357">
        <v>4</v>
      </c>
      <c r="BC3357">
        <v>4058</v>
      </c>
      <c r="BD3357">
        <v>405813</v>
      </c>
      <c r="BF3357">
        <v>3</v>
      </c>
      <c r="BG3357">
        <v>7</v>
      </c>
      <c r="BI3357">
        <v>405813001</v>
      </c>
      <c r="BJ3357">
        <v>405813001</v>
      </c>
      <c r="BK3357">
        <v>400000000</v>
      </c>
      <c r="BL3357">
        <v>405800000</v>
      </c>
      <c r="BM3357">
        <v>405813000</v>
      </c>
      <c r="BN3357">
        <v>405813001</v>
      </c>
      <c r="BO3357">
        <v>400000000</v>
      </c>
      <c r="BP3357">
        <v>405800000</v>
      </c>
      <c r="BQ3357">
        <v>405813000</v>
      </c>
      <c r="BR3357">
        <v>405813001</v>
      </c>
      <c r="BS3357">
        <v>2023</v>
      </c>
      <c r="BT3357">
        <v>40</v>
      </c>
    </row>
    <row r="3358" spans="1:72" x14ac:dyDescent="0.25">
      <c r="A3358" s="1" t="s">
        <v>51265</v>
      </c>
      <c r="B3358" s="1" t="s">
        <v>51266</v>
      </c>
      <c r="C3358" t="s">
        <v>51267</v>
      </c>
      <c r="D3358" s="1" t="s">
        <v>6453</v>
      </c>
      <c r="E3358" s="1" t="s">
        <v>51268</v>
      </c>
      <c r="F3358" s="1" t="s">
        <v>51269</v>
      </c>
      <c r="G3358" s="1"/>
      <c r="H3358" s="1" t="s">
        <v>103</v>
      </c>
      <c r="I3358" s="2">
        <v>40628</v>
      </c>
      <c r="J3358">
        <v>12</v>
      </c>
      <c r="K3358" s="1" t="s">
        <v>105</v>
      </c>
      <c r="L3358" s="1" t="s">
        <v>148</v>
      </c>
      <c r="M3358" s="1" t="s">
        <v>3130</v>
      </c>
      <c r="N3358" s="1" t="s">
        <v>37501</v>
      </c>
      <c r="O3358" s="1" t="s">
        <v>51270</v>
      </c>
      <c r="P3358" s="1" t="s">
        <v>105</v>
      </c>
      <c r="Q3358" s="1" t="s">
        <v>148</v>
      </c>
      <c r="R3358" s="1" t="s">
        <v>3130</v>
      </c>
      <c r="S3358" s="1" t="s">
        <v>37501</v>
      </c>
      <c r="T3358" s="1" t="s">
        <v>51270</v>
      </c>
      <c r="U3358" s="1" t="s">
        <v>3132</v>
      </c>
      <c r="V3358" s="1" t="s">
        <v>3133</v>
      </c>
      <c r="W3358" s="1" t="s">
        <v>112</v>
      </c>
      <c r="X3358" s="2"/>
      <c r="Y3358" s="1"/>
      <c r="Z3358" s="1" t="s">
        <v>119</v>
      </c>
      <c r="AA3358" s="2">
        <v>45111</v>
      </c>
      <c r="AB3358" s="2">
        <v>45110</v>
      </c>
      <c r="AC3358" s="1" t="s">
        <v>23329</v>
      </c>
      <c r="AF3358" s="1" t="s">
        <v>33449</v>
      </c>
      <c r="AG3358" s="1" t="s">
        <v>2724</v>
      </c>
      <c r="AH3358" s="1" t="s">
        <v>121</v>
      </c>
      <c r="AJ3358" s="1" t="s">
        <v>199</v>
      </c>
      <c r="AK3358" s="1" t="s">
        <v>24653</v>
      </c>
      <c r="AL3358" s="2">
        <v>45117</v>
      </c>
      <c r="AM3358" s="1" t="s">
        <v>24653</v>
      </c>
      <c r="AN3358" s="2">
        <v>45117</v>
      </c>
      <c r="AO3358" s="1" t="s">
        <v>27025</v>
      </c>
      <c r="AR3358">
        <v>405813</v>
      </c>
      <c r="AS3358">
        <v>4058</v>
      </c>
      <c r="AT3358">
        <v>4</v>
      </c>
      <c r="AV3358" s="1"/>
      <c r="AY3358">
        <v>4</v>
      </c>
      <c r="AZ3358">
        <v>4058</v>
      </c>
      <c r="BA3358">
        <v>405813</v>
      </c>
      <c r="BB3358">
        <v>4</v>
      </c>
      <c r="BC3358">
        <v>4058</v>
      </c>
      <c r="BD3358">
        <v>405813</v>
      </c>
      <c r="BF3358">
        <v>2</v>
      </c>
      <c r="BG3358">
        <v>5</v>
      </c>
      <c r="BI3358">
        <v>405813003</v>
      </c>
      <c r="BJ3358">
        <v>405813003</v>
      </c>
      <c r="BK3358">
        <v>400000000</v>
      </c>
      <c r="BL3358">
        <v>405800000</v>
      </c>
      <c r="BM3358">
        <v>405813000</v>
      </c>
      <c r="BN3358">
        <v>405813003</v>
      </c>
      <c r="BO3358">
        <v>400000000</v>
      </c>
      <c r="BP3358">
        <v>405800000</v>
      </c>
      <c r="BQ3358">
        <v>405813000</v>
      </c>
      <c r="BR3358">
        <v>405813003</v>
      </c>
      <c r="BS3358">
        <v>2023</v>
      </c>
      <c r="BT3358">
        <v>40</v>
      </c>
    </row>
    <row r="3359" spans="1:72" x14ac:dyDescent="0.25">
      <c r="A3359" s="1" t="s">
        <v>51271</v>
      </c>
      <c r="B3359" s="1" t="s">
        <v>51272</v>
      </c>
      <c r="C3359" t="s">
        <v>51273</v>
      </c>
      <c r="D3359" s="1" t="s">
        <v>51274</v>
      </c>
      <c r="E3359" s="1" t="s">
        <v>15903</v>
      </c>
      <c r="F3359" s="1" t="s">
        <v>51269</v>
      </c>
      <c r="G3359" s="1"/>
      <c r="H3359" s="1" t="s">
        <v>103</v>
      </c>
      <c r="I3359" s="2">
        <v>38235</v>
      </c>
      <c r="J3359">
        <v>18</v>
      </c>
      <c r="K3359" s="1" t="s">
        <v>105</v>
      </c>
      <c r="L3359" s="1" t="s">
        <v>148</v>
      </c>
      <c r="M3359" s="1" t="s">
        <v>6761</v>
      </c>
      <c r="N3359" s="1" t="s">
        <v>51275</v>
      </c>
      <c r="O3359" s="1" t="s">
        <v>22744</v>
      </c>
      <c r="P3359" s="1" t="s">
        <v>105</v>
      </c>
      <c r="Q3359" s="1" t="s">
        <v>148</v>
      </c>
      <c r="R3359" s="1" t="s">
        <v>6761</v>
      </c>
      <c r="S3359" s="1" t="s">
        <v>51275</v>
      </c>
      <c r="T3359" s="1" t="s">
        <v>22744</v>
      </c>
      <c r="U3359" s="1" t="s">
        <v>5344</v>
      </c>
      <c r="V3359" s="1" t="s">
        <v>5345</v>
      </c>
      <c r="W3359" s="1" t="s">
        <v>112</v>
      </c>
      <c r="X3359" s="2"/>
      <c r="Y3359" s="1"/>
      <c r="Z3359" s="1" t="s">
        <v>119</v>
      </c>
      <c r="AA3359" s="2">
        <v>45027</v>
      </c>
      <c r="AB3359" s="2">
        <v>45024</v>
      </c>
      <c r="AC3359" s="1" t="s">
        <v>23329</v>
      </c>
      <c r="AF3359" s="1" t="s">
        <v>33488</v>
      </c>
      <c r="AG3359" s="1" t="s">
        <v>2724</v>
      </c>
      <c r="AH3359" s="1" t="s">
        <v>121</v>
      </c>
      <c r="AJ3359" s="1" t="s">
        <v>257</v>
      </c>
      <c r="AK3359" s="1" t="s">
        <v>33463</v>
      </c>
      <c r="AL3359" s="2">
        <v>45033</v>
      </c>
      <c r="AM3359" s="1" t="s">
        <v>5349</v>
      </c>
      <c r="AN3359" s="2">
        <v>45032</v>
      </c>
      <c r="AO3359" s="1" t="s">
        <v>27025</v>
      </c>
      <c r="AR3359">
        <v>405809</v>
      </c>
      <c r="AS3359">
        <v>4058</v>
      </c>
      <c r="AT3359">
        <v>4</v>
      </c>
      <c r="AV3359" s="1"/>
      <c r="AY3359">
        <v>4</v>
      </c>
      <c r="AZ3359">
        <v>4058</v>
      </c>
      <c r="BA3359">
        <v>405803</v>
      </c>
      <c r="BB3359">
        <v>4</v>
      </c>
      <c r="BC3359">
        <v>4058</v>
      </c>
      <c r="BD3359">
        <v>405803</v>
      </c>
      <c r="BF3359">
        <v>1</v>
      </c>
      <c r="BG3359">
        <v>12</v>
      </c>
      <c r="BI3359">
        <v>405803001</v>
      </c>
      <c r="BJ3359">
        <v>405803001</v>
      </c>
      <c r="BK3359">
        <v>400000000</v>
      </c>
      <c r="BL3359">
        <v>405800000</v>
      </c>
      <c r="BM3359">
        <v>405803000</v>
      </c>
      <c r="BN3359">
        <v>405803001</v>
      </c>
      <c r="BO3359">
        <v>400000000</v>
      </c>
      <c r="BP3359">
        <v>405800000</v>
      </c>
      <c r="BQ3359">
        <v>405803000</v>
      </c>
      <c r="BR3359">
        <v>405803001</v>
      </c>
      <c r="BS3359">
        <v>2023</v>
      </c>
      <c r="BT3359">
        <v>39</v>
      </c>
    </row>
    <row r="3360" spans="1:72" x14ac:dyDescent="0.25">
      <c r="A3360" s="1" t="s">
        <v>51276</v>
      </c>
      <c r="B3360" s="1" t="s">
        <v>51277</v>
      </c>
      <c r="C3360" t="s">
        <v>51278</v>
      </c>
      <c r="D3360" s="1" t="s">
        <v>20382</v>
      </c>
      <c r="E3360" s="1" t="s">
        <v>3140</v>
      </c>
      <c r="F3360" s="1" t="s">
        <v>45866</v>
      </c>
      <c r="G3360" s="1"/>
      <c r="H3360" s="1" t="s">
        <v>132</v>
      </c>
      <c r="I3360" s="2">
        <v>43641</v>
      </c>
      <c r="J3360">
        <v>4</v>
      </c>
      <c r="K3360" s="1" t="s">
        <v>105</v>
      </c>
      <c r="L3360" s="1" t="s">
        <v>106</v>
      </c>
      <c r="M3360" s="1" t="s">
        <v>2732</v>
      </c>
      <c r="N3360" s="1" t="s">
        <v>5445</v>
      </c>
      <c r="O3360" s="1" t="s">
        <v>51279</v>
      </c>
      <c r="P3360" s="1" t="s">
        <v>105</v>
      </c>
      <c r="Q3360" s="1" t="s">
        <v>106</v>
      </c>
      <c r="R3360" s="1" t="s">
        <v>2732</v>
      </c>
      <c r="S3360" s="1" t="s">
        <v>5445</v>
      </c>
      <c r="T3360" s="1" t="s">
        <v>51279</v>
      </c>
      <c r="U3360" s="1" t="s">
        <v>2735</v>
      </c>
      <c r="V3360" s="1" t="s">
        <v>2736</v>
      </c>
      <c r="W3360" s="1" t="s">
        <v>119</v>
      </c>
      <c r="X3360" s="2">
        <v>45203</v>
      </c>
      <c r="Y3360" s="1" t="s">
        <v>2735</v>
      </c>
      <c r="Z3360" s="1" t="s">
        <v>112</v>
      </c>
      <c r="AA3360" s="2">
        <v>45204</v>
      </c>
      <c r="AB3360" s="2">
        <v>45202</v>
      </c>
      <c r="AC3360" s="1" t="s">
        <v>23329</v>
      </c>
      <c r="AF3360" s="1" t="s">
        <v>33449</v>
      </c>
      <c r="AG3360" s="1" t="s">
        <v>2724</v>
      </c>
      <c r="AH3360" s="1" t="s">
        <v>121</v>
      </c>
      <c r="AJ3360" s="1" t="s">
        <v>199</v>
      </c>
      <c r="AK3360" s="1" t="s">
        <v>2740</v>
      </c>
      <c r="AL3360" s="2">
        <v>45204</v>
      </c>
      <c r="AM3360" s="1" t="s">
        <v>2740</v>
      </c>
      <c r="AN3360" s="2">
        <v>45204</v>
      </c>
      <c r="AO3360" s="1" t="s">
        <v>27025</v>
      </c>
      <c r="AR3360">
        <v>405809</v>
      </c>
      <c r="AS3360">
        <v>4058</v>
      </c>
      <c r="AT3360">
        <v>4</v>
      </c>
      <c r="AV3360" s="1"/>
      <c r="AY3360">
        <v>4</v>
      </c>
      <c r="AZ3360">
        <v>4058</v>
      </c>
      <c r="BA3360">
        <v>405814</v>
      </c>
      <c r="BB3360">
        <v>4</v>
      </c>
      <c r="BC3360">
        <v>4058</v>
      </c>
      <c r="BD3360">
        <v>405814</v>
      </c>
      <c r="BF3360">
        <v>8</v>
      </c>
      <c r="BG3360">
        <v>13</v>
      </c>
      <c r="BI3360">
        <v>405814001</v>
      </c>
      <c r="BJ3360">
        <v>405814001</v>
      </c>
      <c r="BK3360">
        <v>400000000</v>
      </c>
      <c r="BL3360">
        <v>405800000</v>
      </c>
      <c r="BM3360">
        <v>405814000</v>
      </c>
      <c r="BN3360">
        <v>405814001</v>
      </c>
      <c r="BO3360">
        <v>400000000</v>
      </c>
      <c r="BP3360">
        <v>405800000</v>
      </c>
      <c r="BQ3360">
        <v>405814000</v>
      </c>
      <c r="BR3360">
        <v>405814001</v>
      </c>
      <c r="BS3360">
        <v>2023</v>
      </c>
      <c r="BT3360">
        <v>39</v>
      </c>
    </row>
    <row r="3361" spans="1:72" x14ac:dyDescent="0.25">
      <c r="A3361" s="1" t="s">
        <v>51280</v>
      </c>
      <c r="B3361" s="1" t="s">
        <v>51281</v>
      </c>
      <c r="C3361" t="s">
        <v>51282</v>
      </c>
      <c r="D3361" s="1" t="s">
        <v>51283</v>
      </c>
      <c r="E3361" s="1" t="s">
        <v>46137</v>
      </c>
      <c r="F3361" s="1" t="s">
        <v>51284</v>
      </c>
      <c r="G3361" s="1" t="s">
        <v>233</v>
      </c>
      <c r="H3361" s="1" t="s">
        <v>132</v>
      </c>
      <c r="I3361" s="2">
        <v>40467</v>
      </c>
      <c r="J3361">
        <v>12</v>
      </c>
      <c r="K3361" s="1" t="s">
        <v>105</v>
      </c>
      <c r="L3361" s="1" t="s">
        <v>106</v>
      </c>
      <c r="M3361" s="1" t="s">
        <v>932</v>
      </c>
      <c r="N3361" s="1" t="s">
        <v>3019</v>
      </c>
      <c r="O3361" s="1" t="s">
        <v>51285</v>
      </c>
      <c r="P3361" s="1" t="s">
        <v>105</v>
      </c>
      <c r="Q3361" s="1" t="s">
        <v>106</v>
      </c>
      <c r="R3361" s="1" t="s">
        <v>932</v>
      </c>
      <c r="S3361" s="1" t="s">
        <v>3019</v>
      </c>
      <c r="T3361" s="1" t="s">
        <v>51285</v>
      </c>
      <c r="U3361" s="1" t="s">
        <v>3775</v>
      </c>
      <c r="V3361" s="1" t="s">
        <v>3776</v>
      </c>
      <c r="W3361" s="1" t="s">
        <v>119</v>
      </c>
      <c r="X3361" s="2"/>
      <c r="Y3361" s="1" t="s">
        <v>41614</v>
      </c>
      <c r="Z3361" s="1" t="s">
        <v>119</v>
      </c>
      <c r="AA3361" s="2">
        <v>44958</v>
      </c>
      <c r="AB3361" s="2">
        <v>44955</v>
      </c>
      <c r="AC3361" s="1" t="s">
        <v>23329</v>
      </c>
      <c r="AF3361" s="1" t="s">
        <v>33488</v>
      </c>
      <c r="AG3361" s="1" t="s">
        <v>317</v>
      </c>
      <c r="AH3361" s="1" t="s">
        <v>121</v>
      </c>
      <c r="AJ3361" s="1" t="s">
        <v>257</v>
      </c>
      <c r="AK3361" s="1" t="s">
        <v>33463</v>
      </c>
      <c r="AL3361" s="2">
        <v>45042</v>
      </c>
      <c r="AM3361" s="1" t="s">
        <v>3780</v>
      </c>
      <c r="AN3361" s="2">
        <v>44963</v>
      </c>
      <c r="AO3361" s="1" t="s">
        <v>27025</v>
      </c>
      <c r="AR3361">
        <v>405809</v>
      </c>
      <c r="AS3361">
        <v>4058</v>
      </c>
      <c r="AT3361">
        <v>4</v>
      </c>
      <c r="AV3361" s="1"/>
      <c r="AY3361">
        <v>4</v>
      </c>
      <c r="AZ3361">
        <v>4058</v>
      </c>
      <c r="BA3361">
        <v>405809</v>
      </c>
      <c r="BB3361">
        <v>4</v>
      </c>
      <c r="BC3361">
        <v>4058</v>
      </c>
      <c r="BD3361">
        <v>405809</v>
      </c>
      <c r="BF3361">
        <v>3</v>
      </c>
      <c r="BG3361">
        <v>7</v>
      </c>
      <c r="BI3361">
        <v>405809006</v>
      </c>
      <c r="BJ3361">
        <v>405809006</v>
      </c>
      <c r="BK3361">
        <v>400000000</v>
      </c>
      <c r="BL3361">
        <v>405800000</v>
      </c>
      <c r="BM3361">
        <v>405809000</v>
      </c>
      <c r="BN3361">
        <v>405809006</v>
      </c>
      <c r="BO3361">
        <v>400000000</v>
      </c>
      <c r="BP3361">
        <v>405800000</v>
      </c>
      <c r="BQ3361">
        <v>405809000</v>
      </c>
      <c r="BR3361">
        <v>405809006</v>
      </c>
      <c r="BS3361">
        <v>2023</v>
      </c>
      <c r="BT3361">
        <v>40</v>
      </c>
    </row>
    <row r="3362" spans="1:72" x14ac:dyDescent="0.25">
      <c r="A3362" s="1" t="s">
        <v>51286</v>
      </c>
      <c r="B3362" s="1" t="s">
        <v>51287</v>
      </c>
      <c r="C3362" t="s">
        <v>51288</v>
      </c>
      <c r="D3362" s="1" t="s">
        <v>37388</v>
      </c>
      <c r="E3362" s="1" t="s">
        <v>6190</v>
      </c>
      <c r="F3362" s="1" t="s">
        <v>51289</v>
      </c>
      <c r="G3362" s="1" t="s">
        <v>582</v>
      </c>
      <c r="H3362" s="1" t="s">
        <v>132</v>
      </c>
      <c r="I3362" s="2">
        <v>42001</v>
      </c>
      <c r="J3362">
        <v>8</v>
      </c>
      <c r="K3362" s="1" t="s">
        <v>105</v>
      </c>
      <c r="L3362" s="1" t="s">
        <v>106</v>
      </c>
      <c r="M3362" s="1" t="s">
        <v>33455</v>
      </c>
      <c r="N3362" s="1" t="s">
        <v>860</v>
      </c>
      <c r="O3362" s="1" t="s">
        <v>51290</v>
      </c>
      <c r="P3362" s="1" t="s">
        <v>105</v>
      </c>
      <c r="Q3362" s="1" t="s">
        <v>106</v>
      </c>
      <c r="R3362" s="1" t="s">
        <v>33455</v>
      </c>
      <c r="S3362" s="1" t="s">
        <v>860</v>
      </c>
      <c r="T3362" s="1" t="s">
        <v>51290</v>
      </c>
      <c r="U3362" s="1" t="s">
        <v>261</v>
      </c>
      <c r="V3362" s="1" t="s">
        <v>250</v>
      </c>
      <c r="W3362" s="1" t="s">
        <v>119</v>
      </c>
      <c r="X3362" s="2">
        <v>45084</v>
      </c>
      <c r="Y3362" s="1" t="s">
        <v>432</v>
      </c>
      <c r="Z3362" s="1" t="s">
        <v>112</v>
      </c>
      <c r="AA3362" s="2">
        <v>45086</v>
      </c>
      <c r="AB3362" s="2">
        <v>45082</v>
      </c>
      <c r="AC3362" s="1" t="s">
        <v>23329</v>
      </c>
      <c r="AF3362" s="1" t="s">
        <v>33488</v>
      </c>
      <c r="AG3362" s="1" t="s">
        <v>299</v>
      </c>
      <c r="AH3362" s="1" t="s">
        <v>121</v>
      </c>
      <c r="AJ3362" s="1" t="s">
        <v>199</v>
      </c>
      <c r="AK3362" s="1" t="s">
        <v>256</v>
      </c>
      <c r="AL3362" s="2">
        <v>45086</v>
      </c>
      <c r="AM3362" s="1" t="s">
        <v>256</v>
      </c>
      <c r="AN3362" s="2">
        <v>45086</v>
      </c>
      <c r="AO3362" s="1" t="s">
        <v>27025</v>
      </c>
      <c r="AR3362">
        <v>405809</v>
      </c>
      <c r="AS3362">
        <v>4058</v>
      </c>
      <c r="AT3362">
        <v>4</v>
      </c>
      <c r="AV3362" s="1"/>
      <c r="AY3362">
        <v>4</v>
      </c>
      <c r="AZ3362">
        <v>4058</v>
      </c>
      <c r="BA3362">
        <v>405809</v>
      </c>
      <c r="BB3362">
        <v>4</v>
      </c>
      <c r="BC3362">
        <v>4058</v>
      </c>
      <c r="BD3362">
        <v>405809</v>
      </c>
      <c r="BF3362">
        <v>25</v>
      </c>
      <c r="BG3362">
        <v>30</v>
      </c>
      <c r="BI3362">
        <v>405809008</v>
      </c>
      <c r="BJ3362">
        <v>405809008</v>
      </c>
      <c r="BK3362">
        <v>400000000</v>
      </c>
      <c r="BL3362">
        <v>405800000</v>
      </c>
      <c r="BM3362">
        <v>405809000</v>
      </c>
      <c r="BN3362">
        <v>405809008</v>
      </c>
      <c r="BO3362">
        <v>400000000</v>
      </c>
      <c r="BP3362">
        <v>405800000</v>
      </c>
      <c r="BQ3362">
        <v>405809000</v>
      </c>
      <c r="BR3362">
        <v>405809008</v>
      </c>
      <c r="BS3362">
        <v>2023</v>
      </c>
      <c r="BT3362">
        <v>36</v>
      </c>
    </row>
    <row r="3363" spans="1:72" x14ac:dyDescent="0.25">
      <c r="A3363" s="1" t="s">
        <v>51291</v>
      </c>
      <c r="B3363" s="1" t="s">
        <v>51292</v>
      </c>
      <c r="C3363" t="s">
        <v>51293</v>
      </c>
      <c r="D3363" s="1" t="s">
        <v>51294</v>
      </c>
      <c r="E3363" s="1" t="s">
        <v>23532</v>
      </c>
      <c r="F3363" s="1" t="s">
        <v>46060</v>
      </c>
      <c r="G3363" s="1"/>
      <c r="H3363" s="1" t="s">
        <v>103</v>
      </c>
      <c r="I3363" s="2">
        <v>41601</v>
      </c>
      <c r="J3363">
        <v>9</v>
      </c>
      <c r="K3363" s="1" t="s">
        <v>105</v>
      </c>
      <c r="L3363" s="1" t="s">
        <v>106</v>
      </c>
      <c r="M3363" s="1" t="s">
        <v>33455</v>
      </c>
      <c r="N3363" s="1" t="s">
        <v>552</v>
      </c>
      <c r="O3363" s="1" t="s">
        <v>51295</v>
      </c>
      <c r="P3363" s="1" t="s">
        <v>105</v>
      </c>
      <c r="Q3363" s="1" t="s">
        <v>106</v>
      </c>
      <c r="R3363" s="1" t="s">
        <v>33455</v>
      </c>
      <c r="S3363" s="1" t="s">
        <v>552</v>
      </c>
      <c r="T3363" s="1" t="s">
        <v>51295</v>
      </c>
      <c r="U3363" s="1" t="s">
        <v>261</v>
      </c>
      <c r="V3363" s="1" t="s">
        <v>250</v>
      </c>
      <c r="W3363" s="1" t="s">
        <v>119</v>
      </c>
      <c r="X3363" s="2">
        <v>45093</v>
      </c>
      <c r="Y3363" s="1" t="s">
        <v>432</v>
      </c>
      <c r="Z3363" s="1" t="s">
        <v>112</v>
      </c>
      <c r="AA3363" s="2">
        <v>45095</v>
      </c>
      <c r="AB3363" s="2">
        <v>45090</v>
      </c>
      <c r="AC3363" s="1"/>
      <c r="AF3363" s="1" t="s">
        <v>33449</v>
      </c>
      <c r="AG3363" s="1" t="s">
        <v>2724</v>
      </c>
      <c r="AH3363" s="1" t="s">
        <v>121</v>
      </c>
      <c r="AJ3363" s="1" t="s">
        <v>199</v>
      </c>
      <c r="AK3363" s="1" t="s">
        <v>256</v>
      </c>
      <c r="AL3363" s="2">
        <v>45095</v>
      </c>
      <c r="AM3363" s="1" t="s">
        <v>256</v>
      </c>
      <c r="AN3363" s="2">
        <v>45095</v>
      </c>
      <c r="AO3363" s="1" t="s">
        <v>27025</v>
      </c>
      <c r="AR3363">
        <v>405809</v>
      </c>
      <c r="AS3363">
        <v>4058</v>
      </c>
      <c r="AT3363">
        <v>4</v>
      </c>
      <c r="AV3363" s="1"/>
      <c r="AY3363">
        <v>4</v>
      </c>
      <c r="AZ3363">
        <v>4058</v>
      </c>
      <c r="BA3363">
        <v>405809</v>
      </c>
      <c r="BB3363">
        <v>4</v>
      </c>
      <c r="BC3363">
        <v>4058</v>
      </c>
      <c r="BD3363">
        <v>405809</v>
      </c>
      <c r="BF3363">
        <v>21</v>
      </c>
      <c r="BG3363">
        <v>25</v>
      </c>
      <c r="BI3363">
        <v>405809006</v>
      </c>
      <c r="BJ3363">
        <v>405809006</v>
      </c>
      <c r="BK3363">
        <v>400000000</v>
      </c>
      <c r="BL3363">
        <v>405800000</v>
      </c>
      <c r="BM3363">
        <v>405809000</v>
      </c>
      <c r="BN3363">
        <v>405809006</v>
      </c>
      <c r="BO3363">
        <v>400000000</v>
      </c>
      <c r="BP3363">
        <v>405800000</v>
      </c>
      <c r="BQ3363">
        <v>405809000</v>
      </c>
      <c r="BR3363">
        <v>405809006</v>
      </c>
      <c r="BS3363">
        <v>2023</v>
      </c>
      <c r="BT3363">
        <v>37</v>
      </c>
    </row>
    <row r="3364" spans="1:72" x14ac:dyDescent="0.25">
      <c r="A3364" s="1" t="s">
        <v>51296</v>
      </c>
      <c r="B3364" s="1" t="s">
        <v>51297</v>
      </c>
      <c r="C3364" t="s">
        <v>17333</v>
      </c>
      <c r="D3364" s="1" t="s">
        <v>51298</v>
      </c>
      <c r="E3364" s="1"/>
      <c r="F3364" s="1" t="s">
        <v>51299</v>
      </c>
      <c r="G3364" s="1"/>
      <c r="H3364" s="1" t="s">
        <v>132</v>
      </c>
      <c r="I3364" s="2">
        <v>44178</v>
      </c>
      <c r="J3364">
        <v>2</v>
      </c>
      <c r="K3364" s="1" t="s">
        <v>105</v>
      </c>
      <c r="L3364" s="1" t="s">
        <v>106</v>
      </c>
      <c r="M3364" s="1" t="s">
        <v>932</v>
      </c>
      <c r="N3364" s="1" t="s">
        <v>4950</v>
      </c>
      <c r="O3364" s="1" t="s">
        <v>25772</v>
      </c>
      <c r="P3364" s="1" t="s">
        <v>105</v>
      </c>
      <c r="Q3364" s="1" t="s">
        <v>106</v>
      </c>
      <c r="R3364" s="1" t="s">
        <v>932</v>
      </c>
      <c r="S3364" s="1" t="s">
        <v>4950</v>
      </c>
      <c r="T3364" s="1" t="s">
        <v>25772</v>
      </c>
      <c r="U3364" s="1" t="s">
        <v>7159</v>
      </c>
      <c r="V3364" s="1" t="s">
        <v>7155</v>
      </c>
      <c r="W3364" s="1" t="s">
        <v>112</v>
      </c>
      <c r="X3364" s="2"/>
      <c r="Y3364" s="1"/>
      <c r="Z3364" s="1" t="s">
        <v>112</v>
      </c>
      <c r="AA3364" s="2">
        <v>45068</v>
      </c>
      <c r="AB3364" s="2">
        <v>45065</v>
      </c>
      <c r="AC3364" s="1"/>
      <c r="AF3364" s="1" t="s">
        <v>33488</v>
      </c>
      <c r="AG3364" s="1" t="s">
        <v>2724</v>
      </c>
      <c r="AH3364" s="1" t="s">
        <v>121</v>
      </c>
      <c r="AJ3364" s="1" t="s">
        <v>3966</v>
      </c>
      <c r="AK3364" s="1" t="s">
        <v>34519</v>
      </c>
      <c r="AL3364" s="2">
        <v>45068</v>
      </c>
      <c r="AM3364" s="1" t="s">
        <v>34519</v>
      </c>
      <c r="AN3364" s="2">
        <v>45068</v>
      </c>
      <c r="AO3364" s="1" t="s">
        <v>27025</v>
      </c>
      <c r="AR3364">
        <v>405809</v>
      </c>
      <c r="AS3364">
        <v>4058</v>
      </c>
      <c r="AT3364">
        <v>4</v>
      </c>
      <c r="AV3364" s="1"/>
      <c r="AY3364">
        <v>4</v>
      </c>
      <c r="AZ3364">
        <v>4058</v>
      </c>
      <c r="BA3364">
        <v>405804</v>
      </c>
      <c r="BB3364">
        <v>4</v>
      </c>
      <c r="BC3364">
        <v>4058</v>
      </c>
      <c r="BD3364">
        <v>405804</v>
      </c>
      <c r="BF3364">
        <v>16</v>
      </c>
      <c r="BG3364">
        <v>21</v>
      </c>
      <c r="BI3364">
        <v>405804007</v>
      </c>
      <c r="BJ3364">
        <v>405804007</v>
      </c>
      <c r="BK3364">
        <v>400000000</v>
      </c>
      <c r="BL3364">
        <v>405800000</v>
      </c>
      <c r="BM3364">
        <v>405804000</v>
      </c>
      <c r="BN3364">
        <v>405804007</v>
      </c>
      <c r="BO3364">
        <v>400000000</v>
      </c>
      <c r="BP3364">
        <v>405800000</v>
      </c>
      <c r="BQ3364">
        <v>405804000</v>
      </c>
      <c r="BR3364">
        <v>405804007</v>
      </c>
      <c r="BS3364">
        <v>2023</v>
      </c>
      <c r="BT3364">
        <v>38</v>
      </c>
    </row>
    <row r="3365" spans="1:72" x14ac:dyDescent="0.25">
      <c r="A3365" s="1" t="s">
        <v>51300</v>
      </c>
      <c r="B3365" s="1" t="s">
        <v>51301</v>
      </c>
      <c r="C3365" t="s">
        <v>51302</v>
      </c>
      <c r="D3365" s="1" t="s">
        <v>579</v>
      </c>
      <c r="E3365" s="1" t="s">
        <v>51303</v>
      </c>
      <c r="F3365" s="1" t="s">
        <v>51304</v>
      </c>
      <c r="G3365" s="1"/>
      <c r="H3365" s="1" t="s">
        <v>132</v>
      </c>
      <c r="I3365" s="2">
        <v>35644</v>
      </c>
      <c r="J3365">
        <v>25</v>
      </c>
      <c r="K3365" s="1" t="s">
        <v>105</v>
      </c>
      <c r="L3365" s="1" t="s">
        <v>148</v>
      </c>
      <c r="M3365" s="1" t="s">
        <v>699</v>
      </c>
      <c r="N3365" s="1" t="s">
        <v>14020</v>
      </c>
      <c r="O3365" s="1"/>
      <c r="P3365" s="1" t="s">
        <v>105</v>
      </c>
      <c r="Q3365" s="1" t="s">
        <v>148</v>
      </c>
      <c r="R3365" s="1" t="s">
        <v>699</v>
      </c>
      <c r="S3365" s="1" t="s">
        <v>14020</v>
      </c>
      <c r="T3365" s="1"/>
      <c r="U3365" s="1" t="s">
        <v>17698</v>
      </c>
      <c r="V3365" s="1" t="s">
        <v>17693</v>
      </c>
      <c r="W3365" s="1" t="s">
        <v>119</v>
      </c>
      <c r="X3365" s="2"/>
      <c r="Y3365" s="1" t="s">
        <v>17698</v>
      </c>
      <c r="Z3365" s="1" t="s">
        <v>119</v>
      </c>
      <c r="AA3365" s="2">
        <v>45119</v>
      </c>
      <c r="AB3365" s="2">
        <v>45113</v>
      </c>
      <c r="AC3365" s="1" t="s">
        <v>23329</v>
      </c>
      <c r="AF3365" s="1" t="s">
        <v>33488</v>
      </c>
      <c r="AG3365" s="1" t="s">
        <v>299</v>
      </c>
      <c r="AH3365" s="1" t="s">
        <v>121</v>
      </c>
      <c r="AJ3365" s="1" t="s">
        <v>199</v>
      </c>
      <c r="AK3365" s="1" t="s">
        <v>17694</v>
      </c>
      <c r="AL3365" s="2">
        <v>45119</v>
      </c>
      <c r="AM3365" s="1" t="s">
        <v>17694</v>
      </c>
      <c r="AN3365" s="2">
        <v>45119</v>
      </c>
      <c r="AO3365" s="1" t="s">
        <v>27025</v>
      </c>
      <c r="AR3365">
        <v>405809</v>
      </c>
      <c r="AS3365">
        <v>4058</v>
      </c>
      <c r="AT3365">
        <v>4</v>
      </c>
      <c r="AV3365" s="1"/>
      <c r="AY3365">
        <v>4</v>
      </c>
      <c r="AZ3365">
        <v>4058</v>
      </c>
      <c r="BA3365">
        <v>405809</v>
      </c>
      <c r="BB3365">
        <v>4</v>
      </c>
      <c r="BC3365">
        <v>4058</v>
      </c>
      <c r="BD3365">
        <v>405809</v>
      </c>
      <c r="BF3365">
        <v>26</v>
      </c>
      <c r="BG3365">
        <v>28</v>
      </c>
      <c r="BI3365">
        <v>405809003</v>
      </c>
      <c r="BJ3365">
        <v>405809003</v>
      </c>
      <c r="BK3365">
        <v>400000000</v>
      </c>
      <c r="BL3365">
        <v>405800000</v>
      </c>
      <c r="BM3365">
        <v>405809000</v>
      </c>
      <c r="BN3365">
        <v>405809003</v>
      </c>
      <c r="BO3365">
        <v>400000000</v>
      </c>
      <c r="BP3365">
        <v>405800000</v>
      </c>
      <c r="BQ3365">
        <v>405809000</v>
      </c>
      <c r="BR3365">
        <v>405809003</v>
      </c>
      <c r="BS3365">
        <v>2023</v>
      </c>
      <c r="BT3365">
        <v>37</v>
      </c>
    </row>
    <row r="3366" spans="1:72" x14ac:dyDescent="0.25">
      <c r="A3366" s="1" t="s">
        <v>51305</v>
      </c>
      <c r="B3366" s="1" t="s">
        <v>51306</v>
      </c>
      <c r="C3366" t="s">
        <v>51307</v>
      </c>
      <c r="D3366" s="1" t="s">
        <v>32546</v>
      </c>
      <c r="E3366" s="1" t="s">
        <v>51308</v>
      </c>
      <c r="F3366" s="1" t="s">
        <v>51309</v>
      </c>
      <c r="G3366" s="1"/>
      <c r="H3366" s="1" t="s">
        <v>103</v>
      </c>
      <c r="I3366" s="2">
        <v>37517</v>
      </c>
      <c r="J3366">
        <v>21</v>
      </c>
      <c r="K3366" s="1" t="s">
        <v>105</v>
      </c>
      <c r="L3366" s="1" t="s">
        <v>148</v>
      </c>
      <c r="M3366" s="1" t="s">
        <v>382</v>
      </c>
      <c r="N3366" s="1" t="s">
        <v>51310</v>
      </c>
      <c r="O3366" s="1"/>
      <c r="P3366" s="1" t="s">
        <v>105</v>
      </c>
      <c r="Q3366" s="1" t="s">
        <v>148</v>
      </c>
      <c r="R3366" s="1" t="s">
        <v>382</v>
      </c>
      <c r="S3366" s="1" t="s">
        <v>51310</v>
      </c>
      <c r="T3366" s="1"/>
      <c r="U3366" s="1" t="s">
        <v>385</v>
      </c>
      <c r="V3366" s="1" t="s">
        <v>386</v>
      </c>
      <c r="W3366" s="1" t="s">
        <v>119</v>
      </c>
      <c r="X3366" s="2">
        <v>45198</v>
      </c>
      <c r="Y3366" s="1" t="s">
        <v>387</v>
      </c>
      <c r="Z3366" s="1" t="s">
        <v>119</v>
      </c>
      <c r="AA3366" s="2">
        <v>45198</v>
      </c>
      <c r="AB3366" s="2">
        <v>45194</v>
      </c>
      <c r="AC3366" s="1" t="s">
        <v>23329</v>
      </c>
      <c r="AF3366" s="1" t="s">
        <v>33488</v>
      </c>
      <c r="AG3366" s="1" t="s">
        <v>299</v>
      </c>
      <c r="AH3366" s="1" t="s">
        <v>121</v>
      </c>
      <c r="AJ3366" s="1" t="s">
        <v>199</v>
      </c>
      <c r="AK3366" s="1" t="s">
        <v>388</v>
      </c>
      <c r="AL3366" s="2">
        <v>45201</v>
      </c>
      <c r="AM3366" s="1" t="s">
        <v>388</v>
      </c>
      <c r="AN3366" s="2">
        <v>45201</v>
      </c>
      <c r="AO3366" s="1" t="s">
        <v>27025</v>
      </c>
      <c r="AR3366">
        <v>405809</v>
      </c>
      <c r="AS3366">
        <v>4058</v>
      </c>
      <c r="AT3366">
        <v>4</v>
      </c>
      <c r="AV3366" s="1"/>
      <c r="AY3366">
        <v>4</v>
      </c>
      <c r="AZ3366">
        <v>4058</v>
      </c>
      <c r="BA3366">
        <v>405814</v>
      </c>
      <c r="BB3366">
        <v>4</v>
      </c>
      <c r="BC3366">
        <v>4058</v>
      </c>
      <c r="BD3366">
        <v>405814</v>
      </c>
      <c r="BF3366">
        <v>26</v>
      </c>
      <c r="BG3366">
        <v>29</v>
      </c>
      <c r="BI3366">
        <v>405814005</v>
      </c>
      <c r="BJ3366">
        <v>405814005</v>
      </c>
      <c r="BK3366">
        <v>400000000</v>
      </c>
      <c r="BL3366">
        <v>405800000</v>
      </c>
      <c r="BM3366">
        <v>405814000</v>
      </c>
      <c r="BN3366">
        <v>405814005</v>
      </c>
      <c r="BO3366">
        <v>400000000</v>
      </c>
      <c r="BP3366">
        <v>405800000</v>
      </c>
      <c r="BQ3366">
        <v>405814000</v>
      </c>
      <c r="BR3366">
        <v>405814005</v>
      </c>
      <c r="BS3366">
        <v>2023</v>
      </c>
      <c r="BT3366">
        <v>37</v>
      </c>
    </row>
    <row r="3367" spans="1:72" x14ac:dyDescent="0.25">
      <c r="A3367" s="1" t="s">
        <v>51311</v>
      </c>
      <c r="B3367" s="1" t="s">
        <v>51312</v>
      </c>
      <c r="C3367" t="s">
        <v>51313</v>
      </c>
      <c r="D3367" s="1" t="s">
        <v>4956</v>
      </c>
      <c r="E3367" s="1"/>
      <c r="F3367" s="1" t="s">
        <v>51314</v>
      </c>
      <c r="G3367" s="1"/>
      <c r="H3367" s="1" t="s">
        <v>132</v>
      </c>
      <c r="I3367" s="2">
        <v>35700</v>
      </c>
      <c r="J3367">
        <v>25</v>
      </c>
      <c r="K3367" s="1" t="s">
        <v>105</v>
      </c>
      <c r="L3367" s="1" t="s">
        <v>148</v>
      </c>
      <c r="M3367" s="1" t="s">
        <v>699</v>
      </c>
      <c r="N3367" s="1" t="s">
        <v>495</v>
      </c>
      <c r="O3367" s="1" t="s">
        <v>51315</v>
      </c>
      <c r="P3367" s="1" t="s">
        <v>105</v>
      </c>
      <c r="Q3367" s="1" t="s">
        <v>148</v>
      </c>
      <c r="R3367" s="1" t="s">
        <v>699</v>
      </c>
      <c r="S3367" s="1" t="s">
        <v>495</v>
      </c>
      <c r="T3367" s="1" t="s">
        <v>51315</v>
      </c>
      <c r="U3367" s="1" t="s">
        <v>14026</v>
      </c>
      <c r="V3367" s="1" t="s">
        <v>14022</v>
      </c>
      <c r="W3367" s="1" t="s">
        <v>119</v>
      </c>
      <c r="X3367" s="2">
        <v>45083</v>
      </c>
      <c r="Y3367" s="1" t="s">
        <v>14026</v>
      </c>
      <c r="Z3367" s="1" t="s">
        <v>112</v>
      </c>
      <c r="AA3367" s="2">
        <v>45084</v>
      </c>
      <c r="AB3367" s="2">
        <v>45081</v>
      </c>
      <c r="AC3367" s="1"/>
      <c r="AF3367" s="1" t="s">
        <v>33449</v>
      </c>
      <c r="AG3367" s="1" t="s">
        <v>299</v>
      </c>
      <c r="AH3367" s="1" t="s">
        <v>121</v>
      </c>
      <c r="AJ3367" s="1" t="s">
        <v>123</v>
      </c>
      <c r="AK3367" s="1" t="s">
        <v>14023</v>
      </c>
      <c r="AL3367" s="2">
        <v>45084</v>
      </c>
      <c r="AM3367" s="1" t="s">
        <v>14023</v>
      </c>
      <c r="AN3367" s="2">
        <v>45084</v>
      </c>
      <c r="AO3367" s="1" t="s">
        <v>27025</v>
      </c>
      <c r="AR3367">
        <v>405809</v>
      </c>
      <c r="AS3367">
        <v>4058</v>
      </c>
      <c r="AT3367">
        <v>4</v>
      </c>
      <c r="AV3367" s="1"/>
      <c r="AY3367">
        <v>4</v>
      </c>
      <c r="AZ3367">
        <v>4058</v>
      </c>
      <c r="BA3367">
        <v>405812</v>
      </c>
      <c r="BB3367">
        <v>4</v>
      </c>
      <c r="BC3367">
        <v>4058</v>
      </c>
      <c r="BD3367">
        <v>405812</v>
      </c>
      <c r="BF3367">
        <v>10</v>
      </c>
      <c r="BG3367">
        <v>13</v>
      </c>
      <c r="BI3367">
        <v>405812012</v>
      </c>
      <c r="BJ3367">
        <v>405812012</v>
      </c>
      <c r="BK3367">
        <v>400000000</v>
      </c>
      <c r="BL3367">
        <v>405800000</v>
      </c>
      <c r="BM3367">
        <v>405812000</v>
      </c>
      <c r="BN3367">
        <v>405812012</v>
      </c>
      <c r="BO3367">
        <v>400000000</v>
      </c>
      <c r="BP3367">
        <v>405800000</v>
      </c>
      <c r="BQ3367">
        <v>405812000</v>
      </c>
      <c r="BR3367">
        <v>405812012</v>
      </c>
      <c r="BS3367">
        <v>2023</v>
      </c>
      <c r="BT3367">
        <v>39</v>
      </c>
    </row>
    <row r="3368" spans="1:72" x14ac:dyDescent="0.25">
      <c r="A3368" s="1" t="s">
        <v>51316</v>
      </c>
      <c r="B3368" s="1" t="s">
        <v>51317</v>
      </c>
      <c r="C3368" t="s">
        <v>46710</v>
      </c>
      <c r="D3368" s="1" t="s">
        <v>51318</v>
      </c>
      <c r="E3368" s="1" t="s">
        <v>12829</v>
      </c>
      <c r="F3368" s="1" t="s">
        <v>18746</v>
      </c>
      <c r="G3368" s="1"/>
      <c r="H3368" s="1" t="s">
        <v>132</v>
      </c>
      <c r="I3368" s="2">
        <v>43762</v>
      </c>
      <c r="J3368">
        <v>3</v>
      </c>
      <c r="K3368" s="1" t="s">
        <v>105</v>
      </c>
      <c r="L3368" s="1" t="s">
        <v>354</v>
      </c>
      <c r="M3368" s="1" t="s">
        <v>4532</v>
      </c>
      <c r="N3368" s="1" t="s">
        <v>4805</v>
      </c>
      <c r="O3368" s="1" t="s">
        <v>51319</v>
      </c>
      <c r="P3368" s="1" t="s">
        <v>105</v>
      </c>
      <c r="Q3368" s="1" t="s">
        <v>354</v>
      </c>
      <c r="R3368" s="1" t="s">
        <v>4532</v>
      </c>
      <c r="S3368" s="1" t="s">
        <v>4805</v>
      </c>
      <c r="T3368" s="1" t="s">
        <v>51319</v>
      </c>
      <c r="U3368" s="1" t="s">
        <v>7562</v>
      </c>
      <c r="V3368" s="1" t="s">
        <v>7558</v>
      </c>
      <c r="W3368" s="1" t="s">
        <v>119</v>
      </c>
      <c r="X3368" s="2">
        <v>45150</v>
      </c>
      <c r="Y3368" s="1" t="s">
        <v>45695</v>
      </c>
      <c r="Z3368" s="1" t="s">
        <v>119</v>
      </c>
      <c r="AA3368" s="2">
        <v>45150</v>
      </c>
      <c r="AB3368" s="2">
        <v>45145</v>
      </c>
      <c r="AC3368" s="1"/>
      <c r="AF3368" s="1" t="s">
        <v>33449</v>
      </c>
      <c r="AG3368" s="1" t="s">
        <v>299</v>
      </c>
      <c r="AH3368" s="1" t="s">
        <v>121</v>
      </c>
      <c r="AJ3368" s="1" t="s">
        <v>123</v>
      </c>
      <c r="AK3368" s="1" t="s">
        <v>7559</v>
      </c>
      <c r="AL3368" s="2">
        <v>45163</v>
      </c>
      <c r="AM3368" s="1" t="s">
        <v>7559</v>
      </c>
      <c r="AN3368" s="2">
        <v>45163</v>
      </c>
      <c r="AO3368" s="1" t="s">
        <v>27025</v>
      </c>
      <c r="AR3368">
        <v>431200</v>
      </c>
      <c r="AS3368">
        <v>4312</v>
      </c>
      <c r="AT3368">
        <v>4</v>
      </c>
      <c r="AV3368" s="1"/>
      <c r="AY3368">
        <v>4</v>
      </c>
      <c r="AZ3368">
        <v>4312</v>
      </c>
      <c r="BA3368">
        <v>431200</v>
      </c>
      <c r="BB3368">
        <v>4</v>
      </c>
      <c r="BC3368">
        <v>4312</v>
      </c>
      <c r="BD3368">
        <v>431200</v>
      </c>
      <c r="BF3368">
        <v>7</v>
      </c>
      <c r="BG3368">
        <v>7</v>
      </c>
      <c r="BI3368">
        <v>431200010</v>
      </c>
      <c r="BJ3368">
        <v>431200010</v>
      </c>
      <c r="BK3368">
        <v>400000000</v>
      </c>
      <c r="BL3368">
        <v>431200000</v>
      </c>
      <c r="BM3368">
        <v>431200000</v>
      </c>
      <c r="BN3368">
        <v>431200010</v>
      </c>
      <c r="BO3368">
        <v>400000000</v>
      </c>
      <c r="BP3368">
        <v>431200000</v>
      </c>
      <c r="BQ3368">
        <v>431200000</v>
      </c>
      <c r="BR3368">
        <v>431200010</v>
      </c>
      <c r="BS3368">
        <v>2023</v>
      </c>
      <c r="BT3368">
        <v>40</v>
      </c>
    </row>
    <row r="3369" spans="1:72" x14ac:dyDescent="0.25">
      <c r="A3369" s="1" t="s">
        <v>51320</v>
      </c>
      <c r="B3369" s="1" t="s">
        <v>51321</v>
      </c>
      <c r="C3369" t="s">
        <v>51322</v>
      </c>
      <c r="D3369" s="1" t="s">
        <v>51318</v>
      </c>
      <c r="E3369" s="1" t="s">
        <v>12829</v>
      </c>
      <c r="F3369" s="1" t="s">
        <v>18746</v>
      </c>
      <c r="G3369" s="1"/>
      <c r="H3369" s="1" t="s">
        <v>132</v>
      </c>
      <c r="I3369" s="2">
        <v>43762</v>
      </c>
      <c r="J3369">
        <v>3</v>
      </c>
      <c r="K3369" s="1" t="s">
        <v>105</v>
      </c>
      <c r="L3369" s="1" t="s">
        <v>354</v>
      </c>
      <c r="M3369" s="1" t="s">
        <v>4532</v>
      </c>
      <c r="N3369" s="1" t="s">
        <v>4805</v>
      </c>
      <c r="O3369" s="1" t="s">
        <v>16586</v>
      </c>
      <c r="P3369" s="1" t="s">
        <v>105</v>
      </c>
      <c r="Q3369" s="1" t="s">
        <v>354</v>
      </c>
      <c r="R3369" s="1" t="s">
        <v>4532</v>
      </c>
      <c r="S3369" s="1" t="s">
        <v>4805</v>
      </c>
      <c r="T3369" s="1" t="s">
        <v>16586</v>
      </c>
      <c r="U3369" s="1" t="s">
        <v>1370</v>
      </c>
      <c r="V3369" s="1" t="s">
        <v>1371</v>
      </c>
      <c r="W3369" s="1" t="s">
        <v>112</v>
      </c>
      <c r="X3369" s="2"/>
      <c r="Y3369" s="1"/>
      <c r="Z3369" s="1" t="s">
        <v>119</v>
      </c>
      <c r="AA3369" s="2">
        <v>45150</v>
      </c>
      <c r="AB3369" s="2">
        <v>45145</v>
      </c>
      <c r="AC3369" s="1" t="s">
        <v>23329</v>
      </c>
      <c r="AF3369" s="1" t="s">
        <v>33449</v>
      </c>
      <c r="AG3369" s="1" t="s">
        <v>299</v>
      </c>
      <c r="AH3369" s="1" t="s">
        <v>121</v>
      </c>
      <c r="AJ3369" s="1" t="s">
        <v>199</v>
      </c>
      <c r="AK3369" s="1" t="s">
        <v>1373</v>
      </c>
      <c r="AL3369" s="2">
        <v>45156</v>
      </c>
      <c r="AM3369" s="1" t="s">
        <v>1373</v>
      </c>
      <c r="AN3369" s="2">
        <v>45156</v>
      </c>
      <c r="AO3369" s="1" t="s">
        <v>27025</v>
      </c>
      <c r="AR3369">
        <v>431200</v>
      </c>
      <c r="AS3369">
        <v>4312</v>
      </c>
      <c r="AT3369">
        <v>4</v>
      </c>
      <c r="AV3369" s="1"/>
      <c r="AY3369">
        <v>4</v>
      </c>
      <c r="AZ3369">
        <v>4056</v>
      </c>
      <c r="BA3369">
        <v>405603</v>
      </c>
      <c r="BB3369">
        <v>4</v>
      </c>
      <c r="BC3369">
        <v>4056</v>
      </c>
      <c r="BD3369">
        <v>405603</v>
      </c>
      <c r="BF3369">
        <v>7</v>
      </c>
      <c r="BG3369">
        <v>7</v>
      </c>
      <c r="BI3369">
        <v>405603030</v>
      </c>
      <c r="BJ3369">
        <v>405603030</v>
      </c>
      <c r="BK3369">
        <v>400000000</v>
      </c>
      <c r="BL3369">
        <v>405600000</v>
      </c>
      <c r="BM3369">
        <v>405603000</v>
      </c>
      <c r="BN3369">
        <v>405603030</v>
      </c>
      <c r="BO3369">
        <v>400000000</v>
      </c>
      <c r="BP3369">
        <v>405600000</v>
      </c>
      <c r="BQ3369">
        <v>405603000</v>
      </c>
      <c r="BR3369">
        <v>405603030</v>
      </c>
      <c r="BS3369">
        <v>2023</v>
      </c>
      <c r="BT3369">
        <v>40</v>
      </c>
    </row>
    <row r="3370" spans="1:72" x14ac:dyDescent="0.25">
      <c r="A3370" s="1" t="s">
        <v>51323</v>
      </c>
      <c r="B3370" s="1" t="s">
        <v>51324</v>
      </c>
      <c r="C3370" t="s">
        <v>51325</v>
      </c>
      <c r="D3370" s="1" t="s">
        <v>6986</v>
      </c>
      <c r="E3370" s="1" t="s">
        <v>51326</v>
      </c>
      <c r="F3370" s="1" t="s">
        <v>18746</v>
      </c>
      <c r="G3370" s="1"/>
      <c r="H3370" s="1" t="s">
        <v>132</v>
      </c>
      <c r="I3370" s="2">
        <v>44827</v>
      </c>
      <c r="J3370">
        <v>0</v>
      </c>
      <c r="K3370" s="1" t="s">
        <v>105</v>
      </c>
      <c r="L3370" s="1" t="s">
        <v>571</v>
      </c>
      <c r="M3370" s="1" t="s">
        <v>973</v>
      </c>
      <c r="N3370" s="1" t="s">
        <v>51327</v>
      </c>
      <c r="O3370" s="1" t="s">
        <v>15257</v>
      </c>
      <c r="P3370" s="1" t="s">
        <v>105</v>
      </c>
      <c r="Q3370" s="1" t="s">
        <v>571</v>
      </c>
      <c r="R3370" s="1" t="s">
        <v>973</v>
      </c>
      <c r="S3370" s="1" t="s">
        <v>51327</v>
      </c>
      <c r="T3370" s="1" t="s">
        <v>15257</v>
      </c>
      <c r="U3370" s="1" t="s">
        <v>5517</v>
      </c>
      <c r="V3370" s="1" t="s">
        <v>5518</v>
      </c>
      <c r="W3370" s="1" t="s">
        <v>119</v>
      </c>
      <c r="X3370" s="2">
        <v>45142</v>
      </c>
      <c r="Y3370" s="1" t="s">
        <v>33495</v>
      </c>
      <c r="Z3370" s="1" t="s">
        <v>119</v>
      </c>
      <c r="AA3370" s="2">
        <v>45142</v>
      </c>
      <c r="AB3370" s="2">
        <v>45140</v>
      </c>
      <c r="AC3370" s="1" t="s">
        <v>23329</v>
      </c>
      <c r="AF3370" s="1" t="s">
        <v>33449</v>
      </c>
      <c r="AG3370" s="1" t="s">
        <v>299</v>
      </c>
      <c r="AH3370" s="1" t="s">
        <v>121</v>
      </c>
      <c r="AJ3370" s="1" t="s">
        <v>199</v>
      </c>
      <c r="AK3370" s="1" t="s">
        <v>5519</v>
      </c>
      <c r="AL3370" s="2">
        <v>45145</v>
      </c>
      <c r="AM3370" s="1" t="s">
        <v>5519</v>
      </c>
      <c r="AN3370" s="2">
        <v>45145</v>
      </c>
      <c r="AO3370" s="1" t="s">
        <v>27025</v>
      </c>
      <c r="AR3370">
        <v>431200</v>
      </c>
      <c r="AS3370">
        <v>4312</v>
      </c>
      <c r="AT3370">
        <v>4</v>
      </c>
      <c r="AV3370" s="1"/>
      <c r="AY3370">
        <v>4</v>
      </c>
      <c r="AZ3370">
        <v>4056</v>
      </c>
      <c r="BA3370">
        <v>405647</v>
      </c>
      <c r="BB3370">
        <v>4</v>
      </c>
      <c r="BC3370">
        <v>4056</v>
      </c>
      <c r="BD3370">
        <v>405647</v>
      </c>
      <c r="BF3370">
        <v>5</v>
      </c>
      <c r="BG3370">
        <v>5</v>
      </c>
      <c r="BI3370">
        <v>405647031</v>
      </c>
      <c r="BJ3370">
        <v>405647031</v>
      </c>
      <c r="BK3370">
        <v>400000000</v>
      </c>
      <c r="BL3370">
        <v>405600000</v>
      </c>
      <c r="BM3370">
        <v>405647000</v>
      </c>
      <c r="BN3370">
        <v>405647031</v>
      </c>
      <c r="BO3370">
        <v>400000000</v>
      </c>
      <c r="BP3370">
        <v>405600000</v>
      </c>
      <c r="BQ3370">
        <v>405647000</v>
      </c>
      <c r="BR3370">
        <v>405647031</v>
      </c>
      <c r="BS3370">
        <v>2023</v>
      </c>
      <c r="BT3370">
        <v>40</v>
      </c>
    </row>
    <row r="3371" spans="1:72" x14ac:dyDescent="0.25">
      <c r="A3371" s="1" t="s">
        <v>51328</v>
      </c>
      <c r="B3371" s="1" t="s">
        <v>51329</v>
      </c>
      <c r="C3371" t="s">
        <v>51330</v>
      </c>
      <c r="D3371" s="1" t="s">
        <v>51331</v>
      </c>
      <c r="E3371" s="1" t="s">
        <v>51332</v>
      </c>
      <c r="F3371" s="1" t="s">
        <v>18746</v>
      </c>
      <c r="G3371" s="1"/>
      <c r="H3371" s="1" t="s">
        <v>103</v>
      </c>
      <c r="I3371" s="2">
        <v>41055</v>
      </c>
      <c r="J3371">
        <v>11</v>
      </c>
      <c r="K3371" s="1" t="s">
        <v>105</v>
      </c>
      <c r="L3371" s="1" t="s">
        <v>571</v>
      </c>
      <c r="M3371" s="1" t="s">
        <v>5369</v>
      </c>
      <c r="N3371" s="1" t="s">
        <v>4058</v>
      </c>
      <c r="O3371" s="1" t="s">
        <v>4470</v>
      </c>
      <c r="P3371" s="1" t="s">
        <v>105</v>
      </c>
      <c r="Q3371" s="1" t="s">
        <v>571</v>
      </c>
      <c r="R3371" s="1" t="s">
        <v>5369</v>
      </c>
      <c r="S3371" s="1" t="s">
        <v>4058</v>
      </c>
      <c r="T3371" s="1" t="s">
        <v>4470</v>
      </c>
      <c r="U3371" s="1" t="s">
        <v>4706</v>
      </c>
      <c r="V3371" s="1" t="s">
        <v>4707</v>
      </c>
      <c r="W3371" s="1" t="s">
        <v>112</v>
      </c>
      <c r="X3371" s="2"/>
      <c r="Y3371" s="1"/>
      <c r="Z3371" s="1" t="s">
        <v>112</v>
      </c>
      <c r="AA3371" s="2">
        <v>45130</v>
      </c>
      <c r="AB3371" s="2">
        <v>45124</v>
      </c>
      <c r="AC3371" s="1" t="s">
        <v>23329</v>
      </c>
      <c r="AF3371" s="1" t="s">
        <v>33488</v>
      </c>
      <c r="AG3371" s="1" t="s">
        <v>2724</v>
      </c>
      <c r="AH3371" s="1" t="s">
        <v>121</v>
      </c>
      <c r="AJ3371" s="1" t="s">
        <v>199</v>
      </c>
      <c r="AK3371" s="1" t="s">
        <v>4710</v>
      </c>
      <c r="AL3371" s="2">
        <v>45130</v>
      </c>
      <c r="AM3371" s="1" t="s">
        <v>4710</v>
      </c>
      <c r="AN3371" s="2">
        <v>45130</v>
      </c>
      <c r="AO3371" s="1" t="s">
        <v>27025</v>
      </c>
      <c r="AR3371">
        <v>405802</v>
      </c>
      <c r="AS3371">
        <v>4058</v>
      </c>
      <c r="AT3371">
        <v>4</v>
      </c>
      <c r="AV3371" s="1"/>
      <c r="AY3371">
        <v>4</v>
      </c>
      <c r="AZ3371">
        <v>4058</v>
      </c>
      <c r="BA3371">
        <v>405803</v>
      </c>
      <c r="BB3371">
        <v>4</v>
      </c>
      <c r="BC3371">
        <v>4058</v>
      </c>
      <c r="BD3371">
        <v>405803</v>
      </c>
      <c r="BF3371">
        <v>1</v>
      </c>
      <c r="BG3371">
        <v>6</v>
      </c>
      <c r="BI3371">
        <v>405803010</v>
      </c>
      <c r="BJ3371">
        <v>405803010</v>
      </c>
      <c r="BK3371">
        <v>400000000</v>
      </c>
      <c r="BL3371">
        <v>405800000</v>
      </c>
      <c r="BM3371">
        <v>405803000</v>
      </c>
      <c r="BN3371">
        <v>405803010</v>
      </c>
      <c r="BO3371">
        <v>400000000</v>
      </c>
      <c r="BP3371">
        <v>405800000</v>
      </c>
      <c r="BQ3371">
        <v>405803000</v>
      </c>
      <c r="BR3371">
        <v>405803010</v>
      </c>
      <c r="BS3371">
        <v>2023</v>
      </c>
      <c r="BT3371">
        <v>40</v>
      </c>
    </row>
    <row r="3372" spans="1:72" x14ac:dyDescent="0.25">
      <c r="A3372" s="1" t="s">
        <v>51333</v>
      </c>
      <c r="B3372" s="1" t="s">
        <v>51334</v>
      </c>
      <c r="C3372" t="s">
        <v>51335</v>
      </c>
      <c r="D3372" s="1" t="s">
        <v>51336</v>
      </c>
      <c r="E3372" s="1" t="s">
        <v>51337</v>
      </c>
      <c r="F3372" s="1" t="s">
        <v>18746</v>
      </c>
      <c r="G3372" s="1"/>
      <c r="H3372" s="1" t="s">
        <v>132</v>
      </c>
      <c r="I3372" s="2">
        <v>32935</v>
      </c>
      <c r="J3372">
        <v>13</v>
      </c>
      <c r="K3372" s="1" t="s">
        <v>105</v>
      </c>
      <c r="L3372" s="1" t="s">
        <v>571</v>
      </c>
      <c r="M3372" s="1" t="s">
        <v>2336</v>
      </c>
      <c r="N3372" s="1" t="s">
        <v>51338</v>
      </c>
      <c r="O3372" s="1"/>
      <c r="P3372" s="1" t="s">
        <v>105</v>
      </c>
      <c r="Q3372" s="1" t="s">
        <v>571</v>
      </c>
      <c r="R3372" s="1" t="s">
        <v>2336</v>
      </c>
      <c r="S3372" s="1" t="s">
        <v>51338</v>
      </c>
      <c r="T3372" s="1"/>
      <c r="U3372" s="1" t="s">
        <v>4706</v>
      </c>
      <c r="V3372" s="1" t="s">
        <v>4707</v>
      </c>
      <c r="W3372" s="1" t="s">
        <v>112</v>
      </c>
      <c r="X3372" s="2"/>
      <c r="Y3372" s="1"/>
      <c r="Z3372" s="1" t="s">
        <v>119</v>
      </c>
      <c r="AA3372" s="2">
        <v>44937</v>
      </c>
      <c r="AB3372" s="2">
        <v>44935</v>
      </c>
      <c r="AC3372" s="1" t="s">
        <v>23329</v>
      </c>
      <c r="AF3372" s="1" t="s">
        <v>33488</v>
      </c>
      <c r="AG3372" s="1" t="s">
        <v>299</v>
      </c>
      <c r="AH3372" s="1" t="s">
        <v>121</v>
      </c>
      <c r="AJ3372" s="1" t="s">
        <v>257</v>
      </c>
      <c r="AK3372" s="1" t="s">
        <v>33463</v>
      </c>
      <c r="AL3372" s="2">
        <v>45000</v>
      </c>
      <c r="AM3372" s="1" t="s">
        <v>50541</v>
      </c>
      <c r="AN3372" s="2">
        <v>44942</v>
      </c>
      <c r="AO3372" s="1" t="s">
        <v>27025</v>
      </c>
      <c r="AR3372">
        <v>405619</v>
      </c>
      <c r="AS3372">
        <v>4056</v>
      </c>
      <c r="AT3372">
        <v>4</v>
      </c>
      <c r="AV3372" s="1"/>
      <c r="AY3372">
        <v>4</v>
      </c>
      <c r="AZ3372">
        <v>4056</v>
      </c>
      <c r="BA3372">
        <v>405634</v>
      </c>
      <c r="BB3372">
        <v>4</v>
      </c>
      <c r="BC3372">
        <v>4056</v>
      </c>
      <c r="BD3372">
        <v>405634</v>
      </c>
      <c r="BF3372">
        <v>1</v>
      </c>
      <c r="BG3372">
        <v>2</v>
      </c>
      <c r="BI3372">
        <v>405634017</v>
      </c>
      <c r="BJ3372">
        <v>405634017</v>
      </c>
      <c r="BK3372">
        <v>400000000</v>
      </c>
      <c r="BL3372">
        <v>405600000</v>
      </c>
      <c r="BM3372">
        <v>405634000</v>
      </c>
      <c r="BN3372">
        <v>405634017</v>
      </c>
      <c r="BO3372">
        <v>400000000</v>
      </c>
      <c r="BP3372">
        <v>405600000</v>
      </c>
      <c r="BQ3372">
        <v>405634000</v>
      </c>
      <c r="BR3372">
        <v>405634017</v>
      </c>
      <c r="BS3372">
        <v>2023</v>
      </c>
      <c r="BT3372">
        <v>40</v>
      </c>
    </row>
    <row r="3373" spans="1:72" x14ac:dyDescent="0.25">
      <c r="A3373" s="1" t="s">
        <v>51339</v>
      </c>
      <c r="B3373" s="1" t="s">
        <v>51340</v>
      </c>
      <c r="C3373" t="s">
        <v>51341</v>
      </c>
      <c r="D3373" s="1" t="s">
        <v>51342</v>
      </c>
      <c r="E3373" s="1" t="s">
        <v>8113</v>
      </c>
      <c r="F3373" s="1" t="s">
        <v>51343</v>
      </c>
      <c r="G3373" s="1"/>
      <c r="H3373" s="1" t="s">
        <v>103</v>
      </c>
      <c r="I3373" s="2">
        <v>36271</v>
      </c>
      <c r="J3373">
        <v>24</v>
      </c>
      <c r="K3373" s="1" t="s">
        <v>105</v>
      </c>
      <c r="L3373" s="1" t="s">
        <v>148</v>
      </c>
      <c r="M3373" s="1" t="s">
        <v>584</v>
      </c>
      <c r="N3373" s="1" t="s">
        <v>22873</v>
      </c>
      <c r="O3373" s="1"/>
      <c r="P3373" s="1" t="s">
        <v>105</v>
      </c>
      <c r="Q3373" s="1" t="s">
        <v>148</v>
      </c>
      <c r="R3373" s="1" t="s">
        <v>584</v>
      </c>
      <c r="S3373" s="1" t="s">
        <v>22873</v>
      </c>
      <c r="T3373" s="1"/>
      <c r="U3373" s="1" t="s">
        <v>4344</v>
      </c>
      <c r="V3373" s="1" t="s">
        <v>4345</v>
      </c>
      <c r="W3373" s="1" t="s">
        <v>112</v>
      </c>
      <c r="X3373" s="2"/>
      <c r="Y3373" s="1"/>
      <c r="Z3373" s="1" t="s">
        <v>119</v>
      </c>
      <c r="AA3373" s="2">
        <v>45234</v>
      </c>
      <c r="AB3373" s="2">
        <v>45230</v>
      </c>
      <c r="AC3373" s="1"/>
      <c r="AF3373" s="1" t="s">
        <v>33488</v>
      </c>
      <c r="AG3373" s="1" t="s">
        <v>317</v>
      </c>
      <c r="AH3373" s="1" t="s">
        <v>121</v>
      </c>
      <c r="AJ3373" s="1" t="s">
        <v>199</v>
      </c>
      <c r="AK3373" s="1" t="s">
        <v>4347</v>
      </c>
      <c r="AL3373" s="2">
        <v>45236</v>
      </c>
      <c r="AM3373" s="1" t="s">
        <v>4347</v>
      </c>
      <c r="AN3373" s="2">
        <v>45236</v>
      </c>
      <c r="AO3373" s="1" t="s">
        <v>27025</v>
      </c>
      <c r="AR3373">
        <v>405622</v>
      </c>
      <c r="AS3373">
        <v>4056</v>
      </c>
      <c r="AT3373">
        <v>4</v>
      </c>
      <c r="AV3373" s="1"/>
      <c r="AY3373">
        <v>4</v>
      </c>
      <c r="AZ3373">
        <v>4056</v>
      </c>
      <c r="BA3373">
        <v>405622</v>
      </c>
      <c r="BB3373">
        <v>4</v>
      </c>
      <c r="BC3373">
        <v>4056</v>
      </c>
      <c r="BD3373">
        <v>405622</v>
      </c>
      <c r="BF3373">
        <v>1</v>
      </c>
      <c r="BG3373">
        <v>7</v>
      </c>
      <c r="BI3373">
        <v>405622005</v>
      </c>
      <c r="BJ3373">
        <v>405622005</v>
      </c>
      <c r="BK3373">
        <v>400000000</v>
      </c>
      <c r="BL3373">
        <v>405600000</v>
      </c>
      <c r="BM3373">
        <v>405622000</v>
      </c>
      <c r="BN3373">
        <v>405622005</v>
      </c>
      <c r="BO3373">
        <v>400000000</v>
      </c>
      <c r="BP3373">
        <v>405600000</v>
      </c>
      <c r="BQ3373">
        <v>405622000</v>
      </c>
      <c r="BR3373">
        <v>405622005</v>
      </c>
      <c r="BS3373">
        <v>2023</v>
      </c>
      <c r="BT3373">
        <v>40</v>
      </c>
    </row>
    <row r="3374" spans="1:72" x14ac:dyDescent="0.25">
      <c r="A3374" s="1" t="s">
        <v>51344</v>
      </c>
      <c r="B3374" s="1" t="s">
        <v>51345</v>
      </c>
      <c r="C3374" t="s">
        <v>50215</v>
      </c>
      <c r="D3374" s="1" t="s">
        <v>6367</v>
      </c>
      <c r="E3374" s="1" t="s">
        <v>51346</v>
      </c>
      <c r="F3374" s="1" t="s">
        <v>51343</v>
      </c>
      <c r="G3374" s="1"/>
      <c r="H3374" s="1" t="s">
        <v>103</v>
      </c>
      <c r="I3374" s="2">
        <v>33333</v>
      </c>
      <c r="J3374">
        <v>32</v>
      </c>
      <c r="K3374" s="1" t="s">
        <v>105</v>
      </c>
      <c r="L3374" s="1" t="s">
        <v>148</v>
      </c>
      <c r="M3374" s="1" t="s">
        <v>8014</v>
      </c>
      <c r="N3374" s="1" t="s">
        <v>34543</v>
      </c>
      <c r="O3374" s="1" t="s">
        <v>2641</v>
      </c>
      <c r="P3374" s="1" t="s">
        <v>105</v>
      </c>
      <c r="Q3374" s="1" t="s">
        <v>148</v>
      </c>
      <c r="R3374" s="1" t="s">
        <v>8014</v>
      </c>
      <c r="S3374" s="1" t="s">
        <v>34543</v>
      </c>
      <c r="T3374" s="1" t="s">
        <v>2641</v>
      </c>
      <c r="U3374" s="1" t="s">
        <v>8021</v>
      </c>
      <c r="V3374" s="1" t="s">
        <v>8017</v>
      </c>
      <c r="W3374" s="1" t="s">
        <v>112</v>
      </c>
      <c r="X3374" s="2"/>
      <c r="Y3374" s="1"/>
      <c r="Z3374" s="1" t="s">
        <v>112</v>
      </c>
      <c r="AA3374" s="2">
        <v>45206</v>
      </c>
      <c r="AB3374" s="2">
        <v>45203</v>
      </c>
      <c r="AC3374" s="1" t="s">
        <v>23329</v>
      </c>
      <c r="AF3374" s="1" t="s">
        <v>33488</v>
      </c>
      <c r="AG3374" s="1" t="s">
        <v>2724</v>
      </c>
      <c r="AH3374" s="1" t="s">
        <v>121</v>
      </c>
      <c r="AJ3374" s="1" t="s">
        <v>123</v>
      </c>
      <c r="AK3374" s="1" t="s">
        <v>8018</v>
      </c>
      <c r="AL3374" s="2">
        <v>45206</v>
      </c>
      <c r="AM3374" s="1" t="s">
        <v>8018</v>
      </c>
      <c r="AN3374" s="2">
        <v>45206</v>
      </c>
      <c r="AO3374" s="1" t="s">
        <v>27025</v>
      </c>
      <c r="AR3374">
        <v>405622</v>
      </c>
      <c r="AS3374">
        <v>4056</v>
      </c>
      <c r="AT3374">
        <v>4</v>
      </c>
      <c r="AV3374" s="1"/>
      <c r="AY3374">
        <v>4</v>
      </c>
      <c r="AZ3374">
        <v>4056</v>
      </c>
      <c r="BA3374">
        <v>405622</v>
      </c>
      <c r="BB3374">
        <v>4</v>
      </c>
      <c r="BC3374">
        <v>4056</v>
      </c>
      <c r="BD3374">
        <v>405622</v>
      </c>
      <c r="BF3374">
        <v>2</v>
      </c>
      <c r="BG3374">
        <v>3</v>
      </c>
      <c r="BI3374">
        <v>405622037</v>
      </c>
      <c r="BJ3374">
        <v>405622037</v>
      </c>
      <c r="BK3374">
        <v>400000000</v>
      </c>
      <c r="BL3374">
        <v>405600000</v>
      </c>
      <c r="BM3374">
        <v>405622000</v>
      </c>
      <c r="BN3374">
        <v>405622037</v>
      </c>
      <c r="BO3374">
        <v>400000000</v>
      </c>
      <c r="BP3374">
        <v>405600000</v>
      </c>
      <c r="BQ3374">
        <v>405622000</v>
      </c>
      <c r="BR3374">
        <v>405622037</v>
      </c>
      <c r="BS3374">
        <v>2023</v>
      </c>
      <c r="BT3374">
        <v>40</v>
      </c>
    </row>
    <row r="3375" spans="1:72" x14ac:dyDescent="0.25">
      <c r="A3375" s="1" t="s">
        <v>51347</v>
      </c>
      <c r="B3375" s="1" t="s">
        <v>51348</v>
      </c>
      <c r="C3375" t="s">
        <v>51349</v>
      </c>
      <c r="D3375" s="1" t="s">
        <v>51350</v>
      </c>
      <c r="E3375" s="1" t="s">
        <v>6530</v>
      </c>
      <c r="F3375" s="1" t="s">
        <v>51351</v>
      </c>
      <c r="G3375" s="1" t="s">
        <v>614</v>
      </c>
      <c r="H3375" s="1" t="s">
        <v>132</v>
      </c>
      <c r="I3375" s="2">
        <v>35558</v>
      </c>
      <c r="J3375">
        <v>26</v>
      </c>
      <c r="K3375" s="1" t="s">
        <v>105</v>
      </c>
      <c r="L3375" s="1" t="s">
        <v>571</v>
      </c>
      <c r="M3375" s="1" t="s">
        <v>3715</v>
      </c>
      <c r="N3375" s="1" t="s">
        <v>17858</v>
      </c>
      <c r="O3375" s="1"/>
      <c r="P3375" s="1" t="s">
        <v>105</v>
      </c>
      <c r="Q3375" s="1" t="s">
        <v>571</v>
      </c>
      <c r="R3375" s="1" t="s">
        <v>3715</v>
      </c>
      <c r="S3375" s="1" t="s">
        <v>17858</v>
      </c>
      <c r="T3375" s="1"/>
      <c r="U3375" s="1" t="s">
        <v>28386</v>
      </c>
      <c r="V3375" s="1" t="s">
        <v>28387</v>
      </c>
      <c r="W3375" s="1" t="s">
        <v>119</v>
      </c>
      <c r="X3375" s="2">
        <v>45056</v>
      </c>
      <c r="Y3375" s="1" t="s">
        <v>28386</v>
      </c>
      <c r="Z3375" s="1" t="s">
        <v>119</v>
      </c>
      <c r="AA3375" s="2">
        <v>45056</v>
      </c>
      <c r="AB3375" s="2">
        <v>45053</v>
      </c>
      <c r="AC3375" s="1"/>
      <c r="AF3375" s="1" t="s">
        <v>33449</v>
      </c>
      <c r="AG3375" s="1" t="s">
        <v>317</v>
      </c>
      <c r="AH3375" s="1" t="s">
        <v>121</v>
      </c>
      <c r="AJ3375" s="1" t="s">
        <v>199</v>
      </c>
      <c r="AK3375" s="1" t="s">
        <v>31185</v>
      </c>
      <c r="AL3375" s="2">
        <v>45059</v>
      </c>
      <c r="AM3375" s="1" t="s">
        <v>31185</v>
      </c>
      <c r="AN3375" s="2">
        <v>45059</v>
      </c>
      <c r="AO3375" s="1" t="s">
        <v>27025</v>
      </c>
      <c r="AR3375">
        <v>405623</v>
      </c>
      <c r="AS3375">
        <v>4056</v>
      </c>
      <c r="AT3375">
        <v>4</v>
      </c>
      <c r="AV3375" s="1"/>
      <c r="AY3375">
        <v>4</v>
      </c>
      <c r="AZ3375">
        <v>4056</v>
      </c>
      <c r="BA3375">
        <v>405639</v>
      </c>
      <c r="BB3375">
        <v>4</v>
      </c>
      <c r="BC3375">
        <v>4056</v>
      </c>
      <c r="BD3375">
        <v>405639</v>
      </c>
      <c r="BF3375">
        <v>2</v>
      </c>
      <c r="BG3375">
        <v>8</v>
      </c>
      <c r="BI3375">
        <v>405639018</v>
      </c>
      <c r="BJ3375">
        <v>405639018</v>
      </c>
      <c r="BK3375">
        <v>400000000</v>
      </c>
      <c r="BL3375">
        <v>405600000</v>
      </c>
      <c r="BM3375">
        <v>405639000</v>
      </c>
      <c r="BN3375">
        <v>405639018</v>
      </c>
      <c r="BO3375">
        <v>400000000</v>
      </c>
      <c r="BP3375">
        <v>405600000</v>
      </c>
      <c r="BQ3375">
        <v>405639000</v>
      </c>
      <c r="BR3375">
        <v>405639018</v>
      </c>
      <c r="BS3375">
        <v>2023</v>
      </c>
      <c r="BT3375">
        <v>40</v>
      </c>
    </row>
    <row r="3376" spans="1:72" x14ac:dyDescent="0.25">
      <c r="A3376" s="1" t="s">
        <v>51352</v>
      </c>
      <c r="B3376" s="1" t="s">
        <v>51353</v>
      </c>
      <c r="C3376" t="s">
        <v>51354</v>
      </c>
      <c r="D3376" s="1" t="s">
        <v>51355</v>
      </c>
      <c r="E3376" s="1" t="s">
        <v>4042</v>
      </c>
      <c r="F3376" s="1" t="s">
        <v>30627</v>
      </c>
      <c r="G3376" s="1"/>
      <c r="H3376" s="1" t="s">
        <v>103</v>
      </c>
      <c r="I3376" s="2">
        <v>35231</v>
      </c>
      <c r="J3376">
        <v>27</v>
      </c>
      <c r="K3376" s="1" t="s">
        <v>105</v>
      </c>
      <c r="L3376" s="1" t="s">
        <v>571</v>
      </c>
      <c r="M3376" s="1" t="s">
        <v>973</v>
      </c>
      <c r="N3376" s="1" t="s">
        <v>35008</v>
      </c>
      <c r="O3376" s="1" t="s">
        <v>51356</v>
      </c>
      <c r="P3376" s="1" t="s">
        <v>105</v>
      </c>
      <c r="Q3376" s="1" t="s">
        <v>571</v>
      </c>
      <c r="R3376" s="1" t="s">
        <v>973</v>
      </c>
      <c r="S3376" s="1" t="s">
        <v>35008</v>
      </c>
      <c r="T3376" s="1" t="s">
        <v>51356</v>
      </c>
      <c r="U3376" s="1" t="s">
        <v>23814</v>
      </c>
      <c r="V3376" s="1" t="s">
        <v>23815</v>
      </c>
      <c r="W3376" s="1" t="s">
        <v>112</v>
      </c>
      <c r="X3376" s="2"/>
      <c r="Y3376" s="1"/>
      <c r="Z3376" s="1" t="s">
        <v>119</v>
      </c>
      <c r="AA3376" s="2">
        <v>45202</v>
      </c>
      <c r="AB3376" s="2">
        <v>45200</v>
      </c>
      <c r="AC3376" s="1" t="s">
        <v>23329</v>
      </c>
      <c r="AF3376" s="1" t="s">
        <v>33449</v>
      </c>
      <c r="AG3376" s="1" t="s">
        <v>299</v>
      </c>
      <c r="AH3376" s="1" t="s">
        <v>121</v>
      </c>
      <c r="AJ3376" s="1" t="s">
        <v>199</v>
      </c>
      <c r="AK3376" s="1" t="s">
        <v>23817</v>
      </c>
      <c r="AL3376" s="2">
        <v>45204</v>
      </c>
      <c r="AM3376" s="1" t="s">
        <v>23817</v>
      </c>
      <c r="AN3376" s="2">
        <v>45204</v>
      </c>
      <c r="AO3376" s="1" t="s">
        <v>27025</v>
      </c>
      <c r="AR3376">
        <v>405648</v>
      </c>
      <c r="AS3376">
        <v>4056</v>
      </c>
      <c r="AT3376">
        <v>4</v>
      </c>
      <c r="AV3376" s="1"/>
      <c r="AY3376">
        <v>4</v>
      </c>
      <c r="AZ3376">
        <v>4056</v>
      </c>
      <c r="BA3376">
        <v>405648</v>
      </c>
      <c r="BB3376">
        <v>4</v>
      </c>
      <c r="BC3376">
        <v>4056</v>
      </c>
      <c r="BD3376">
        <v>405648</v>
      </c>
      <c r="BF3376">
        <v>0</v>
      </c>
      <c r="BG3376">
        <v>7</v>
      </c>
      <c r="BI3376">
        <v>405648015</v>
      </c>
      <c r="BJ3376">
        <v>405648015</v>
      </c>
      <c r="BK3376">
        <v>400000000</v>
      </c>
      <c r="BL3376">
        <v>405600000</v>
      </c>
      <c r="BM3376">
        <v>405648000</v>
      </c>
      <c r="BN3376">
        <v>405648015</v>
      </c>
      <c r="BO3376">
        <v>400000000</v>
      </c>
      <c r="BP3376">
        <v>405600000</v>
      </c>
      <c r="BQ3376">
        <v>405648000</v>
      </c>
      <c r="BR3376">
        <v>405648015</v>
      </c>
      <c r="BS3376">
        <v>2023</v>
      </c>
      <c r="BT3376">
        <v>40</v>
      </c>
    </row>
    <row r="3377" spans="1:72" x14ac:dyDescent="0.25">
      <c r="A3377" s="1" t="s">
        <v>51357</v>
      </c>
      <c r="B3377" s="1" t="s">
        <v>51358</v>
      </c>
      <c r="C3377" t="s">
        <v>51359</v>
      </c>
      <c r="D3377" s="1" t="s">
        <v>31671</v>
      </c>
      <c r="E3377" s="1"/>
      <c r="F3377" s="1" t="s">
        <v>51360</v>
      </c>
      <c r="G3377" s="1"/>
      <c r="H3377" s="1" t="s">
        <v>132</v>
      </c>
      <c r="I3377" s="2">
        <v>37607</v>
      </c>
      <c r="J3377">
        <v>20</v>
      </c>
      <c r="K3377" s="1" t="s">
        <v>105</v>
      </c>
      <c r="L3377" s="1" t="s">
        <v>106</v>
      </c>
      <c r="M3377" s="1" t="s">
        <v>33455</v>
      </c>
      <c r="N3377" s="1" t="s">
        <v>108</v>
      </c>
      <c r="O3377" s="1" t="s">
        <v>51361</v>
      </c>
      <c r="P3377" s="1" t="s">
        <v>105</v>
      </c>
      <c r="Q3377" s="1" t="s">
        <v>106</v>
      </c>
      <c r="R3377" s="1" t="s">
        <v>33455</v>
      </c>
      <c r="S3377" s="1" t="s">
        <v>108</v>
      </c>
      <c r="T3377" s="1" t="s">
        <v>51361</v>
      </c>
      <c r="U3377" s="1" t="s">
        <v>1689</v>
      </c>
      <c r="V3377" s="1" t="s">
        <v>1690</v>
      </c>
      <c r="W3377" s="1" t="s">
        <v>119</v>
      </c>
      <c r="X3377" s="2">
        <v>44981</v>
      </c>
      <c r="Y3377" s="1" t="s">
        <v>3332</v>
      </c>
      <c r="Z3377" s="1" t="s">
        <v>119</v>
      </c>
      <c r="AA3377" s="2">
        <v>44981</v>
      </c>
      <c r="AB3377" s="2">
        <v>44976</v>
      </c>
      <c r="AC3377" s="1" t="s">
        <v>23329</v>
      </c>
      <c r="AF3377" s="1" t="s">
        <v>33488</v>
      </c>
      <c r="AG3377" s="1" t="s">
        <v>2724</v>
      </c>
      <c r="AH3377" s="1" t="s">
        <v>121</v>
      </c>
      <c r="AJ3377" s="1" t="s">
        <v>257</v>
      </c>
      <c r="AK3377" s="1" t="s">
        <v>33463</v>
      </c>
      <c r="AL3377" s="2">
        <v>45020</v>
      </c>
      <c r="AM3377" s="1" t="s">
        <v>1693</v>
      </c>
      <c r="AN3377" s="2">
        <v>44984</v>
      </c>
      <c r="AO3377" s="1" t="s">
        <v>27025</v>
      </c>
      <c r="AR3377">
        <v>405801</v>
      </c>
      <c r="AS3377">
        <v>4058</v>
      </c>
      <c r="AT3377">
        <v>4</v>
      </c>
      <c r="AV3377" s="1"/>
      <c r="AY3377">
        <v>4</v>
      </c>
      <c r="AZ3377">
        <v>4058</v>
      </c>
      <c r="BA3377">
        <v>405801</v>
      </c>
      <c r="BB3377">
        <v>4</v>
      </c>
      <c r="BC3377">
        <v>4058</v>
      </c>
      <c r="BD3377">
        <v>405801</v>
      </c>
      <c r="BF3377">
        <v>0</v>
      </c>
      <c r="BG3377">
        <v>2</v>
      </c>
      <c r="BI3377">
        <v>405801009</v>
      </c>
      <c r="BJ3377">
        <v>405801009</v>
      </c>
      <c r="BK3377">
        <v>400000000</v>
      </c>
      <c r="BL3377">
        <v>405800000</v>
      </c>
      <c r="BM3377">
        <v>405801000</v>
      </c>
      <c r="BN3377">
        <v>405801009</v>
      </c>
      <c r="BO3377">
        <v>400000000</v>
      </c>
      <c r="BP3377">
        <v>405800000</v>
      </c>
      <c r="BQ3377">
        <v>405801000</v>
      </c>
      <c r="BR3377">
        <v>405801009</v>
      </c>
      <c r="BS3377">
        <v>2023</v>
      </c>
      <c r="BT3377">
        <v>40</v>
      </c>
    </row>
    <row r="3378" spans="1:72" x14ac:dyDescent="0.25">
      <c r="A3378" s="1" t="s">
        <v>51362</v>
      </c>
      <c r="B3378" s="1" t="s">
        <v>51363</v>
      </c>
      <c r="C3378" t="s">
        <v>51364</v>
      </c>
      <c r="D3378" s="1" t="s">
        <v>2586</v>
      </c>
      <c r="E3378" s="1" t="s">
        <v>2126</v>
      </c>
      <c r="F3378" s="1" t="s">
        <v>51365</v>
      </c>
      <c r="G3378" s="1"/>
      <c r="H3378" s="1" t="s">
        <v>132</v>
      </c>
      <c r="I3378" s="2">
        <v>36737</v>
      </c>
      <c r="J3378">
        <v>22</v>
      </c>
      <c r="K3378" s="1" t="s">
        <v>105</v>
      </c>
      <c r="L3378" s="1" t="s">
        <v>106</v>
      </c>
      <c r="M3378" s="1" t="s">
        <v>33455</v>
      </c>
      <c r="N3378" s="1" t="s">
        <v>860</v>
      </c>
      <c r="O3378" s="1" t="s">
        <v>47685</v>
      </c>
      <c r="P3378" s="1" t="s">
        <v>105</v>
      </c>
      <c r="Q3378" s="1" t="s">
        <v>106</v>
      </c>
      <c r="R3378" s="1" t="s">
        <v>33455</v>
      </c>
      <c r="S3378" s="1" t="s">
        <v>860</v>
      </c>
      <c r="T3378" s="1" t="s">
        <v>47685</v>
      </c>
      <c r="U3378" s="1" t="s">
        <v>261</v>
      </c>
      <c r="V3378" s="1" t="s">
        <v>250</v>
      </c>
      <c r="W3378" s="1" t="s">
        <v>119</v>
      </c>
      <c r="X3378" s="2">
        <v>45108</v>
      </c>
      <c r="Y3378" s="1" t="s">
        <v>432</v>
      </c>
      <c r="Z3378" s="1" t="s">
        <v>119</v>
      </c>
      <c r="AA3378" s="2">
        <v>45108</v>
      </c>
      <c r="AB3378" s="2">
        <v>45099</v>
      </c>
      <c r="AC3378" s="1"/>
      <c r="AF3378" s="1" t="s">
        <v>33449</v>
      </c>
      <c r="AG3378" s="1" t="s">
        <v>2724</v>
      </c>
      <c r="AH3378" s="1" t="s">
        <v>121</v>
      </c>
      <c r="AJ3378" s="1" t="s">
        <v>199</v>
      </c>
      <c r="AK3378" s="1" t="s">
        <v>256</v>
      </c>
      <c r="AL3378" s="2">
        <v>45109</v>
      </c>
      <c r="AM3378" s="1" t="s">
        <v>256</v>
      </c>
      <c r="AN3378" s="2">
        <v>45109</v>
      </c>
      <c r="AO3378" s="1" t="s">
        <v>27025</v>
      </c>
      <c r="AR3378">
        <v>403428</v>
      </c>
      <c r="AS3378">
        <v>4034</v>
      </c>
      <c r="AT3378">
        <v>4</v>
      </c>
      <c r="AV3378" s="1"/>
      <c r="AY3378">
        <v>4</v>
      </c>
      <c r="AZ3378">
        <v>4034</v>
      </c>
      <c r="BA3378">
        <v>403404</v>
      </c>
      <c r="BB3378">
        <v>4</v>
      </c>
      <c r="BC3378">
        <v>4034</v>
      </c>
      <c r="BD3378">
        <v>403404</v>
      </c>
      <c r="BF3378">
        <v>1</v>
      </c>
      <c r="BG3378">
        <v>4</v>
      </c>
      <c r="BI3378">
        <v>403404005</v>
      </c>
      <c r="BJ3378">
        <v>403404005</v>
      </c>
      <c r="BK3378">
        <v>400000000</v>
      </c>
      <c r="BL3378">
        <v>403400000</v>
      </c>
      <c r="BM3378">
        <v>403404000</v>
      </c>
      <c r="BN3378">
        <v>403404005</v>
      </c>
      <c r="BO3378">
        <v>400000000</v>
      </c>
      <c r="BP3378">
        <v>403400000</v>
      </c>
      <c r="BQ3378">
        <v>403404000</v>
      </c>
      <c r="BR3378">
        <v>403404005</v>
      </c>
      <c r="BS3378">
        <v>2023</v>
      </c>
      <c r="BT3378">
        <v>40</v>
      </c>
    </row>
    <row r="3379" spans="1:72" x14ac:dyDescent="0.25">
      <c r="A3379" s="1" t="s">
        <v>51366</v>
      </c>
      <c r="B3379" s="1" t="s">
        <v>51367</v>
      </c>
      <c r="C3379" t="s">
        <v>51368</v>
      </c>
      <c r="D3379" s="1" t="s">
        <v>3298</v>
      </c>
      <c r="E3379" s="1" t="s">
        <v>51369</v>
      </c>
      <c r="F3379" s="1" t="s">
        <v>51370</v>
      </c>
      <c r="G3379" s="1"/>
      <c r="H3379" s="1" t="s">
        <v>103</v>
      </c>
      <c r="I3379" s="2">
        <v>41613</v>
      </c>
      <c r="J3379">
        <v>9</v>
      </c>
      <c r="K3379" s="1" t="s">
        <v>105</v>
      </c>
      <c r="L3379" s="1" t="s">
        <v>106</v>
      </c>
      <c r="M3379" s="1" t="s">
        <v>2732</v>
      </c>
      <c r="N3379" s="1" t="s">
        <v>2733</v>
      </c>
      <c r="O3379" s="1" t="s">
        <v>51371</v>
      </c>
      <c r="P3379" s="1" t="s">
        <v>105</v>
      </c>
      <c r="Q3379" s="1" t="s">
        <v>106</v>
      </c>
      <c r="R3379" s="1" t="s">
        <v>2732</v>
      </c>
      <c r="S3379" s="1" t="s">
        <v>2733</v>
      </c>
      <c r="T3379" s="1" t="s">
        <v>51371</v>
      </c>
      <c r="U3379" s="1" t="s">
        <v>7411</v>
      </c>
      <c r="V3379" s="1" t="s">
        <v>7407</v>
      </c>
      <c r="W3379" s="1" t="s">
        <v>119</v>
      </c>
      <c r="X3379" s="2">
        <v>45233</v>
      </c>
      <c r="Y3379" s="1" t="s">
        <v>22770</v>
      </c>
      <c r="Z3379" s="1" t="s">
        <v>119</v>
      </c>
      <c r="AA3379" s="2">
        <v>45233</v>
      </c>
      <c r="AB3379" s="2">
        <v>45228</v>
      </c>
      <c r="AC3379" s="1"/>
      <c r="AF3379" s="1" t="s">
        <v>33449</v>
      </c>
      <c r="AG3379" s="1" t="s">
        <v>299</v>
      </c>
      <c r="AH3379" s="1" t="s">
        <v>121</v>
      </c>
      <c r="AJ3379" s="1" t="s">
        <v>199</v>
      </c>
      <c r="AK3379" s="1" t="s">
        <v>7408</v>
      </c>
      <c r="AL3379" s="2">
        <v>45239</v>
      </c>
      <c r="AM3379" s="1" t="s">
        <v>7408</v>
      </c>
      <c r="AN3379" s="2">
        <v>45239</v>
      </c>
      <c r="AO3379" s="1" t="s">
        <v>27025</v>
      </c>
      <c r="AR3379">
        <v>403425</v>
      </c>
      <c r="AS3379">
        <v>4034</v>
      </c>
      <c r="AT3379">
        <v>4</v>
      </c>
      <c r="AV3379" s="1"/>
      <c r="AY3379">
        <v>4</v>
      </c>
      <c r="AZ3379">
        <v>4034</v>
      </c>
      <c r="BA3379">
        <v>403425</v>
      </c>
      <c r="BB3379">
        <v>4</v>
      </c>
      <c r="BC3379">
        <v>4034</v>
      </c>
      <c r="BD3379">
        <v>403425</v>
      </c>
      <c r="BF3379">
        <v>1</v>
      </c>
      <c r="BG3379">
        <v>5</v>
      </c>
      <c r="BI3379">
        <v>403425001</v>
      </c>
      <c r="BJ3379">
        <v>403425001</v>
      </c>
      <c r="BK3379">
        <v>400000000</v>
      </c>
      <c r="BL3379">
        <v>403400000</v>
      </c>
      <c r="BM3379">
        <v>403425000</v>
      </c>
      <c r="BN3379">
        <v>403425001</v>
      </c>
      <c r="BO3379">
        <v>400000000</v>
      </c>
      <c r="BP3379">
        <v>403400000</v>
      </c>
      <c r="BQ3379">
        <v>403425000</v>
      </c>
      <c r="BR3379">
        <v>403425001</v>
      </c>
      <c r="BS3379">
        <v>2023</v>
      </c>
      <c r="BT3379">
        <v>40</v>
      </c>
    </row>
    <row r="3380" spans="1:72" x14ac:dyDescent="0.25">
      <c r="A3380" s="1" t="s">
        <v>51372</v>
      </c>
      <c r="B3380" s="1" t="s">
        <v>51373</v>
      </c>
      <c r="C3380" t="s">
        <v>51374</v>
      </c>
      <c r="D3380" s="1" t="s">
        <v>51375</v>
      </c>
      <c r="E3380" s="1" t="s">
        <v>51376</v>
      </c>
      <c r="F3380" s="1" t="s">
        <v>51377</v>
      </c>
      <c r="G3380" s="1"/>
      <c r="H3380" s="1" t="s">
        <v>132</v>
      </c>
      <c r="I3380" s="2">
        <v>41919</v>
      </c>
      <c r="J3380">
        <v>9</v>
      </c>
      <c r="K3380" s="1" t="s">
        <v>105</v>
      </c>
      <c r="L3380" s="1" t="s">
        <v>354</v>
      </c>
      <c r="M3380" s="1" t="s">
        <v>416</v>
      </c>
      <c r="N3380" s="1" t="s">
        <v>14220</v>
      </c>
      <c r="O3380" s="1" t="s">
        <v>51378</v>
      </c>
      <c r="P3380" s="1" t="s">
        <v>105</v>
      </c>
      <c r="Q3380" s="1" t="s">
        <v>354</v>
      </c>
      <c r="R3380" s="1" t="s">
        <v>416</v>
      </c>
      <c r="S3380" s="1" t="s">
        <v>14220</v>
      </c>
      <c r="T3380" s="1" t="s">
        <v>51378</v>
      </c>
      <c r="U3380" s="1" t="s">
        <v>10699</v>
      </c>
      <c r="V3380" s="1" t="s">
        <v>10694</v>
      </c>
      <c r="W3380" s="1" t="s">
        <v>119</v>
      </c>
      <c r="X3380" s="2">
        <v>45225</v>
      </c>
      <c r="Y3380" s="1" t="s">
        <v>30528</v>
      </c>
      <c r="Z3380" s="1" t="s">
        <v>119</v>
      </c>
      <c r="AA3380" s="2">
        <v>45225</v>
      </c>
      <c r="AB3380" s="2">
        <v>45221</v>
      </c>
      <c r="AC3380" s="1" t="s">
        <v>23329</v>
      </c>
      <c r="AF3380" s="1" t="s">
        <v>33488</v>
      </c>
      <c r="AG3380" s="1" t="s">
        <v>2724</v>
      </c>
      <c r="AH3380" s="1" t="s">
        <v>121</v>
      </c>
      <c r="AJ3380" s="1" t="s">
        <v>199</v>
      </c>
      <c r="AK3380" s="1" t="s">
        <v>3905</v>
      </c>
      <c r="AL3380" s="2">
        <v>45229</v>
      </c>
      <c r="AM3380" s="1" t="s">
        <v>10695</v>
      </c>
      <c r="AN3380" s="2">
        <v>45225</v>
      </c>
      <c r="AO3380" s="1" t="s">
        <v>27025</v>
      </c>
      <c r="AR3380">
        <v>403425</v>
      </c>
      <c r="AS3380">
        <v>4034</v>
      </c>
      <c r="AT3380">
        <v>4</v>
      </c>
      <c r="AV3380" s="1"/>
      <c r="AY3380">
        <v>4</v>
      </c>
      <c r="AZ3380">
        <v>4034</v>
      </c>
      <c r="BA3380">
        <v>403425</v>
      </c>
      <c r="BB3380">
        <v>4</v>
      </c>
      <c r="BC3380">
        <v>4034</v>
      </c>
      <c r="BD3380">
        <v>403425</v>
      </c>
      <c r="BF3380">
        <v>2</v>
      </c>
      <c r="BG3380">
        <v>11</v>
      </c>
      <c r="BI3380">
        <v>403425014</v>
      </c>
      <c r="BJ3380">
        <v>403425014</v>
      </c>
      <c r="BK3380">
        <v>400000000</v>
      </c>
      <c r="BL3380">
        <v>403400000</v>
      </c>
      <c r="BM3380">
        <v>403425000</v>
      </c>
      <c r="BN3380">
        <v>403425014</v>
      </c>
      <c r="BO3380">
        <v>400000000</v>
      </c>
      <c r="BP3380">
        <v>403400000</v>
      </c>
      <c r="BQ3380">
        <v>403425000</v>
      </c>
      <c r="BR3380">
        <v>403425014</v>
      </c>
      <c r="BS3380">
        <v>2023</v>
      </c>
      <c r="BT3380">
        <v>39</v>
      </c>
    </row>
    <row r="3381" spans="1:72" x14ac:dyDescent="0.25">
      <c r="A3381" s="1" t="s">
        <v>51379</v>
      </c>
      <c r="B3381" s="1" t="s">
        <v>51380</v>
      </c>
      <c r="C3381" t="s">
        <v>11807</v>
      </c>
      <c r="D3381" s="1" t="s">
        <v>51381</v>
      </c>
      <c r="E3381" s="1" t="s">
        <v>51382</v>
      </c>
      <c r="F3381" s="1" t="s">
        <v>8435</v>
      </c>
      <c r="G3381" s="1" t="s">
        <v>233</v>
      </c>
      <c r="H3381" s="1" t="s">
        <v>132</v>
      </c>
      <c r="I3381" s="2">
        <v>44206</v>
      </c>
      <c r="J3381">
        <v>2</v>
      </c>
      <c r="K3381" s="1" t="s">
        <v>105</v>
      </c>
      <c r="L3381" s="1" t="s">
        <v>571</v>
      </c>
      <c r="M3381" s="1" t="s">
        <v>1319</v>
      </c>
      <c r="N3381" s="1" t="s">
        <v>14964</v>
      </c>
      <c r="O3381" s="1"/>
      <c r="P3381" s="1" t="s">
        <v>105</v>
      </c>
      <c r="Q3381" s="1" t="s">
        <v>571</v>
      </c>
      <c r="R3381" s="1" t="s">
        <v>1319</v>
      </c>
      <c r="S3381" s="1" t="s">
        <v>14964</v>
      </c>
      <c r="T3381" s="1"/>
      <c r="U3381" s="1" t="s">
        <v>7367</v>
      </c>
      <c r="V3381" s="1" t="s">
        <v>7363</v>
      </c>
      <c r="W3381" s="1" t="s">
        <v>119</v>
      </c>
      <c r="X3381" s="2">
        <v>45119</v>
      </c>
      <c r="Y3381" s="1" t="s">
        <v>7367</v>
      </c>
      <c r="Z3381" s="1" t="s">
        <v>119</v>
      </c>
      <c r="AA3381" s="2">
        <v>45119</v>
      </c>
      <c r="AB3381" s="2">
        <v>45116</v>
      </c>
      <c r="AC3381" s="1" t="s">
        <v>23329</v>
      </c>
      <c r="AF3381" s="1" t="s">
        <v>33488</v>
      </c>
      <c r="AG3381" s="1" t="s">
        <v>299</v>
      </c>
      <c r="AH3381" s="1" t="s">
        <v>121</v>
      </c>
      <c r="AJ3381" s="1" t="s">
        <v>199</v>
      </c>
      <c r="AK3381" s="1" t="s">
        <v>7364</v>
      </c>
      <c r="AL3381" s="2">
        <v>45220</v>
      </c>
      <c r="AM3381" s="1" t="s">
        <v>7364</v>
      </c>
      <c r="AN3381" s="2">
        <v>45220</v>
      </c>
      <c r="AO3381" s="1" t="s">
        <v>27025</v>
      </c>
      <c r="AR3381">
        <v>403425</v>
      </c>
      <c r="AS3381">
        <v>4034</v>
      </c>
      <c r="AT3381">
        <v>4</v>
      </c>
      <c r="AV3381" s="1"/>
      <c r="AY3381">
        <v>4</v>
      </c>
      <c r="AZ3381">
        <v>4034</v>
      </c>
      <c r="BA3381">
        <v>403425</v>
      </c>
      <c r="BB3381">
        <v>4</v>
      </c>
      <c r="BC3381">
        <v>4034</v>
      </c>
      <c r="BD3381">
        <v>403425</v>
      </c>
      <c r="BF3381">
        <v>4</v>
      </c>
      <c r="BG3381">
        <v>9</v>
      </c>
      <c r="BI3381">
        <v>403425001</v>
      </c>
      <c r="BJ3381">
        <v>403425001</v>
      </c>
      <c r="BK3381">
        <v>400000000</v>
      </c>
      <c r="BL3381">
        <v>403400000</v>
      </c>
      <c r="BM3381">
        <v>403425000</v>
      </c>
      <c r="BN3381">
        <v>403425001</v>
      </c>
      <c r="BO3381">
        <v>400000000</v>
      </c>
      <c r="BP3381">
        <v>403400000</v>
      </c>
      <c r="BQ3381">
        <v>403425000</v>
      </c>
      <c r="BR3381">
        <v>403425001</v>
      </c>
      <c r="BS3381">
        <v>2023</v>
      </c>
      <c r="BT3381">
        <v>39</v>
      </c>
    </row>
    <row r="3382" spans="1:72" x14ac:dyDescent="0.25">
      <c r="A3382" s="1" t="s">
        <v>51383</v>
      </c>
      <c r="B3382" s="1" t="s">
        <v>51384</v>
      </c>
      <c r="C3382" t="s">
        <v>51385</v>
      </c>
      <c r="D3382" s="1" t="s">
        <v>51386</v>
      </c>
      <c r="E3382" s="1"/>
      <c r="F3382" s="1" t="s">
        <v>11895</v>
      </c>
      <c r="G3382" s="1"/>
      <c r="H3382" s="1" t="s">
        <v>103</v>
      </c>
      <c r="I3382" s="2">
        <v>42467</v>
      </c>
      <c r="J3382">
        <v>7</v>
      </c>
      <c r="K3382" s="1" t="s">
        <v>105</v>
      </c>
      <c r="L3382" s="1" t="s">
        <v>354</v>
      </c>
      <c r="M3382" s="1" t="s">
        <v>1160</v>
      </c>
      <c r="N3382" s="1" t="s">
        <v>6650</v>
      </c>
      <c r="O3382" s="1" t="s">
        <v>51387</v>
      </c>
      <c r="P3382" s="1" t="s">
        <v>105</v>
      </c>
      <c r="Q3382" s="1" t="s">
        <v>354</v>
      </c>
      <c r="R3382" s="1" t="s">
        <v>1160</v>
      </c>
      <c r="S3382" s="1" t="s">
        <v>6650</v>
      </c>
      <c r="T3382" s="1" t="s">
        <v>51387</v>
      </c>
      <c r="U3382" s="1" t="s">
        <v>29459</v>
      </c>
      <c r="V3382" s="1" t="s">
        <v>29460</v>
      </c>
      <c r="W3382" s="1" t="s">
        <v>112</v>
      </c>
      <c r="X3382" s="2"/>
      <c r="Y3382" s="1" t="s">
        <v>29459</v>
      </c>
      <c r="Z3382" s="1" t="s">
        <v>119</v>
      </c>
      <c r="AA3382" s="2">
        <v>45089</v>
      </c>
      <c r="AB3382" s="2">
        <v>45085</v>
      </c>
      <c r="AC3382" s="1" t="s">
        <v>23329</v>
      </c>
      <c r="AF3382" s="1" t="s">
        <v>33488</v>
      </c>
      <c r="AG3382" s="1" t="s">
        <v>2724</v>
      </c>
      <c r="AH3382" s="1" t="s">
        <v>121</v>
      </c>
      <c r="AJ3382" s="1" t="s">
        <v>199</v>
      </c>
      <c r="AK3382" s="1" t="s">
        <v>29783</v>
      </c>
      <c r="AL3382" s="2">
        <v>45092</v>
      </c>
      <c r="AM3382" s="1" t="s">
        <v>29783</v>
      </c>
      <c r="AN3382" s="2">
        <v>45092</v>
      </c>
      <c r="AO3382" s="1" t="s">
        <v>27025</v>
      </c>
      <c r="AR3382">
        <v>403425</v>
      </c>
      <c r="AS3382">
        <v>4034</v>
      </c>
      <c r="AT3382">
        <v>4</v>
      </c>
      <c r="AV3382" s="1"/>
      <c r="AY3382">
        <v>4</v>
      </c>
      <c r="AZ3382">
        <v>4034</v>
      </c>
      <c r="BA3382">
        <v>403425</v>
      </c>
      <c r="BB3382">
        <v>4</v>
      </c>
      <c r="BC3382">
        <v>4034</v>
      </c>
      <c r="BD3382">
        <v>403425</v>
      </c>
      <c r="BF3382">
        <v>2</v>
      </c>
      <c r="BG3382">
        <v>5</v>
      </c>
      <c r="BI3382">
        <v>403425016</v>
      </c>
      <c r="BJ3382">
        <v>403425016</v>
      </c>
      <c r="BK3382">
        <v>400000000</v>
      </c>
      <c r="BL3382">
        <v>403400000</v>
      </c>
      <c r="BM3382">
        <v>403425000</v>
      </c>
      <c r="BN3382">
        <v>403425016</v>
      </c>
      <c r="BO3382">
        <v>400000000</v>
      </c>
      <c r="BP3382">
        <v>403400000</v>
      </c>
      <c r="BQ3382">
        <v>403425000</v>
      </c>
      <c r="BR3382">
        <v>403425016</v>
      </c>
      <c r="BS3382">
        <v>2023</v>
      </c>
      <c r="BT3382">
        <v>40</v>
      </c>
    </row>
    <row r="3383" spans="1:72" x14ac:dyDescent="0.25">
      <c r="A3383" s="1" t="s">
        <v>32999</v>
      </c>
      <c r="B3383" s="1" t="s">
        <v>51388</v>
      </c>
      <c r="C3383" t="s">
        <v>33001</v>
      </c>
      <c r="D3383" s="1" t="s">
        <v>33002</v>
      </c>
      <c r="E3383" s="1" t="s">
        <v>33003</v>
      </c>
      <c r="F3383" s="1" t="s">
        <v>11895</v>
      </c>
      <c r="G3383" s="1"/>
      <c r="H3383" s="1" t="s">
        <v>103</v>
      </c>
      <c r="I3383" s="2">
        <v>34230</v>
      </c>
      <c r="J3383">
        <v>29</v>
      </c>
      <c r="K3383" s="1" t="s">
        <v>105</v>
      </c>
      <c r="L3383" s="1" t="s">
        <v>354</v>
      </c>
      <c r="M3383" s="1" t="s">
        <v>416</v>
      </c>
      <c r="N3383" s="1" t="s">
        <v>12907</v>
      </c>
      <c r="O3383" s="1" t="s">
        <v>33005</v>
      </c>
      <c r="P3383" s="1" t="s">
        <v>105</v>
      </c>
      <c r="Q3383" s="1" t="s">
        <v>354</v>
      </c>
      <c r="R3383" s="1" t="s">
        <v>416</v>
      </c>
      <c r="S3383" s="1" t="s">
        <v>12907</v>
      </c>
      <c r="T3383" s="1" t="s">
        <v>33005</v>
      </c>
      <c r="U3383" s="1" t="s">
        <v>3000</v>
      </c>
      <c r="V3383" s="1" t="s">
        <v>3001</v>
      </c>
      <c r="W3383" s="1" t="s">
        <v>119</v>
      </c>
      <c r="X3383" s="2">
        <v>45045</v>
      </c>
      <c r="Y3383" s="1" t="s">
        <v>3000</v>
      </c>
      <c r="Z3383" s="1" t="s">
        <v>112</v>
      </c>
      <c r="AA3383" s="2">
        <v>45046</v>
      </c>
      <c r="AB3383" s="2">
        <v>45044</v>
      </c>
      <c r="AC3383" s="1" t="s">
        <v>23329</v>
      </c>
      <c r="AF3383" s="1" t="s">
        <v>33488</v>
      </c>
      <c r="AG3383" s="1" t="s">
        <v>299</v>
      </c>
      <c r="AH3383" s="1" t="s">
        <v>121</v>
      </c>
      <c r="AJ3383" s="1" t="s">
        <v>257</v>
      </c>
      <c r="AK3383" s="1" t="s">
        <v>33463</v>
      </c>
      <c r="AL3383" s="2">
        <v>45048</v>
      </c>
      <c r="AM3383" s="1" t="s">
        <v>3002</v>
      </c>
      <c r="AN3383" s="2">
        <v>45046</v>
      </c>
      <c r="AO3383" s="1" t="s">
        <v>27025</v>
      </c>
      <c r="AR3383">
        <v>403425</v>
      </c>
      <c r="AS3383">
        <v>4034</v>
      </c>
      <c r="AT3383">
        <v>4</v>
      </c>
      <c r="AV3383" s="1"/>
      <c r="AY3383">
        <v>4</v>
      </c>
      <c r="AZ3383">
        <v>4034</v>
      </c>
      <c r="BA3383">
        <v>403425</v>
      </c>
      <c r="BB3383">
        <v>4</v>
      </c>
      <c r="BC3383">
        <v>4034</v>
      </c>
      <c r="BD3383">
        <v>403425</v>
      </c>
      <c r="BF3383">
        <v>3</v>
      </c>
      <c r="BG3383">
        <v>5</v>
      </c>
      <c r="BI3383">
        <v>403425025</v>
      </c>
      <c r="BJ3383">
        <v>403425025</v>
      </c>
      <c r="BK3383">
        <v>400000000</v>
      </c>
      <c r="BL3383">
        <v>403400000</v>
      </c>
      <c r="BM3383">
        <v>403425000</v>
      </c>
      <c r="BN3383">
        <v>403425025</v>
      </c>
      <c r="BO3383">
        <v>400000000</v>
      </c>
      <c r="BP3383">
        <v>403400000</v>
      </c>
      <c r="BQ3383">
        <v>403425000</v>
      </c>
      <c r="BR3383">
        <v>403425025</v>
      </c>
      <c r="BS3383">
        <v>2023</v>
      </c>
      <c r="BT3383">
        <v>40</v>
      </c>
    </row>
    <row r="3384" spans="1:72" x14ac:dyDescent="0.25">
      <c r="A3384" s="1" t="s">
        <v>51389</v>
      </c>
      <c r="B3384" s="1" t="s">
        <v>51390</v>
      </c>
      <c r="C3384" t="s">
        <v>51391</v>
      </c>
      <c r="D3384" s="1" t="s">
        <v>51392</v>
      </c>
      <c r="E3384" s="1" t="s">
        <v>2180</v>
      </c>
      <c r="F3384" s="1" t="s">
        <v>51393</v>
      </c>
      <c r="G3384" s="1"/>
      <c r="H3384" s="1" t="s">
        <v>103</v>
      </c>
      <c r="I3384" s="2">
        <v>44002</v>
      </c>
      <c r="J3384">
        <v>3</v>
      </c>
      <c r="K3384" s="1" t="s">
        <v>105</v>
      </c>
      <c r="L3384" s="1" t="s">
        <v>571</v>
      </c>
      <c r="M3384" s="1" t="s">
        <v>33517</v>
      </c>
      <c r="N3384" s="1" t="s">
        <v>23737</v>
      </c>
      <c r="O3384" s="1"/>
      <c r="P3384" s="1" t="s">
        <v>105</v>
      </c>
      <c r="Q3384" s="1" t="s">
        <v>571</v>
      </c>
      <c r="R3384" s="1" t="s">
        <v>33517</v>
      </c>
      <c r="S3384" s="1" t="s">
        <v>23737</v>
      </c>
      <c r="T3384" s="1"/>
      <c r="U3384" s="1" t="s">
        <v>3849</v>
      </c>
      <c r="V3384" s="1" t="s">
        <v>3850</v>
      </c>
      <c r="W3384" s="1" t="s">
        <v>112</v>
      </c>
      <c r="X3384" s="2"/>
      <c r="Y3384" s="1"/>
      <c r="Z3384" s="1" t="s">
        <v>119</v>
      </c>
      <c r="AA3384" s="2">
        <v>44944</v>
      </c>
      <c r="AB3384" s="2">
        <v>44930</v>
      </c>
      <c r="AC3384" s="1"/>
      <c r="AF3384" s="1" t="s">
        <v>33488</v>
      </c>
      <c r="AG3384" s="1" t="s">
        <v>317</v>
      </c>
      <c r="AH3384" s="1" t="s">
        <v>121</v>
      </c>
      <c r="AJ3384" s="1" t="s">
        <v>257</v>
      </c>
      <c r="AK3384" s="1" t="s">
        <v>3143</v>
      </c>
      <c r="AL3384" s="2">
        <v>44949</v>
      </c>
      <c r="AM3384" s="1" t="s">
        <v>3857</v>
      </c>
      <c r="AN3384" s="2">
        <v>44945</v>
      </c>
      <c r="AO3384" s="1" t="s">
        <v>27025</v>
      </c>
      <c r="AR3384">
        <v>403425</v>
      </c>
      <c r="AS3384">
        <v>4034</v>
      </c>
      <c r="AT3384">
        <v>4</v>
      </c>
      <c r="AV3384" s="1"/>
      <c r="AY3384">
        <v>4</v>
      </c>
      <c r="AZ3384">
        <v>4034</v>
      </c>
      <c r="BA3384">
        <v>403425</v>
      </c>
      <c r="BB3384">
        <v>4</v>
      </c>
      <c r="BC3384">
        <v>4034</v>
      </c>
      <c r="BD3384">
        <v>403425</v>
      </c>
      <c r="BF3384">
        <v>3</v>
      </c>
      <c r="BG3384">
        <v>10</v>
      </c>
      <c r="BI3384">
        <v>403425024</v>
      </c>
      <c r="BJ3384">
        <v>403425024</v>
      </c>
      <c r="BK3384">
        <v>400000000</v>
      </c>
      <c r="BL3384">
        <v>403400000</v>
      </c>
      <c r="BM3384">
        <v>403425000</v>
      </c>
      <c r="BN3384">
        <v>403425024</v>
      </c>
      <c r="BO3384">
        <v>400000000</v>
      </c>
      <c r="BP3384">
        <v>403400000</v>
      </c>
      <c r="BQ3384">
        <v>403425000</v>
      </c>
      <c r="BR3384">
        <v>403425024</v>
      </c>
      <c r="BS3384">
        <v>2023</v>
      </c>
      <c r="BT3384">
        <v>39</v>
      </c>
    </row>
    <row r="3385" spans="1:72" x14ac:dyDescent="0.25">
      <c r="A3385" s="1" t="s">
        <v>51394</v>
      </c>
      <c r="B3385" s="1" t="s">
        <v>51395</v>
      </c>
      <c r="C3385" t="s">
        <v>51396</v>
      </c>
      <c r="D3385" s="1" t="s">
        <v>51397</v>
      </c>
      <c r="E3385" s="1" t="s">
        <v>51398</v>
      </c>
      <c r="F3385" s="1" t="s">
        <v>51399</v>
      </c>
      <c r="G3385" s="1"/>
      <c r="H3385" s="1" t="s">
        <v>132</v>
      </c>
      <c r="I3385" s="2">
        <v>43982</v>
      </c>
      <c r="J3385">
        <v>3</v>
      </c>
      <c r="K3385" s="1" t="s">
        <v>105</v>
      </c>
      <c r="L3385" s="1" t="s">
        <v>106</v>
      </c>
      <c r="M3385" s="1" t="s">
        <v>4468</v>
      </c>
      <c r="N3385" s="1" t="s">
        <v>8083</v>
      </c>
      <c r="O3385" s="1" t="s">
        <v>51400</v>
      </c>
      <c r="P3385" s="1" t="s">
        <v>105</v>
      </c>
      <c r="Q3385" s="1" t="s">
        <v>106</v>
      </c>
      <c r="R3385" s="1" t="s">
        <v>4468</v>
      </c>
      <c r="S3385" s="1" t="s">
        <v>8083</v>
      </c>
      <c r="T3385" s="1" t="s">
        <v>51400</v>
      </c>
      <c r="U3385" s="1" t="s">
        <v>4471</v>
      </c>
      <c r="V3385" s="1" t="s">
        <v>4472</v>
      </c>
      <c r="W3385" s="1" t="s">
        <v>119</v>
      </c>
      <c r="X3385" s="2">
        <v>45230</v>
      </c>
      <c r="Y3385" s="1" t="s">
        <v>4471</v>
      </c>
      <c r="Z3385" s="1" t="s">
        <v>112</v>
      </c>
      <c r="AA3385" s="2">
        <v>45230</v>
      </c>
      <c r="AB3385" s="2">
        <v>45228</v>
      </c>
      <c r="AC3385" s="1" t="s">
        <v>23329</v>
      </c>
      <c r="AF3385" s="1" t="s">
        <v>33449</v>
      </c>
      <c r="AG3385" s="1" t="s">
        <v>299</v>
      </c>
      <c r="AH3385" s="1" t="s">
        <v>121</v>
      </c>
      <c r="AJ3385" s="1" t="s">
        <v>199</v>
      </c>
      <c r="AK3385" s="1" t="s">
        <v>4476</v>
      </c>
      <c r="AL3385" s="2">
        <v>45230</v>
      </c>
      <c r="AM3385" s="1" t="s">
        <v>4476</v>
      </c>
      <c r="AN3385" s="2">
        <v>45230</v>
      </c>
      <c r="AO3385" s="1" t="s">
        <v>27025</v>
      </c>
      <c r="AR3385">
        <v>403424</v>
      </c>
      <c r="AS3385">
        <v>4034</v>
      </c>
      <c r="AT3385">
        <v>4</v>
      </c>
      <c r="AV3385" s="1"/>
      <c r="AY3385">
        <v>4</v>
      </c>
      <c r="AZ3385">
        <v>4034</v>
      </c>
      <c r="BA3385">
        <v>403406</v>
      </c>
      <c r="BB3385">
        <v>4</v>
      </c>
      <c r="BC3385">
        <v>4034</v>
      </c>
      <c r="BD3385">
        <v>403406</v>
      </c>
      <c r="BF3385">
        <v>1</v>
      </c>
      <c r="BG3385">
        <v>5</v>
      </c>
      <c r="BI3385">
        <v>403406017</v>
      </c>
      <c r="BJ3385">
        <v>403406017</v>
      </c>
      <c r="BK3385">
        <v>400000000</v>
      </c>
      <c r="BL3385">
        <v>403400000</v>
      </c>
      <c r="BM3385">
        <v>403406000</v>
      </c>
      <c r="BN3385">
        <v>403406017</v>
      </c>
      <c r="BO3385">
        <v>400000000</v>
      </c>
      <c r="BP3385">
        <v>403400000</v>
      </c>
      <c r="BQ3385">
        <v>403406000</v>
      </c>
      <c r="BR3385">
        <v>403406017</v>
      </c>
      <c r="BS3385">
        <v>2023</v>
      </c>
      <c r="BT3385">
        <v>40</v>
      </c>
    </row>
    <row r="3386" spans="1:72" x14ac:dyDescent="0.25">
      <c r="A3386" s="1" t="s">
        <v>51401</v>
      </c>
      <c r="B3386" s="1" t="s">
        <v>51402</v>
      </c>
      <c r="C3386" t="s">
        <v>51403</v>
      </c>
      <c r="D3386" s="1" t="s">
        <v>51404</v>
      </c>
      <c r="E3386" s="1" t="s">
        <v>51405</v>
      </c>
      <c r="F3386" s="1" t="s">
        <v>51406</v>
      </c>
      <c r="G3386" s="1" t="s">
        <v>233</v>
      </c>
      <c r="H3386" s="1" t="s">
        <v>103</v>
      </c>
      <c r="I3386" s="2">
        <v>42166</v>
      </c>
      <c r="J3386">
        <v>8</v>
      </c>
      <c r="K3386" s="1" t="s">
        <v>105</v>
      </c>
      <c r="L3386" s="1" t="s">
        <v>354</v>
      </c>
      <c r="M3386" s="1" t="s">
        <v>4172</v>
      </c>
      <c r="N3386" s="1" t="s">
        <v>51407</v>
      </c>
      <c r="O3386" s="1" t="s">
        <v>51408</v>
      </c>
      <c r="P3386" s="1" t="s">
        <v>105</v>
      </c>
      <c r="Q3386" s="1" t="s">
        <v>354</v>
      </c>
      <c r="R3386" s="1" t="s">
        <v>4172</v>
      </c>
      <c r="S3386" s="1" t="s">
        <v>51407</v>
      </c>
      <c r="T3386" s="1" t="s">
        <v>51408</v>
      </c>
      <c r="U3386" s="1" t="s">
        <v>31247</v>
      </c>
      <c r="V3386" s="1" t="s">
        <v>31248</v>
      </c>
      <c r="W3386" s="1" t="s">
        <v>112</v>
      </c>
      <c r="X3386" s="2"/>
      <c r="Y3386" s="1"/>
      <c r="Z3386" s="1" t="s">
        <v>119</v>
      </c>
      <c r="AA3386" s="2">
        <v>45164</v>
      </c>
      <c r="AB3386" s="2">
        <v>45161</v>
      </c>
      <c r="AC3386" s="1" t="s">
        <v>23329</v>
      </c>
      <c r="AF3386" s="1" t="s">
        <v>33488</v>
      </c>
      <c r="AG3386" s="1" t="s">
        <v>299</v>
      </c>
      <c r="AH3386" s="1" t="s">
        <v>121</v>
      </c>
      <c r="AJ3386" s="1" t="s">
        <v>199</v>
      </c>
      <c r="AK3386" s="1" t="s">
        <v>31249</v>
      </c>
      <c r="AL3386" s="2">
        <v>45167</v>
      </c>
      <c r="AM3386" s="1" t="s">
        <v>31249</v>
      </c>
      <c r="AN3386" s="2">
        <v>45167</v>
      </c>
      <c r="AO3386" s="1" t="s">
        <v>27025</v>
      </c>
      <c r="AR3386">
        <v>403420</v>
      </c>
      <c r="AS3386">
        <v>4034</v>
      </c>
      <c r="AT3386">
        <v>4</v>
      </c>
      <c r="AV3386" s="1"/>
      <c r="AY3386">
        <v>4</v>
      </c>
      <c r="AZ3386">
        <v>4034</v>
      </c>
      <c r="BA3386">
        <v>403418</v>
      </c>
      <c r="BB3386">
        <v>4</v>
      </c>
      <c r="BC3386">
        <v>4034</v>
      </c>
      <c r="BD3386">
        <v>403418</v>
      </c>
      <c r="BF3386">
        <v>1</v>
      </c>
      <c r="BG3386">
        <v>6</v>
      </c>
      <c r="BI3386">
        <v>403418009</v>
      </c>
      <c r="BJ3386">
        <v>403418009</v>
      </c>
      <c r="BK3386">
        <v>400000000</v>
      </c>
      <c r="BL3386">
        <v>403400000</v>
      </c>
      <c r="BM3386">
        <v>403418000</v>
      </c>
      <c r="BN3386">
        <v>403418009</v>
      </c>
      <c r="BO3386">
        <v>400000000</v>
      </c>
      <c r="BP3386">
        <v>403400000</v>
      </c>
      <c r="BQ3386">
        <v>403418000</v>
      </c>
      <c r="BR3386">
        <v>403418009</v>
      </c>
      <c r="BS3386">
        <v>2023</v>
      </c>
      <c r="BT3386">
        <v>40</v>
      </c>
    </row>
    <row r="3387" spans="1:72" x14ac:dyDescent="0.25">
      <c r="A3387" s="1" t="s">
        <v>51409</v>
      </c>
      <c r="B3387" s="1" t="s">
        <v>51410</v>
      </c>
      <c r="C3387" t="s">
        <v>233</v>
      </c>
      <c r="D3387" s="1" t="s">
        <v>51411</v>
      </c>
      <c r="E3387" s="1"/>
      <c r="F3387" s="1" t="s">
        <v>51412</v>
      </c>
      <c r="G3387" s="1"/>
      <c r="H3387" s="1" t="s">
        <v>132</v>
      </c>
      <c r="I3387" s="2">
        <v>44884</v>
      </c>
      <c r="J3387">
        <v>0</v>
      </c>
      <c r="K3387" s="1" t="s">
        <v>105</v>
      </c>
      <c r="L3387" s="1" t="s">
        <v>148</v>
      </c>
      <c r="M3387" s="1" t="s">
        <v>3508</v>
      </c>
      <c r="N3387" s="1" t="s">
        <v>11206</v>
      </c>
      <c r="O3387" s="1" t="s">
        <v>4016</v>
      </c>
      <c r="P3387" s="1" t="s">
        <v>105</v>
      </c>
      <c r="Q3387" s="1" t="s">
        <v>148</v>
      </c>
      <c r="R3387" s="1" t="s">
        <v>3508</v>
      </c>
      <c r="S3387" s="1" t="s">
        <v>11206</v>
      </c>
      <c r="T3387" s="1" t="s">
        <v>4016</v>
      </c>
      <c r="U3387" s="1" t="s">
        <v>3798</v>
      </c>
      <c r="V3387" s="1" t="s">
        <v>3799</v>
      </c>
      <c r="W3387" s="1" t="s">
        <v>119</v>
      </c>
      <c r="X3387" s="2">
        <v>45103</v>
      </c>
      <c r="Y3387" s="1" t="s">
        <v>51413</v>
      </c>
      <c r="Z3387" s="1" t="s">
        <v>112</v>
      </c>
      <c r="AA3387" s="2">
        <v>45120</v>
      </c>
      <c r="AB3387" s="2">
        <v>45102</v>
      </c>
      <c r="AC3387" s="1" t="s">
        <v>23329</v>
      </c>
      <c r="AF3387" s="1" t="s">
        <v>33488</v>
      </c>
      <c r="AG3387" s="1" t="s">
        <v>299</v>
      </c>
      <c r="AH3387" s="1" t="s">
        <v>121</v>
      </c>
      <c r="AJ3387" s="1" t="s">
        <v>123</v>
      </c>
      <c r="AK3387" s="1" t="s">
        <v>3803</v>
      </c>
      <c r="AL3387" s="2">
        <v>45120</v>
      </c>
      <c r="AM3387" s="1" t="s">
        <v>3803</v>
      </c>
      <c r="AN3387" s="2">
        <v>45120</v>
      </c>
      <c r="AO3387" s="1" t="s">
        <v>27025</v>
      </c>
      <c r="AR3387">
        <v>403420</v>
      </c>
      <c r="AS3387">
        <v>4034</v>
      </c>
      <c r="AT3387">
        <v>4</v>
      </c>
      <c r="AV3387" s="1"/>
      <c r="AY3387">
        <v>4</v>
      </c>
      <c r="AZ3387">
        <v>4034</v>
      </c>
      <c r="BA3387">
        <v>403429</v>
      </c>
      <c r="BB3387">
        <v>4</v>
      </c>
      <c r="BC3387">
        <v>4034</v>
      </c>
      <c r="BD3387">
        <v>403429</v>
      </c>
      <c r="BF3387">
        <v>3</v>
      </c>
      <c r="BG3387">
        <v>7</v>
      </c>
      <c r="BI3387">
        <v>403429009</v>
      </c>
      <c r="BJ3387">
        <v>403429009</v>
      </c>
      <c r="BK3387">
        <v>400000000</v>
      </c>
      <c r="BL3387">
        <v>403400000</v>
      </c>
      <c r="BM3387">
        <v>403429000</v>
      </c>
      <c r="BN3387">
        <v>403429009</v>
      </c>
      <c r="BO3387">
        <v>400000000</v>
      </c>
      <c r="BP3387">
        <v>403400000</v>
      </c>
      <c r="BQ3387">
        <v>403429000</v>
      </c>
      <c r="BR3387">
        <v>403429009</v>
      </c>
      <c r="BS3387">
        <v>2023</v>
      </c>
      <c r="BT3387">
        <v>40</v>
      </c>
    </row>
    <row r="3388" spans="1:72" x14ac:dyDescent="0.25">
      <c r="A3388" s="1" t="s">
        <v>51414</v>
      </c>
      <c r="B3388" s="1" t="s">
        <v>51415</v>
      </c>
      <c r="C3388" t="s">
        <v>233</v>
      </c>
      <c r="D3388" s="1" t="s">
        <v>51416</v>
      </c>
      <c r="E3388" s="1"/>
      <c r="F3388" s="1" t="s">
        <v>51412</v>
      </c>
      <c r="G3388" s="1" t="s">
        <v>233</v>
      </c>
      <c r="H3388" s="1" t="s">
        <v>103</v>
      </c>
      <c r="I3388" s="2">
        <v>40860</v>
      </c>
      <c r="J3388">
        <v>11</v>
      </c>
      <c r="K3388" s="1" t="s">
        <v>105</v>
      </c>
      <c r="L3388" s="1" t="s">
        <v>148</v>
      </c>
      <c r="M3388" s="1" t="s">
        <v>3508</v>
      </c>
      <c r="N3388" s="1" t="s">
        <v>11206</v>
      </c>
      <c r="O3388" s="1" t="s">
        <v>4016</v>
      </c>
      <c r="P3388" s="1" t="s">
        <v>105</v>
      </c>
      <c r="Q3388" s="1" t="s">
        <v>148</v>
      </c>
      <c r="R3388" s="1" t="s">
        <v>3508</v>
      </c>
      <c r="S3388" s="1" t="s">
        <v>11206</v>
      </c>
      <c r="T3388" s="1" t="s">
        <v>4016</v>
      </c>
      <c r="U3388" s="1" t="s">
        <v>3798</v>
      </c>
      <c r="V3388" s="1" t="s">
        <v>3799</v>
      </c>
      <c r="W3388" s="1" t="s">
        <v>119</v>
      </c>
      <c r="X3388" s="2">
        <v>45117</v>
      </c>
      <c r="Y3388" s="1" t="s">
        <v>35376</v>
      </c>
      <c r="Z3388" s="1" t="s">
        <v>112</v>
      </c>
      <c r="AA3388" s="2">
        <v>45117</v>
      </c>
      <c r="AB3388" s="2">
        <v>45116</v>
      </c>
      <c r="AC3388" s="1" t="s">
        <v>23329</v>
      </c>
      <c r="AF3388" s="1" t="s">
        <v>33488</v>
      </c>
      <c r="AG3388" s="1" t="s">
        <v>317</v>
      </c>
      <c r="AH3388" s="1" t="s">
        <v>121</v>
      </c>
      <c r="AJ3388" s="1" t="s">
        <v>123</v>
      </c>
      <c r="AK3388" s="1" t="s">
        <v>3803</v>
      </c>
      <c r="AL3388" s="2">
        <v>45117</v>
      </c>
      <c r="AM3388" s="1" t="s">
        <v>3803</v>
      </c>
      <c r="AN3388" s="2">
        <v>45117</v>
      </c>
      <c r="AO3388" s="1" t="s">
        <v>27025</v>
      </c>
      <c r="AR3388">
        <v>403405</v>
      </c>
      <c r="AS3388">
        <v>4034</v>
      </c>
      <c r="AT3388">
        <v>4</v>
      </c>
      <c r="AV3388" s="1"/>
      <c r="AY3388">
        <v>4</v>
      </c>
      <c r="AZ3388">
        <v>4034</v>
      </c>
      <c r="BA3388">
        <v>403405</v>
      </c>
      <c r="BB3388">
        <v>4</v>
      </c>
      <c r="BC3388">
        <v>4034</v>
      </c>
      <c r="BD3388">
        <v>403405</v>
      </c>
      <c r="BF3388">
        <v>2</v>
      </c>
      <c r="BG3388">
        <v>6</v>
      </c>
      <c r="BI3388">
        <v>403405035</v>
      </c>
      <c r="BJ3388">
        <v>403405035</v>
      </c>
      <c r="BK3388">
        <v>400000000</v>
      </c>
      <c r="BL3388">
        <v>403400000</v>
      </c>
      <c r="BM3388">
        <v>403405000</v>
      </c>
      <c r="BN3388">
        <v>403405035</v>
      </c>
      <c r="BO3388">
        <v>400000000</v>
      </c>
      <c r="BP3388">
        <v>403400000</v>
      </c>
      <c r="BQ3388">
        <v>403405000</v>
      </c>
      <c r="BR3388">
        <v>403405035</v>
      </c>
      <c r="BS3388">
        <v>2023</v>
      </c>
      <c r="BT3388">
        <v>40</v>
      </c>
    </row>
    <row r="3389" spans="1:72" x14ac:dyDescent="0.25">
      <c r="A3389" s="1" t="s">
        <v>51417</v>
      </c>
      <c r="B3389" s="1" t="s">
        <v>51418</v>
      </c>
      <c r="C3389" t="s">
        <v>51419</v>
      </c>
      <c r="D3389" s="1" t="s">
        <v>51420</v>
      </c>
      <c r="E3389" s="1" t="s">
        <v>51421</v>
      </c>
      <c r="F3389" s="1" t="s">
        <v>51422</v>
      </c>
      <c r="G3389" s="1"/>
      <c r="H3389" s="1" t="s">
        <v>103</v>
      </c>
      <c r="I3389" s="2">
        <v>34556</v>
      </c>
      <c r="J3389">
        <v>28</v>
      </c>
      <c r="K3389" s="1" t="s">
        <v>105</v>
      </c>
      <c r="L3389" s="1" t="s">
        <v>354</v>
      </c>
      <c r="M3389" s="1" t="s">
        <v>396</v>
      </c>
      <c r="N3389" s="1" t="s">
        <v>8348</v>
      </c>
      <c r="O3389" s="1" t="s">
        <v>51423</v>
      </c>
      <c r="P3389" s="1" t="s">
        <v>105</v>
      </c>
      <c r="Q3389" s="1" t="s">
        <v>354</v>
      </c>
      <c r="R3389" s="1" t="s">
        <v>396</v>
      </c>
      <c r="S3389" s="1" t="s">
        <v>8348</v>
      </c>
      <c r="T3389" s="1" t="s">
        <v>51423</v>
      </c>
      <c r="U3389" s="1" t="s">
        <v>3000</v>
      </c>
      <c r="V3389" s="1" t="s">
        <v>3001</v>
      </c>
      <c r="W3389" s="1" t="s">
        <v>112</v>
      </c>
      <c r="X3389" s="2"/>
      <c r="Y3389" s="1"/>
      <c r="Z3389" s="1" t="s">
        <v>112</v>
      </c>
      <c r="AA3389" s="2">
        <v>45050</v>
      </c>
      <c r="AB3389" s="2">
        <v>45049</v>
      </c>
      <c r="AC3389" s="1" t="s">
        <v>23329</v>
      </c>
      <c r="AF3389" s="1" t="s">
        <v>33488</v>
      </c>
      <c r="AG3389" s="1" t="s">
        <v>299</v>
      </c>
      <c r="AH3389" s="1" t="s">
        <v>121</v>
      </c>
      <c r="AJ3389" s="1" t="s">
        <v>123</v>
      </c>
      <c r="AK3389" s="1" t="s">
        <v>6843</v>
      </c>
      <c r="AL3389" s="2">
        <v>45051</v>
      </c>
      <c r="AM3389" s="1" t="s">
        <v>3002</v>
      </c>
      <c r="AN3389" s="2">
        <v>45050</v>
      </c>
      <c r="AO3389" s="1" t="s">
        <v>27025</v>
      </c>
      <c r="AR3389">
        <v>403405</v>
      </c>
      <c r="AS3389">
        <v>4034</v>
      </c>
      <c r="AT3389">
        <v>4</v>
      </c>
      <c r="AV3389" s="1"/>
      <c r="AY3389">
        <v>4</v>
      </c>
      <c r="AZ3389">
        <v>4034</v>
      </c>
      <c r="BA3389">
        <v>403405</v>
      </c>
      <c r="BB3389">
        <v>4</v>
      </c>
      <c r="BC3389">
        <v>4034</v>
      </c>
      <c r="BD3389">
        <v>403405</v>
      </c>
      <c r="BF3389">
        <v>2</v>
      </c>
      <c r="BG3389">
        <v>6</v>
      </c>
      <c r="BI3389">
        <v>403405035</v>
      </c>
      <c r="BJ3389">
        <v>403405035</v>
      </c>
      <c r="BK3389">
        <v>400000000</v>
      </c>
      <c r="BL3389">
        <v>403400000</v>
      </c>
      <c r="BM3389">
        <v>403405000</v>
      </c>
      <c r="BN3389">
        <v>403405035</v>
      </c>
      <c r="BO3389">
        <v>400000000</v>
      </c>
      <c r="BP3389">
        <v>403400000</v>
      </c>
      <c r="BQ3389">
        <v>403405000</v>
      </c>
      <c r="BR3389">
        <v>403405035</v>
      </c>
      <c r="BS3389">
        <v>2023</v>
      </c>
      <c r="BT3389">
        <v>40</v>
      </c>
    </row>
    <row r="3390" spans="1:72" x14ac:dyDescent="0.25">
      <c r="A3390" s="1" t="s">
        <v>51424</v>
      </c>
      <c r="B3390" s="1" t="s">
        <v>51425</v>
      </c>
      <c r="C3390" t="s">
        <v>51426</v>
      </c>
      <c r="D3390" s="1" t="s">
        <v>49919</v>
      </c>
      <c r="E3390" s="1" t="s">
        <v>8365</v>
      </c>
      <c r="F3390" s="1" t="s">
        <v>41203</v>
      </c>
      <c r="G3390" s="1"/>
      <c r="H3390" s="1" t="s">
        <v>103</v>
      </c>
      <c r="I3390" s="2">
        <v>39850</v>
      </c>
      <c r="J3390">
        <v>14</v>
      </c>
      <c r="K3390" s="1" t="s">
        <v>105</v>
      </c>
      <c r="L3390" s="1" t="s">
        <v>148</v>
      </c>
      <c r="M3390" s="1" t="s">
        <v>3733</v>
      </c>
      <c r="N3390" s="1" t="s">
        <v>47278</v>
      </c>
      <c r="O3390" s="1" t="s">
        <v>43292</v>
      </c>
      <c r="P3390" s="1" t="s">
        <v>105</v>
      </c>
      <c r="Q3390" s="1" t="s">
        <v>148</v>
      </c>
      <c r="R3390" s="1" t="s">
        <v>3733</v>
      </c>
      <c r="S3390" s="1" t="s">
        <v>47278</v>
      </c>
      <c r="T3390" s="1" t="s">
        <v>43292</v>
      </c>
      <c r="U3390" s="1" t="s">
        <v>3736</v>
      </c>
      <c r="V3390" s="1" t="s">
        <v>3737</v>
      </c>
      <c r="W3390" s="1" t="s">
        <v>119</v>
      </c>
      <c r="X3390" s="2">
        <v>45237</v>
      </c>
      <c r="Y3390" s="1" t="s">
        <v>3736</v>
      </c>
      <c r="Z3390" s="1" t="s">
        <v>119</v>
      </c>
      <c r="AA3390" s="2">
        <v>45237</v>
      </c>
      <c r="AB3390" s="2">
        <v>45232</v>
      </c>
      <c r="AC3390" s="1" t="s">
        <v>23329</v>
      </c>
      <c r="AF3390" s="1" t="s">
        <v>33449</v>
      </c>
      <c r="AG3390" s="1" t="s">
        <v>2724</v>
      </c>
      <c r="AH3390" s="1" t="s">
        <v>121</v>
      </c>
      <c r="AJ3390" s="1" t="s">
        <v>199</v>
      </c>
      <c r="AK3390" s="1" t="s">
        <v>3740</v>
      </c>
      <c r="AL3390" s="2">
        <v>45243</v>
      </c>
      <c r="AM3390" s="1" t="s">
        <v>3740</v>
      </c>
      <c r="AN3390" s="2">
        <v>45243</v>
      </c>
      <c r="AO3390" s="1" t="s">
        <v>27025</v>
      </c>
      <c r="AR3390">
        <v>403405</v>
      </c>
      <c r="AS3390">
        <v>4034</v>
      </c>
      <c r="AT3390">
        <v>4</v>
      </c>
      <c r="AV3390" s="1"/>
      <c r="AY3390">
        <v>4</v>
      </c>
      <c r="AZ3390">
        <v>4034</v>
      </c>
      <c r="BA3390">
        <v>403405</v>
      </c>
      <c r="BB3390">
        <v>4</v>
      </c>
      <c r="BC3390">
        <v>4034</v>
      </c>
      <c r="BD3390">
        <v>403405</v>
      </c>
      <c r="BF3390">
        <v>1</v>
      </c>
      <c r="BG3390">
        <v>4</v>
      </c>
      <c r="BI3390">
        <v>403405035</v>
      </c>
      <c r="BJ3390">
        <v>403405035</v>
      </c>
      <c r="BK3390">
        <v>400000000</v>
      </c>
      <c r="BL3390">
        <v>403400000</v>
      </c>
      <c r="BM3390">
        <v>403405000</v>
      </c>
      <c r="BN3390">
        <v>403405035</v>
      </c>
      <c r="BO3390">
        <v>400000000</v>
      </c>
      <c r="BP3390">
        <v>403400000</v>
      </c>
      <c r="BQ3390">
        <v>403405000</v>
      </c>
      <c r="BR3390">
        <v>403405035</v>
      </c>
      <c r="BS3390">
        <v>2023</v>
      </c>
      <c r="BT3390">
        <v>40</v>
      </c>
    </row>
    <row r="3391" spans="1:72" x14ac:dyDescent="0.25">
      <c r="A3391" s="1" t="s">
        <v>51427</v>
      </c>
      <c r="B3391" s="1" t="s">
        <v>51428</v>
      </c>
      <c r="C3391" t="s">
        <v>2301</v>
      </c>
      <c r="D3391" s="1" t="s">
        <v>51429</v>
      </c>
      <c r="E3391" s="1" t="s">
        <v>51430</v>
      </c>
      <c r="F3391" s="1" t="s">
        <v>51431</v>
      </c>
      <c r="G3391" s="1"/>
      <c r="H3391" s="1" t="s">
        <v>132</v>
      </c>
      <c r="I3391" s="2">
        <v>40875</v>
      </c>
      <c r="J3391">
        <v>11</v>
      </c>
      <c r="K3391" s="1" t="s">
        <v>105</v>
      </c>
      <c r="L3391" s="1" t="s">
        <v>106</v>
      </c>
      <c r="M3391" s="1" t="s">
        <v>932</v>
      </c>
      <c r="N3391" s="1" t="s">
        <v>14895</v>
      </c>
      <c r="O3391" s="1" t="s">
        <v>51432</v>
      </c>
      <c r="P3391" s="1" t="s">
        <v>105</v>
      </c>
      <c r="Q3391" s="1" t="s">
        <v>106</v>
      </c>
      <c r="R3391" s="1" t="s">
        <v>932</v>
      </c>
      <c r="S3391" s="1" t="s">
        <v>14895</v>
      </c>
      <c r="T3391" s="1" t="s">
        <v>51432</v>
      </c>
      <c r="U3391" s="1" t="s">
        <v>7083</v>
      </c>
      <c r="V3391" s="1" t="s">
        <v>7080</v>
      </c>
      <c r="W3391" s="1" t="s">
        <v>112</v>
      </c>
      <c r="X3391" s="2"/>
      <c r="Y3391" s="1"/>
      <c r="Z3391" s="1" t="s">
        <v>119</v>
      </c>
      <c r="AA3391" s="2">
        <v>45217</v>
      </c>
      <c r="AB3391" s="2">
        <v>45216</v>
      </c>
      <c r="AC3391" s="1"/>
      <c r="AF3391" s="1" t="s">
        <v>33488</v>
      </c>
      <c r="AG3391" s="1" t="s">
        <v>2724</v>
      </c>
      <c r="AH3391" s="1" t="s">
        <v>121</v>
      </c>
      <c r="AJ3391" s="1" t="s">
        <v>199</v>
      </c>
      <c r="AK3391" s="1" t="s">
        <v>7081</v>
      </c>
      <c r="AL3391" s="2">
        <v>45222</v>
      </c>
      <c r="AM3391" s="1" t="s">
        <v>7081</v>
      </c>
      <c r="AN3391" s="2">
        <v>45222</v>
      </c>
      <c r="AO3391" s="1" t="s">
        <v>27025</v>
      </c>
      <c r="AR3391">
        <v>403405</v>
      </c>
      <c r="AS3391">
        <v>4034</v>
      </c>
      <c r="AT3391">
        <v>4</v>
      </c>
      <c r="AV3391" s="1"/>
      <c r="AY3391">
        <v>4</v>
      </c>
      <c r="AZ3391">
        <v>4034</v>
      </c>
      <c r="BA3391">
        <v>403405</v>
      </c>
      <c r="BB3391">
        <v>4</v>
      </c>
      <c r="BC3391">
        <v>4034</v>
      </c>
      <c r="BD3391">
        <v>403405</v>
      </c>
      <c r="BF3391">
        <v>7</v>
      </c>
      <c r="BG3391">
        <v>11</v>
      </c>
      <c r="BI3391">
        <v>403405049</v>
      </c>
      <c r="BJ3391">
        <v>403405049</v>
      </c>
      <c r="BK3391">
        <v>400000000</v>
      </c>
      <c r="BL3391">
        <v>403400000</v>
      </c>
      <c r="BM3391">
        <v>403405000</v>
      </c>
      <c r="BN3391">
        <v>403405049</v>
      </c>
      <c r="BO3391">
        <v>400000000</v>
      </c>
      <c r="BP3391">
        <v>403400000</v>
      </c>
      <c r="BQ3391">
        <v>403405000</v>
      </c>
      <c r="BR3391">
        <v>403405049</v>
      </c>
      <c r="BS3391">
        <v>2023</v>
      </c>
      <c r="BT3391">
        <v>39</v>
      </c>
    </row>
    <row r="3392" spans="1:72" x14ac:dyDescent="0.25">
      <c r="A3392" s="1" t="s">
        <v>51433</v>
      </c>
      <c r="B3392" s="1" t="s">
        <v>51434</v>
      </c>
      <c r="C3392" t="s">
        <v>51435</v>
      </c>
      <c r="D3392" s="1" t="s">
        <v>51436</v>
      </c>
      <c r="E3392" s="1" t="s">
        <v>51430</v>
      </c>
      <c r="F3392" s="1" t="s">
        <v>51431</v>
      </c>
      <c r="G3392" s="1"/>
      <c r="H3392" s="1" t="s">
        <v>103</v>
      </c>
      <c r="I3392" s="2">
        <v>39972</v>
      </c>
      <c r="J3392">
        <v>14</v>
      </c>
      <c r="K3392" s="1" t="s">
        <v>105</v>
      </c>
      <c r="L3392" s="1" t="s">
        <v>106</v>
      </c>
      <c r="M3392" s="1" t="s">
        <v>932</v>
      </c>
      <c r="N3392" s="1" t="s">
        <v>13147</v>
      </c>
      <c r="O3392" s="1" t="s">
        <v>51437</v>
      </c>
      <c r="P3392" s="1" t="s">
        <v>105</v>
      </c>
      <c r="Q3392" s="1" t="s">
        <v>106</v>
      </c>
      <c r="R3392" s="1" t="s">
        <v>932</v>
      </c>
      <c r="S3392" s="1" t="s">
        <v>13147</v>
      </c>
      <c r="T3392" s="1" t="s">
        <v>51437</v>
      </c>
      <c r="U3392" s="1" t="s">
        <v>7411</v>
      </c>
      <c r="V3392" s="1" t="s">
        <v>7407</v>
      </c>
      <c r="W3392" s="1" t="s">
        <v>112</v>
      </c>
      <c r="X3392" s="2"/>
      <c r="Y3392" s="1"/>
      <c r="Z3392" s="1" t="s">
        <v>119</v>
      </c>
      <c r="AA3392" s="2">
        <v>45181</v>
      </c>
      <c r="AB3392" s="2">
        <v>45176</v>
      </c>
      <c r="AC3392" s="1"/>
      <c r="AF3392" s="1" t="s">
        <v>33488</v>
      </c>
      <c r="AG3392" s="1" t="s">
        <v>299</v>
      </c>
      <c r="AH3392" s="1" t="s">
        <v>121</v>
      </c>
      <c r="AJ3392" s="1" t="s">
        <v>199</v>
      </c>
      <c r="AK3392" s="1" t="s">
        <v>7408</v>
      </c>
      <c r="AL3392" s="2">
        <v>45188</v>
      </c>
      <c r="AM3392" s="1" t="s">
        <v>7408</v>
      </c>
      <c r="AN3392" s="2">
        <v>45188</v>
      </c>
      <c r="AO3392" s="1" t="s">
        <v>27025</v>
      </c>
      <c r="AR3392">
        <v>403405</v>
      </c>
      <c r="AS3392">
        <v>4034</v>
      </c>
      <c r="AT3392">
        <v>4</v>
      </c>
      <c r="AV3392" s="1"/>
      <c r="AY3392">
        <v>4</v>
      </c>
      <c r="AZ3392">
        <v>4034</v>
      </c>
      <c r="BA3392">
        <v>403405</v>
      </c>
      <c r="BB3392">
        <v>4</v>
      </c>
      <c r="BC3392">
        <v>4034</v>
      </c>
      <c r="BD3392">
        <v>403405</v>
      </c>
      <c r="BF3392">
        <v>2</v>
      </c>
      <c r="BG3392">
        <v>12</v>
      </c>
      <c r="BI3392">
        <v>403405033</v>
      </c>
      <c r="BJ3392">
        <v>403405033</v>
      </c>
      <c r="BK3392">
        <v>400000000</v>
      </c>
      <c r="BL3392">
        <v>403400000</v>
      </c>
      <c r="BM3392">
        <v>403405000</v>
      </c>
      <c r="BN3392">
        <v>403405033</v>
      </c>
      <c r="BO3392">
        <v>400000000</v>
      </c>
      <c r="BP3392">
        <v>403400000</v>
      </c>
      <c r="BQ3392">
        <v>403405000</v>
      </c>
      <c r="BR3392">
        <v>403405033</v>
      </c>
      <c r="BS3392">
        <v>2023</v>
      </c>
      <c r="BT3392">
        <v>39</v>
      </c>
    </row>
    <row r="3393" spans="1:72" x14ac:dyDescent="0.25">
      <c r="A3393" s="1" t="s">
        <v>51438</v>
      </c>
      <c r="B3393" s="1" t="s">
        <v>51439</v>
      </c>
      <c r="C3393" t="s">
        <v>51440</v>
      </c>
      <c r="D3393" s="1" t="s">
        <v>51441</v>
      </c>
      <c r="E3393" s="1" t="s">
        <v>5515</v>
      </c>
      <c r="F3393" s="1" t="s">
        <v>51442</v>
      </c>
      <c r="G3393" s="1"/>
      <c r="H3393" s="1" t="s">
        <v>132</v>
      </c>
      <c r="I3393" s="2">
        <v>40189</v>
      </c>
      <c r="J3393">
        <v>13</v>
      </c>
      <c r="K3393" s="1" t="s">
        <v>105</v>
      </c>
      <c r="L3393" s="1" t="s">
        <v>106</v>
      </c>
      <c r="M3393" s="1" t="s">
        <v>171</v>
      </c>
      <c r="N3393" s="1" t="s">
        <v>843</v>
      </c>
      <c r="O3393" s="1" t="s">
        <v>51443</v>
      </c>
      <c r="P3393" s="1" t="s">
        <v>105</v>
      </c>
      <c r="Q3393" s="1" t="s">
        <v>106</v>
      </c>
      <c r="R3393" s="1" t="s">
        <v>171</v>
      </c>
      <c r="S3393" s="1" t="s">
        <v>843</v>
      </c>
      <c r="T3393" s="1" t="s">
        <v>51443</v>
      </c>
      <c r="U3393" s="1" t="s">
        <v>242</v>
      </c>
      <c r="V3393" s="1" t="s">
        <v>232</v>
      </c>
      <c r="W3393" s="1" t="s">
        <v>119</v>
      </c>
      <c r="X3393" s="2">
        <v>45225</v>
      </c>
      <c r="Y3393" s="1" t="s">
        <v>1717</v>
      </c>
      <c r="Z3393" s="1" t="s">
        <v>112</v>
      </c>
      <c r="AA3393" s="2">
        <v>45230</v>
      </c>
      <c r="AB3393" s="2">
        <v>45218</v>
      </c>
      <c r="AC3393" s="1" t="s">
        <v>23329</v>
      </c>
      <c r="AF3393" s="1" t="s">
        <v>33449</v>
      </c>
      <c r="AG3393" s="1" t="s">
        <v>299</v>
      </c>
      <c r="AH3393" s="1" t="s">
        <v>121</v>
      </c>
      <c r="AJ3393" s="1" t="s">
        <v>199</v>
      </c>
      <c r="AK3393" s="1" t="s">
        <v>241</v>
      </c>
      <c r="AL3393" s="2">
        <v>45230</v>
      </c>
      <c r="AM3393" s="1" t="s">
        <v>241</v>
      </c>
      <c r="AN3393" s="2">
        <v>45230</v>
      </c>
      <c r="AO3393" s="1" t="s">
        <v>27025</v>
      </c>
      <c r="AR3393">
        <v>403408</v>
      </c>
      <c r="AS3393">
        <v>4034</v>
      </c>
      <c r="AT3393">
        <v>4</v>
      </c>
      <c r="AV3393" s="1"/>
      <c r="AY3393">
        <v>4</v>
      </c>
      <c r="AZ3393">
        <v>4034</v>
      </c>
      <c r="BA3393">
        <v>403429</v>
      </c>
      <c r="BB3393">
        <v>4</v>
      </c>
      <c r="BC3393">
        <v>4034</v>
      </c>
      <c r="BD3393">
        <v>403429</v>
      </c>
      <c r="BF3393">
        <v>1</v>
      </c>
      <c r="BG3393">
        <v>5</v>
      </c>
      <c r="BI3393">
        <v>403429009</v>
      </c>
      <c r="BJ3393">
        <v>403429009</v>
      </c>
      <c r="BK3393">
        <v>400000000</v>
      </c>
      <c r="BL3393">
        <v>403400000</v>
      </c>
      <c r="BM3393">
        <v>403429000</v>
      </c>
      <c r="BN3393">
        <v>403429009</v>
      </c>
      <c r="BO3393">
        <v>400000000</v>
      </c>
      <c r="BP3393">
        <v>403400000</v>
      </c>
      <c r="BQ3393">
        <v>403429000</v>
      </c>
      <c r="BR3393">
        <v>403429009</v>
      </c>
      <c r="BS3393">
        <v>2023</v>
      </c>
      <c r="BT3393">
        <v>40</v>
      </c>
    </row>
    <row r="3394" spans="1:72" x14ac:dyDescent="0.25">
      <c r="A3394" s="1" t="s">
        <v>51444</v>
      </c>
      <c r="B3394" s="1" t="s">
        <v>51445</v>
      </c>
      <c r="C3394" t="s">
        <v>51446</v>
      </c>
      <c r="D3394" s="1" t="s">
        <v>51447</v>
      </c>
      <c r="E3394" s="1" t="s">
        <v>51448</v>
      </c>
      <c r="F3394" s="1" t="s">
        <v>51442</v>
      </c>
      <c r="G3394" s="1"/>
      <c r="H3394" s="1" t="s">
        <v>103</v>
      </c>
      <c r="I3394" s="2">
        <v>43056</v>
      </c>
      <c r="J3394">
        <v>5</v>
      </c>
      <c r="K3394" s="1" t="s">
        <v>105</v>
      </c>
      <c r="L3394" s="1" t="s">
        <v>106</v>
      </c>
      <c r="M3394" s="1" t="s">
        <v>33455</v>
      </c>
      <c r="N3394" s="1" t="s">
        <v>1432</v>
      </c>
      <c r="O3394" s="1" t="s">
        <v>51449</v>
      </c>
      <c r="P3394" s="1" t="s">
        <v>105</v>
      </c>
      <c r="Q3394" s="1" t="s">
        <v>106</v>
      </c>
      <c r="R3394" s="1" t="s">
        <v>33455</v>
      </c>
      <c r="S3394" s="1" t="s">
        <v>1432</v>
      </c>
      <c r="T3394" s="1" t="s">
        <v>51449</v>
      </c>
      <c r="U3394" s="1" t="s">
        <v>1467</v>
      </c>
      <c r="V3394" s="1" t="s">
        <v>1468</v>
      </c>
      <c r="W3394" s="1" t="s">
        <v>119</v>
      </c>
      <c r="X3394" s="2">
        <v>45180</v>
      </c>
      <c r="Y3394" s="1" t="s">
        <v>1467</v>
      </c>
      <c r="Z3394" s="1" t="s">
        <v>112</v>
      </c>
      <c r="AA3394" s="2">
        <v>45181</v>
      </c>
      <c r="AB3394" s="2">
        <v>45177</v>
      </c>
      <c r="AC3394" s="1" t="s">
        <v>23329</v>
      </c>
      <c r="AF3394" s="1" t="s">
        <v>33449</v>
      </c>
      <c r="AG3394" s="1" t="s">
        <v>299</v>
      </c>
      <c r="AH3394" s="1" t="s">
        <v>121</v>
      </c>
      <c r="AJ3394" s="1" t="s">
        <v>199</v>
      </c>
      <c r="AK3394" s="1" t="s">
        <v>1470</v>
      </c>
      <c r="AL3394" s="2">
        <v>45181</v>
      </c>
      <c r="AM3394" s="1" t="s">
        <v>1470</v>
      </c>
      <c r="AN3394" s="2">
        <v>45181</v>
      </c>
      <c r="AO3394" s="1" t="s">
        <v>27025</v>
      </c>
      <c r="AR3394">
        <v>405802</v>
      </c>
      <c r="AS3394">
        <v>4058</v>
      </c>
      <c r="AT3394">
        <v>4</v>
      </c>
      <c r="AV3394" s="1"/>
      <c r="AY3394">
        <v>4</v>
      </c>
      <c r="AZ3394">
        <v>4058</v>
      </c>
      <c r="BA3394">
        <v>405802</v>
      </c>
      <c r="BB3394">
        <v>4</v>
      </c>
      <c r="BC3394">
        <v>4058</v>
      </c>
      <c r="BD3394">
        <v>405802</v>
      </c>
      <c r="BF3394">
        <v>0</v>
      </c>
      <c r="BG3394">
        <v>6</v>
      </c>
      <c r="BI3394">
        <v>405802009</v>
      </c>
      <c r="BJ3394">
        <v>405802009</v>
      </c>
      <c r="BK3394">
        <v>400000000</v>
      </c>
      <c r="BL3394">
        <v>405800000</v>
      </c>
      <c r="BM3394">
        <v>405802000</v>
      </c>
      <c r="BN3394">
        <v>405802009</v>
      </c>
      <c r="BO3394">
        <v>400000000</v>
      </c>
      <c r="BP3394">
        <v>405800000</v>
      </c>
      <c r="BQ3394">
        <v>405802000</v>
      </c>
      <c r="BR3394">
        <v>405802009</v>
      </c>
      <c r="BS3394">
        <v>2023</v>
      </c>
      <c r="BT3394">
        <v>40</v>
      </c>
    </row>
    <row r="3395" spans="1:72" x14ac:dyDescent="0.25">
      <c r="A3395" s="1" t="s">
        <v>51450</v>
      </c>
      <c r="B3395" s="1" t="s">
        <v>51451</v>
      </c>
      <c r="C3395" t="s">
        <v>51452</v>
      </c>
      <c r="D3395" s="1" t="s">
        <v>51453</v>
      </c>
      <c r="E3395" s="1" t="s">
        <v>9390</v>
      </c>
      <c r="F3395" s="1" t="s">
        <v>51454</v>
      </c>
      <c r="G3395" s="1"/>
      <c r="H3395" s="1" t="s">
        <v>103</v>
      </c>
      <c r="I3395" s="2">
        <v>42708</v>
      </c>
      <c r="J3395">
        <v>6</v>
      </c>
      <c r="K3395" s="1" t="s">
        <v>105</v>
      </c>
      <c r="L3395" s="1" t="s">
        <v>106</v>
      </c>
      <c r="M3395" s="1" t="s">
        <v>33455</v>
      </c>
      <c r="N3395" s="1" t="s">
        <v>370</v>
      </c>
      <c r="O3395" s="1" t="s">
        <v>24967</v>
      </c>
      <c r="P3395" s="1" t="s">
        <v>105</v>
      </c>
      <c r="Q3395" s="1" t="s">
        <v>106</v>
      </c>
      <c r="R3395" s="1" t="s">
        <v>33455</v>
      </c>
      <c r="S3395" s="1" t="s">
        <v>370</v>
      </c>
      <c r="T3395" s="1" t="s">
        <v>24967</v>
      </c>
      <c r="U3395" s="1" t="s">
        <v>2735</v>
      </c>
      <c r="V3395" s="1" t="s">
        <v>2736</v>
      </c>
      <c r="W3395" s="1" t="s">
        <v>119</v>
      </c>
      <c r="X3395" s="2">
        <v>45225</v>
      </c>
      <c r="Y3395" s="1" t="s">
        <v>2735</v>
      </c>
      <c r="Z3395" s="1" t="s">
        <v>112</v>
      </c>
      <c r="AA3395" s="2">
        <v>45229</v>
      </c>
      <c r="AB3395" s="2">
        <v>45222</v>
      </c>
      <c r="AC3395" s="1" t="s">
        <v>23329</v>
      </c>
      <c r="AF3395" s="1" t="s">
        <v>33449</v>
      </c>
      <c r="AG3395" s="1" t="s">
        <v>2724</v>
      </c>
      <c r="AH3395" s="1" t="s">
        <v>121</v>
      </c>
      <c r="AJ3395" s="1" t="s">
        <v>199</v>
      </c>
      <c r="AK3395" s="1" t="s">
        <v>2740</v>
      </c>
      <c r="AL3395" s="2">
        <v>45229</v>
      </c>
      <c r="AM3395" s="1" t="s">
        <v>2740</v>
      </c>
      <c r="AN3395" s="2">
        <v>45229</v>
      </c>
      <c r="AO3395" s="1" t="s">
        <v>27025</v>
      </c>
      <c r="AR3395">
        <v>405802</v>
      </c>
      <c r="AS3395">
        <v>4058</v>
      </c>
      <c r="AT3395">
        <v>4</v>
      </c>
      <c r="AV3395" s="1"/>
      <c r="AY3395">
        <v>4</v>
      </c>
      <c r="AZ3395">
        <v>4058</v>
      </c>
      <c r="BA3395">
        <v>405801</v>
      </c>
      <c r="BB3395">
        <v>4</v>
      </c>
      <c r="BC3395">
        <v>4058</v>
      </c>
      <c r="BD3395">
        <v>405801</v>
      </c>
      <c r="BF3395">
        <v>0</v>
      </c>
      <c r="BG3395">
        <v>6</v>
      </c>
      <c r="BI3395">
        <v>405801014</v>
      </c>
      <c r="BJ3395">
        <v>405801014</v>
      </c>
      <c r="BK3395">
        <v>400000000</v>
      </c>
      <c r="BL3395">
        <v>405800000</v>
      </c>
      <c r="BM3395">
        <v>405801000</v>
      </c>
      <c r="BN3395">
        <v>405801014</v>
      </c>
      <c r="BO3395">
        <v>400000000</v>
      </c>
      <c r="BP3395">
        <v>405800000</v>
      </c>
      <c r="BQ3395">
        <v>405801000</v>
      </c>
      <c r="BR3395">
        <v>405801014</v>
      </c>
      <c r="BS3395">
        <v>2023</v>
      </c>
      <c r="BT3395">
        <v>40</v>
      </c>
    </row>
    <row r="3396" spans="1:72" x14ac:dyDescent="0.25">
      <c r="A3396" s="1" t="s">
        <v>51455</v>
      </c>
      <c r="B3396" s="1" t="s">
        <v>51456</v>
      </c>
      <c r="C3396" t="s">
        <v>51457</v>
      </c>
      <c r="D3396" s="1" t="s">
        <v>1994</v>
      </c>
      <c r="E3396" s="1" t="s">
        <v>5985</v>
      </c>
      <c r="F3396" s="1" t="s">
        <v>51458</v>
      </c>
      <c r="G3396" s="1"/>
      <c r="H3396" s="1" t="s">
        <v>132</v>
      </c>
      <c r="I3396" s="2">
        <v>42289</v>
      </c>
      <c r="J3396">
        <v>7</v>
      </c>
      <c r="K3396" s="1" t="s">
        <v>105</v>
      </c>
      <c r="L3396" s="1" t="s">
        <v>354</v>
      </c>
      <c r="M3396" s="1" t="s">
        <v>1757</v>
      </c>
      <c r="N3396" s="1" t="s">
        <v>9328</v>
      </c>
      <c r="O3396" s="1" t="s">
        <v>51459</v>
      </c>
      <c r="P3396" s="1" t="s">
        <v>105</v>
      </c>
      <c r="Q3396" s="1" t="s">
        <v>354</v>
      </c>
      <c r="R3396" s="1" t="s">
        <v>1757</v>
      </c>
      <c r="S3396" s="1" t="s">
        <v>9328</v>
      </c>
      <c r="T3396" s="1" t="s">
        <v>51459</v>
      </c>
      <c r="U3396" s="1" t="s">
        <v>9333</v>
      </c>
      <c r="V3396" s="1" t="s">
        <v>9330</v>
      </c>
      <c r="W3396" s="1" t="s">
        <v>119</v>
      </c>
      <c r="X3396" s="2">
        <v>45205</v>
      </c>
      <c r="Y3396" s="1" t="s">
        <v>9333</v>
      </c>
      <c r="Z3396" s="1" t="s">
        <v>119</v>
      </c>
      <c r="AA3396" s="2">
        <v>45205</v>
      </c>
      <c r="AB3396" s="2">
        <v>45195</v>
      </c>
      <c r="AC3396" s="1"/>
      <c r="AF3396" s="1" t="s">
        <v>33449</v>
      </c>
      <c r="AG3396" s="1" t="s">
        <v>2724</v>
      </c>
      <c r="AH3396" s="1" t="s">
        <v>121</v>
      </c>
      <c r="AJ3396" s="1" t="s">
        <v>199</v>
      </c>
      <c r="AK3396" s="1" t="s">
        <v>12256</v>
      </c>
      <c r="AL3396" s="2">
        <v>45206</v>
      </c>
      <c r="AM3396" s="1" t="s">
        <v>12256</v>
      </c>
      <c r="AN3396" s="2">
        <v>45206</v>
      </c>
      <c r="AO3396" s="1" t="s">
        <v>27025</v>
      </c>
      <c r="AR3396">
        <v>405802</v>
      </c>
      <c r="AS3396">
        <v>4058</v>
      </c>
      <c r="AT3396">
        <v>4</v>
      </c>
      <c r="AV3396" s="1"/>
      <c r="AY3396">
        <v>4</v>
      </c>
      <c r="AZ3396">
        <v>4058</v>
      </c>
      <c r="BA3396">
        <v>405801</v>
      </c>
      <c r="BB3396">
        <v>4</v>
      </c>
      <c r="BC3396">
        <v>4058</v>
      </c>
      <c r="BD3396">
        <v>405801</v>
      </c>
      <c r="BF3396">
        <v>0</v>
      </c>
      <c r="BG3396">
        <v>6</v>
      </c>
      <c r="BI3396">
        <v>405801014</v>
      </c>
      <c r="BJ3396">
        <v>405801014</v>
      </c>
      <c r="BK3396">
        <v>400000000</v>
      </c>
      <c r="BL3396">
        <v>405800000</v>
      </c>
      <c r="BM3396">
        <v>405801000</v>
      </c>
      <c r="BN3396">
        <v>405801014</v>
      </c>
      <c r="BO3396">
        <v>400000000</v>
      </c>
      <c r="BP3396">
        <v>405800000</v>
      </c>
      <c r="BQ3396">
        <v>405801000</v>
      </c>
      <c r="BR3396">
        <v>405801014</v>
      </c>
      <c r="BS3396">
        <v>2023</v>
      </c>
      <c r="BT3396">
        <v>40</v>
      </c>
    </row>
    <row r="3397" spans="1:72" x14ac:dyDescent="0.25">
      <c r="A3397" s="1" t="s">
        <v>51460</v>
      </c>
      <c r="B3397" s="1" t="s">
        <v>51461</v>
      </c>
      <c r="C3397" t="s">
        <v>51462</v>
      </c>
      <c r="D3397" s="1" t="s">
        <v>51463</v>
      </c>
      <c r="E3397" s="1" t="s">
        <v>1801</v>
      </c>
      <c r="F3397" s="1" t="s">
        <v>51464</v>
      </c>
      <c r="G3397" s="1"/>
      <c r="H3397" s="1" t="s">
        <v>103</v>
      </c>
      <c r="I3397" s="2">
        <v>44597</v>
      </c>
      <c r="J3397">
        <v>1</v>
      </c>
      <c r="K3397" s="1" t="s">
        <v>105</v>
      </c>
      <c r="L3397" s="1" t="s">
        <v>106</v>
      </c>
      <c r="M3397" s="1" t="s">
        <v>932</v>
      </c>
      <c r="N3397" s="1" t="s">
        <v>3019</v>
      </c>
      <c r="O3397" s="1" t="s">
        <v>51465</v>
      </c>
      <c r="P3397" s="1" t="s">
        <v>105</v>
      </c>
      <c r="Q3397" s="1" t="s">
        <v>106</v>
      </c>
      <c r="R3397" s="1" t="s">
        <v>932</v>
      </c>
      <c r="S3397" s="1" t="s">
        <v>3019</v>
      </c>
      <c r="T3397" s="1" t="s">
        <v>51465</v>
      </c>
      <c r="U3397" s="1" t="s">
        <v>4820</v>
      </c>
      <c r="V3397" s="1" t="s">
        <v>4821</v>
      </c>
      <c r="W3397" s="1" t="s">
        <v>112</v>
      </c>
      <c r="X3397" s="2"/>
      <c r="Y3397" s="1"/>
      <c r="Z3397" s="1" t="s">
        <v>119</v>
      </c>
      <c r="AA3397" s="2">
        <v>45118</v>
      </c>
      <c r="AB3397" s="2">
        <v>45116</v>
      </c>
      <c r="AC3397" s="1" t="s">
        <v>23329</v>
      </c>
      <c r="AF3397" s="1" t="s">
        <v>33488</v>
      </c>
      <c r="AG3397" s="1" t="s">
        <v>317</v>
      </c>
      <c r="AH3397" s="1" t="s">
        <v>121</v>
      </c>
      <c r="AJ3397" s="1" t="s">
        <v>199</v>
      </c>
      <c r="AK3397" s="1" t="s">
        <v>4828</v>
      </c>
      <c r="AL3397" s="2">
        <v>45131</v>
      </c>
      <c r="AM3397" s="1" t="s">
        <v>4828</v>
      </c>
      <c r="AN3397" s="2">
        <v>45131</v>
      </c>
      <c r="AO3397" s="1" t="s">
        <v>27025</v>
      </c>
      <c r="AR3397">
        <v>405802</v>
      </c>
      <c r="AS3397">
        <v>4058</v>
      </c>
      <c r="AT3397">
        <v>4</v>
      </c>
      <c r="AV3397" s="1"/>
      <c r="AY3397">
        <v>4</v>
      </c>
      <c r="AZ3397">
        <v>4058</v>
      </c>
      <c r="BA3397">
        <v>405802</v>
      </c>
      <c r="BB3397">
        <v>4</v>
      </c>
      <c r="BC3397">
        <v>4058</v>
      </c>
      <c r="BD3397">
        <v>405802</v>
      </c>
      <c r="BF3397">
        <v>0</v>
      </c>
      <c r="BG3397">
        <v>6</v>
      </c>
      <c r="BI3397">
        <v>405802008</v>
      </c>
      <c r="BJ3397">
        <v>405802008</v>
      </c>
      <c r="BK3397">
        <v>400000000</v>
      </c>
      <c r="BL3397">
        <v>405800000</v>
      </c>
      <c r="BM3397">
        <v>405802000</v>
      </c>
      <c r="BN3397">
        <v>405802008</v>
      </c>
      <c r="BO3397">
        <v>400000000</v>
      </c>
      <c r="BP3397">
        <v>405800000</v>
      </c>
      <c r="BQ3397">
        <v>405802000</v>
      </c>
      <c r="BR3397">
        <v>405802008</v>
      </c>
      <c r="BS3397">
        <v>2023</v>
      </c>
      <c r="BT3397">
        <v>40</v>
      </c>
    </row>
    <row r="3398" spans="1:72" x14ac:dyDescent="0.25">
      <c r="A3398" s="1" t="s">
        <v>51466</v>
      </c>
      <c r="B3398" s="1" t="s">
        <v>51467</v>
      </c>
      <c r="C3398" t="s">
        <v>51468</v>
      </c>
      <c r="D3398" s="1" t="s">
        <v>51469</v>
      </c>
      <c r="E3398" s="1" t="s">
        <v>233</v>
      </c>
      <c r="F3398" s="1" t="s">
        <v>51470</v>
      </c>
      <c r="G3398" s="1" t="s">
        <v>233</v>
      </c>
      <c r="H3398" s="1" t="s">
        <v>103</v>
      </c>
      <c r="I3398" s="2">
        <v>40024</v>
      </c>
      <c r="J3398">
        <v>14</v>
      </c>
      <c r="K3398" s="1" t="s">
        <v>105</v>
      </c>
      <c r="L3398" s="1" t="s">
        <v>106</v>
      </c>
      <c r="M3398" s="1" t="s">
        <v>33455</v>
      </c>
      <c r="N3398" s="1" t="s">
        <v>5170</v>
      </c>
      <c r="O3398" s="1" t="s">
        <v>51471</v>
      </c>
      <c r="P3398" s="1" t="s">
        <v>105</v>
      </c>
      <c r="Q3398" s="1" t="s">
        <v>106</v>
      </c>
      <c r="R3398" s="1" t="s">
        <v>33455</v>
      </c>
      <c r="S3398" s="1" t="s">
        <v>5170</v>
      </c>
      <c r="T3398" s="1" t="s">
        <v>11495</v>
      </c>
      <c r="U3398" s="1" t="s">
        <v>1689</v>
      </c>
      <c r="V3398" s="1" t="s">
        <v>1690</v>
      </c>
      <c r="W3398" s="1" t="s">
        <v>119</v>
      </c>
      <c r="X3398" s="2">
        <v>45207</v>
      </c>
      <c r="Y3398" s="1" t="s">
        <v>1691</v>
      </c>
      <c r="Z3398" s="1" t="s">
        <v>119</v>
      </c>
      <c r="AA3398" s="2">
        <v>45207</v>
      </c>
      <c r="AB3398" s="2">
        <v>45201</v>
      </c>
      <c r="AC3398" s="1"/>
      <c r="AF3398" s="1" t="s">
        <v>33488</v>
      </c>
      <c r="AG3398" s="1" t="s">
        <v>2724</v>
      </c>
      <c r="AH3398" s="1" t="s">
        <v>121</v>
      </c>
      <c r="AJ3398" s="1" t="s">
        <v>199</v>
      </c>
      <c r="AK3398" s="1" t="s">
        <v>1693</v>
      </c>
      <c r="AL3398" s="2">
        <v>45208</v>
      </c>
      <c r="AM3398" s="1" t="s">
        <v>1693</v>
      </c>
      <c r="AN3398" s="2">
        <v>45208</v>
      </c>
      <c r="AO3398" s="1" t="s">
        <v>27025</v>
      </c>
      <c r="AR3398">
        <v>405802</v>
      </c>
      <c r="AS3398">
        <v>4058</v>
      </c>
      <c r="AT3398">
        <v>4</v>
      </c>
      <c r="AV3398" s="1"/>
      <c r="AY3398">
        <v>4</v>
      </c>
      <c r="AZ3398">
        <v>4058</v>
      </c>
      <c r="BA3398">
        <v>405809</v>
      </c>
      <c r="BB3398">
        <v>4</v>
      </c>
      <c r="BC3398">
        <v>4058</v>
      </c>
      <c r="BD3398">
        <v>405809</v>
      </c>
      <c r="BF3398">
        <v>0</v>
      </c>
      <c r="BG3398">
        <v>5</v>
      </c>
      <c r="BI3398">
        <v>405809007</v>
      </c>
      <c r="BJ3398">
        <v>405809007</v>
      </c>
      <c r="BK3398">
        <v>400000000</v>
      </c>
      <c r="BL3398">
        <v>405800000</v>
      </c>
      <c r="BM3398">
        <v>405809000</v>
      </c>
      <c r="BN3398">
        <v>405809007</v>
      </c>
      <c r="BO3398">
        <v>400000000</v>
      </c>
      <c r="BP3398">
        <v>405800000</v>
      </c>
      <c r="BQ3398">
        <v>405809000</v>
      </c>
      <c r="BR3398">
        <v>405809007</v>
      </c>
      <c r="BS3398">
        <v>2023</v>
      </c>
      <c r="BT3398">
        <v>40</v>
      </c>
    </row>
    <row r="3399" spans="1:72" x14ac:dyDescent="0.25">
      <c r="A3399" s="1" t="s">
        <v>51472</v>
      </c>
      <c r="B3399" s="1" t="s">
        <v>51473</v>
      </c>
      <c r="C3399" t="s">
        <v>51474</v>
      </c>
      <c r="D3399" s="1" t="s">
        <v>51475</v>
      </c>
      <c r="E3399" s="1" t="s">
        <v>51476</v>
      </c>
      <c r="F3399" s="1" t="s">
        <v>33014</v>
      </c>
      <c r="G3399" s="1"/>
      <c r="H3399" s="1" t="s">
        <v>132</v>
      </c>
      <c r="I3399" s="2">
        <v>40558</v>
      </c>
      <c r="J3399">
        <v>12</v>
      </c>
      <c r="K3399" s="1" t="s">
        <v>105</v>
      </c>
      <c r="L3399" s="1" t="s">
        <v>106</v>
      </c>
      <c r="M3399" s="1" t="s">
        <v>33455</v>
      </c>
      <c r="N3399" s="1" t="s">
        <v>370</v>
      </c>
      <c r="O3399" s="1" t="s">
        <v>5596</v>
      </c>
      <c r="P3399" s="1" t="s">
        <v>105</v>
      </c>
      <c r="Q3399" s="1" t="s">
        <v>106</v>
      </c>
      <c r="R3399" s="1" t="s">
        <v>33455</v>
      </c>
      <c r="S3399" s="1" t="s">
        <v>370</v>
      </c>
      <c r="T3399" s="1" t="s">
        <v>5596</v>
      </c>
      <c r="U3399" s="1" t="s">
        <v>2735</v>
      </c>
      <c r="V3399" s="1" t="s">
        <v>2736</v>
      </c>
      <c r="W3399" s="1" t="s">
        <v>119</v>
      </c>
      <c r="X3399" s="2">
        <v>45084</v>
      </c>
      <c r="Y3399" s="1" t="s">
        <v>2738</v>
      </c>
      <c r="Z3399" s="1" t="s">
        <v>112</v>
      </c>
      <c r="AA3399" s="2">
        <v>45084</v>
      </c>
      <c r="AB3399" s="2">
        <v>45081</v>
      </c>
      <c r="AC3399" s="1" t="s">
        <v>23329</v>
      </c>
      <c r="AF3399" s="1" t="s">
        <v>33449</v>
      </c>
      <c r="AG3399" s="1" t="s">
        <v>299</v>
      </c>
      <c r="AH3399" s="1" t="s">
        <v>121</v>
      </c>
      <c r="AJ3399" s="1" t="s">
        <v>199</v>
      </c>
      <c r="AK3399" s="1" t="s">
        <v>2740</v>
      </c>
      <c r="AL3399" s="2">
        <v>45084</v>
      </c>
      <c r="AM3399" s="1" t="s">
        <v>2740</v>
      </c>
      <c r="AN3399" s="2">
        <v>45084</v>
      </c>
      <c r="AO3399" s="1" t="s">
        <v>27025</v>
      </c>
      <c r="AR3399">
        <v>405802</v>
      </c>
      <c r="AS3399">
        <v>4058</v>
      </c>
      <c r="AT3399">
        <v>4</v>
      </c>
      <c r="AV3399" s="1"/>
      <c r="AY3399">
        <v>4</v>
      </c>
      <c r="AZ3399">
        <v>4058</v>
      </c>
      <c r="BA3399">
        <v>405802</v>
      </c>
      <c r="BB3399">
        <v>4</v>
      </c>
      <c r="BC3399">
        <v>4058</v>
      </c>
      <c r="BD3399">
        <v>405802</v>
      </c>
      <c r="BF3399">
        <v>0</v>
      </c>
      <c r="BG3399">
        <v>5</v>
      </c>
      <c r="BI3399">
        <v>405802013</v>
      </c>
      <c r="BJ3399">
        <v>405802013</v>
      </c>
      <c r="BK3399">
        <v>400000000</v>
      </c>
      <c r="BL3399">
        <v>405800000</v>
      </c>
      <c r="BM3399">
        <v>405802000</v>
      </c>
      <c r="BN3399">
        <v>405802013</v>
      </c>
      <c r="BO3399">
        <v>400000000</v>
      </c>
      <c r="BP3399">
        <v>405800000</v>
      </c>
      <c r="BQ3399">
        <v>405802000</v>
      </c>
      <c r="BR3399">
        <v>405802013</v>
      </c>
      <c r="BS3399">
        <v>2023</v>
      </c>
      <c r="BT3399">
        <v>40</v>
      </c>
    </row>
    <row r="3400" spans="1:72" x14ac:dyDescent="0.25">
      <c r="A3400" s="1" t="s">
        <v>51477</v>
      </c>
      <c r="B3400" s="1" t="s">
        <v>51478</v>
      </c>
      <c r="C3400" t="s">
        <v>51479</v>
      </c>
      <c r="D3400" s="1" t="s">
        <v>51480</v>
      </c>
      <c r="E3400" s="1" t="s">
        <v>51481</v>
      </c>
      <c r="F3400" s="1" t="s">
        <v>51482</v>
      </c>
      <c r="G3400" s="1"/>
      <c r="H3400" s="1" t="s">
        <v>132</v>
      </c>
      <c r="I3400" s="2">
        <v>41522</v>
      </c>
      <c r="J3400">
        <v>10</v>
      </c>
      <c r="K3400" s="1" t="s">
        <v>105</v>
      </c>
      <c r="L3400" s="1" t="s">
        <v>106</v>
      </c>
      <c r="M3400" s="1" t="s">
        <v>1085</v>
      </c>
      <c r="N3400" s="1" t="s">
        <v>370</v>
      </c>
      <c r="O3400" s="1" t="s">
        <v>43207</v>
      </c>
      <c r="P3400" s="1" t="s">
        <v>105</v>
      </c>
      <c r="Q3400" s="1" t="s">
        <v>106</v>
      </c>
      <c r="R3400" s="1" t="s">
        <v>1085</v>
      </c>
      <c r="S3400" s="1" t="s">
        <v>370</v>
      </c>
      <c r="T3400" s="1" t="s">
        <v>43207</v>
      </c>
      <c r="U3400" s="1" t="s">
        <v>33538</v>
      </c>
      <c r="V3400" s="1" t="s">
        <v>33539</v>
      </c>
      <c r="W3400" s="1" t="s">
        <v>119</v>
      </c>
      <c r="X3400" s="2">
        <v>45152</v>
      </c>
      <c r="Y3400" s="1" t="s">
        <v>33538</v>
      </c>
      <c r="Z3400" s="1" t="s">
        <v>119</v>
      </c>
      <c r="AA3400" s="2">
        <v>45152</v>
      </c>
      <c r="AB3400" s="2">
        <v>45148</v>
      </c>
      <c r="AC3400" s="1"/>
      <c r="AF3400" s="1" t="s">
        <v>33488</v>
      </c>
      <c r="AG3400" s="1" t="s">
        <v>299</v>
      </c>
      <c r="AH3400" s="1" t="s">
        <v>121</v>
      </c>
      <c r="AJ3400" s="1" t="s">
        <v>199</v>
      </c>
      <c r="AK3400" s="1" t="s">
        <v>33540</v>
      </c>
      <c r="AL3400" s="2">
        <v>45182</v>
      </c>
      <c r="AM3400" s="1" t="s">
        <v>33540</v>
      </c>
      <c r="AN3400" s="2">
        <v>45182</v>
      </c>
      <c r="AO3400" s="1" t="s">
        <v>27025</v>
      </c>
      <c r="AR3400">
        <v>405802</v>
      </c>
      <c r="AS3400">
        <v>4058</v>
      </c>
      <c r="AT3400">
        <v>4</v>
      </c>
      <c r="AV3400" s="1"/>
      <c r="AY3400">
        <v>4</v>
      </c>
      <c r="AZ3400">
        <v>4058</v>
      </c>
      <c r="BA3400">
        <v>405802</v>
      </c>
      <c r="BB3400">
        <v>4</v>
      </c>
      <c r="BC3400">
        <v>4058</v>
      </c>
      <c r="BD3400">
        <v>405802</v>
      </c>
      <c r="BF3400">
        <v>1</v>
      </c>
      <c r="BG3400">
        <v>7</v>
      </c>
      <c r="BI3400">
        <v>405802004</v>
      </c>
      <c r="BJ3400">
        <v>405802004</v>
      </c>
      <c r="BK3400">
        <v>400000000</v>
      </c>
      <c r="BL3400">
        <v>405800000</v>
      </c>
      <c r="BM3400">
        <v>405802000</v>
      </c>
      <c r="BN3400">
        <v>405802004</v>
      </c>
      <c r="BO3400">
        <v>400000000</v>
      </c>
      <c r="BP3400">
        <v>405800000</v>
      </c>
      <c r="BQ3400">
        <v>405802000</v>
      </c>
      <c r="BR3400">
        <v>405802004</v>
      </c>
      <c r="BS3400">
        <v>2023</v>
      </c>
      <c r="BT3400">
        <v>40</v>
      </c>
    </row>
    <row r="3401" spans="1:72" x14ac:dyDescent="0.25">
      <c r="A3401" s="1" t="s">
        <v>51483</v>
      </c>
      <c r="B3401" s="1" t="s">
        <v>51484</v>
      </c>
      <c r="C3401" t="s">
        <v>51485</v>
      </c>
      <c r="D3401" s="1" t="s">
        <v>51486</v>
      </c>
      <c r="E3401" s="1"/>
      <c r="F3401" s="1" t="s">
        <v>51487</v>
      </c>
      <c r="G3401" s="1"/>
      <c r="H3401" s="1" t="s">
        <v>103</v>
      </c>
      <c r="I3401" s="2">
        <v>36188</v>
      </c>
      <c r="J3401">
        <v>24</v>
      </c>
      <c r="K3401" s="1" t="s">
        <v>105</v>
      </c>
      <c r="L3401" s="1" t="s">
        <v>106</v>
      </c>
      <c r="M3401" s="1" t="s">
        <v>33455</v>
      </c>
      <c r="N3401" s="1" t="s">
        <v>1432</v>
      </c>
      <c r="O3401" s="1" t="s">
        <v>51488</v>
      </c>
      <c r="P3401" s="1" t="s">
        <v>105</v>
      </c>
      <c r="Q3401" s="1" t="s">
        <v>106</v>
      </c>
      <c r="R3401" s="1" t="s">
        <v>33455</v>
      </c>
      <c r="S3401" s="1" t="s">
        <v>1432</v>
      </c>
      <c r="T3401" s="1" t="s">
        <v>51488</v>
      </c>
      <c r="U3401" s="1" t="s">
        <v>261</v>
      </c>
      <c r="V3401" s="1" t="s">
        <v>250</v>
      </c>
      <c r="W3401" s="1" t="s">
        <v>119</v>
      </c>
      <c r="X3401" s="2">
        <v>45197</v>
      </c>
      <c r="Y3401" s="1" t="s">
        <v>432</v>
      </c>
      <c r="Z3401" s="1" t="s">
        <v>112</v>
      </c>
      <c r="AA3401" s="2">
        <v>45199</v>
      </c>
      <c r="AB3401" s="2">
        <v>45190</v>
      </c>
      <c r="AC3401" s="1"/>
      <c r="AF3401" s="1" t="s">
        <v>33449</v>
      </c>
      <c r="AG3401" s="1" t="s">
        <v>2724</v>
      </c>
      <c r="AH3401" s="1" t="s">
        <v>121</v>
      </c>
      <c r="AJ3401" s="1" t="s">
        <v>199</v>
      </c>
      <c r="AK3401" s="1" t="s">
        <v>256</v>
      </c>
      <c r="AL3401" s="2">
        <v>45199</v>
      </c>
      <c r="AM3401" s="1" t="s">
        <v>256</v>
      </c>
      <c r="AN3401" s="2">
        <v>45199</v>
      </c>
      <c r="AO3401" s="1" t="s">
        <v>27025</v>
      </c>
      <c r="AR3401">
        <v>405802</v>
      </c>
      <c r="AS3401">
        <v>4058</v>
      </c>
      <c r="AT3401">
        <v>4</v>
      </c>
      <c r="AV3401" s="1"/>
      <c r="AY3401">
        <v>4</v>
      </c>
      <c r="AZ3401">
        <v>4058</v>
      </c>
      <c r="BA3401">
        <v>405802</v>
      </c>
      <c r="BB3401">
        <v>4</v>
      </c>
      <c r="BC3401">
        <v>4058</v>
      </c>
      <c r="BD3401">
        <v>405802</v>
      </c>
      <c r="BF3401">
        <v>1</v>
      </c>
      <c r="BG3401">
        <v>32</v>
      </c>
      <c r="BI3401">
        <v>405802007</v>
      </c>
      <c r="BJ3401">
        <v>405802007</v>
      </c>
      <c r="BK3401">
        <v>400000000</v>
      </c>
      <c r="BL3401">
        <v>405800000</v>
      </c>
      <c r="BM3401">
        <v>405802000</v>
      </c>
      <c r="BN3401">
        <v>405802007</v>
      </c>
      <c r="BO3401">
        <v>400000000</v>
      </c>
      <c r="BP3401">
        <v>405800000</v>
      </c>
      <c r="BQ3401">
        <v>405802000</v>
      </c>
      <c r="BR3401">
        <v>405802007</v>
      </c>
      <c r="BS3401">
        <v>2023</v>
      </c>
      <c r="BT3401">
        <v>36</v>
      </c>
    </row>
    <row r="3402" spans="1:72" x14ac:dyDescent="0.25">
      <c r="A3402" s="1" t="s">
        <v>51489</v>
      </c>
      <c r="B3402" s="1" t="s">
        <v>51490</v>
      </c>
      <c r="C3402" t="s">
        <v>3593</v>
      </c>
      <c r="D3402" s="1" t="s">
        <v>47924</v>
      </c>
      <c r="E3402" s="1" t="s">
        <v>51491</v>
      </c>
      <c r="F3402" s="1" t="s">
        <v>51492</v>
      </c>
      <c r="G3402" s="1"/>
      <c r="H3402" s="1" t="s">
        <v>132</v>
      </c>
      <c r="I3402" s="2">
        <v>33636</v>
      </c>
      <c r="J3402">
        <v>31</v>
      </c>
      <c r="K3402" s="1" t="s">
        <v>105</v>
      </c>
      <c r="L3402" s="1" t="s">
        <v>571</v>
      </c>
      <c r="M3402" s="1" t="s">
        <v>3715</v>
      </c>
      <c r="N3402" s="1" t="s">
        <v>25915</v>
      </c>
      <c r="O3402" s="1"/>
      <c r="P3402" s="1" t="s">
        <v>105</v>
      </c>
      <c r="Q3402" s="1" t="s">
        <v>571</v>
      </c>
      <c r="R3402" s="1" t="s">
        <v>3715</v>
      </c>
      <c r="S3402" s="1" t="s">
        <v>25915</v>
      </c>
      <c r="T3402" s="1"/>
      <c r="U3402" s="1" t="s">
        <v>34554</v>
      </c>
      <c r="V3402" s="1" t="s">
        <v>34555</v>
      </c>
      <c r="W3402" s="1" t="s">
        <v>112</v>
      </c>
      <c r="X3402" s="2"/>
      <c r="Y3402" s="1"/>
      <c r="Z3402" s="1" t="s">
        <v>119</v>
      </c>
      <c r="AA3402" s="2">
        <v>45189</v>
      </c>
      <c r="AB3402" s="2">
        <v>45185</v>
      </c>
      <c r="AC3402" s="1" t="s">
        <v>23329</v>
      </c>
      <c r="AF3402" s="1" t="s">
        <v>33488</v>
      </c>
      <c r="AG3402" s="1" t="s">
        <v>317</v>
      </c>
      <c r="AH3402" s="1" t="s">
        <v>121</v>
      </c>
      <c r="AJ3402" s="1" t="s">
        <v>199</v>
      </c>
      <c r="AK3402" s="1" t="s">
        <v>34556</v>
      </c>
      <c r="AL3402" s="2">
        <v>45190</v>
      </c>
      <c r="AM3402" s="1" t="s">
        <v>34556</v>
      </c>
      <c r="AN3402" s="2">
        <v>45190</v>
      </c>
      <c r="AO3402" s="1" t="s">
        <v>27025</v>
      </c>
      <c r="AR3402">
        <v>405802</v>
      </c>
      <c r="AS3402">
        <v>4058</v>
      </c>
      <c r="AT3402">
        <v>4</v>
      </c>
      <c r="AV3402" s="1"/>
      <c r="AY3402">
        <v>4</v>
      </c>
      <c r="AZ3402">
        <v>4058</v>
      </c>
      <c r="BA3402">
        <v>405802</v>
      </c>
      <c r="BB3402">
        <v>4</v>
      </c>
      <c r="BC3402">
        <v>4058</v>
      </c>
      <c r="BD3402">
        <v>405802</v>
      </c>
      <c r="BF3402">
        <v>7</v>
      </c>
      <c r="BG3402">
        <v>8</v>
      </c>
      <c r="BI3402">
        <v>405802017</v>
      </c>
      <c r="BJ3402">
        <v>405802017</v>
      </c>
      <c r="BK3402">
        <v>400000000</v>
      </c>
      <c r="BL3402">
        <v>405800000</v>
      </c>
      <c r="BM3402">
        <v>405802000</v>
      </c>
      <c r="BN3402">
        <v>405802017</v>
      </c>
      <c r="BO3402">
        <v>400000000</v>
      </c>
      <c r="BP3402">
        <v>405800000</v>
      </c>
      <c r="BQ3402">
        <v>405802000</v>
      </c>
      <c r="BR3402">
        <v>405802017</v>
      </c>
      <c r="BS3402">
        <v>2023</v>
      </c>
      <c r="BT3402">
        <v>39</v>
      </c>
    </row>
    <row r="3403" spans="1:72" x14ac:dyDescent="0.25">
      <c r="A3403" s="1" t="s">
        <v>51493</v>
      </c>
      <c r="B3403" s="1" t="s">
        <v>51494</v>
      </c>
      <c r="C3403">
        <v>45108</v>
      </c>
      <c r="D3403" s="1" t="s">
        <v>51495</v>
      </c>
      <c r="E3403" s="1" t="s">
        <v>30096</v>
      </c>
      <c r="F3403" s="1" t="s">
        <v>51496</v>
      </c>
      <c r="G3403" s="1" t="s">
        <v>233</v>
      </c>
      <c r="H3403" s="1" t="s">
        <v>132</v>
      </c>
      <c r="I3403" s="2">
        <v>39927</v>
      </c>
      <c r="J3403">
        <v>14</v>
      </c>
      <c r="K3403" s="1" t="s">
        <v>105</v>
      </c>
      <c r="L3403" s="1" t="s">
        <v>354</v>
      </c>
      <c r="M3403" s="1" t="s">
        <v>11929</v>
      </c>
      <c r="N3403" s="1" t="s">
        <v>33775</v>
      </c>
      <c r="O3403" s="1" t="s">
        <v>1255</v>
      </c>
      <c r="P3403" s="1" t="s">
        <v>105</v>
      </c>
      <c r="Q3403" s="1" t="s">
        <v>354</v>
      </c>
      <c r="R3403" s="1" t="s">
        <v>11929</v>
      </c>
      <c r="S3403" s="1" t="s">
        <v>33775</v>
      </c>
      <c r="T3403" s="1" t="s">
        <v>1255</v>
      </c>
      <c r="U3403" s="1" t="s">
        <v>11935</v>
      </c>
      <c r="V3403" s="1" t="s">
        <v>11930</v>
      </c>
      <c r="W3403" s="1" t="s">
        <v>119</v>
      </c>
      <c r="X3403" s="2">
        <v>45118</v>
      </c>
      <c r="Y3403" s="1" t="s">
        <v>33776</v>
      </c>
      <c r="Z3403" s="1" t="s">
        <v>112</v>
      </c>
      <c r="AA3403" s="2">
        <v>45118</v>
      </c>
      <c r="AB3403" s="2">
        <v>45117</v>
      </c>
      <c r="AC3403" s="1" t="s">
        <v>23329</v>
      </c>
      <c r="AF3403" s="1" t="s">
        <v>33449</v>
      </c>
      <c r="AG3403" s="1" t="s">
        <v>2724</v>
      </c>
      <c r="AH3403" s="1" t="s">
        <v>121</v>
      </c>
      <c r="AJ3403" s="1" t="s">
        <v>123</v>
      </c>
      <c r="AK3403" s="1" t="s">
        <v>51497</v>
      </c>
      <c r="AL3403" s="2">
        <v>45118</v>
      </c>
      <c r="AM3403" s="1" t="s">
        <v>51497</v>
      </c>
      <c r="AN3403" s="2">
        <v>45118</v>
      </c>
      <c r="AO3403" s="1" t="s">
        <v>27025</v>
      </c>
      <c r="AR3403">
        <v>405802</v>
      </c>
      <c r="AS3403">
        <v>4058</v>
      </c>
      <c r="AT3403">
        <v>4</v>
      </c>
      <c r="AV3403" s="1"/>
      <c r="AY3403">
        <v>4</v>
      </c>
      <c r="AZ3403">
        <v>4058</v>
      </c>
      <c r="BA3403">
        <v>405802</v>
      </c>
      <c r="BB3403">
        <v>4</v>
      </c>
      <c r="BC3403">
        <v>4058</v>
      </c>
      <c r="BD3403">
        <v>405802</v>
      </c>
      <c r="BF3403">
        <v>6</v>
      </c>
      <c r="BG3403">
        <v>7</v>
      </c>
      <c r="BI3403">
        <v>405802016</v>
      </c>
      <c r="BJ3403">
        <v>405802016</v>
      </c>
      <c r="BK3403">
        <v>400000000</v>
      </c>
      <c r="BL3403">
        <v>405800000</v>
      </c>
      <c r="BM3403">
        <v>405802000</v>
      </c>
      <c r="BN3403">
        <v>405802016</v>
      </c>
      <c r="BO3403">
        <v>400000000</v>
      </c>
      <c r="BP3403">
        <v>405800000</v>
      </c>
      <c r="BQ3403">
        <v>405802000</v>
      </c>
      <c r="BR3403">
        <v>405802016</v>
      </c>
      <c r="BS3403">
        <v>2023</v>
      </c>
      <c r="BT3403">
        <v>40</v>
      </c>
    </row>
    <row r="3404" spans="1:72" x14ac:dyDescent="0.25">
      <c r="A3404" s="1" t="s">
        <v>51498</v>
      </c>
      <c r="B3404" s="1" t="s">
        <v>51499</v>
      </c>
      <c r="C3404" t="s">
        <v>32685</v>
      </c>
      <c r="D3404" s="1" t="s">
        <v>51500</v>
      </c>
      <c r="E3404" s="1" t="s">
        <v>449</v>
      </c>
      <c r="F3404" s="1" t="s">
        <v>51496</v>
      </c>
      <c r="G3404" s="1"/>
      <c r="H3404" s="1" t="s">
        <v>103</v>
      </c>
      <c r="I3404" s="2">
        <v>31470</v>
      </c>
      <c r="J3404">
        <v>37</v>
      </c>
      <c r="K3404" s="1" t="s">
        <v>105</v>
      </c>
      <c r="L3404" s="1" t="s">
        <v>354</v>
      </c>
      <c r="M3404" s="1" t="s">
        <v>11929</v>
      </c>
      <c r="N3404" s="1" t="s">
        <v>33775</v>
      </c>
      <c r="O3404" s="1" t="s">
        <v>51501</v>
      </c>
      <c r="P3404" s="1" t="s">
        <v>105</v>
      </c>
      <c r="Q3404" s="1" t="s">
        <v>354</v>
      </c>
      <c r="R3404" s="1" t="s">
        <v>11929</v>
      </c>
      <c r="S3404" s="1" t="s">
        <v>33775</v>
      </c>
      <c r="T3404" s="1" t="s">
        <v>51501</v>
      </c>
      <c r="U3404" s="1" t="s">
        <v>5055</v>
      </c>
      <c r="V3404" s="1" t="s">
        <v>5056</v>
      </c>
      <c r="W3404" s="1" t="s">
        <v>119</v>
      </c>
      <c r="X3404" s="2">
        <v>45116</v>
      </c>
      <c r="Y3404" s="1" t="s">
        <v>30880</v>
      </c>
      <c r="Z3404" s="1" t="s">
        <v>119</v>
      </c>
      <c r="AA3404" s="2">
        <v>45116</v>
      </c>
      <c r="AB3404" s="2">
        <v>45109</v>
      </c>
      <c r="AC3404" s="1"/>
      <c r="AF3404" s="1" t="s">
        <v>33449</v>
      </c>
      <c r="AG3404" s="1" t="s">
        <v>317</v>
      </c>
      <c r="AH3404" s="1" t="s">
        <v>121</v>
      </c>
      <c r="AJ3404" s="1" t="s">
        <v>199</v>
      </c>
      <c r="AK3404" s="1" t="s">
        <v>5057</v>
      </c>
      <c r="AL3404" s="2">
        <v>45118</v>
      </c>
      <c r="AM3404" s="1" t="s">
        <v>5057</v>
      </c>
      <c r="AN3404" s="2">
        <v>45118</v>
      </c>
      <c r="AO3404" s="1" t="s">
        <v>27025</v>
      </c>
      <c r="AR3404">
        <v>405802</v>
      </c>
      <c r="AS3404">
        <v>4058</v>
      </c>
      <c r="AT3404">
        <v>4</v>
      </c>
      <c r="AV3404" s="1"/>
      <c r="AY3404">
        <v>4</v>
      </c>
      <c r="AZ3404">
        <v>4058</v>
      </c>
      <c r="BA3404">
        <v>405802</v>
      </c>
      <c r="BB3404">
        <v>4</v>
      </c>
      <c r="BC3404">
        <v>4058</v>
      </c>
      <c r="BD3404">
        <v>405802</v>
      </c>
      <c r="BF3404">
        <v>1</v>
      </c>
      <c r="BG3404">
        <v>6</v>
      </c>
      <c r="BI3404">
        <v>405802007</v>
      </c>
      <c r="BJ3404">
        <v>405802007</v>
      </c>
      <c r="BK3404">
        <v>400000000</v>
      </c>
      <c r="BL3404">
        <v>405800000</v>
      </c>
      <c r="BM3404">
        <v>405802000</v>
      </c>
      <c r="BN3404">
        <v>405802007</v>
      </c>
      <c r="BO3404">
        <v>400000000</v>
      </c>
      <c r="BP3404">
        <v>405800000</v>
      </c>
      <c r="BQ3404">
        <v>405802000</v>
      </c>
      <c r="BR3404">
        <v>405802007</v>
      </c>
      <c r="BS3404">
        <v>2023</v>
      </c>
      <c r="BT3404">
        <v>40</v>
      </c>
    </row>
    <row r="3405" spans="1:72" x14ac:dyDescent="0.25">
      <c r="A3405" s="1" t="s">
        <v>51502</v>
      </c>
      <c r="B3405" s="1" t="s">
        <v>51503</v>
      </c>
      <c r="C3405" t="s">
        <v>51504</v>
      </c>
      <c r="D3405" s="1" t="s">
        <v>51505</v>
      </c>
      <c r="E3405" s="1" t="s">
        <v>10132</v>
      </c>
      <c r="F3405" s="1" t="s">
        <v>51506</v>
      </c>
      <c r="G3405" s="1"/>
      <c r="H3405" s="1" t="s">
        <v>132</v>
      </c>
      <c r="I3405" s="2">
        <v>44142</v>
      </c>
      <c r="J3405">
        <v>2</v>
      </c>
      <c r="K3405" s="1" t="s">
        <v>105</v>
      </c>
      <c r="L3405" s="1" t="s">
        <v>148</v>
      </c>
      <c r="M3405" s="1" t="s">
        <v>1189</v>
      </c>
      <c r="N3405" s="1" t="s">
        <v>40731</v>
      </c>
      <c r="O3405" s="1" t="s">
        <v>5145</v>
      </c>
      <c r="P3405" s="1" t="s">
        <v>105</v>
      </c>
      <c r="Q3405" s="1" t="s">
        <v>148</v>
      </c>
      <c r="R3405" s="1" t="s">
        <v>1189</v>
      </c>
      <c r="S3405" s="1" t="s">
        <v>40731</v>
      </c>
      <c r="T3405" s="1" t="s">
        <v>5145</v>
      </c>
      <c r="U3405" s="1" t="s">
        <v>3736</v>
      </c>
      <c r="V3405" s="1" t="s">
        <v>3737</v>
      </c>
      <c r="W3405" s="1" t="s">
        <v>119</v>
      </c>
      <c r="X3405" s="2">
        <v>45130</v>
      </c>
      <c r="Y3405" s="1" t="s">
        <v>3736</v>
      </c>
      <c r="Z3405" s="1" t="s">
        <v>119</v>
      </c>
      <c r="AA3405" s="2">
        <v>45130</v>
      </c>
      <c r="AB3405" s="2">
        <v>45127</v>
      </c>
      <c r="AC3405" s="1" t="s">
        <v>23329</v>
      </c>
      <c r="AF3405" s="1" t="s">
        <v>33449</v>
      </c>
      <c r="AG3405" s="1" t="s">
        <v>317</v>
      </c>
      <c r="AH3405" s="1" t="s">
        <v>121</v>
      </c>
      <c r="AJ3405" s="1" t="s">
        <v>199</v>
      </c>
      <c r="AK3405" s="1" t="s">
        <v>3740</v>
      </c>
      <c r="AL3405" s="2">
        <v>45137</v>
      </c>
      <c r="AM3405" s="1" t="s">
        <v>3740</v>
      </c>
      <c r="AN3405" s="2">
        <v>45137</v>
      </c>
      <c r="AO3405" s="1" t="s">
        <v>27025</v>
      </c>
      <c r="AR3405">
        <v>402109</v>
      </c>
      <c r="AS3405">
        <v>4021</v>
      </c>
      <c r="AT3405">
        <v>4</v>
      </c>
      <c r="AV3405" s="1"/>
      <c r="AY3405">
        <v>4</v>
      </c>
      <c r="AZ3405">
        <v>4021</v>
      </c>
      <c r="BA3405">
        <v>402109</v>
      </c>
      <c r="BB3405">
        <v>4</v>
      </c>
      <c r="BC3405">
        <v>4021</v>
      </c>
      <c r="BD3405">
        <v>402109</v>
      </c>
      <c r="BF3405">
        <v>1</v>
      </c>
      <c r="BG3405">
        <v>5</v>
      </c>
      <c r="BI3405">
        <v>402109100</v>
      </c>
      <c r="BJ3405">
        <v>402109100</v>
      </c>
      <c r="BK3405">
        <v>400000000</v>
      </c>
      <c r="BL3405">
        <v>402100000</v>
      </c>
      <c r="BM3405">
        <v>402109000</v>
      </c>
      <c r="BN3405">
        <v>402109100</v>
      </c>
      <c r="BO3405">
        <v>400000000</v>
      </c>
      <c r="BP3405">
        <v>402100000</v>
      </c>
      <c r="BQ3405">
        <v>402109000</v>
      </c>
      <c r="BR3405">
        <v>402109100</v>
      </c>
      <c r="BS3405">
        <v>2023</v>
      </c>
      <c r="BT3405">
        <v>40</v>
      </c>
    </row>
    <row r="3406" spans="1:72" x14ac:dyDescent="0.25">
      <c r="A3406" s="1" t="s">
        <v>51507</v>
      </c>
      <c r="B3406" s="1" t="s">
        <v>51508</v>
      </c>
      <c r="C3406" t="s">
        <v>51509</v>
      </c>
      <c r="D3406" s="1" t="s">
        <v>51510</v>
      </c>
      <c r="E3406" s="1" t="s">
        <v>394</v>
      </c>
      <c r="F3406" s="1" t="s">
        <v>9498</v>
      </c>
      <c r="G3406" s="1"/>
      <c r="H3406" s="1" t="s">
        <v>132</v>
      </c>
      <c r="I3406" s="2">
        <v>42288</v>
      </c>
      <c r="J3406">
        <v>7</v>
      </c>
      <c r="K3406" s="1" t="s">
        <v>105</v>
      </c>
      <c r="L3406" s="1" t="s">
        <v>106</v>
      </c>
      <c r="M3406" s="1" t="s">
        <v>33455</v>
      </c>
      <c r="N3406" s="1" t="s">
        <v>5170</v>
      </c>
      <c r="O3406" s="1" t="s">
        <v>51511</v>
      </c>
      <c r="P3406" s="1" t="s">
        <v>105</v>
      </c>
      <c r="Q3406" s="1" t="s">
        <v>106</v>
      </c>
      <c r="R3406" s="1" t="s">
        <v>33455</v>
      </c>
      <c r="S3406" s="1" t="s">
        <v>5170</v>
      </c>
      <c r="T3406" s="1" t="s">
        <v>51511</v>
      </c>
      <c r="U3406" s="1" t="s">
        <v>7208</v>
      </c>
      <c r="V3406" s="1" t="s">
        <v>7203</v>
      </c>
      <c r="W3406" s="1" t="s">
        <v>119</v>
      </c>
      <c r="X3406" s="2">
        <v>45040</v>
      </c>
      <c r="Y3406" s="1" t="s">
        <v>7208</v>
      </c>
      <c r="Z3406" s="1" t="s">
        <v>112</v>
      </c>
      <c r="AA3406" s="2">
        <v>45054</v>
      </c>
      <c r="AB3406" s="2">
        <v>45039</v>
      </c>
      <c r="AC3406" s="1" t="s">
        <v>23329</v>
      </c>
      <c r="AF3406" s="1" t="s">
        <v>33449</v>
      </c>
      <c r="AG3406" s="1" t="s">
        <v>299</v>
      </c>
      <c r="AH3406" s="1" t="s">
        <v>121</v>
      </c>
      <c r="AJ3406" s="1" t="s">
        <v>199</v>
      </c>
      <c r="AK3406" s="1" t="s">
        <v>7204</v>
      </c>
      <c r="AL3406" s="2">
        <v>45054</v>
      </c>
      <c r="AM3406" s="1" t="s">
        <v>7204</v>
      </c>
      <c r="AN3406" s="2">
        <v>45054</v>
      </c>
      <c r="AO3406" s="1" t="s">
        <v>27025</v>
      </c>
      <c r="AR3406">
        <v>402109</v>
      </c>
      <c r="AS3406">
        <v>4021</v>
      </c>
      <c r="AT3406">
        <v>4</v>
      </c>
      <c r="AV3406" s="1"/>
      <c r="AY3406">
        <v>4</v>
      </c>
      <c r="AZ3406">
        <v>4021</v>
      </c>
      <c r="BA3406">
        <v>402103</v>
      </c>
      <c r="BB3406">
        <v>4</v>
      </c>
      <c r="BC3406">
        <v>4021</v>
      </c>
      <c r="BD3406">
        <v>402103</v>
      </c>
      <c r="BF3406">
        <v>2</v>
      </c>
      <c r="BG3406">
        <v>5</v>
      </c>
      <c r="BI3406">
        <v>402103054</v>
      </c>
      <c r="BJ3406">
        <v>402103054</v>
      </c>
      <c r="BK3406">
        <v>400000000</v>
      </c>
      <c r="BL3406">
        <v>402100000</v>
      </c>
      <c r="BM3406">
        <v>402103000</v>
      </c>
      <c r="BN3406">
        <v>402103054</v>
      </c>
      <c r="BO3406">
        <v>400000000</v>
      </c>
      <c r="BP3406">
        <v>402100000</v>
      </c>
      <c r="BQ3406">
        <v>402103000</v>
      </c>
      <c r="BR3406">
        <v>402103054</v>
      </c>
      <c r="BS3406">
        <v>2023</v>
      </c>
      <c r="BT3406">
        <v>40</v>
      </c>
    </row>
    <row r="3407" spans="1:72" x14ac:dyDescent="0.25">
      <c r="A3407" s="1" t="s">
        <v>51512</v>
      </c>
      <c r="B3407" s="1" t="s">
        <v>51513</v>
      </c>
      <c r="C3407" t="s">
        <v>51514</v>
      </c>
      <c r="D3407" s="1" t="s">
        <v>51515</v>
      </c>
      <c r="E3407" s="1" t="s">
        <v>40973</v>
      </c>
      <c r="F3407" s="1" t="s">
        <v>26654</v>
      </c>
      <c r="G3407" s="1"/>
      <c r="H3407" s="1" t="s">
        <v>103</v>
      </c>
      <c r="I3407" s="2">
        <v>36617</v>
      </c>
      <c r="J3407">
        <v>23</v>
      </c>
      <c r="K3407" s="1" t="s">
        <v>105</v>
      </c>
      <c r="L3407" s="1" t="s">
        <v>148</v>
      </c>
      <c r="M3407" s="1" t="s">
        <v>8014</v>
      </c>
      <c r="N3407" s="1" t="s">
        <v>8015</v>
      </c>
      <c r="O3407" s="1"/>
      <c r="P3407" s="1" t="s">
        <v>105</v>
      </c>
      <c r="Q3407" s="1" t="s">
        <v>148</v>
      </c>
      <c r="R3407" s="1" t="s">
        <v>8014</v>
      </c>
      <c r="S3407" s="1" t="s">
        <v>8015</v>
      </c>
      <c r="T3407" s="1"/>
      <c r="U3407" s="1" t="s">
        <v>15101</v>
      </c>
      <c r="V3407" s="1" t="s">
        <v>15097</v>
      </c>
      <c r="W3407" s="1" t="s">
        <v>119</v>
      </c>
      <c r="X3407" s="2">
        <v>45153</v>
      </c>
      <c r="Y3407" s="1" t="s">
        <v>15101</v>
      </c>
      <c r="Z3407" s="1" t="s">
        <v>119</v>
      </c>
      <c r="AA3407" s="2">
        <v>45153</v>
      </c>
      <c r="AB3407" s="2">
        <v>45151</v>
      </c>
      <c r="AC3407" s="1" t="s">
        <v>23329</v>
      </c>
      <c r="AF3407" s="1" t="s">
        <v>33488</v>
      </c>
      <c r="AG3407" s="1" t="s">
        <v>2724</v>
      </c>
      <c r="AH3407" s="1" t="s">
        <v>121</v>
      </c>
      <c r="AJ3407" s="1" t="s">
        <v>199</v>
      </c>
      <c r="AK3407" s="1" t="s">
        <v>15098</v>
      </c>
      <c r="AL3407" s="2">
        <v>45158</v>
      </c>
      <c r="AM3407" s="1" t="s">
        <v>15098</v>
      </c>
      <c r="AN3407" s="2">
        <v>45158</v>
      </c>
      <c r="AO3407" s="1" t="s">
        <v>27025</v>
      </c>
      <c r="AR3407">
        <v>402109</v>
      </c>
      <c r="AS3407">
        <v>4021</v>
      </c>
      <c r="AT3407">
        <v>4</v>
      </c>
      <c r="AV3407" s="1"/>
      <c r="AY3407">
        <v>4</v>
      </c>
      <c r="AZ3407">
        <v>4021</v>
      </c>
      <c r="BA3407">
        <v>402103</v>
      </c>
      <c r="BB3407">
        <v>4</v>
      </c>
      <c r="BC3407">
        <v>4021</v>
      </c>
      <c r="BD3407">
        <v>402103</v>
      </c>
      <c r="BF3407">
        <v>1</v>
      </c>
      <c r="BG3407">
        <v>7</v>
      </c>
      <c r="BI3407">
        <v>402103061</v>
      </c>
      <c r="BJ3407">
        <v>402103061</v>
      </c>
      <c r="BK3407">
        <v>400000000</v>
      </c>
      <c r="BL3407">
        <v>402100000</v>
      </c>
      <c r="BM3407">
        <v>402103000</v>
      </c>
      <c r="BN3407">
        <v>402103061</v>
      </c>
      <c r="BO3407">
        <v>400000000</v>
      </c>
      <c r="BP3407">
        <v>402100000</v>
      </c>
      <c r="BQ3407">
        <v>402103000</v>
      </c>
      <c r="BR3407">
        <v>402103061</v>
      </c>
      <c r="BS3407">
        <v>2023</v>
      </c>
      <c r="BT3407">
        <v>40</v>
      </c>
    </row>
    <row r="3408" spans="1:72" x14ac:dyDescent="0.25">
      <c r="A3408" s="1" t="s">
        <v>51516</v>
      </c>
      <c r="B3408" s="1" t="s">
        <v>51517</v>
      </c>
      <c r="C3408" t="s">
        <v>51518</v>
      </c>
      <c r="D3408" s="1" t="s">
        <v>51519</v>
      </c>
      <c r="E3408" s="1"/>
      <c r="F3408" s="1" t="s">
        <v>10361</v>
      </c>
      <c r="G3408" s="1"/>
      <c r="H3408" s="1" t="s">
        <v>103</v>
      </c>
      <c r="I3408" s="2">
        <v>42921</v>
      </c>
      <c r="J3408">
        <v>6</v>
      </c>
      <c r="K3408" s="1" t="s">
        <v>105</v>
      </c>
      <c r="L3408" s="1" t="s">
        <v>310</v>
      </c>
      <c r="M3408" s="1" t="s">
        <v>9478</v>
      </c>
      <c r="N3408" s="1" t="s">
        <v>51520</v>
      </c>
      <c r="O3408" s="1" t="s">
        <v>51521</v>
      </c>
      <c r="P3408" s="1" t="s">
        <v>105</v>
      </c>
      <c r="Q3408" s="1" t="s">
        <v>310</v>
      </c>
      <c r="R3408" s="1" t="s">
        <v>9478</v>
      </c>
      <c r="S3408" s="1" t="s">
        <v>51520</v>
      </c>
      <c r="T3408" s="1" t="s">
        <v>51521</v>
      </c>
      <c r="U3408" s="1" t="s">
        <v>34055</v>
      </c>
      <c r="V3408" s="1" t="s">
        <v>34056</v>
      </c>
      <c r="W3408" s="1" t="s">
        <v>119</v>
      </c>
      <c r="X3408" s="2">
        <v>45155</v>
      </c>
      <c r="Y3408" s="1" t="s">
        <v>34055</v>
      </c>
      <c r="Z3408" s="1" t="s">
        <v>119</v>
      </c>
      <c r="AA3408" s="2">
        <v>45157</v>
      </c>
      <c r="AB3408" s="2">
        <v>45155</v>
      </c>
      <c r="AC3408" s="1" t="s">
        <v>23329</v>
      </c>
      <c r="AF3408" s="1" t="s">
        <v>33449</v>
      </c>
      <c r="AG3408" s="1" t="s">
        <v>2724</v>
      </c>
      <c r="AH3408" s="1" t="s">
        <v>121</v>
      </c>
      <c r="AJ3408" s="1" t="s">
        <v>199</v>
      </c>
      <c r="AK3408" s="1" t="s">
        <v>34057</v>
      </c>
      <c r="AL3408" s="2">
        <v>45197</v>
      </c>
      <c r="AM3408" s="1" t="s">
        <v>34057</v>
      </c>
      <c r="AN3408" s="2">
        <v>45197</v>
      </c>
      <c r="AO3408" s="1" t="s">
        <v>27025</v>
      </c>
      <c r="AR3408">
        <v>402109</v>
      </c>
      <c r="AS3408">
        <v>4021</v>
      </c>
      <c r="AT3408">
        <v>4</v>
      </c>
      <c r="AV3408" s="1"/>
      <c r="AY3408">
        <v>4</v>
      </c>
      <c r="AZ3408">
        <v>4021</v>
      </c>
      <c r="BA3408">
        <v>402109</v>
      </c>
      <c r="BB3408">
        <v>4</v>
      </c>
      <c r="BC3408">
        <v>4021</v>
      </c>
      <c r="BD3408">
        <v>402109</v>
      </c>
      <c r="BF3408">
        <v>1</v>
      </c>
      <c r="BG3408">
        <v>7</v>
      </c>
      <c r="BI3408">
        <v>402109019</v>
      </c>
      <c r="BJ3408">
        <v>402109019</v>
      </c>
      <c r="BK3408">
        <v>400000000</v>
      </c>
      <c r="BL3408">
        <v>402100000</v>
      </c>
      <c r="BM3408">
        <v>402109000</v>
      </c>
      <c r="BN3408">
        <v>402109019</v>
      </c>
      <c r="BO3408">
        <v>400000000</v>
      </c>
      <c r="BP3408">
        <v>402100000</v>
      </c>
      <c r="BQ3408">
        <v>402109000</v>
      </c>
      <c r="BR3408">
        <v>402109019</v>
      </c>
      <c r="BS3408">
        <v>2023</v>
      </c>
      <c r="BT3408">
        <v>40</v>
      </c>
    </row>
    <row r="3409" spans="1:72" x14ac:dyDescent="0.25">
      <c r="A3409" s="1" t="s">
        <v>51522</v>
      </c>
      <c r="B3409" s="1" t="s">
        <v>51523</v>
      </c>
      <c r="C3409" t="s">
        <v>51524</v>
      </c>
      <c r="D3409" s="1" t="s">
        <v>51525</v>
      </c>
      <c r="E3409" s="1" t="s">
        <v>1348</v>
      </c>
      <c r="F3409" s="1" t="s">
        <v>44574</v>
      </c>
      <c r="G3409" s="1"/>
      <c r="H3409" s="1" t="s">
        <v>132</v>
      </c>
      <c r="I3409" s="2">
        <v>36764</v>
      </c>
      <c r="J3409">
        <v>23</v>
      </c>
      <c r="K3409" s="1" t="s">
        <v>105</v>
      </c>
      <c r="L3409" s="1" t="s">
        <v>106</v>
      </c>
      <c r="M3409" s="1" t="s">
        <v>1085</v>
      </c>
      <c r="N3409" s="1" t="s">
        <v>11393</v>
      </c>
      <c r="O3409" s="1" t="s">
        <v>51526</v>
      </c>
      <c r="P3409" s="1" t="s">
        <v>105</v>
      </c>
      <c r="Q3409" s="1" t="s">
        <v>106</v>
      </c>
      <c r="R3409" s="1" t="s">
        <v>1085</v>
      </c>
      <c r="S3409" s="1" t="s">
        <v>11393</v>
      </c>
      <c r="T3409" s="1" t="s">
        <v>51526</v>
      </c>
      <c r="U3409" s="1" t="s">
        <v>330</v>
      </c>
      <c r="V3409" s="1" t="s">
        <v>331</v>
      </c>
      <c r="W3409" s="1" t="s">
        <v>119</v>
      </c>
      <c r="X3409" s="2">
        <v>45211</v>
      </c>
      <c r="Y3409" s="1" t="s">
        <v>333</v>
      </c>
      <c r="Z3409" s="1" t="s">
        <v>119</v>
      </c>
      <c r="AA3409" s="2">
        <v>45211</v>
      </c>
      <c r="AB3409" s="2">
        <v>45208</v>
      </c>
      <c r="AC3409" s="1" t="s">
        <v>23329</v>
      </c>
      <c r="AF3409" s="1" t="s">
        <v>33488</v>
      </c>
      <c r="AG3409" s="1" t="s">
        <v>2724</v>
      </c>
      <c r="AH3409" s="1" t="s">
        <v>121</v>
      </c>
      <c r="AJ3409" s="1" t="s">
        <v>199</v>
      </c>
      <c r="AK3409" s="1" t="s">
        <v>335</v>
      </c>
      <c r="AL3409" s="2">
        <v>45213</v>
      </c>
      <c r="AM3409" s="1" t="s">
        <v>335</v>
      </c>
      <c r="AN3409" s="2">
        <v>45213</v>
      </c>
      <c r="AO3409" s="1" t="s">
        <v>27025</v>
      </c>
      <c r="AR3409">
        <v>402109</v>
      </c>
      <c r="AS3409">
        <v>4021</v>
      </c>
      <c r="AT3409">
        <v>4</v>
      </c>
      <c r="AV3409" s="1"/>
      <c r="AY3409">
        <v>4</v>
      </c>
      <c r="AZ3409">
        <v>4021</v>
      </c>
      <c r="BA3409">
        <v>402109</v>
      </c>
      <c r="BB3409">
        <v>4</v>
      </c>
      <c r="BC3409">
        <v>4021</v>
      </c>
      <c r="BD3409">
        <v>402109</v>
      </c>
      <c r="BF3409">
        <v>1</v>
      </c>
      <c r="BG3409">
        <v>4</v>
      </c>
      <c r="BI3409">
        <v>402109096</v>
      </c>
      <c r="BJ3409">
        <v>402109096</v>
      </c>
      <c r="BK3409">
        <v>400000000</v>
      </c>
      <c r="BL3409">
        <v>402100000</v>
      </c>
      <c r="BM3409">
        <v>402109000</v>
      </c>
      <c r="BN3409">
        <v>402109096</v>
      </c>
      <c r="BO3409">
        <v>400000000</v>
      </c>
      <c r="BP3409">
        <v>402100000</v>
      </c>
      <c r="BQ3409">
        <v>402109000</v>
      </c>
      <c r="BR3409">
        <v>402109096</v>
      </c>
      <c r="BS3409">
        <v>2023</v>
      </c>
      <c r="BT3409">
        <v>40</v>
      </c>
    </row>
    <row r="3410" spans="1:72" x14ac:dyDescent="0.25">
      <c r="A3410" s="1" t="s">
        <v>51527</v>
      </c>
      <c r="B3410" s="1" t="s">
        <v>51528</v>
      </c>
      <c r="C3410" t="s">
        <v>51529</v>
      </c>
      <c r="D3410" s="1" t="s">
        <v>51530</v>
      </c>
      <c r="E3410" s="1" t="s">
        <v>51531</v>
      </c>
      <c r="F3410" s="1" t="s">
        <v>44574</v>
      </c>
      <c r="G3410" s="1" t="s">
        <v>233</v>
      </c>
      <c r="H3410" s="1" t="s">
        <v>132</v>
      </c>
      <c r="I3410" s="2">
        <v>42945</v>
      </c>
      <c r="J3410">
        <v>5</v>
      </c>
      <c r="K3410" s="1" t="s">
        <v>105</v>
      </c>
      <c r="L3410" s="1" t="s">
        <v>148</v>
      </c>
      <c r="M3410" s="1" t="s">
        <v>494</v>
      </c>
      <c r="N3410" s="1" t="s">
        <v>1216</v>
      </c>
      <c r="O3410" s="1" t="s">
        <v>233</v>
      </c>
      <c r="P3410" s="1" t="s">
        <v>105</v>
      </c>
      <c r="Q3410" s="1" t="s">
        <v>148</v>
      </c>
      <c r="R3410" s="1" t="s">
        <v>494</v>
      </c>
      <c r="S3410" s="1" t="s">
        <v>1216</v>
      </c>
      <c r="T3410" s="1" t="s">
        <v>233</v>
      </c>
      <c r="U3410" s="1" t="s">
        <v>496</v>
      </c>
      <c r="V3410" s="1" t="s">
        <v>497</v>
      </c>
      <c r="W3410" s="1" t="s">
        <v>119</v>
      </c>
      <c r="X3410" s="2">
        <v>45062</v>
      </c>
      <c r="Y3410" s="1" t="s">
        <v>496</v>
      </c>
      <c r="Z3410" s="1" t="s">
        <v>119</v>
      </c>
      <c r="AA3410" s="2">
        <v>45062</v>
      </c>
      <c r="AB3410" s="2">
        <v>45060</v>
      </c>
      <c r="AC3410" s="1" t="s">
        <v>23329</v>
      </c>
      <c r="AF3410" s="1" t="s">
        <v>33488</v>
      </c>
      <c r="AG3410" s="1" t="s">
        <v>2724</v>
      </c>
      <c r="AH3410" s="1" t="s">
        <v>121</v>
      </c>
      <c r="AJ3410" s="1" t="s">
        <v>199</v>
      </c>
      <c r="AK3410" s="1" t="s">
        <v>500</v>
      </c>
      <c r="AL3410" s="2">
        <v>45105</v>
      </c>
      <c r="AM3410" s="1" t="s">
        <v>500</v>
      </c>
      <c r="AN3410" s="2">
        <v>45068</v>
      </c>
      <c r="AO3410" s="1" t="s">
        <v>27025</v>
      </c>
      <c r="AR3410">
        <v>402109</v>
      </c>
      <c r="AS3410">
        <v>4021</v>
      </c>
      <c r="AT3410">
        <v>4</v>
      </c>
      <c r="AV3410" s="1"/>
      <c r="AY3410">
        <v>4</v>
      </c>
      <c r="AZ3410">
        <v>4021</v>
      </c>
      <c r="BA3410">
        <v>402103</v>
      </c>
      <c r="BB3410">
        <v>4</v>
      </c>
      <c r="BC3410">
        <v>4021</v>
      </c>
      <c r="BD3410">
        <v>402103</v>
      </c>
      <c r="BF3410">
        <v>1</v>
      </c>
      <c r="BG3410">
        <v>2</v>
      </c>
      <c r="BI3410">
        <v>402103041</v>
      </c>
      <c r="BJ3410">
        <v>402103041</v>
      </c>
      <c r="BK3410">
        <v>400000000</v>
      </c>
      <c r="BL3410">
        <v>402100000</v>
      </c>
      <c r="BM3410">
        <v>402103000</v>
      </c>
      <c r="BN3410">
        <v>402103041</v>
      </c>
      <c r="BO3410">
        <v>400000000</v>
      </c>
      <c r="BP3410">
        <v>402100000</v>
      </c>
      <c r="BQ3410">
        <v>402103000</v>
      </c>
      <c r="BR3410">
        <v>402103041</v>
      </c>
      <c r="BS3410">
        <v>2023</v>
      </c>
      <c r="BT3410">
        <v>40</v>
      </c>
    </row>
    <row r="3411" spans="1:72" x14ac:dyDescent="0.25">
      <c r="A3411" s="1" t="s">
        <v>51532</v>
      </c>
      <c r="B3411" s="1" t="s">
        <v>51533</v>
      </c>
      <c r="C3411" t="s">
        <v>51534</v>
      </c>
      <c r="D3411" s="1" t="s">
        <v>2515</v>
      </c>
      <c r="E3411" s="1" t="s">
        <v>51535</v>
      </c>
      <c r="F3411" s="1" t="s">
        <v>51536</v>
      </c>
      <c r="G3411" s="1"/>
      <c r="H3411" s="1" t="s">
        <v>132</v>
      </c>
      <c r="I3411" s="2">
        <v>38671</v>
      </c>
      <c r="J3411">
        <v>17</v>
      </c>
      <c r="K3411" s="1" t="s">
        <v>105</v>
      </c>
      <c r="L3411" s="1" t="s">
        <v>106</v>
      </c>
      <c r="M3411" s="1" t="s">
        <v>1085</v>
      </c>
      <c r="N3411" s="1" t="s">
        <v>11393</v>
      </c>
      <c r="O3411" s="1" t="s">
        <v>51537</v>
      </c>
      <c r="P3411" s="1" t="s">
        <v>105</v>
      </c>
      <c r="Q3411" s="1" t="s">
        <v>106</v>
      </c>
      <c r="R3411" s="1" t="s">
        <v>1085</v>
      </c>
      <c r="S3411" s="1" t="s">
        <v>11393</v>
      </c>
      <c r="T3411" s="1" t="s">
        <v>51537</v>
      </c>
      <c r="U3411" s="1" t="s">
        <v>33538</v>
      </c>
      <c r="V3411" s="1" t="s">
        <v>33539</v>
      </c>
      <c r="W3411" s="1" t="s">
        <v>119</v>
      </c>
      <c r="X3411" s="2">
        <v>45149</v>
      </c>
      <c r="Y3411" s="1" t="s">
        <v>33538</v>
      </c>
      <c r="Z3411" s="1" t="s">
        <v>119</v>
      </c>
      <c r="AA3411" s="2">
        <v>45149</v>
      </c>
      <c r="AB3411" s="2">
        <v>45145</v>
      </c>
      <c r="AC3411" s="1"/>
      <c r="AF3411" s="1" t="s">
        <v>33488</v>
      </c>
      <c r="AG3411" s="1" t="s">
        <v>299</v>
      </c>
      <c r="AH3411" s="1" t="s">
        <v>121</v>
      </c>
      <c r="AJ3411" s="1" t="s">
        <v>199</v>
      </c>
      <c r="AK3411" s="1" t="s">
        <v>33540</v>
      </c>
      <c r="AL3411" s="2">
        <v>45177</v>
      </c>
      <c r="AM3411" s="1" t="s">
        <v>33540</v>
      </c>
      <c r="AN3411" s="2">
        <v>45177</v>
      </c>
      <c r="AO3411" s="1" t="s">
        <v>27025</v>
      </c>
      <c r="AR3411">
        <v>402103</v>
      </c>
      <c r="AS3411">
        <v>4021</v>
      </c>
      <c r="AT3411">
        <v>4</v>
      </c>
      <c r="AV3411" s="1"/>
      <c r="AY3411">
        <v>4</v>
      </c>
      <c r="AZ3411">
        <v>4021</v>
      </c>
      <c r="BA3411">
        <v>402103</v>
      </c>
      <c r="BB3411">
        <v>4</v>
      </c>
      <c r="BC3411">
        <v>4021</v>
      </c>
      <c r="BD3411">
        <v>402103</v>
      </c>
      <c r="BF3411">
        <v>1</v>
      </c>
      <c r="BG3411">
        <v>7</v>
      </c>
      <c r="BI3411">
        <v>402103048</v>
      </c>
      <c r="BJ3411">
        <v>402103048</v>
      </c>
      <c r="BK3411">
        <v>400000000</v>
      </c>
      <c r="BL3411">
        <v>402100000</v>
      </c>
      <c r="BM3411">
        <v>402103000</v>
      </c>
      <c r="BN3411">
        <v>402103048</v>
      </c>
      <c r="BO3411">
        <v>400000000</v>
      </c>
      <c r="BP3411">
        <v>402100000</v>
      </c>
      <c r="BQ3411">
        <v>402103000</v>
      </c>
      <c r="BR3411">
        <v>402103048</v>
      </c>
      <c r="BS3411">
        <v>2023</v>
      </c>
      <c r="BT3411">
        <v>39</v>
      </c>
    </row>
    <row r="3412" spans="1:72" x14ac:dyDescent="0.25">
      <c r="A3412" s="1" t="s">
        <v>51538</v>
      </c>
      <c r="B3412" s="1" t="s">
        <v>51539</v>
      </c>
      <c r="C3412" t="s">
        <v>51540</v>
      </c>
      <c r="D3412" s="1" t="s">
        <v>51541</v>
      </c>
      <c r="E3412" s="1" t="s">
        <v>51542</v>
      </c>
      <c r="F3412" s="1" t="s">
        <v>51543</v>
      </c>
      <c r="G3412" s="1"/>
      <c r="H3412" s="1" t="s">
        <v>132</v>
      </c>
      <c r="I3412" s="2">
        <v>43314</v>
      </c>
      <c r="J3412">
        <v>5</v>
      </c>
      <c r="K3412" s="1" t="s">
        <v>105</v>
      </c>
      <c r="L3412" s="1" t="s">
        <v>106</v>
      </c>
      <c r="M3412" s="1" t="s">
        <v>33455</v>
      </c>
      <c r="N3412" s="1" t="s">
        <v>108</v>
      </c>
      <c r="O3412" s="1" t="s">
        <v>51544</v>
      </c>
      <c r="P3412" s="1" t="s">
        <v>105</v>
      </c>
      <c r="Q3412" s="1" t="s">
        <v>106</v>
      </c>
      <c r="R3412" s="1" t="s">
        <v>33455</v>
      </c>
      <c r="S3412" s="1" t="s">
        <v>108</v>
      </c>
      <c r="T3412" s="1" t="s">
        <v>51544</v>
      </c>
      <c r="U3412" s="1" t="s">
        <v>1689</v>
      </c>
      <c r="V3412" s="1" t="s">
        <v>1690</v>
      </c>
      <c r="W3412" s="1" t="s">
        <v>119</v>
      </c>
      <c r="X3412" s="2">
        <v>45163</v>
      </c>
      <c r="Y3412" s="1" t="s">
        <v>1691</v>
      </c>
      <c r="Z3412" s="1" t="s">
        <v>112</v>
      </c>
      <c r="AA3412" s="2">
        <v>45167</v>
      </c>
      <c r="AB3412" s="2">
        <v>45160</v>
      </c>
      <c r="AC3412" s="1" t="s">
        <v>23329</v>
      </c>
      <c r="AF3412" s="1" t="s">
        <v>33449</v>
      </c>
      <c r="AG3412" s="1" t="s">
        <v>2724</v>
      </c>
      <c r="AH3412" s="1" t="s">
        <v>121</v>
      </c>
      <c r="AJ3412" s="1" t="s">
        <v>199</v>
      </c>
      <c r="AK3412" s="1" t="s">
        <v>1693</v>
      </c>
      <c r="AL3412" s="2">
        <v>45167</v>
      </c>
      <c r="AM3412" s="1" t="s">
        <v>1693</v>
      </c>
      <c r="AN3412" s="2">
        <v>45167</v>
      </c>
      <c r="AO3412" s="1" t="s">
        <v>27025</v>
      </c>
      <c r="AR3412">
        <v>402103</v>
      </c>
      <c r="AS3412">
        <v>4021</v>
      </c>
      <c r="AT3412">
        <v>4</v>
      </c>
      <c r="AV3412" s="1"/>
      <c r="AY3412">
        <v>4</v>
      </c>
      <c r="AZ3412">
        <v>4021</v>
      </c>
      <c r="BA3412">
        <v>402103</v>
      </c>
      <c r="BB3412">
        <v>4</v>
      </c>
      <c r="BC3412">
        <v>4021</v>
      </c>
      <c r="BD3412">
        <v>402103</v>
      </c>
      <c r="BF3412">
        <v>1</v>
      </c>
      <c r="BG3412">
        <v>6</v>
      </c>
      <c r="BI3412">
        <v>402103047</v>
      </c>
      <c r="BJ3412">
        <v>402103047</v>
      </c>
      <c r="BK3412">
        <v>400000000</v>
      </c>
      <c r="BL3412">
        <v>402100000</v>
      </c>
      <c r="BM3412">
        <v>402103000</v>
      </c>
      <c r="BN3412">
        <v>402103047</v>
      </c>
      <c r="BO3412">
        <v>400000000</v>
      </c>
      <c r="BP3412">
        <v>402100000</v>
      </c>
      <c r="BQ3412">
        <v>402103000</v>
      </c>
      <c r="BR3412">
        <v>402103047</v>
      </c>
      <c r="BS3412">
        <v>2023</v>
      </c>
      <c r="BT3412">
        <v>40</v>
      </c>
    </row>
    <row r="3413" spans="1:72" x14ac:dyDescent="0.25">
      <c r="A3413" s="1" t="s">
        <v>51545</v>
      </c>
      <c r="B3413" s="1" t="s">
        <v>51546</v>
      </c>
      <c r="C3413" t="s">
        <v>51547</v>
      </c>
      <c r="D3413" s="1" t="s">
        <v>51548</v>
      </c>
      <c r="E3413" s="1" t="s">
        <v>14492</v>
      </c>
      <c r="F3413" s="1" t="s">
        <v>46308</v>
      </c>
      <c r="G3413" s="1"/>
      <c r="H3413" s="1" t="s">
        <v>132</v>
      </c>
      <c r="I3413" s="2">
        <v>42708</v>
      </c>
      <c r="J3413">
        <v>6</v>
      </c>
      <c r="K3413" s="1" t="s">
        <v>105</v>
      </c>
      <c r="L3413" s="1" t="s">
        <v>354</v>
      </c>
      <c r="M3413" s="1" t="s">
        <v>2102</v>
      </c>
      <c r="N3413" s="1" t="s">
        <v>41476</v>
      </c>
      <c r="O3413" s="1"/>
      <c r="P3413" s="1" t="s">
        <v>105</v>
      </c>
      <c r="Q3413" s="1" t="s">
        <v>354</v>
      </c>
      <c r="R3413" s="1" t="s">
        <v>2102</v>
      </c>
      <c r="S3413" s="1" t="s">
        <v>41476</v>
      </c>
      <c r="T3413" s="1"/>
      <c r="U3413" s="1" t="s">
        <v>2792</v>
      </c>
      <c r="V3413" s="1" t="s">
        <v>2793</v>
      </c>
      <c r="W3413" s="1" t="s">
        <v>112</v>
      </c>
      <c r="X3413" s="2"/>
      <c r="Y3413" s="1"/>
      <c r="Z3413" s="1" t="s">
        <v>119</v>
      </c>
      <c r="AA3413" s="2">
        <v>45162</v>
      </c>
      <c r="AB3413" s="2">
        <v>45160</v>
      </c>
      <c r="AC3413" s="1"/>
      <c r="AF3413" s="1" t="s">
        <v>33488</v>
      </c>
      <c r="AG3413" s="1" t="s">
        <v>317</v>
      </c>
      <c r="AH3413" s="1" t="s">
        <v>121</v>
      </c>
      <c r="AJ3413" s="1" t="s">
        <v>199</v>
      </c>
      <c r="AK3413" s="1" t="s">
        <v>2796</v>
      </c>
      <c r="AL3413" s="2">
        <v>45167</v>
      </c>
      <c r="AM3413" s="1" t="s">
        <v>2796</v>
      </c>
      <c r="AN3413" s="2">
        <v>45167</v>
      </c>
      <c r="AO3413" s="1" t="s">
        <v>27025</v>
      </c>
      <c r="AR3413">
        <v>402103</v>
      </c>
      <c r="AS3413">
        <v>4021</v>
      </c>
      <c r="AT3413">
        <v>4</v>
      </c>
      <c r="AV3413" s="1"/>
      <c r="AY3413">
        <v>4</v>
      </c>
      <c r="AZ3413">
        <v>4021</v>
      </c>
      <c r="BA3413">
        <v>402103</v>
      </c>
      <c r="BB3413">
        <v>4</v>
      </c>
      <c r="BC3413">
        <v>4021</v>
      </c>
      <c r="BD3413">
        <v>402103</v>
      </c>
      <c r="BF3413">
        <v>1</v>
      </c>
      <c r="BG3413">
        <v>5</v>
      </c>
      <c r="BI3413">
        <v>402103064</v>
      </c>
      <c r="BJ3413">
        <v>402103064</v>
      </c>
      <c r="BK3413">
        <v>400000000</v>
      </c>
      <c r="BL3413">
        <v>402100000</v>
      </c>
      <c r="BM3413">
        <v>402103000</v>
      </c>
      <c r="BN3413">
        <v>402103064</v>
      </c>
      <c r="BO3413">
        <v>400000000</v>
      </c>
      <c r="BP3413">
        <v>402100000</v>
      </c>
      <c r="BQ3413">
        <v>402103000</v>
      </c>
      <c r="BR3413">
        <v>402103064</v>
      </c>
      <c r="BS3413">
        <v>2023</v>
      </c>
      <c r="BT3413">
        <v>40</v>
      </c>
    </row>
    <row r="3414" spans="1:72" x14ac:dyDescent="0.25">
      <c r="A3414" s="1" t="s">
        <v>51549</v>
      </c>
      <c r="B3414" s="1" t="s">
        <v>51550</v>
      </c>
      <c r="C3414" t="s">
        <v>51551</v>
      </c>
      <c r="D3414" s="1" t="s">
        <v>51552</v>
      </c>
      <c r="E3414" s="1" t="s">
        <v>1914</v>
      </c>
      <c r="F3414" s="1" t="s">
        <v>51553</v>
      </c>
      <c r="G3414" s="1"/>
      <c r="H3414" s="1" t="s">
        <v>103</v>
      </c>
      <c r="I3414" s="2">
        <v>40077</v>
      </c>
      <c r="J3414">
        <v>13</v>
      </c>
      <c r="K3414" s="1" t="s">
        <v>105</v>
      </c>
      <c r="L3414" s="1" t="s">
        <v>106</v>
      </c>
      <c r="M3414" s="1" t="s">
        <v>4468</v>
      </c>
      <c r="N3414" s="1" t="s">
        <v>51554</v>
      </c>
      <c r="O3414" s="1" t="s">
        <v>51555</v>
      </c>
      <c r="P3414" s="1" t="s">
        <v>105</v>
      </c>
      <c r="Q3414" s="1" t="s">
        <v>106</v>
      </c>
      <c r="R3414" s="1" t="s">
        <v>4468</v>
      </c>
      <c r="S3414" s="1" t="s">
        <v>51554</v>
      </c>
      <c r="T3414" s="1" t="s">
        <v>51555</v>
      </c>
      <c r="U3414" s="1" t="s">
        <v>4471</v>
      </c>
      <c r="V3414" s="1" t="s">
        <v>4472</v>
      </c>
      <c r="W3414" s="1" t="s">
        <v>119</v>
      </c>
      <c r="X3414" s="2">
        <v>45102</v>
      </c>
      <c r="Y3414" s="1" t="s">
        <v>4471</v>
      </c>
      <c r="Z3414" s="1" t="s">
        <v>119</v>
      </c>
      <c r="AA3414" s="2">
        <v>45102</v>
      </c>
      <c r="AB3414" s="2">
        <v>45097</v>
      </c>
      <c r="AC3414" s="1" t="s">
        <v>23329</v>
      </c>
      <c r="AF3414" s="1" t="s">
        <v>33488</v>
      </c>
      <c r="AG3414" s="1" t="s">
        <v>2724</v>
      </c>
      <c r="AH3414" s="1" t="s">
        <v>121</v>
      </c>
      <c r="AJ3414" s="1" t="s">
        <v>199</v>
      </c>
      <c r="AK3414" s="1" t="s">
        <v>4476</v>
      </c>
      <c r="AL3414" s="2">
        <v>45102</v>
      </c>
      <c r="AM3414" s="1" t="s">
        <v>4476</v>
      </c>
      <c r="AN3414" s="2">
        <v>45102</v>
      </c>
      <c r="AO3414" s="1" t="s">
        <v>27025</v>
      </c>
      <c r="AR3414">
        <v>402118</v>
      </c>
      <c r="AS3414">
        <v>4021</v>
      </c>
      <c r="AT3414">
        <v>4</v>
      </c>
      <c r="AV3414" s="1"/>
      <c r="AY3414">
        <v>4</v>
      </c>
      <c r="AZ3414">
        <v>4021</v>
      </c>
      <c r="BA3414">
        <v>402110</v>
      </c>
      <c r="BB3414">
        <v>4</v>
      </c>
      <c r="BC3414">
        <v>4021</v>
      </c>
      <c r="BD3414">
        <v>402110</v>
      </c>
      <c r="BF3414">
        <v>0</v>
      </c>
      <c r="BG3414">
        <v>9</v>
      </c>
      <c r="BI3414">
        <v>402110002</v>
      </c>
      <c r="BJ3414">
        <v>402110002</v>
      </c>
      <c r="BK3414">
        <v>400000000</v>
      </c>
      <c r="BL3414">
        <v>402100000</v>
      </c>
      <c r="BM3414">
        <v>402110000</v>
      </c>
      <c r="BN3414">
        <v>402110002</v>
      </c>
      <c r="BO3414">
        <v>400000000</v>
      </c>
      <c r="BP3414">
        <v>402100000</v>
      </c>
      <c r="BQ3414">
        <v>402110000</v>
      </c>
      <c r="BR3414">
        <v>402110002</v>
      </c>
      <c r="BS3414">
        <v>2023</v>
      </c>
      <c r="BT3414">
        <v>39</v>
      </c>
    </row>
    <row r="3415" spans="1:72" x14ac:dyDescent="0.25">
      <c r="A3415" s="1" t="s">
        <v>51556</v>
      </c>
      <c r="B3415" s="1" t="s">
        <v>51557</v>
      </c>
      <c r="C3415" t="s">
        <v>51558</v>
      </c>
      <c r="D3415" s="1" t="s">
        <v>51559</v>
      </c>
      <c r="E3415" s="1" t="s">
        <v>51560</v>
      </c>
      <c r="F3415" s="1" t="s">
        <v>36283</v>
      </c>
      <c r="G3415" s="1"/>
      <c r="H3415" s="1" t="s">
        <v>103</v>
      </c>
      <c r="I3415" s="2">
        <v>35553</v>
      </c>
      <c r="J3415">
        <v>26</v>
      </c>
      <c r="K3415" s="1" t="s">
        <v>105</v>
      </c>
      <c r="L3415" s="1" t="s">
        <v>106</v>
      </c>
      <c r="M3415" s="1" t="s">
        <v>33455</v>
      </c>
      <c r="N3415" s="1" t="s">
        <v>33469</v>
      </c>
      <c r="O3415" s="1"/>
      <c r="P3415" s="1" t="s">
        <v>105</v>
      </c>
      <c r="Q3415" s="1" t="s">
        <v>106</v>
      </c>
      <c r="R3415" s="1" t="s">
        <v>33455</v>
      </c>
      <c r="S3415" s="1" t="s">
        <v>33469</v>
      </c>
      <c r="T3415" s="1"/>
      <c r="U3415" s="1" t="s">
        <v>1467</v>
      </c>
      <c r="V3415" s="1" t="s">
        <v>1468</v>
      </c>
      <c r="W3415" s="1" t="s">
        <v>119</v>
      </c>
      <c r="X3415" s="2">
        <v>45211</v>
      </c>
      <c r="Y3415" s="1" t="s">
        <v>1467</v>
      </c>
      <c r="Z3415" s="1" t="s">
        <v>112</v>
      </c>
      <c r="AA3415" s="2">
        <v>45212</v>
      </c>
      <c r="AB3415" s="2">
        <v>45210</v>
      </c>
      <c r="AC3415" s="1" t="s">
        <v>23329</v>
      </c>
      <c r="AF3415" s="1" t="s">
        <v>33449</v>
      </c>
      <c r="AG3415" s="1" t="s">
        <v>299</v>
      </c>
      <c r="AH3415" s="1" t="s">
        <v>121</v>
      </c>
      <c r="AJ3415" s="1" t="s">
        <v>199</v>
      </c>
      <c r="AK3415" s="1" t="s">
        <v>1470</v>
      </c>
      <c r="AL3415" s="2">
        <v>45212</v>
      </c>
      <c r="AM3415" s="1" t="s">
        <v>1470</v>
      </c>
      <c r="AN3415" s="2">
        <v>45212</v>
      </c>
      <c r="AO3415" s="1" t="s">
        <v>27025</v>
      </c>
      <c r="AR3415">
        <v>402120</v>
      </c>
      <c r="AS3415">
        <v>4021</v>
      </c>
      <c r="AT3415">
        <v>4</v>
      </c>
      <c r="AV3415" s="1"/>
      <c r="AY3415">
        <v>4</v>
      </c>
      <c r="AZ3415">
        <v>4021</v>
      </c>
      <c r="BA3415">
        <v>402120</v>
      </c>
      <c r="BB3415">
        <v>4</v>
      </c>
      <c r="BC3415">
        <v>4021</v>
      </c>
      <c r="BD3415">
        <v>402120</v>
      </c>
      <c r="BF3415">
        <v>2</v>
      </c>
      <c r="BG3415">
        <v>8</v>
      </c>
      <c r="BI3415">
        <v>402120037</v>
      </c>
      <c r="BJ3415">
        <v>402120037</v>
      </c>
      <c r="BK3415">
        <v>400000000</v>
      </c>
      <c r="BL3415">
        <v>402100000</v>
      </c>
      <c r="BM3415">
        <v>402120000</v>
      </c>
      <c r="BN3415">
        <v>402120037</v>
      </c>
      <c r="BO3415">
        <v>400000000</v>
      </c>
      <c r="BP3415">
        <v>402100000</v>
      </c>
      <c r="BQ3415">
        <v>402120000</v>
      </c>
      <c r="BR3415">
        <v>402120037</v>
      </c>
      <c r="BS3415">
        <v>2023</v>
      </c>
      <c r="BT3415">
        <v>39</v>
      </c>
    </row>
    <row r="3416" spans="1:72" x14ac:dyDescent="0.25">
      <c r="A3416" s="1" t="s">
        <v>51561</v>
      </c>
      <c r="B3416" s="1" t="s">
        <v>51562</v>
      </c>
      <c r="C3416" t="s">
        <v>51563</v>
      </c>
      <c r="D3416" s="1" t="s">
        <v>51564</v>
      </c>
      <c r="E3416" s="1" t="s">
        <v>51565</v>
      </c>
      <c r="F3416" s="1" t="s">
        <v>51566</v>
      </c>
      <c r="G3416" s="1" t="s">
        <v>233</v>
      </c>
      <c r="H3416" s="1" t="s">
        <v>132</v>
      </c>
      <c r="I3416" s="2">
        <v>40800</v>
      </c>
      <c r="J3416">
        <v>11</v>
      </c>
      <c r="K3416" s="1" t="s">
        <v>105</v>
      </c>
      <c r="L3416" s="1" t="s">
        <v>106</v>
      </c>
      <c r="M3416" s="1" t="s">
        <v>4468</v>
      </c>
      <c r="N3416" s="1" t="s">
        <v>8753</v>
      </c>
      <c r="O3416" s="1" t="s">
        <v>31773</v>
      </c>
      <c r="P3416" s="1" t="s">
        <v>105</v>
      </c>
      <c r="Q3416" s="1" t="s">
        <v>106</v>
      </c>
      <c r="R3416" s="1" t="s">
        <v>4468</v>
      </c>
      <c r="S3416" s="1" t="s">
        <v>8753</v>
      </c>
      <c r="T3416" s="1" t="s">
        <v>31773</v>
      </c>
      <c r="U3416" s="1" t="s">
        <v>8089</v>
      </c>
      <c r="V3416" s="1" t="s">
        <v>8085</v>
      </c>
      <c r="W3416" s="1" t="s">
        <v>119</v>
      </c>
      <c r="X3416" s="2">
        <v>45168</v>
      </c>
      <c r="Y3416" s="1" t="s">
        <v>23350</v>
      </c>
      <c r="Z3416" s="1" t="s">
        <v>112</v>
      </c>
      <c r="AA3416" s="2">
        <v>45173</v>
      </c>
      <c r="AB3416" s="2">
        <v>45166</v>
      </c>
      <c r="AC3416" s="1" t="s">
        <v>23329</v>
      </c>
      <c r="AF3416" s="1" t="s">
        <v>33449</v>
      </c>
      <c r="AG3416" s="1" t="s">
        <v>299</v>
      </c>
      <c r="AH3416" s="1" t="s">
        <v>121</v>
      </c>
      <c r="AJ3416" s="1" t="s">
        <v>199</v>
      </c>
      <c r="AK3416" s="1" t="s">
        <v>8086</v>
      </c>
      <c r="AL3416" s="2">
        <v>45173</v>
      </c>
      <c r="AM3416" s="1" t="s">
        <v>8086</v>
      </c>
      <c r="AN3416" s="2">
        <v>45173</v>
      </c>
      <c r="AO3416" s="1" t="s">
        <v>27025</v>
      </c>
      <c r="AR3416">
        <v>402120</v>
      </c>
      <c r="AS3416">
        <v>4021</v>
      </c>
      <c r="AT3416">
        <v>4</v>
      </c>
      <c r="AV3416" s="1"/>
      <c r="AY3416">
        <v>4</v>
      </c>
      <c r="AZ3416">
        <v>4021</v>
      </c>
      <c r="BA3416">
        <v>402116</v>
      </c>
      <c r="BB3416">
        <v>4</v>
      </c>
      <c r="BC3416">
        <v>4021</v>
      </c>
      <c r="BD3416">
        <v>402116</v>
      </c>
      <c r="BF3416">
        <v>4</v>
      </c>
      <c r="BG3416">
        <v>6</v>
      </c>
      <c r="BI3416">
        <v>402116012</v>
      </c>
      <c r="BJ3416">
        <v>402116012</v>
      </c>
      <c r="BK3416">
        <v>400000000</v>
      </c>
      <c r="BL3416">
        <v>402100000</v>
      </c>
      <c r="BM3416">
        <v>402116000</v>
      </c>
      <c r="BN3416">
        <v>402116012</v>
      </c>
      <c r="BO3416">
        <v>400000000</v>
      </c>
      <c r="BP3416">
        <v>402100000</v>
      </c>
      <c r="BQ3416">
        <v>402116000</v>
      </c>
      <c r="BR3416">
        <v>402116012</v>
      </c>
      <c r="BS3416">
        <v>2023</v>
      </c>
      <c r="BT3416">
        <v>40</v>
      </c>
    </row>
    <row r="3417" spans="1:72" x14ac:dyDescent="0.25">
      <c r="A3417" s="1" t="s">
        <v>51567</v>
      </c>
      <c r="B3417" s="1" t="s">
        <v>51568</v>
      </c>
      <c r="C3417" t="s">
        <v>51569</v>
      </c>
      <c r="D3417" s="1" t="s">
        <v>51570</v>
      </c>
      <c r="E3417" s="1" t="s">
        <v>51565</v>
      </c>
      <c r="F3417" s="1" t="s">
        <v>51566</v>
      </c>
      <c r="G3417" s="1" t="s">
        <v>233</v>
      </c>
      <c r="H3417" s="1" t="s">
        <v>103</v>
      </c>
      <c r="I3417" s="2">
        <v>39959</v>
      </c>
      <c r="J3417">
        <v>14</v>
      </c>
      <c r="K3417" s="1" t="s">
        <v>105</v>
      </c>
      <c r="L3417" s="1" t="s">
        <v>106</v>
      </c>
      <c r="M3417" s="1" t="s">
        <v>4468</v>
      </c>
      <c r="N3417" s="1" t="s">
        <v>8753</v>
      </c>
      <c r="O3417" s="1" t="s">
        <v>51571</v>
      </c>
      <c r="P3417" s="1" t="s">
        <v>105</v>
      </c>
      <c r="Q3417" s="1" t="s">
        <v>106</v>
      </c>
      <c r="R3417" s="1" t="s">
        <v>4468</v>
      </c>
      <c r="S3417" s="1" t="s">
        <v>8753</v>
      </c>
      <c r="T3417" s="1" t="s">
        <v>51571</v>
      </c>
      <c r="U3417" s="1" t="s">
        <v>8089</v>
      </c>
      <c r="V3417" s="1" t="s">
        <v>8085</v>
      </c>
      <c r="W3417" s="1" t="s">
        <v>119</v>
      </c>
      <c r="X3417" s="2">
        <v>45160</v>
      </c>
      <c r="Y3417" s="1" t="s">
        <v>23350</v>
      </c>
      <c r="Z3417" s="1" t="s">
        <v>112</v>
      </c>
      <c r="AA3417" s="2">
        <v>45167</v>
      </c>
      <c r="AB3417" s="2">
        <v>45158</v>
      </c>
      <c r="AC3417" s="1" t="s">
        <v>23329</v>
      </c>
      <c r="AF3417" s="1" t="s">
        <v>33449</v>
      </c>
      <c r="AG3417" s="1" t="s">
        <v>299</v>
      </c>
      <c r="AH3417" s="1" t="s">
        <v>121</v>
      </c>
      <c r="AJ3417" s="1" t="s">
        <v>199</v>
      </c>
      <c r="AK3417" s="1" t="s">
        <v>8086</v>
      </c>
      <c r="AL3417" s="2">
        <v>45167</v>
      </c>
      <c r="AM3417" s="1" t="s">
        <v>8086</v>
      </c>
      <c r="AN3417" s="2">
        <v>45167</v>
      </c>
      <c r="AO3417" s="1" t="s">
        <v>27025</v>
      </c>
      <c r="AR3417">
        <v>402120</v>
      </c>
      <c r="AS3417">
        <v>4021</v>
      </c>
      <c r="AT3417">
        <v>4</v>
      </c>
      <c r="AV3417" s="1"/>
      <c r="AY3417">
        <v>4</v>
      </c>
      <c r="AZ3417">
        <v>4021</v>
      </c>
      <c r="BA3417">
        <v>402120</v>
      </c>
      <c r="BB3417">
        <v>4</v>
      </c>
      <c r="BC3417">
        <v>4021</v>
      </c>
      <c r="BD3417">
        <v>402120</v>
      </c>
      <c r="BF3417">
        <v>4</v>
      </c>
      <c r="BG3417">
        <v>6</v>
      </c>
      <c r="BI3417">
        <v>402120020</v>
      </c>
      <c r="BJ3417">
        <v>402120020</v>
      </c>
      <c r="BK3417">
        <v>400000000</v>
      </c>
      <c r="BL3417">
        <v>402100000</v>
      </c>
      <c r="BM3417">
        <v>402120000</v>
      </c>
      <c r="BN3417">
        <v>402120020</v>
      </c>
      <c r="BO3417">
        <v>400000000</v>
      </c>
      <c r="BP3417">
        <v>402100000</v>
      </c>
      <c r="BQ3417">
        <v>402120000</v>
      </c>
      <c r="BR3417">
        <v>402120020</v>
      </c>
      <c r="BS3417">
        <v>2023</v>
      </c>
      <c r="BT3417">
        <v>40</v>
      </c>
    </row>
    <row r="3418" spans="1:72" x14ac:dyDescent="0.25">
      <c r="A3418" s="1" t="s">
        <v>51572</v>
      </c>
      <c r="B3418" s="1" t="s">
        <v>51573</v>
      </c>
      <c r="C3418" t="s">
        <v>645</v>
      </c>
      <c r="D3418" s="1" t="s">
        <v>51574</v>
      </c>
      <c r="E3418" s="1" t="s">
        <v>5483</v>
      </c>
      <c r="F3418" s="1" t="s">
        <v>51575</v>
      </c>
      <c r="G3418" s="1"/>
      <c r="H3418" s="1" t="s">
        <v>103</v>
      </c>
      <c r="I3418" s="2">
        <v>40861</v>
      </c>
      <c r="J3418">
        <v>11</v>
      </c>
      <c r="K3418" s="1" t="s">
        <v>105</v>
      </c>
      <c r="L3418" s="1" t="s">
        <v>354</v>
      </c>
      <c r="M3418" s="1" t="s">
        <v>1206</v>
      </c>
      <c r="N3418" s="1" t="s">
        <v>17833</v>
      </c>
      <c r="O3418" s="1" t="s">
        <v>51576</v>
      </c>
      <c r="P3418" s="1" t="s">
        <v>105</v>
      </c>
      <c r="Q3418" s="1" t="s">
        <v>354</v>
      </c>
      <c r="R3418" s="1" t="s">
        <v>1206</v>
      </c>
      <c r="S3418" s="1" t="s">
        <v>17833</v>
      </c>
      <c r="T3418" s="1" t="s">
        <v>51576</v>
      </c>
      <c r="U3418" s="1" t="s">
        <v>9333</v>
      </c>
      <c r="V3418" s="1" t="s">
        <v>9330</v>
      </c>
      <c r="W3418" s="1" t="s">
        <v>119</v>
      </c>
      <c r="X3418" s="2">
        <v>45018</v>
      </c>
      <c r="Y3418" s="1" t="s">
        <v>33462</v>
      </c>
      <c r="Z3418" s="1" t="s">
        <v>119</v>
      </c>
      <c r="AA3418" s="2">
        <v>45018</v>
      </c>
      <c r="AB3418" s="2">
        <v>45016</v>
      </c>
      <c r="AC3418" s="1"/>
      <c r="AF3418" s="1" t="s">
        <v>33449</v>
      </c>
      <c r="AG3418" s="1" t="s">
        <v>2724</v>
      </c>
      <c r="AH3418" s="1" t="s">
        <v>121</v>
      </c>
      <c r="AJ3418" s="1" t="s">
        <v>257</v>
      </c>
      <c r="AK3418" s="1" t="s">
        <v>33463</v>
      </c>
      <c r="AL3418" s="2">
        <v>45033</v>
      </c>
      <c r="AM3418" s="1" t="s">
        <v>12256</v>
      </c>
      <c r="AN3418" s="2">
        <v>45024</v>
      </c>
      <c r="AO3418" s="1" t="s">
        <v>27025</v>
      </c>
      <c r="AR3418">
        <v>401026</v>
      </c>
      <c r="AS3418">
        <v>4010</v>
      </c>
      <c r="AT3418">
        <v>4</v>
      </c>
      <c r="AV3418" s="1"/>
      <c r="AY3418">
        <v>4</v>
      </c>
      <c r="AZ3418">
        <v>4010</v>
      </c>
      <c r="BA3418">
        <v>401016</v>
      </c>
      <c r="BB3418">
        <v>4</v>
      </c>
      <c r="BC3418">
        <v>4010</v>
      </c>
      <c r="BD3418">
        <v>401016</v>
      </c>
      <c r="BF3418">
        <v>1</v>
      </c>
      <c r="BG3418">
        <v>3</v>
      </c>
      <c r="BI3418">
        <v>401016024</v>
      </c>
      <c r="BJ3418">
        <v>401016024</v>
      </c>
      <c r="BK3418">
        <v>400000000</v>
      </c>
      <c r="BL3418">
        <v>401000000</v>
      </c>
      <c r="BM3418">
        <v>401016000</v>
      </c>
      <c r="BN3418">
        <v>401016024</v>
      </c>
      <c r="BO3418">
        <v>400000000</v>
      </c>
      <c r="BP3418">
        <v>401000000</v>
      </c>
      <c r="BQ3418">
        <v>401016000</v>
      </c>
      <c r="BR3418">
        <v>401016024</v>
      </c>
      <c r="BS3418">
        <v>2023</v>
      </c>
      <c r="BT3418">
        <v>40</v>
      </c>
    </row>
    <row r="3419" spans="1:72" x14ac:dyDescent="0.25">
      <c r="A3419" s="1" t="s">
        <v>51577</v>
      </c>
      <c r="B3419" s="1" t="s">
        <v>51578</v>
      </c>
      <c r="C3419" t="s">
        <v>51579</v>
      </c>
      <c r="D3419" s="1" t="s">
        <v>9973</v>
      </c>
      <c r="E3419" s="1" t="s">
        <v>233</v>
      </c>
      <c r="F3419" s="1" t="s">
        <v>13416</v>
      </c>
      <c r="G3419" s="1"/>
      <c r="H3419" s="1" t="s">
        <v>132</v>
      </c>
      <c r="I3419" s="2">
        <v>41952</v>
      </c>
      <c r="J3419">
        <v>8</v>
      </c>
      <c r="K3419" s="1" t="s">
        <v>105</v>
      </c>
      <c r="L3419" s="1" t="s">
        <v>106</v>
      </c>
      <c r="M3419" s="1" t="s">
        <v>33455</v>
      </c>
      <c r="N3419" s="1" t="s">
        <v>294</v>
      </c>
      <c r="O3419" s="1" t="s">
        <v>51580</v>
      </c>
      <c r="P3419" s="1" t="s">
        <v>105</v>
      </c>
      <c r="Q3419" s="1" t="s">
        <v>106</v>
      </c>
      <c r="R3419" s="1" t="s">
        <v>33455</v>
      </c>
      <c r="S3419" s="1" t="s">
        <v>294</v>
      </c>
      <c r="T3419" s="1" t="s">
        <v>51580</v>
      </c>
      <c r="U3419" s="1" t="s">
        <v>1689</v>
      </c>
      <c r="V3419" s="1" t="s">
        <v>1690</v>
      </c>
      <c r="W3419" s="1" t="s">
        <v>119</v>
      </c>
      <c r="X3419" s="2">
        <v>44961</v>
      </c>
      <c r="Y3419" s="1" t="s">
        <v>3332</v>
      </c>
      <c r="Z3419" s="1" t="s">
        <v>119</v>
      </c>
      <c r="AA3419" s="2">
        <v>44961</v>
      </c>
      <c r="AB3419" s="2">
        <v>44954</v>
      </c>
      <c r="AC3419" s="1" t="s">
        <v>23329</v>
      </c>
      <c r="AF3419" s="1" t="s">
        <v>33488</v>
      </c>
      <c r="AG3419" s="1" t="s">
        <v>299</v>
      </c>
      <c r="AH3419" s="1" t="s">
        <v>121</v>
      </c>
      <c r="AJ3419" s="1" t="s">
        <v>257</v>
      </c>
      <c r="AK3419" s="1" t="s">
        <v>33463</v>
      </c>
      <c r="AL3419" s="2">
        <v>45040</v>
      </c>
      <c r="AM3419" s="1" t="s">
        <v>1693</v>
      </c>
      <c r="AN3419" s="2">
        <v>44963</v>
      </c>
      <c r="AO3419" s="1" t="s">
        <v>27025</v>
      </c>
      <c r="AR3419">
        <v>405648</v>
      </c>
      <c r="AS3419">
        <v>4056</v>
      </c>
      <c r="AT3419">
        <v>4</v>
      </c>
      <c r="AV3419" s="1"/>
      <c r="AY3419">
        <v>4</v>
      </c>
      <c r="AZ3419">
        <v>4056</v>
      </c>
      <c r="BA3419">
        <v>405648</v>
      </c>
      <c r="BB3419">
        <v>4</v>
      </c>
      <c r="BC3419">
        <v>4056</v>
      </c>
      <c r="BD3419">
        <v>405648</v>
      </c>
      <c r="BF3419">
        <v>0</v>
      </c>
      <c r="BG3419">
        <v>117</v>
      </c>
      <c r="BI3419">
        <v>405648002</v>
      </c>
      <c r="BJ3419">
        <v>405648002</v>
      </c>
      <c r="BK3419">
        <v>400000000</v>
      </c>
      <c r="BL3419">
        <v>405600000</v>
      </c>
      <c r="BM3419">
        <v>405648000</v>
      </c>
      <c r="BN3419">
        <v>405648002</v>
      </c>
      <c r="BO3419">
        <v>400000000</v>
      </c>
      <c r="BP3419">
        <v>405600000</v>
      </c>
      <c r="BQ3419">
        <v>405648000</v>
      </c>
      <c r="BR3419">
        <v>405648002</v>
      </c>
      <c r="BS3419">
        <v>2023</v>
      </c>
      <c r="BT3419">
        <v>24</v>
      </c>
    </row>
    <row r="3420" spans="1:72" x14ac:dyDescent="0.25">
      <c r="A3420" s="1" t="s">
        <v>51581</v>
      </c>
      <c r="B3420" s="1" t="s">
        <v>51582</v>
      </c>
      <c r="C3420" t="s">
        <v>51583</v>
      </c>
      <c r="D3420" s="1" t="s">
        <v>51584</v>
      </c>
      <c r="E3420" s="1" t="s">
        <v>13475</v>
      </c>
      <c r="F3420" s="1" t="s">
        <v>51585</v>
      </c>
      <c r="G3420" s="1"/>
      <c r="H3420" s="1" t="s">
        <v>103</v>
      </c>
      <c r="I3420" s="2">
        <v>39191</v>
      </c>
      <c r="J3420">
        <v>16</v>
      </c>
      <c r="K3420" s="1" t="s">
        <v>105</v>
      </c>
      <c r="L3420" s="1" t="s">
        <v>148</v>
      </c>
      <c r="M3420" s="1" t="s">
        <v>148</v>
      </c>
      <c r="N3420" s="1" t="s">
        <v>23144</v>
      </c>
      <c r="O3420" s="1" t="s">
        <v>51586</v>
      </c>
      <c r="P3420" s="1" t="s">
        <v>105</v>
      </c>
      <c r="Q3420" s="1" t="s">
        <v>148</v>
      </c>
      <c r="R3420" s="1" t="s">
        <v>148</v>
      </c>
      <c r="S3420" s="1" t="s">
        <v>23144</v>
      </c>
      <c r="T3420" s="1" t="s">
        <v>51586</v>
      </c>
      <c r="U3420" s="1" t="s">
        <v>742</v>
      </c>
      <c r="V3420" s="1" t="s">
        <v>743</v>
      </c>
      <c r="W3420" s="1" t="s">
        <v>112</v>
      </c>
      <c r="X3420" s="2"/>
      <c r="Y3420" s="1"/>
      <c r="Z3420" s="1" t="s">
        <v>119</v>
      </c>
      <c r="AA3420" s="2">
        <v>45177</v>
      </c>
      <c r="AB3420" s="2">
        <v>45173</v>
      </c>
      <c r="AC3420" s="1" t="s">
        <v>23329</v>
      </c>
      <c r="AF3420" s="1" t="s">
        <v>33449</v>
      </c>
      <c r="AG3420" s="1" t="s">
        <v>2724</v>
      </c>
      <c r="AH3420" s="1" t="s">
        <v>121</v>
      </c>
      <c r="AJ3420" s="1" t="s">
        <v>199</v>
      </c>
      <c r="AK3420" s="1" t="s">
        <v>744</v>
      </c>
      <c r="AL3420" s="2">
        <v>45178</v>
      </c>
      <c r="AM3420" s="1" t="s">
        <v>744</v>
      </c>
      <c r="AN3420" s="2">
        <v>45178</v>
      </c>
      <c r="AO3420" s="1" t="s">
        <v>27025</v>
      </c>
      <c r="AR3420">
        <v>405618</v>
      </c>
      <c r="AS3420">
        <v>4056</v>
      </c>
      <c r="AT3420">
        <v>4</v>
      </c>
      <c r="AV3420" s="1"/>
      <c r="AY3420">
        <v>4</v>
      </c>
      <c r="AZ3420">
        <v>4056</v>
      </c>
      <c r="BA3420">
        <v>405618</v>
      </c>
      <c r="BB3420">
        <v>4</v>
      </c>
      <c r="BC3420">
        <v>4056</v>
      </c>
      <c r="BD3420">
        <v>405618</v>
      </c>
      <c r="BF3420">
        <v>2</v>
      </c>
      <c r="BG3420">
        <v>5</v>
      </c>
      <c r="BI3420">
        <v>405618010</v>
      </c>
      <c r="BJ3420">
        <v>405618010</v>
      </c>
      <c r="BK3420">
        <v>400000000</v>
      </c>
      <c r="BL3420">
        <v>405600000</v>
      </c>
      <c r="BM3420">
        <v>405618000</v>
      </c>
      <c r="BN3420">
        <v>405618010</v>
      </c>
      <c r="BO3420">
        <v>400000000</v>
      </c>
      <c r="BP3420">
        <v>405600000</v>
      </c>
      <c r="BQ3420">
        <v>405618000</v>
      </c>
      <c r="BR3420">
        <v>405618010</v>
      </c>
      <c r="BS3420">
        <v>2023</v>
      </c>
      <c r="BT3420">
        <v>40</v>
      </c>
    </row>
    <row r="3421" spans="1:72" x14ac:dyDescent="0.25">
      <c r="A3421" s="1" t="s">
        <v>51587</v>
      </c>
      <c r="B3421" s="1" t="s">
        <v>51588</v>
      </c>
      <c r="C3421" t="s">
        <v>51589</v>
      </c>
      <c r="D3421" s="1" t="s">
        <v>47469</v>
      </c>
      <c r="E3421" s="1" t="s">
        <v>51590</v>
      </c>
      <c r="F3421" s="1" t="s">
        <v>49806</v>
      </c>
      <c r="G3421" s="1"/>
      <c r="H3421" s="1" t="s">
        <v>132</v>
      </c>
      <c r="I3421" s="2">
        <v>43829</v>
      </c>
      <c r="J3421">
        <v>3</v>
      </c>
      <c r="K3421" s="1" t="s">
        <v>105</v>
      </c>
      <c r="L3421" s="1" t="s">
        <v>106</v>
      </c>
      <c r="M3421" s="1" t="s">
        <v>33455</v>
      </c>
      <c r="N3421" s="1" t="s">
        <v>33469</v>
      </c>
      <c r="O3421" s="1" t="s">
        <v>51591</v>
      </c>
      <c r="P3421" s="1" t="s">
        <v>105</v>
      </c>
      <c r="Q3421" s="1" t="s">
        <v>106</v>
      </c>
      <c r="R3421" s="1" t="s">
        <v>33455</v>
      </c>
      <c r="S3421" s="1" t="s">
        <v>33469</v>
      </c>
      <c r="T3421" s="1" t="s">
        <v>51591</v>
      </c>
      <c r="U3421" s="1" t="s">
        <v>2735</v>
      </c>
      <c r="V3421" s="1" t="s">
        <v>2736</v>
      </c>
      <c r="W3421" s="1" t="s">
        <v>119</v>
      </c>
      <c r="X3421" s="2">
        <v>45201</v>
      </c>
      <c r="Y3421" s="1" t="s">
        <v>2735</v>
      </c>
      <c r="Z3421" s="1" t="s">
        <v>119</v>
      </c>
      <c r="AA3421" s="2">
        <v>45201</v>
      </c>
      <c r="AB3421" s="2">
        <v>45199</v>
      </c>
      <c r="AC3421" s="1" t="s">
        <v>23329</v>
      </c>
      <c r="AF3421" s="1" t="s">
        <v>33449</v>
      </c>
      <c r="AG3421" s="1" t="s">
        <v>2724</v>
      </c>
      <c r="AH3421" s="1" t="s">
        <v>121</v>
      </c>
      <c r="AJ3421" s="1" t="s">
        <v>199</v>
      </c>
      <c r="AK3421" s="1" t="s">
        <v>2740</v>
      </c>
      <c r="AL3421" s="2">
        <v>45202</v>
      </c>
      <c r="AM3421" s="1" t="s">
        <v>2740</v>
      </c>
      <c r="AN3421" s="2">
        <v>45202</v>
      </c>
      <c r="AO3421" s="1" t="s">
        <v>27025</v>
      </c>
      <c r="AR3421">
        <v>405619</v>
      </c>
      <c r="AS3421">
        <v>4056</v>
      </c>
      <c r="AT3421">
        <v>4</v>
      </c>
      <c r="AV3421" s="1"/>
      <c r="AY3421">
        <v>4</v>
      </c>
      <c r="AZ3421">
        <v>4056</v>
      </c>
      <c r="BA3421">
        <v>405634</v>
      </c>
      <c r="BB3421">
        <v>4</v>
      </c>
      <c r="BC3421">
        <v>4056</v>
      </c>
      <c r="BD3421">
        <v>405634</v>
      </c>
      <c r="BF3421">
        <v>3</v>
      </c>
      <c r="BG3421">
        <v>4</v>
      </c>
      <c r="BI3421">
        <v>405634017</v>
      </c>
      <c r="BJ3421">
        <v>405634017</v>
      </c>
      <c r="BK3421">
        <v>400000000</v>
      </c>
      <c r="BL3421">
        <v>405600000</v>
      </c>
      <c r="BM3421">
        <v>405634000</v>
      </c>
      <c r="BN3421">
        <v>405634017</v>
      </c>
      <c r="BO3421">
        <v>400000000</v>
      </c>
      <c r="BP3421">
        <v>405600000</v>
      </c>
      <c r="BQ3421">
        <v>405634000</v>
      </c>
      <c r="BR3421">
        <v>405634017</v>
      </c>
      <c r="BS3421">
        <v>2023</v>
      </c>
      <c r="BT3421">
        <v>40</v>
      </c>
    </row>
    <row r="3422" spans="1:72" x14ac:dyDescent="0.25">
      <c r="A3422" s="1" t="s">
        <v>51592</v>
      </c>
      <c r="B3422" s="1" t="s">
        <v>51410</v>
      </c>
      <c r="C3422" t="s">
        <v>233</v>
      </c>
      <c r="D3422" s="1" t="s">
        <v>51593</v>
      </c>
      <c r="E3422" s="1"/>
      <c r="F3422" s="1" t="s">
        <v>49806</v>
      </c>
      <c r="G3422" s="1" t="s">
        <v>233</v>
      </c>
      <c r="H3422" s="1" t="s">
        <v>132</v>
      </c>
      <c r="I3422" s="2">
        <v>44785</v>
      </c>
      <c r="J3422">
        <v>0</v>
      </c>
      <c r="K3422" s="1" t="s">
        <v>105</v>
      </c>
      <c r="L3422" s="1" t="s">
        <v>148</v>
      </c>
      <c r="M3422" s="1" t="s">
        <v>3508</v>
      </c>
      <c r="N3422" s="1" t="s">
        <v>11206</v>
      </c>
      <c r="O3422" s="1" t="s">
        <v>11207</v>
      </c>
      <c r="P3422" s="1" t="s">
        <v>105</v>
      </c>
      <c r="Q3422" s="1" t="s">
        <v>148</v>
      </c>
      <c r="R3422" s="1" t="s">
        <v>3508</v>
      </c>
      <c r="S3422" s="1" t="s">
        <v>11206</v>
      </c>
      <c r="T3422" s="1" t="s">
        <v>11207</v>
      </c>
      <c r="U3422" s="1" t="s">
        <v>3798</v>
      </c>
      <c r="V3422" s="1" t="s">
        <v>3799</v>
      </c>
      <c r="W3422" s="1" t="s">
        <v>119</v>
      </c>
      <c r="X3422" s="2">
        <v>45118</v>
      </c>
      <c r="Y3422" s="1" t="s">
        <v>51413</v>
      </c>
      <c r="Z3422" s="1" t="s">
        <v>112</v>
      </c>
      <c r="AA3422" s="2">
        <v>45120</v>
      </c>
      <c r="AB3422" s="2">
        <v>45118</v>
      </c>
      <c r="AC3422" s="1" t="s">
        <v>23329</v>
      </c>
      <c r="AF3422" s="1" t="s">
        <v>33488</v>
      </c>
      <c r="AG3422" s="1" t="s">
        <v>299</v>
      </c>
      <c r="AH3422" s="1" t="s">
        <v>121</v>
      </c>
      <c r="AJ3422" s="1" t="s">
        <v>123</v>
      </c>
      <c r="AK3422" s="1" t="s">
        <v>3803</v>
      </c>
      <c r="AL3422" s="2">
        <v>45120</v>
      </c>
      <c r="AM3422" s="1" t="s">
        <v>3803</v>
      </c>
      <c r="AN3422" s="2">
        <v>45120</v>
      </c>
      <c r="AO3422" s="1" t="s">
        <v>27025</v>
      </c>
      <c r="AR3422">
        <v>405619</v>
      </c>
      <c r="AS3422">
        <v>4056</v>
      </c>
      <c r="AT3422">
        <v>4</v>
      </c>
      <c r="AV3422" s="1"/>
      <c r="AY3422">
        <v>4</v>
      </c>
      <c r="AZ3422">
        <v>4056</v>
      </c>
      <c r="BA3422">
        <v>405619</v>
      </c>
      <c r="BB3422">
        <v>4</v>
      </c>
      <c r="BC3422">
        <v>4056</v>
      </c>
      <c r="BD3422">
        <v>405619</v>
      </c>
      <c r="BF3422">
        <v>1</v>
      </c>
      <c r="BG3422">
        <v>11</v>
      </c>
      <c r="BI3422">
        <v>405619050</v>
      </c>
      <c r="BJ3422">
        <v>405619050</v>
      </c>
      <c r="BK3422">
        <v>400000000</v>
      </c>
      <c r="BL3422">
        <v>405600000</v>
      </c>
      <c r="BM3422">
        <v>405619000</v>
      </c>
      <c r="BN3422">
        <v>405619050</v>
      </c>
      <c r="BO3422">
        <v>400000000</v>
      </c>
      <c r="BP3422">
        <v>405600000</v>
      </c>
      <c r="BQ3422">
        <v>405619000</v>
      </c>
      <c r="BR3422">
        <v>405619050</v>
      </c>
      <c r="BS3422">
        <v>2023</v>
      </c>
      <c r="BT3422">
        <v>39</v>
      </c>
    </row>
    <row r="3423" spans="1:72" x14ac:dyDescent="0.25">
      <c r="A3423" s="1" t="s">
        <v>51594</v>
      </c>
      <c r="B3423" s="1" t="s">
        <v>51595</v>
      </c>
      <c r="C3423" t="s">
        <v>51596</v>
      </c>
      <c r="D3423" s="1" t="s">
        <v>51597</v>
      </c>
      <c r="E3423" s="1" t="s">
        <v>51598</v>
      </c>
      <c r="F3423" s="1" t="s">
        <v>51599</v>
      </c>
      <c r="G3423" s="1"/>
      <c r="H3423" s="1" t="s">
        <v>103</v>
      </c>
      <c r="I3423" s="2">
        <v>37125</v>
      </c>
      <c r="J3423">
        <v>22</v>
      </c>
      <c r="K3423" s="1" t="s">
        <v>105</v>
      </c>
      <c r="L3423" s="1" t="s">
        <v>310</v>
      </c>
      <c r="M3423" s="1" t="s">
        <v>441</v>
      </c>
      <c r="N3423" s="1" t="s">
        <v>4886</v>
      </c>
      <c r="O3423" s="1" t="s">
        <v>51600</v>
      </c>
      <c r="P3423" s="1" t="s">
        <v>105</v>
      </c>
      <c r="Q3423" s="1" t="s">
        <v>310</v>
      </c>
      <c r="R3423" s="1" t="s">
        <v>441</v>
      </c>
      <c r="S3423" s="1" t="s">
        <v>4886</v>
      </c>
      <c r="T3423" s="1" t="s">
        <v>51600</v>
      </c>
      <c r="U3423" s="1" t="s">
        <v>4888</v>
      </c>
      <c r="V3423" s="1" t="s">
        <v>4889</v>
      </c>
      <c r="W3423" s="1" t="s">
        <v>112</v>
      </c>
      <c r="X3423" s="2"/>
      <c r="Y3423" s="1"/>
      <c r="Z3423" s="1" t="s">
        <v>119</v>
      </c>
      <c r="AA3423" s="2">
        <v>45211</v>
      </c>
      <c r="AB3423" s="2">
        <v>45209</v>
      </c>
      <c r="AC3423" s="1" t="s">
        <v>23329</v>
      </c>
      <c r="AF3423" s="1" t="s">
        <v>33488</v>
      </c>
      <c r="AG3423" s="1" t="s">
        <v>317</v>
      </c>
      <c r="AH3423" s="1" t="s">
        <v>121</v>
      </c>
      <c r="AJ3423" s="1" t="s">
        <v>199</v>
      </c>
      <c r="AK3423" s="1" t="s">
        <v>4894</v>
      </c>
      <c r="AL3423" s="2">
        <v>45211</v>
      </c>
      <c r="AM3423" s="1" t="s">
        <v>4894</v>
      </c>
      <c r="AN3423" s="2">
        <v>45211</v>
      </c>
      <c r="AO3423" s="1" t="s">
        <v>27025</v>
      </c>
      <c r="AR3423">
        <v>405619</v>
      </c>
      <c r="AS3423">
        <v>4056</v>
      </c>
      <c r="AT3423">
        <v>4</v>
      </c>
      <c r="AV3423" s="1"/>
      <c r="AY3423">
        <v>4</v>
      </c>
      <c r="AZ3423">
        <v>4056</v>
      </c>
      <c r="BA3423">
        <v>405619</v>
      </c>
      <c r="BB3423">
        <v>4</v>
      </c>
      <c r="BC3423">
        <v>4056</v>
      </c>
      <c r="BD3423">
        <v>405619</v>
      </c>
      <c r="BF3423">
        <v>1</v>
      </c>
      <c r="BG3423">
        <v>4</v>
      </c>
      <c r="BI3423">
        <v>405619059</v>
      </c>
      <c r="BJ3423">
        <v>405619059</v>
      </c>
      <c r="BK3423">
        <v>400000000</v>
      </c>
      <c r="BL3423">
        <v>405600000</v>
      </c>
      <c r="BM3423">
        <v>405619000</v>
      </c>
      <c r="BN3423">
        <v>405619059</v>
      </c>
      <c r="BO3423">
        <v>400000000</v>
      </c>
      <c r="BP3423">
        <v>405600000</v>
      </c>
      <c r="BQ3423">
        <v>405619000</v>
      </c>
      <c r="BR3423">
        <v>405619059</v>
      </c>
      <c r="BS3423">
        <v>2023</v>
      </c>
      <c r="BT3423">
        <v>40</v>
      </c>
    </row>
    <row r="3424" spans="1:72" x14ac:dyDescent="0.25">
      <c r="A3424" s="1" t="s">
        <v>51601</v>
      </c>
      <c r="B3424" s="1" t="s">
        <v>51602</v>
      </c>
      <c r="C3424" t="s">
        <v>8605</v>
      </c>
      <c r="D3424" s="1" t="s">
        <v>51603</v>
      </c>
      <c r="E3424" s="1" t="s">
        <v>51604</v>
      </c>
      <c r="F3424" s="1" t="s">
        <v>51605</v>
      </c>
      <c r="G3424" s="1"/>
      <c r="H3424" s="1" t="s">
        <v>103</v>
      </c>
      <c r="I3424" s="2">
        <v>43142</v>
      </c>
      <c r="J3424">
        <v>5</v>
      </c>
      <c r="K3424" s="1" t="s">
        <v>105</v>
      </c>
      <c r="L3424" s="1" t="s">
        <v>106</v>
      </c>
      <c r="M3424" s="1" t="s">
        <v>932</v>
      </c>
      <c r="N3424" s="1" t="s">
        <v>8593</v>
      </c>
      <c r="O3424" s="1" t="s">
        <v>51606</v>
      </c>
      <c r="P3424" s="1" t="s">
        <v>105</v>
      </c>
      <c r="Q3424" s="1" t="s">
        <v>106</v>
      </c>
      <c r="R3424" s="1" t="s">
        <v>932</v>
      </c>
      <c r="S3424" s="1" t="s">
        <v>8593</v>
      </c>
      <c r="T3424" s="1" t="s">
        <v>51606</v>
      </c>
      <c r="U3424" s="1" t="s">
        <v>935</v>
      </c>
      <c r="V3424" s="1" t="s">
        <v>936</v>
      </c>
      <c r="W3424" s="1" t="s">
        <v>119</v>
      </c>
      <c r="X3424" s="2">
        <v>45096</v>
      </c>
      <c r="Y3424" s="1" t="s">
        <v>935</v>
      </c>
      <c r="Z3424" s="1" t="s">
        <v>119</v>
      </c>
      <c r="AA3424" s="2">
        <v>45096</v>
      </c>
      <c r="AB3424" s="2">
        <v>45094</v>
      </c>
      <c r="AC3424" s="1" t="s">
        <v>23329</v>
      </c>
      <c r="AF3424" s="1" t="s">
        <v>33488</v>
      </c>
      <c r="AG3424" s="1" t="s">
        <v>2724</v>
      </c>
      <c r="AH3424" s="1" t="s">
        <v>121</v>
      </c>
      <c r="AJ3424" s="1" t="s">
        <v>199</v>
      </c>
      <c r="AK3424" s="1" t="s">
        <v>938</v>
      </c>
      <c r="AL3424" s="2">
        <v>45103</v>
      </c>
      <c r="AM3424" s="1" t="s">
        <v>938</v>
      </c>
      <c r="AN3424" s="2">
        <v>45103</v>
      </c>
      <c r="AO3424" s="1" t="s">
        <v>27025</v>
      </c>
      <c r="AR3424">
        <v>405603</v>
      </c>
      <c r="AS3424">
        <v>4056</v>
      </c>
      <c r="AT3424">
        <v>4</v>
      </c>
      <c r="AV3424" s="1"/>
      <c r="AY3424">
        <v>4</v>
      </c>
      <c r="AZ3424">
        <v>4056</v>
      </c>
      <c r="BA3424">
        <v>405603</v>
      </c>
      <c r="BB3424">
        <v>4</v>
      </c>
      <c r="BC3424">
        <v>4056</v>
      </c>
      <c r="BD3424">
        <v>405603</v>
      </c>
      <c r="BF3424">
        <v>4</v>
      </c>
      <c r="BG3424">
        <v>8</v>
      </c>
      <c r="BI3424">
        <v>405603007</v>
      </c>
      <c r="BJ3424">
        <v>405603007</v>
      </c>
      <c r="BK3424">
        <v>400000000</v>
      </c>
      <c r="BL3424">
        <v>405600000</v>
      </c>
      <c r="BM3424">
        <v>405603000</v>
      </c>
      <c r="BN3424">
        <v>405603007</v>
      </c>
      <c r="BO3424">
        <v>400000000</v>
      </c>
      <c r="BP3424">
        <v>405600000</v>
      </c>
      <c r="BQ3424">
        <v>405603000</v>
      </c>
      <c r="BR3424">
        <v>405603007</v>
      </c>
      <c r="BS3424">
        <v>2023</v>
      </c>
      <c r="BT3424">
        <v>39</v>
      </c>
    </row>
    <row r="3425" spans="1:72" x14ac:dyDescent="0.25">
      <c r="A3425" s="1" t="s">
        <v>51607</v>
      </c>
      <c r="B3425" s="1" t="s">
        <v>51608</v>
      </c>
      <c r="C3425" t="s">
        <v>51609</v>
      </c>
      <c r="D3425" s="1" t="s">
        <v>51610</v>
      </c>
      <c r="E3425" s="1" t="s">
        <v>51611</v>
      </c>
      <c r="F3425" s="1" t="s">
        <v>51612</v>
      </c>
      <c r="G3425" s="1"/>
      <c r="H3425" s="1" t="s">
        <v>132</v>
      </c>
      <c r="I3425" s="2">
        <v>44307</v>
      </c>
      <c r="J3425">
        <v>2</v>
      </c>
      <c r="K3425" s="1" t="s">
        <v>105</v>
      </c>
      <c r="L3425" s="1" t="s">
        <v>310</v>
      </c>
      <c r="M3425" s="1" t="s">
        <v>698</v>
      </c>
      <c r="N3425" s="1" t="s">
        <v>11393</v>
      </c>
      <c r="O3425" s="1" t="s">
        <v>51613</v>
      </c>
      <c r="P3425" s="1" t="s">
        <v>105</v>
      </c>
      <c r="Q3425" s="1" t="s">
        <v>310</v>
      </c>
      <c r="R3425" s="1" t="s">
        <v>698</v>
      </c>
      <c r="S3425" s="1" t="s">
        <v>11393</v>
      </c>
      <c r="T3425" s="1" t="s">
        <v>51613</v>
      </c>
      <c r="U3425" s="1" t="s">
        <v>12947</v>
      </c>
      <c r="V3425" s="1" t="s">
        <v>12943</v>
      </c>
      <c r="W3425" s="1" t="s">
        <v>112</v>
      </c>
      <c r="X3425" s="2"/>
      <c r="Y3425" s="1"/>
      <c r="Z3425" s="1" t="s">
        <v>112</v>
      </c>
      <c r="AA3425" s="2">
        <v>45068</v>
      </c>
      <c r="AB3425" s="2">
        <v>45067</v>
      </c>
      <c r="AC3425" s="1"/>
      <c r="AF3425" s="1" t="s">
        <v>33449</v>
      </c>
      <c r="AG3425" s="1" t="s">
        <v>299</v>
      </c>
      <c r="AH3425" s="1" t="s">
        <v>121</v>
      </c>
      <c r="AJ3425" s="1" t="s">
        <v>199</v>
      </c>
      <c r="AK3425" s="1" t="s">
        <v>12944</v>
      </c>
      <c r="AL3425" s="2">
        <v>45068</v>
      </c>
      <c r="AM3425" s="1" t="s">
        <v>12944</v>
      </c>
      <c r="AN3425" s="2">
        <v>45068</v>
      </c>
      <c r="AO3425" s="1" t="s">
        <v>27025</v>
      </c>
      <c r="AR3425">
        <v>405603</v>
      </c>
      <c r="AS3425">
        <v>4056</v>
      </c>
      <c r="AT3425">
        <v>4</v>
      </c>
      <c r="AV3425" s="1"/>
      <c r="AY3425">
        <v>4</v>
      </c>
      <c r="AZ3425">
        <v>4056</v>
      </c>
      <c r="BA3425">
        <v>405603</v>
      </c>
      <c r="BB3425">
        <v>4</v>
      </c>
      <c r="BC3425">
        <v>4056</v>
      </c>
      <c r="BD3425">
        <v>405603</v>
      </c>
      <c r="BF3425">
        <v>2</v>
      </c>
      <c r="BG3425">
        <v>5</v>
      </c>
      <c r="BI3425">
        <v>405603020</v>
      </c>
      <c r="BJ3425">
        <v>405603020</v>
      </c>
      <c r="BK3425">
        <v>400000000</v>
      </c>
      <c r="BL3425">
        <v>405600000</v>
      </c>
      <c r="BM3425">
        <v>405603000</v>
      </c>
      <c r="BN3425">
        <v>405603020</v>
      </c>
      <c r="BO3425">
        <v>400000000</v>
      </c>
      <c r="BP3425">
        <v>405600000</v>
      </c>
      <c r="BQ3425">
        <v>405603000</v>
      </c>
      <c r="BR3425">
        <v>405603020</v>
      </c>
      <c r="BS3425">
        <v>2023</v>
      </c>
      <c r="BT3425">
        <v>40</v>
      </c>
    </row>
    <row r="3426" spans="1:72" x14ac:dyDescent="0.25">
      <c r="A3426" s="1" t="s">
        <v>51614</v>
      </c>
      <c r="B3426" s="1" t="s">
        <v>51615</v>
      </c>
      <c r="C3426" t="s">
        <v>51616</v>
      </c>
      <c r="D3426" s="1" t="s">
        <v>51617</v>
      </c>
      <c r="E3426" s="1" t="s">
        <v>1464</v>
      </c>
      <c r="F3426" s="1" t="s">
        <v>51618</v>
      </c>
      <c r="G3426" s="1"/>
      <c r="H3426" s="1" t="s">
        <v>132</v>
      </c>
      <c r="I3426" s="2">
        <v>40730</v>
      </c>
      <c r="J3426">
        <v>12</v>
      </c>
      <c r="K3426" s="1" t="s">
        <v>105</v>
      </c>
      <c r="L3426" s="1" t="s">
        <v>106</v>
      </c>
      <c r="M3426" s="1" t="s">
        <v>8980</v>
      </c>
      <c r="N3426" s="1" t="s">
        <v>5170</v>
      </c>
      <c r="O3426" s="1" t="s">
        <v>51619</v>
      </c>
      <c r="P3426" s="1" t="s">
        <v>105</v>
      </c>
      <c r="Q3426" s="1" t="s">
        <v>106</v>
      </c>
      <c r="R3426" s="1" t="s">
        <v>8980</v>
      </c>
      <c r="S3426" s="1" t="s">
        <v>5170</v>
      </c>
      <c r="T3426" s="1" t="s">
        <v>51619</v>
      </c>
      <c r="U3426" s="1" t="s">
        <v>3585</v>
      </c>
      <c r="V3426" s="1" t="s">
        <v>7828</v>
      </c>
      <c r="W3426" s="1" t="s">
        <v>119</v>
      </c>
      <c r="X3426" s="2">
        <v>45196</v>
      </c>
      <c r="Y3426" s="1" t="s">
        <v>22814</v>
      </c>
      <c r="Z3426" s="1" t="s">
        <v>119</v>
      </c>
      <c r="AA3426" s="2">
        <v>45196</v>
      </c>
      <c r="AB3426" s="2">
        <v>45195</v>
      </c>
      <c r="AC3426" s="1" t="s">
        <v>23329</v>
      </c>
      <c r="AF3426" s="1" t="s">
        <v>33449</v>
      </c>
      <c r="AG3426" s="1" t="s">
        <v>317</v>
      </c>
      <c r="AH3426" s="1" t="s">
        <v>121</v>
      </c>
      <c r="AJ3426" s="1" t="s">
        <v>199</v>
      </c>
      <c r="AK3426" s="1" t="s">
        <v>3590</v>
      </c>
      <c r="AL3426" s="2">
        <v>45197</v>
      </c>
      <c r="AM3426" s="1" t="s">
        <v>3590</v>
      </c>
      <c r="AN3426" s="2">
        <v>45197</v>
      </c>
      <c r="AO3426" s="1" t="s">
        <v>27025</v>
      </c>
      <c r="AR3426">
        <v>405622</v>
      </c>
      <c r="AS3426">
        <v>4056</v>
      </c>
      <c r="AT3426">
        <v>4</v>
      </c>
      <c r="AV3426" s="1"/>
      <c r="AY3426">
        <v>4</v>
      </c>
      <c r="AZ3426">
        <v>4056</v>
      </c>
      <c r="BA3426">
        <v>405607</v>
      </c>
      <c r="BB3426">
        <v>4</v>
      </c>
      <c r="BC3426">
        <v>4056</v>
      </c>
      <c r="BD3426">
        <v>405607</v>
      </c>
      <c r="BF3426">
        <v>5</v>
      </c>
      <c r="BG3426">
        <v>10</v>
      </c>
      <c r="BI3426">
        <v>405607073</v>
      </c>
      <c r="BJ3426">
        <v>405607073</v>
      </c>
      <c r="BK3426">
        <v>400000000</v>
      </c>
      <c r="BL3426">
        <v>405600000</v>
      </c>
      <c r="BM3426">
        <v>405607000</v>
      </c>
      <c r="BN3426">
        <v>405607073</v>
      </c>
      <c r="BO3426">
        <v>400000000</v>
      </c>
      <c r="BP3426">
        <v>405600000</v>
      </c>
      <c r="BQ3426">
        <v>405607000</v>
      </c>
      <c r="BR3426">
        <v>405607073</v>
      </c>
      <c r="BS3426">
        <v>2023</v>
      </c>
      <c r="BT3426">
        <v>39</v>
      </c>
    </row>
    <row r="3427" spans="1:72" x14ac:dyDescent="0.25">
      <c r="A3427" s="1" t="s">
        <v>51620</v>
      </c>
      <c r="B3427" s="1" t="s">
        <v>51621</v>
      </c>
      <c r="C3427" t="s">
        <v>51622</v>
      </c>
      <c r="D3427" s="1" t="s">
        <v>51623</v>
      </c>
      <c r="E3427" s="1" t="s">
        <v>3934</v>
      </c>
      <c r="F3427" s="1" t="s">
        <v>51624</v>
      </c>
      <c r="G3427" s="1"/>
      <c r="H3427" s="1" t="s">
        <v>132</v>
      </c>
      <c r="I3427" s="2">
        <v>37270</v>
      </c>
      <c r="J3427">
        <v>21</v>
      </c>
      <c r="K3427" s="1" t="s">
        <v>105</v>
      </c>
      <c r="L3427" s="1" t="s">
        <v>106</v>
      </c>
      <c r="M3427" s="1" t="s">
        <v>33455</v>
      </c>
      <c r="N3427" s="1" t="s">
        <v>1076</v>
      </c>
      <c r="O3427" s="1" t="s">
        <v>51625</v>
      </c>
      <c r="P3427" s="1" t="s">
        <v>105</v>
      </c>
      <c r="Q3427" s="1" t="s">
        <v>106</v>
      </c>
      <c r="R3427" s="1" t="s">
        <v>33455</v>
      </c>
      <c r="S3427" s="1" t="s">
        <v>1076</v>
      </c>
      <c r="T3427" s="1" t="s">
        <v>51625</v>
      </c>
      <c r="U3427" s="1" t="s">
        <v>242</v>
      </c>
      <c r="V3427" s="1" t="s">
        <v>232</v>
      </c>
      <c r="W3427" s="1" t="s">
        <v>119</v>
      </c>
      <c r="X3427" s="2">
        <v>45171</v>
      </c>
      <c r="Y3427" s="1" t="s">
        <v>1717</v>
      </c>
      <c r="Z3427" s="1" t="s">
        <v>112</v>
      </c>
      <c r="AA3427" s="2">
        <v>45180</v>
      </c>
      <c r="AB3427" s="2">
        <v>45168</v>
      </c>
      <c r="AC3427" s="1" t="s">
        <v>23329</v>
      </c>
      <c r="AF3427" s="1" t="s">
        <v>33449</v>
      </c>
      <c r="AG3427" s="1" t="s">
        <v>2724</v>
      </c>
      <c r="AH3427" s="1" t="s">
        <v>121</v>
      </c>
      <c r="AJ3427" s="1" t="s">
        <v>199</v>
      </c>
      <c r="AK3427" s="1" t="s">
        <v>241</v>
      </c>
      <c r="AL3427" s="2">
        <v>45180</v>
      </c>
      <c r="AM3427" s="1" t="s">
        <v>241</v>
      </c>
      <c r="AN3427" s="2">
        <v>45180</v>
      </c>
      <c r="AO3427" s="1" t="s">
        <v>27025</v>
      </c>
      <c r="AR3427">
        <v>405622</v>
      </c>
      <c r="AS3427">
        <v>4056</v>
      </c>
      <c r="AT3427">
        <v>4</v>
      </c>
      <c r="AV3427" s="1"/>
      <c r="AY3427">
        <v>4</v>
      </c>
      <c r="AZ3427">
        <v>4056</v>
      </c>
      <c r="BA3427">
        <v>405607</v>
      </c>
      <c r="BB3427">
        <v>4</v>
      </c>
      <c r="BC3427">
        <v>4056</v>
      </c>
      <c r="BD3427">
        <v>405607</v>
      </c>
      <c r="BF3427">
        <v>2</v>
      </c>
      <c r="BG3427">
        <v>7</v>
      </c>
      <c r="BI3427">
        <v>405607070</v>
      </c>
      <c r="BJ3427">
        <v>405607070</v>
      </c>
      <c r="BK3427">
        <v>400000000</v>
      </c>
      <c r="BL3427">
        <v>405600000</v>
      </c>
      <c r="BM3427">
        <v>405607000</v>
      </c>
      <c r="BN3427">
        <v>405607070</v>
      </c>
      <c r="BO3427">
        <v>400000000</v>
      </c>
      <c r="BP3427">
        <v>405600000</v>
      </c>
      <c r="BQ3427">
        <v>405607000</v>
      </c>
      <c r="BR3427">
        <v>405607070</v>
      </c>
      <c r="BS3427">
        <v>2023</v>
      </c>
      <c r="BT3427">
        <v>40</v>
      </c>
    </row>
    <row r="3428" spans="1:72" x14ac:dyDescent="0.25">
      <c r="A3428" s="1" t="s">
        <v>51626</v>
      </c>
      <c r="B3428" s="1" t="s">
        <v>51627</v>
      </c>
      <c r="C3428" t="s">
        <v>51628</v>
      </c>
      <c r="D3428" s="1" t="s">
        <v>51629</v>
      </c>
      <c r="E3428" s="1" t="s">
        <v>9144</v>
      </c>
      <c r="F3428" s="1" t="s">
        <v>51630</v>
      </c>
      <c r="G3428" s="1"/>
      <c r="H3428" s="1" t="s">
        <v>103</v>
      </c>
      <c r="I3428" s="2">
        <v>44207</v>
      </c>
      <c r="J3428">
        <v>2</v>
      </c>
      <c r="K3428" s="1" t="s">
        <v>105</v>
      </c>
      <c r="L3428" s="1" t="s">
        <v>571</v>
      </c>
      <c r="M3428" s="1" t="s">
        <v>33517</v>
      </c>
      <c r="N3428" s="1" t="s">
        <v>51631</v>
      </c>
      <c r="O3428" s="1" t="s">
        <v>51632</v>
      </c>
      <c r="P3428" s="1" t="s">
        <v>105</v>
      </c>
      <c r="Q3428" s="1" t="s">
        <v>571</v>
      </c>
      <c r="R3428" s="1" t="s">
        <v>33517</v>
      </c>
      <c r="S3428" s="1" t="s">
        <v>51631</v>
      </c>
      <c r="T3428" s="1" t="s">
        <v>51632</v>
      </c>
      <c r="U3428" s="1" t="s">
        <v>3849</v>
      </c>
      <c r="V3428" s="1" t="s">
        <v>3850</v>
      </c>
      <c r="W3428" s="1" t="s">
        <v>112</v>
      </c>
      <c r="X3428" s="2"/>
      <c r="Y3428" s="1"/>
      <c r="Z3428" s="1" t="s">
        <v>119</v>
      </c>
      <c r="AA3428" s="2">
        <v>45149</v>
      </c>
      <c r="AB3428" s="2">
        <v>45145</v>
      </c>
      <c r="AC3428" s="1"/>
      <c r="AF3428" s="1" t="s">
        <v>33449</v>
      </c>
      <c r="AG3428" s="1" t="s">
        <v>299</v>
      </c>
      <c r="AH3428" s="1" t="s">
        <v>121</v>
      </c>
      <c r="AJ3428" s="1" t="s">
        <v>199</v>
      </c>
      <c r="AK3428" s="1" t="s">
        <v>3857</v>
      </c>
      <c r="AL3428" s="2">
        <v>45152</v>
      </c>
      <c r="AM3428" s="1" t="s">
        <v>3857</v>
      </c>
      <c r="AN3428" s="2">
        <v>45152</v>
      </c>
      <c r="AO3428" s="1" t="s">
        <v>27025</v>
      </c>
      <c r="AR3428">
        <v>405622</v>
      </c>
      <c r="AS3428">
        <v>4056</v>
      </c>
      <c r="AT3428">
        <v>4</v>
      </c>
      <c r="AV3428" s="1"/>
      <c r="AY3428">
        <v>4</v>
      </c>
      <c r="AZ3428">
        <v>4056</v>
      </c>
      <c r="BA3428">
        <v>405605</v>
      </c>
      <c r="BB3428">
        <v>4</v>
      </c>
      <c r="BC3428">
        <v>4056</v>
      </c>
      <c r="BD3428">
        <v>405605</v>
      </c>
      <c r="BF3428">
        <v>3</v>
      </c>
      <c r="BG3428">
        <v>6</v>
      </c>
      <c r="BI3428">
        <v>405605034</v>
      </c>
      <c r="BJ3428">
        <v>405605034</v>
      </c>
      <c r="BK3428">
        <v>400000000</v>
      </c>
      <c r="BL3428">
        <v>405600000</v>
      </c>
      <c r="BM3428">
        <v>405605000</v>
      </c>
      <c r="BN3428">
        <v>405605034</v>
      </c>
      <c r="BO3428">
        <v>400000000</v>
      </c>
      <c r="BP3428">
        <v>405600000</v>
      </c>
      <c r="BQ3428">
        <v>405605000</v>
      </c>
      <c r="BR3428">
        <v>405605034</v>
      </c>
      <c r="BS3428">
        <v>2023</v>
      </c>
      <c r="BT3428">
        <v>40</v>
      </c>
    </row>
    <row r="3429" spans="1:72" x14ac:dyDescent="0.25">
      <c r="A3429" s="1" t="s">
        <v>51633</v>
      </c>
      <c r="B3429" s="1" t="s">
        <v>51634</v>
      </c>
      <c r="C3429" t="s">
        <v>51635</v>
      </c>
      <c r="D3429" s="1" t="s">
        <v>51636</v>
      </c>
      <c r="E3429" s="1" t="s">
        <v>51637</v>
      </c>
      <c r="F3429" s="1" t="s">
        <v>51638</v>
      </c>
      <c r="G3429" s="1"/>
      <c r="H3429" s="1" t="s">
        <v>132</v>
      </c>
      <c r="I3429" s="2">
        <v>37337</v>
      </c>
      <c r="J3429">
        <v>21</v>
      </c>
      <c r="K3429" s="1" t="s">
        <v>105</v>
      </c>
      <c r="L3429" s="1" t="s">
        <v>310</v>
      </c>
      <c r="M3429" s="1" t="s">
        <v>441</v>
      </c>
      <c r="N3429" s="1" t="s">
        <v>6925</v>
      </c>
      <c r="O3429" s="1" t="s">
        <v>51639</v>
      </c>
      <c r="P3429" s="1" t="s">
        <v>105</v>
      </c>
      <c r="Q3429" s="1" t="s">
        <v>310</v>
      </c>
      <c r="R3429" s="1" t="s">
        <v>441</v>
      </c>
      <c r="S3429" s="1" t="s">
        <v>6925</v>
      </c>
      <c r="T3429" s="1" t="s">
        <v>51639</v>
      </c>
      <c r="U3429" s="1" t="s">
        <v>314</v>
      </c>
      <c r="V3429" s="1" t="s">
        <v>315</v>
      </c>
      <c r="W3429" s="1" t="s">
        <v>119</v>
      </c>
      <c r="X3429" s="2"/>
      <c r="Y3429" s="1" t="s">
        <v>314</v>
      </c>
      <c r="Z3429" s="1" t="s">
        <v>119</v>
      </c>
      <c r="AA3429" s="2">
        <v>45151</v>
      </c>
      <c r="AB3429" s="2">
        <v>45146</v>
      </c>
      <c r="AC3429" s="1" t="s">
        <v>23329</v>
      </c>
      <c r="AF3429" s="1" t="s">
        <v>33449</v>
      </c>
      <c r="AG3429" s="1" t="s">
        <v>2724</v>
      </c>
      <c r="AH3429" s="1" t="s">
        <v>121</v>
      </c>
      <c r="AJ3429" s="1" t="s">
        <v>199</v>
      </c>
      <c r="AK3429" s="1" t="s">
        <v>318</v>
      </c>
      <c r="AL3429" s="2">
        <v>45152</v>
      </c>
      <c r="AM3429" s="1" t="s">
        <v>318</v>
      </c>
      <c r="AN3429" s="2">
        <v>45152</v>
      </c>
      <c r="AO3429" s="1" t="s">
        <v>27025</v>
      </c>
      <c r="AR3429">
        <v>405622</v>
      </c>
      <c r="AS3429">
        <v>4056</v>
      </c>
      <c r="AT3429">
        <v>4</v>
      </c>
      <c r="AV3429" s="1"/>
      <c r="AY3429">
        <v>4</v>
      </c>
      <c r="AZ3429">
        <v>4056</v>
      </c>
      <c r="BA3429">
        <v>405622</v>
      </c>
      <c r="BB3429">
        <v>4</v>
      </c>
      <c r="BC3429">
        <v>4056</v>
      </c>
      <c r="BD3429">
        <v>405622</v>
      </c>
      <c r="BF3429">
        <v>2</v>
      </c>
      <c r="BG3429">
        <v>4</v>
      </c>
      <c r="BI3429">
        <v>405622051</v>
      </c>
      <c r="BJ3429">
        <v>405622051</v>
      </c>
      <c r="BK3429">
        <v>400000000</v>
      </c>
      <c r="BL3429">
        <v>405600000</v>
      </c>
      <c r="BM3429">
        <v>405622000</v>
      </c>
      <c r="BN3429">
        <v>405622051</v>
      </c>
      <c r="BO3429">
        <v>400000000</v>
      </c>
      <c r="BP3429">
        <v>405600000</v>
      </c>
      <c r="BQ3429">
        <v>405622000</v>
      </c>
      <c r="BR3429">
        <v>405622051</v>
      </c>
      <c r="BS3429">
        <v>2023</v>
      </c>
      <c r="BT3429">
        <v>40</v>
      </c>
    </row>
    <row r="3430" spans="1:72" x14ac:dyDescent="0.25">
      <c r="A3430" s="1" t="s">
        <v>51640</v>
      </c>
      <c r="B3430" s="1" t="s">
        <v>51641</v>
      </c>
      <c r="C3430" t="s">
        <v>51642</v>
      </c>
      <c r="D3430" s="1" t="s">
        <v>51643</v>
      </c>
      <c r="E3430" s="1" t="s">
        <v>51644</v>
      </c>
      <c r="F3430" s="1" t="s">
        <v>7190</v>
      </c>
      <c r="G3430" s="1"/>
      <c r="H3430" s="1" t="s">
        <v>132</v>
      </c>
      <c r="I3430" s="2">
        <v>37962</v>
      </c>
      <c r="J3430">
        <v>19</v>
      </c>
      <c r="K3430" s="1" t="s">
        <v>105</v>
      </c>
      <c r="L3430" s="1" t="s">
        <v>310</v>
      </c>
      <c r="M3430" s="1" t="s">
        <v>4077</v>
      </c>
      <c r="N3430" s="1" t="s">
        <v>51645</v>
      </c>
      <c r="O3430" s="1" t="s">
        <v>51646</v>
      </c>
      <c r="P3430" s="1" t="s">
        <v>105</v>
      </c>
      <c r="Q3430" s="1" t="s">
        <v>310</v>
      </c>
      <c r="R3430" s="1" t="s">
        <v>4077</v>
      </c>
      <c r="S3430" s="1" t="s">
        <v>51645</v>
      </c>
      <c r="T3430" s="1" t="s">
        <v>51646</v>
      </c>
      <c r="U3430" s="1" t="s">
        <v>49433</v>
      </c>
      <c r="V3430" s="1" t="s">
        <v>51647</v>
      </c>
      <c r="W3430" s="1" t="s">
        <v>119</v>
      </c>
      <c r="X3430" s="2">
        <v>45205</v>
      </c>
      <c r="Y3430" s="1" t="s">
        <v>49433</v>
      </c>
      <c r="Z3430" s="1" t="s">
        <v>119</v>
      </c>
      <c r="AA3430" s="2">
        <v>45205</v>
      </c>
      <c r="AB3430" s="2">
        <v>45200</v>
      </c>
      <c r="AC3430" s="1" t="s">
        <v>23329</v>
      </c>
      <c r="AF3430" s="1" t="s">
        <v>33488</v>
      </c>
      <c r="AG3430" s="1" t="s">
        <v>2724</v>
      </c>
      <c r="AH3430" s="1" t="s">
        <v>121</v>
      </c>
      <c r="AJ3430" s="1" t="s">
        <v>123</v>
      </c>
      <c r="AK3430" s="1" t="s">
        <v>33643</v>
      </c>
      <c r="AL3430" s="2">
        <v>45216</v>
      </c>
      <c r="AM3430" s="1" t="s">
        <v>33643</v>
      </c>
      <c r="AN3430" s="2">
        <v>45216</v>
      </c>
      <c r="AO3430" s="1" t="s">
        <v>27025</v>
      </c>
      <c r="AR3430">
        <v>405622</v>
      </c>
      <c r="AS3430">
        <v>4056</v>
      </c>
      <c r="AT3430">
        <v>4</v>
      </c>
      <c r="AV3430" s="1"/>
      <c r="AY3430">
        <v>4</v>
      </c>
      <c r="AZ3430">
        <v>4056</v>
      </c>
      <c r="BA3430">
        <v>405622</v>
      </c>
      <c r="BB3430">
        <v>4</v>
      </c>
      <c r="BC3430">
        <v>4056</v>
      </c>
      <c r="BD3430">
        <v>405622</v>
      </c>
      <c r="BF3430">
        <v>1</v>
      </c>
      <c r="BG3430">
        <v>4</v>
      </c>
      <c r="BI3430">
        <v>405622019</v>
      </c>
      <c r="BJ3430">
        <v>405622019</v>
      </c>
      <c r="BK3430">
        <v>400000000</v>
      </c>
      <c r="BL3430">
        <v>405600000</v>
      </c>
      <c r="BM3430">
        <v>405622000</v>
      </c>
      <c r="BN3430">
        <v>405622019</v>
      </c>
      <c r="BO3430">
        <v>400000000</v>
      </c>
      <c r="BP3430">
        <v>405600000</v>
      </c>
      <c r="BQ3430">
        <v>405622000</v>
      </c>
      <c r="BR3430">
        <v>405622019</v>
      </c>
      <c r="BS3430">
        <v>2023</v>
      </c>
      <c r="BT3430">
        <v>40</v>
      </c>
    </row>
    <row r="3431" spans="1:72" x14ac:dyDescent="0.25">
      <c r="A3431" s="1" t="s">
        <v>51648</v>
      </c>
      <c r="B3431" s="1" t="s">
        <v>51649</v>
      </c>
      <c r="C3431" t="s">
        <v>51650</v>
      </c>
      <c r="D3431" s="1" t="s">
        <v>51651</v>
      </c>
      <c r="E3431" s="1" t="s">
        <v>51652</v>
      </c>
      <c r="F3431" s="1" t="s">
        <v>7190</v>
      </c>
      <c r="G3431" s="1"/>
      <c r="H3431" s="1" t="s">
        <v>103</v>
      </c>
      <c r="I3431" s="2">
        <v>42833</v>
      </c>
      <c r="J3431">
        <v>6</v>
      </c>
      <c r="K3431" s="1" t="s">
        <v>105</v>
      </c>
      <c r="L3431" s="1" t="s">
        <v>106</v>
      </c>
      <c r="M3431" s="1" t="s">
        <v>33455</v>
      </c>
      <c r="N3431" s="1" t="s">
        <v>370</v>
      </c>
      <c r="O3431" s="1" t="s">
        <v>51653</v>
      </c>
      <c r="P3431" s="1" t="s">
        <v>105</v>
      </c>
      <c r="Q3431" s="1" t="s">
        <v>106</v>
      </c>
      <c r="R3431" s="1" t="s">
        <v>33455</v>
      </c>
      <c r="S3431" s="1" t="s">
        <v>370</v>
      </c>
      <c r="T3431" s="1" t="s">
        <v>51653</v>
      </c>
      <c r="U3431" s="1" t="s">
        <v>7208</v>
      </c>
      <c r="V3431" s="1" t="s">
        <v>7203</v>
      </c>
      <c r="W3431" s="1" t="s">
        <v>119</v>
      </c>
      <c r="X3431" s="2">
        <v>45200</v>
      </c>
      <c r="Y3431" s="1" t="s">
        <v>7208</v>
      </c>
      <c r="Z3431" s="1" t="s">
        <v>112</v>
      </c>
      <c r="AA3431" s="2">
        <v>45203</v>
      </c>
      <c r="AB3431" s="2">
        <v>45198</v>
      </c>
      <c r="AC3431" s="1" t="s">
        <v>23329</v>
      </c>
      <c r="AF3431" s="1" t="s">
        <v>33449</v>
      </c>
      <c r="AG3431" s="1" t="s">
        <v>299</v>
      </c>
      <c r="AH3431" s="1" t="s">
        <v>121</v>
      </c>
      <c r="AJ3431" s="1" t="s">
        <v>199</v>
      </c>
      <c r="AK3431" s="1" t="s">
        <v>7204</v>
      </c>
      <c r="AL3431" s="2">
        <v>45203</v>
      </c>
      <c r="AM3431" s="1" t="s">
        <v>7204</v>
      </c>
      <c r="AN3431" s="2">
        <v>45203</v>
      </c>
      <c r="AO3431" s="1" t="s">
        <v>27025</v>
      </c>
      <c r="AR3431">
        <v>405622</v>
      </c>
      <c r="AS3431">
        <v>4056</v>
      </c>
      <c r="AT3431">
        <v>4</v>
      </c>
      <c r="AV3431" s="1"/>
      <c r="AY3431">
        <v>4</v>
      </c>
      <c r="AZ3431">
        <v>4056</v>
      </c>
      <c r="BA3431">
        <v>405622</v>
      </c>
      <c r="BB3431">
        <v>4</v>
      </c>
      <c r="BC3431">
        <v>4056</v>
      </c>
      <c r="BD3431">
        <v>405622</v>
      </c>
      <c r="BF3431">
        <v>2</v>
      </c>
      <c r="BG3431">
        <v>3</v>
      </c>
      <c r="BI3431">
        <v>405622008</v>
      </c>
      <c r="BJ3431">
        <v>405622008</v>
      </c>
      <c r="BK3431">
        <v>400000000</v>
      </c>
      <c r="BL3431">
        <v>405600000</v>
      </c>
      <c r="BM3431">
        <v>405622000</v>
      </c>
      <c r="BN3431">
        <v>405622008</v>
      </c>
      <c r="BO3431">
        <v>400000000</v>
      </c>
      <c r="BP3431">
        <v>405600000</v>
      </c>
      <c r="BQ3431">
        <v>405622000</v>
      </c>
      <c r="BR3431">
        <v>405622008</v>
      </c>
      <c r="BS3431">
        <v>2023</v>
      </c>
      <c r="BT3431">
        <v>40</v>
      </c>
    </row>
    <row r="3432" spans="1:72" x14ac:dyDescent="0.25">
      <c r="A3432" s="1" t="s">
        <v>51654</v>
      </c>
      <c r="B3432" s="1" t="s">
        <v>51655</v>
      </c>
      <c r="C3432" t="s">
        <v>51656</v>
      </c>
      <c r="D3432" s="1" t="s">
        <v>51657</v>
      </c>
      <c r="E3432" s="1" t="s">
        <v>12196</v>
      </c>
      <c r="F3432" s="1" t="s">
        <v>51658</v>
      </c>
      <c r="G3432" s="1"/>
      <c r="H3432" s="1" t="s">
        <v>103</v>
      </c>
      <c r="I3432" s="2">
        <v>30381</v>
      </c>
      <c r="J3432">
        <v>40</v>
      </c>
      <c r="K3432" s="1" t="s">
        <v>105</v>
      </c>
      <c r="L3432" s="1" t="s">
        <v>354</v>
      </c>
      <c r="M3432" s="1" t="s">
        <v>416</v>
      </c>
      <c r="N3432" s="1" t="s">
        <v>1677</v>
      </c>
      <c r="O3432" s="1" t="s">
        <v>51659</v>
      </c>
      <c r="P3432" s="1" t="s">
        <v>105</v>
      </c>
      <c r="Q3432" s="1" t="s">
        <v>354</v>
      </c>
      <c r="R3432" s="1" t="s">
        <v>416</v>
      </c>
      <c r="S3432" s="1" t="s">
        <v>1677</v>
      </c>
      <c r="T3432" s="1" t="s">
        <v>51659</v>
      </c>
      <c r="U3432" s="1" t="s">
        <v>5162</v>
      </c>
      <c r="V3432" s="1" t="s">
        <v>5163</v>
      </c>
      <c r="W3432" s="1" t="s">
        <v>119</v>
      </c>
      <c r="X3432" s="2">
        <v>45220</v>
      </c>
      <c r="Y3432" s="1" t="s">
        <v>5162</v>
      </c>
      <c r="Z3432" s="1" t="s">
        <v>112</v>
      </c>
      <c r="AA3432" s="2">
        <v>45220</v>
      </c>
      <c r="AB3432" s="2">
        <v>45218</v>
      </c>
      <c r="AC3432" s="1" t="s">
        <v>23329</v>
      </c>
      <c r="AF3432" s="1" t="s">
        <v>33488</v>
      </c>
      <c r="AG3432" s="1" t="s">
        <v>299</v>
      </c>
      <c r="AH3432" s="1" t="s">
        <v>121</v>
      </c>
      <c r="AJ3432" s="1" t="s">
        <v>199</v>
      </c>
      <c r="AK3432" s="1" t="s">
        <v>5164</v>
      </c>
      <c r="AL3432" s="2">
        <v>45220</v>
      </c>
      <c r="AM3432" s="1" t="s">
        <v>5164</v>
      </c>
      <c r="AN3432" s="2">
        <v>45220</v>
      </c>
      <c r="AO3432" s="1" t="s">
        <v>27025</v>
      </c>
      <c r="AR3432">
        <v>405636</v>
      </c>
      <c r="AS3432">
        <v>4056</v>
      </c>
      <c r="AT3432">
        <v>4</v>
      </c>
      <c r="AV3432" s="1"/>
      <c r="AY3432">
        <v>4</v>
      </c>
      <c r="AZ3432">
        <v>4056</v>
      </c>
      <c r="BA3432">
        <v>405636</v>
      </c>
      <c r="BB3432">
        <v>4</v>
      </c>
      <c r="BC3432">
        <v>4056</v>
      </c>
      <c r="BD3432">
        <v>405636</v>
      </c>
      <c r="BF3432">
        <v>1</v>
      </c>
      <c r="BG3432">
        <v>4</v>
      </c>
      <c r="BI3432">
        <v>405636009</v>
      </c>
      <c r="BJ3432">
        <v>405636009</v>
      </c>
      <c r="BK3432">
        <v>400000000</v>
      </c>
      <c r="BL3432">
        <v>405600000</v>
      </c>
      <c r="BM3432">
        <v>405636000</v>
      </c>
      <c r="BN3432">
        <v>405636009</v>
      </c>
      <c r="BO3432">
        <v>400000000</v>
      </c>
      <c r="BP3432">
        <v>405600000</v>
      </c>
      <c r="BQ3432">
        <v>405636000</v>
      </c>
      <c r="BR3432">
        <v>405636009</v>
      </c>
      <c r="BS3432">
        <v>2023</v>
      </c>
      <c r="BT3432">
        <v>40</v>
      </c>
    </row>
    <row r="3433" spans="1:72" x14ac:dyDescent="0.25">
      <c r="A3433" s="1" t="s">
        <v>51660</v>
      </c>
      <c r="B3433" s="1" t="s">
        <v>51661</v>
      </c>
      <c r="C3433" t="s">
        <v>51662</v>
      </c>
      <c r="D3433" s="1" t="s">
        <v>51663</v>
      </c>
      <c r="E3433" s="1" t="s">
        <v>51664</v>
      </c>
      <c r="F3433" s="1" t="s">
        <v>51658</v>
      </c>
      <c r="G3433" s="1"/>
      <c r="H3433" s="1" t="s">
        <v>103</v>
      </c>
      <c r="I3433" s="2">
        <v>40695</v>
      </c>
      <c r="J3433">
        <v>12</v>
      </c>
      <c r="K3433" s="1" t="s">
        <v>105</v>
      </c>
      <c r="L3433" s="1" t="s">
        <v>106</v>
      </c>
      <c r="M3433" s="1" t="s">
        <v>4468</v>
      </c>
      <c r="N3433" s="1" t="s">
        <v>51665</v>
      </c>
      <c r="O3433" s="1" t="s">
        <v>51666</v>
      </c>
      <c r="P3433" s="1" t="s">
        <v>105</v>
      </c>
      <c r="Q3433" s="1" t="s">
        <v>106</v>
      </c>
      <c r="R3433" s="1" t="s">
        <v>4468</v>
      </c>
      <c r="S3433" s="1" t="s">
        <v>51665</v>
      </c>
      <c r="T3433" s="1" t="s">
        <v>51666</v>
      </c>
      <c r="U3433" s="1" t="s">
        <v>3585</v>
      </c>
      <c r="V3433" s="1" t="s">
        <v>7828</v>
      </c>
      <c r="W3433" s="1" t="s">
        <v>119</v>
      </c>
      <c r="X3433" s="2">
        <v>45216</v>
      </c>
      <c r="Y3433" s="1" t="s">
        <v>51667</v>
      </c>
      <c r="Z3433" s="1" t="s">
        <v>119</v>
      </c>
      <c r="AA3433" s="2">
        <v>45216</v>
      </c>
      <c r="AB3433" s="2">
        <v>45212</v>
      </c>
      <c r="AC3433" s="1" t="s">
        <v>23329</v>
      </c>
      <c r="AF3433" s="1" t="s">
        <v>33488</v>
      </c>
      <c r="AG3433" s="1" t="s">
        <v>299</v>
      </c>
      <c r="AH3433" s="1" t="s">
        <v>121</v>
      </c>
      <c r="AJ3433" s="1" t="s">
        <v>199</v>
      </c>
      <c r="AK3433" s="1" t="s">
        <v>3590</v>
      </c>
      <c r="AL3433" s="2">
        <v>45217</v>
      </c>
      <c r="AM3433" s="1" t="s">
        <v>3590</v>
      </c>
      <c r="AN3433" s="2">
        <v>45217</v>
      </c>
      <c r="AO3433" s="1" t="s">
        <v>27025</v>
      </c>
      <c r="AR3433">
        <v>405636</v>
      </c>
      <c r="AS3433">
        <v>4056</v>
      </c>
      <c r="AT3433">
        <v>4</v>
      </c>
      <c r="AV3433" s="1"/>
      <c r="AY3433">
        <v>4</v>
      </c>
      <c r="AZ3433">
        <v>4056</v>
      </c>
      <c r="BA3433">
        <v>405636</v>
      </c>
      <c r="BB3433">
        <v>4</v>
      </c>
      <c r="BC3433">
        <v>4056</v>
      </c>
      <c r="BD3433">
        <v>405636</v>
      </c>
      <c r="BF3433">
        <v>1</v>
      </c>
      <c r="BG3433">
        <v>4</v>
      </c>
      <c r="BI3433">
        <v>405636009</v>
      </c>
      <c r="BJ3433">
        <v>405636009</v>
      </c>
      <c r="BK3433">
        <v>400000000</v>
      </c>
      <c r="BL3433">
        <v>405600000</v>
      </c>
      <c r="BM3433">
        <v>405636000</v>
      </c>
      <c r="BN3433">
        <v>405636009</v>
      </c>
      <c r="BO3433">
        <v>400000000</v>
      </c>
      <c r="BP3433">
        <v>405600000</v>
      </c>
      <c r="BQ3433">
        <v>405636000</v>
      </c>
      <c r="BR3433">
        <v>405636009</v>
      </c>
      <c r="BS3433">
        <v>2023</v>
      </c>
      <c r="BT3433">
        <v>40</v>
      </c>
    </row>
    <row r="3434" spans="1:72" x14ac:dyDescent="0.25">
      <c r="A3434" s="1" t="s">
        <v>51668</v>
      </c>
      <c r="B3434" s="1" t="s">
        <v>51669</v>
      </c>
      <c r="C3434" t="s">
        <v>51670</v>
      </c>
      <c r="D3434" s="1" t="s">
        <v>49919</v>
      </c>
      <c r="E3434" s="1" t="s">
        <v>2134</v>
      </c>
      <c r="F3434" s="1" t="s">
        <v>51658</v>
      </c>
      <c r="G3434" s="1"/>
      <c r="H3434" s="1" t="s">
        <v>103</v>
      </c>
      <c r="I3434" s="2">
        <v>40989</v>
      </c>
      <c r="J3434">
        <v>11</v>
      </c>
      <c r="K3434" s="1" t="s">
        <v>105</v>
      </c>
      <c r="L3434" s="1" t="s">
        <v>571</v>
      </c>
      <c r="M3434" s="1" t="s">
        <v>7293</v>
      </c>
      <c r="N3434" s="1" t="s">
        <v>14367</v>
      </c>
      <c r="O3434" s="1"/>
      <c r="P3434" s="1" t="s">
        <v>105</v>
      </c>
      <c r="Q3434" s="1" t="s">
        <v>571</v>
      </c>
      <c r="R3434" s="1" t="s">
        <v>7293</v>
      </c>
      <c r="S3434" s="1" t="s">
        <v>14367</v>
      </c>
      <c r="T3434" s="1"/>
      <c r="U3434" s="1" t="s">
        <v>5568</v>
      </c>
      <c r="V3434" s="1" t="s">
        <v>5569</v>
      </c>
      <c r="W3434" s="1" t="s">
        <v>112</v>
      </c>
      <c r="X3434" s="2"/>
      <c r="Y3434" s="1"/>
      <c r="Z3434" s="1" t="s">
        <v>119</v>
      </c>
      <c r="AA3434" s="2">
        <v>45201</v>
      </c>
      <c r="AB3434" s="2">
        <v>45197</v>
      </c>
      <c r="AC3434" s="1"/>
      <c r="AF3434" s="1" t="s">
        <v>33488</v>
      </c>
      <c r="AG3434" s="1" t="s">
        <v>299</v>
      </c>
      <c r="AH3434" s="1" t="s">
        <v>121</v>
      </c>
      <c r="AJ3434" s="1" t="s">
        <v>199</v>
      </c>
      <c r="AK3434" s="1" t="s">
        <v>5570</v>
      </c>
      <c r="AL3434" s="2">
        <v>45204</v>
      </c>
      <c r="AM3434" s="1" t="s">
        <v>5570</v>
      </c>
      <c r="AN3434" s="2">
        <v>45204</v>
      </c>
      <c r="AO3434" s="1" t="s">
        <v>27025</v>
      </c>
      <c r="AR3434">
        <v>405636</v>
      </c>
      <c r="AS3434">
        <v>4056</v>
      </c>
      <c r="AT3434">
        <v>4</v>
      </c>
      <c r="AV3434" s="1"/>
      <c r="AY3434">
        <v>4</v>
      </c>
      <c r="AZ3434">
        <v>4056</v>
      </c>
      <c r="BA3434">
        <v>405636</v>
      </c>
      <c r="BB3434">
        <v>4</v>
      </c>
      <c r="BC3434">
        <v>4056</v>
      </c>
      <c r="BD3434">
        <v>405636</v>
      </c>
      <c r="BF3434">
        <v>1</v>
      </c>
      <c r="BG3434">
        <v>6</v>
      </c>
      <c r="BI3434">
        <v>405636009</v>
      </c>
      <c r="BJ3434">
        <v>405636009</v>
      </c>
      <c r="BK3434">
        <v>400000000</v>
      </c>
      <c r="BL3434">
        <v>405600000</v>
      </c>
      <c r="BM3434">
        <v>405636000</v>
      </c>
      <c r="BN3434">
        <v>405636009</v>
      </c>
      <c r="BO3434">
        <v>400000000</v>
      </c>
      <c r="BP3434">
        <v>405600000</v>
      </c>
      <c r="BQ3434">
        <v>405636000</v>
      </c>
      <c r="BR3434">
        <v>405636009</v>
      </c>
      <c r="BS3434">
        <v>2023</v>
      </c>
      <c r="BT3434">
        <v>40</v>
      </c>
    </row>
    <row r="3435" spans="1:72" x14ac:dyDescent="0.25">
      <c r="A3435" s="1" t="s">
        <v>51671</v>
      </c>
      <c r="B3435" s="1" t="s">
        <v>51672</v>
      </c>
      <c r="C3435" t="s">
        <v>51673</v>
      </c>
      <c r="D3435" s="1" t="s">
        <v>51674</v>
      </c>
      <c r="E3435" s="1" t="s">
        <v>51675</v>
      </c>
      <c r="F3435" s="1" t="s">
        <v>51658</v>
      </c>
      <c r="G3435" s="1"/>
      <c r="H3435" s="1" t="s">
        <v>132</v>
      </c>
      <c r="I3435" s="2">
        <v>37412</v>
      </c>
      <c r="J3435">
        <v>21</v>
      </c>
      <c r="K3435" s="1" t="s">
        <v>105</v>
      </c>
      <c r="L3435" s="1" t="s">
        <v>310</v>
      </c>
      <c r="M3435" s="1" t="s">
        <v>6989</v>
      </c>
      <c r="N3435" s="1" t="s">
        <v>7031</v>
      </c>
      <c r="O3435" s="1"/>
      <c r="P3435" s="1" t="s">
        <v>105</v>
      </c>
      <c r="Q3435" s="1" t="s">
        <v>310</v>
      </c>
      <c r="R3435" s="1" t="s">
        <v>6989</v>
      </c>
      <c r="S3435" s="1" t="s">
        <v>7031</v>
      </c>
      <c r="T3435" s="1"/>
      <c r="U3435" s="1" t="s">
        <v>20962</v>
      </c>
      <c r="V3435" s="1" t="s">
        <v>20958</v>
      </c>
      <c r="W3435" s="1" t="s">
        <v>112</v>
      </c>
      <c r="X3435" s="2"/>
      <c r="Y3435" s="1"/>
      <c r="Z3435" s="1" t="s">
        <v>119</v>
      </c>
      <c r="AA3435" s="2">
        <v>45173</v>
      </c>
      <c r="AB3435" s="2">
        <v>45170</v>
      </c>
      <c r="AC3435" s="1"/>
      <c r="AF3435" s="1" t="s">
        <v>33488</v>
      </c>
      <c r="AG3435" s="1" t="s">
        <v>2724</v>
      </c>
      <c r="AH3435" s="1" t="s">
        <v>121</v>
      </c>
      <c r="AJ3435" s="1" t="s">
        <v>199</v>
      </c>
      <c r="AK3435" s="1" t="s">
        <v>20959</v>
      </c>
      <c r="AL3435" s="2">
        <v>45173</v>
      </c>
      <c r="AM3435" s="1" t="s">
        <v>20959</v>
      </c>
      <c r="AN3435" s="2">
        <v>45173</v>
      </c>
      <c r="AO3435" s="1" t="s">
        <v>27025</v>
      </c>
      <c r="AR3435">
        <v>405636</v>
      </c>
      <c r="AS3435">
        <v>4056</v>
      </c>
      <c r="AT3435">
        <v>4</v>
      </c>
      <c r="AV3435" s="1"/>
      <c r="AY3435">
        <v>4</v>
      </c>
      <c r="AZ3435">
        <v>4056</v>
      </c>
      <c r="BA3435">
        <v>405636</v>
      </c>
      <c r="BB3435">
        <v>4</v>
      </c>
      <c r="BC3435">
        <v>4056</v>
      </c>
      <c r="BD3435">
        <v>405636</v>
      </c>
      <c r="BF3435">
        <v>1</v>
      </c>
      <c r="BG3435">
        <v>3</v>
      </c>
      <c r="BI3435">
        <v>405636009</v>
      </c>
      <c r="BJ3435">
        <v>405636009</v>
      </c>
      <c r="BK3435">
        <v>400000000</v>
      </c>
      <c r="BL3435">
        <v>405600000</v>
      </c>
      <c r="BM3435">
        <v>405636000</v>
      </c>
      <c r="BN3435">
        <v>405636009</v>
      </c>
      <c r="BO3435">
        <v>400000000</v>
      </c>
      <c r="BP3435">
        <v>405600000</v>
      </c>
      <c r="BQ3435">
        <v>405636000</v>
      </c>
      <c r="BR3435">
        <v>405636009</v>
      </c>
      <c r="BS3435">
        <v>2023</v>
      </c>
      <c r="BT3435">
        <v>40</v>
      </c>
    </row>
    <row r="3436" spans="1:72" x14ac:dyDescent="0.25">
      <c r="A3436" s="1" t="s">
        <v>51676</v>
      </c>
      <c r="B3436" s="1" t="s">
        <v>51677</v>
      </c>
      <c r="C3436" t="s">
        <v>51678</v>
      </c>
      <c r="D3436" s="1" t="s">
        <v>51679</v>
      </c>
      <c r="E3436" s="1" t="s">
        <v>51680</v>
      </c>
      <c r="F3436" s="1" t="s">
        <v>51658</v>
      </c>
      <c r="G3436" s="1"/>
      <c r="H3436" s="1" t="s">
        <v>103</v>
      </c>
      <c r="I3436" s="2">
        <v>41233</v>
      </c>
      <c r="J3436">
        <v>10</v>
      </c>
      <c r="K3436" s="1" t="s">
        <v>105</v>
      </c>
      <c r="L3436" s="1" t="s">
        <v>310</v>
      </c>
      <c r="M3436" s="1" t="s">
        <v>1892</v>
      </c>
      <c r="N3436" s="1" t="s">
        <v>51681</v>
      </c>
      <c r="O3436" s="1" t="s">
        <v>51682</v>
      </c>
      <c r="P3436" s="1" t="s">
        <v>105</v>
      </c>
      <c r="Q3436" s="1" t="s">
        <v>310</v>
      </c>
      <c r="R3436" s="1" t="s">
        <v>1892</v>
      </c>
      <c r="S3436" s="1" t="s">
        <v>51681</v>
      </c>
      <c r="T3436" s="1" t="s">
        <v>51682</v>
      </c>
      <c r="U3436" s="1" t="s">
        <v>34055</v>
      </c>
      <c r="V3436" s="1" t="s">
        <v>34056</v>
      </c>
      <c r="W3436" s="1" t="s">
        <v>119</v>
      </c>
      <c r="X3436" s="2">
        <v>45038</v>
      </c>
      <c r="Y3436" s="1" t="s">
        <v>34055</v>
      </c>
      <c r="Z3436" s="1" t="s">
        <v>119</v>
      </c>
      <c r="AA3436" s="2">
        <v>45042</v>
      </c>
      <c r="AB3436" s="2">
        <v>45038</v>
      </c>
      <c r="AC3436" s="1"/>
      <c r="AF3436" s="1" t="s">
        <v>33488</v>
      </c>
      <c r="AG3436" s="1" t="s">
        <v>2724</v>
      </c>
      <c r="AH3436" s="1" t="s">
        <v>121</v>
      </c>
      <c r="AJ3436" s="1" t="s">
        <v>123</v>
      </c>
      <c r="AK3436" s="1" t="s">
        <v>34057</v>
      </c>
      <c r="AL3436" s="2">
        <v>45093</v>
      </c>
      <c r="AM3436" s="1" t="s">
        <v>34057</v>
      </c>
      <c r="AN3436" s="2">
        <v>45049</v>
      </c>
      <c r="AO3436" s="1" t="s">
        <v>27025</v>
      </c>
      <c r="AR3436">
        <v>405636</v>
      </c>
      <c r="AS3436">
        <v>4056</v>
      </c>
      <c r="AT3436">
        <v>4</v>
      </c>
      <c r="AV3436" s="1"/>
      <c r="AY3436">
        <v>4</v>
      </c>
      <c r="AZ3436">
        <v>4056</v>
      </c>
      <c r="BA3436">
        <v>405636</v>
      </c>
      <c r="BB3436">
        <v>4</v>
      </c>
      <c r="BC3436">
        <v>4056</v>
      </c>
      <c r="BD3436">
        <v>405636</v>
      </c>
      <c r="BF3436">
        <v>1</v>
      </c>
      <c r="BG3436">
        <v>4</v>
      </c>
      <c r="BI3436">
        <v>405636009</v>
      </c>
      <c r="BJ3436">
        <v>405636009</v>
      </c>
      <c r="BK3436">
        <v>400000000</v>
      </c>
      <c r="BL3436">
        <v>405600000</v>
      </c>
      <c r="BM3436">
        <v>405636000</v>
      </c>
      <c r="BN3436">
        <v>405636009</v>
      </c>
      <c r="BO3436">
        <v>400000000</v>
      </c>
      <c r="BP3436">
        <v>405600000</v>
      </c>
      <c r="BQ3436">
        <v>405636000</v>
      </c>
      <c r="BR3436">
        <v>405636009</v>
      </c>
      <c r="BS3436">
        <v>2023</v>
      </c>
      <c r="BT3436">
        <v>40</v>
      </c>
    </row>
    <row r="3437" spans="1:72" x14ac:dyDescent="0.25">
      <c r="A3437" s="1" t="s">
        <v>51683</v>
      </c>
      <c r="B3437" s="1" t="s">
        <v>51684</v>
      </c>
      <c r="C3437" t="s">
        <v>51685</v>
      </c>
      <c r="D3437" s="1" t="s">
        <v>51686</v>
      </c>
      <c r="E3437" s="1"/>
      <c r="F3437" s="1" t="s">
        <v>51658</v>
      </c>
      <c r="G3437" s="1"/>
      <c r="H3437" s="1" t="s">
        <v>103</v>
      </c>
      <c r="I3437" s="2">
        <v>42113</v>
      </c>
      <c r="J3437">
        <v>8</v>
      </c>
      <c r="K3437" s="1" t="s">
        <v>105</v>
      </c>
      <c r="L3437" s="1" t="s">
        <v>310</v>
      </c>
      <c r="M3437" s="1" t="s">
        <v>1892</v>
      </c>
      <c r="N3437" s="1"/>
      <c r="O3437" s="1" t="s">
        <v>51687</v>
      </c>
      <c r="P3437" s="1" t="s">
        <v>105</v>
      </c>
      <c r="Q3437" s="1" t="s">
        <v>310</v>
      </c>
      <c r="R3437" s="1" t="s">
        <v>1892</v>
      </c>
      <c r="S3437" s="1"/>
      <c r="T3437" s="1" t="s">
        <v>51687</v>
      </c>
      <c r="U3437" s="1" t="s">
        <v>36847</v>
      </c>
      <c r="V3437" s="1" t="s">
        <v>36848</v>
      </c>
      <c r="W3437" s="1" t="s">
        <v>112</v>
      </c>
      <c r="X3437" s="2"/>
      <c r="Y3437" s="1"/>
      <c r="Z3437" s="1" t="s">
        <v>119</v>
      </c>
      <c r="AA3437" s="2">
        <v>45044</v>
      </c>
      <c r="AB3437" s="2">
        <v>45038</v>
      </c>
      <c r="AC3437" s="1" t="s">
        <v>23329</v>
      </c>
      <c r="AF3437" s="1" t="s">
        <v>33449</v>
      </c>
      <c r="AG3437" s="1" t="s">
        <v>317</v>
      </c>
      <c r="AH3437" s="1" t="s">
        <v>121</v>
      </c>
      <c r="AJ3437" s="1" t="s">
        <v>257</v>
      </c>
      <c r="AK3437" s="1" t="s">
        <v>33463</v>
      </c>
      <c r="AL3437" s="2">
        <v>45049</v>
      </c>
      <c r="AM3437" s="1" t="s">
        <v>36849</v>
      </c>
      <c r="AN3437" s="2">
        <v>45049</v>
      </c>
      <c r="AO3437" s="1" t="s">
        <v>27025</v>
      </c>
      <c r="AR3437">
        <v>405636</v>
      </c>
      <c r="AS3437">
        <v>4056</v>
      </c>
      <c r="AT3437">
        <v>4</v>
      </c>
      <c r="AV3437" s="1"/>
      <c r="AY3437">
        <v>4</v>
      </c>
      <c r="AZ3437">
        <v>4056</v>
      </c>
      <c r="BA3437">
        <v>405636</v>
      </c>
      <c r="BB3437">
        <v>4</v>
      </c>
      <c r="BC3437">
        <v>4056</v>
      </c>
      <c r="BD3437">
        <v>405636</v>
      </c>
      <c r="BF3437">
        <v>1</v>
      </c>
      <c r="BG3437">
        <v>4</v>
      </c>
      <c r="BI3437">
        <v>405636009</v>
      </c>
      <c r="BJ3437">
        <v>405636009</v>
      </c>
      <c r="BK3437">
        <v>400000000</v>
      </c>
      <c r="BL3437">
        <v>405600000</v>
      </c>
      <c r="BM3437">
        <v>405636000</v>
      </c>
      <c r="BN3437">
        <v>405636009</v>
      </c>
      <c r="BO3437">
        <v>400000000</v>
      </c>
      <c r="BP3437">
        <v>405600000</v>
      </c>
      <c r="BQ3437">
        <v>405636000</v>
      </c>
      <c r="BR3437">
        <v>405636009</v>
      </c>
      <c r="BS3437">
        <v>2023</v>
      </c>
      <c r="BT3437">
        <v>40</v>
      </c>
    </row>
    <row r="3438" spans="1:72" x14ac:dyDescent="0.25">
      <c r="A3438" s="1" t="s">
        <v>51688</v>
      </c>
      <c r="B3438" s="1" t="s">
        <v>51689</v>
      </c>
      <c r="C3438" t="s">
        <v>51690</v>
      </c>
      <c r="D3438" s="1" t="s">
        <v>40658</v>
      </c>
      <c r="E3438" s="1"/>
      <c r="F3438" s="1" t="s">
        <v>51658</v>
      </c>
      <c r="G3438" s="1"/>
      <c r="H3438" s="1" t="s">
        <v>103</v>
      </c>
      <c r="I3438" s="2">
        <v>43775</v>
      </c>
      <c r="J3438">
        <v>3</v>
      </c>
      <c r="K3438" s="1" t="s">
        <v>105</v>
      </c>
      <c r="L3438" s="1" t="s">
        <v>106</v>
      </c>
      <c r="M3438" s="1" t="s">
        <v>4468</v>
      </c>
      <c r="N3438" s="1" t="s">
        <v>38128</v>
      </c>
      <c r="O3438" s="1"/>
      <c r="P3438" s="1" t="s">
        <v>105</v>
      </c>
      <c r="Q3438" s="1" t="s">
        <v>106</v>
      </c>
      <c r="R3438" s="1" t="s">
        <v>4468</v>
      </c>
      <c r="S3438" s="1" t="s">
        <v>38128</v>
      </c>
      <c r="T3438" s="1"/>
      <c r="U3438" s="1" t="s">
        <v>3585</v>
      </c>
      <c r="V3438" s="1" t="s">
        <v>7828</v>
      </c>
      <c r="W3438" s="1" t="s">
        <v>119</v>
      </c>
      <c r="X3438" s="2">
        <v>44967</v>
      </c>
      <c r="Y3438" s="1" t="s">
        <v>22814</v>
      </c>
      <c r="Z3438" s="1" t="s">
        <v>119</v>
      </c>
      <c r="AA3438" s="2">
        <v>44970</v>
      </c>
      <c r="AB3438" s="2">
        <v>44962</v>
      </c>
      <c r="AC3438" s="1" t="s">
        <v>23329</v>
      </c>
      <c r="AF3438" s="1" t="s">
        <v>33488</v>
      </c>
      <c r="AG3438" s="1" t="s">
        <v>299</v>
      </c>
      <c r="AH3438" s="1" t="s">
        <v>121</v>
      </c>
      <c r="AJ3438" s="1" t="s">
        <v>199</v>
      </c>
      <c r="AK3438" s="1" t="s">
        <v>3590</v>
      </c>
      <c r="AL3438" s="2">
        <v>44977</v>
      </c>
      <c r="AM3438" s="1" t="s">
        <v>3590</v>
      </c>
      <c r="AN3438" s="2">
        <v>44977</v>
      </c>
      <c r="AO3438" s="1" t="s">
        <v>27025</v>
      </c>
      <c r="AR3438">
        <v>405636</v>
      </c>
      <c r="AS3438">
        <v>4056</v>
      </c>
      <c r="AT3438">
        <v>4</v>
      </c>
      <c r="AV3438" s="1"/>
      <c r="AY3438">
        <v>4</v>
      </c>
      <c r="AZ3438">
        <v>4056</v>
      </c>
      <c r="BA3438">
        <v>405636</v>
      </c>
      <c r="BB3438">
        <v>4</v>
      </c>
      <c r="BC3438">
        <v>4056</v>
      </c>
      <c r="BD3438">
        <v>405636</v>
      </c>
      <c r="BF3438">
        <v>1</v>
      </c>
      <c r="BG3438">
        <v>5</v>
      </c>
      <c r="BI3438">
        <v>405636009</v>
      </c>
      <c r="BJ3438">
        <v>405636009</v>
      </c>
      <c r="BK3438">
        <v>400000000</v>
      </c>
      <c r="BL3438">
        <v>405600000</v>
      </c>
      <c r="BM3438">
        <v>405636000</v>
      </c>
      <c r="BN3438">
        <v>405636009</v>
      </c>
      <c r="BO3438">
        <v>400000000</v>
      </c>
      <c r="BP3438">
        <v>405600000</v>
      </c>
      <c r="BQ3438">
        <v>405636000</v>
      </c>
      <c r="BR3438">
        <v>405636009</v>
      </c>
      <c r="BS3438">
        <v>2023</v>
      </c>
      <c r="BT3438">
        <v>40</v>
      </c>
    </row>
    <row r="3439" spans="1:72" x14ac:dyDescent="0.25">
      <c r="A3439" s="1" t="s">
        <v>51691</v>
      </c>
      <c r="B3439" s="1" t="s">
        <v>51692</v>
      </c>
      <c r="C3439" t="s">
        <v>51693</v>
      </c>
      <c r="D3439" s="1" t="s">
        <v>51694</v>
      </c>
      <c r="E3439" s="1" t="s">
        <v>612</v>
      </c>
      <c r="F3439" s="1" t="s">
        <v>51695</v>
      </c>
      <c r="G3439" s="1"/>
      <c r="H3439" s="1" t="s">
        <v>132</v>
      </c>
      <c r="I3439" s="2">
        <v>42620</v>
      </c>
      <c r="J3439">
        <v>6</v>
      </c>
      <c r="K3439" s="1" t="s">
        <v>105</v>
      </c>
      <c r="L3439" s="1" t="s">
        <v>106</v>
      </c>
      <c r="M3439" s="1" t="s">
        <v>8980</v>
      </c>
      <c r="N3439" s="1" t="s">
        <v>28253</v>
      </c>
      <c r="O3439" s="1" t="s">
        <v>51696</v>
      </c>
      <c r="P3439" s="1" t="s">
        <v>105</v>
      </c>
      <c r="Q3439" s="1" t="s">
        <v>106</v>
      </c>
      <c r="R3439" s="1" t="s">
        <v>8980</v>
      </c>
      <c r="S3439" s="1" t="s">
        <v>28253</v>
      </c>
      <c r="T3439" s="1" t="s">
        <v>51696</v>
      </c>
      <c r="U3439" s="1" t="s">
        <v>3585</v>
      </c>
      <c r="V3439" s="1" t="s">
        <v>7828</v>
      </c>
      <c r="W3439" s="1" t="s">
        <v>119</v>
      </c>
      <c r="X3439" s="2">
        <v>45170</v>
      </c>
      <c r="Y3439" s="1" t="s">
        <v>9418</v>
      </c>
      <c r="Z3439" s="1" t="s">
        <v>119</v>
      </c>
      <c r="AA3439" s="2">
        <v>45171</v>
      </c>
      <c r="AB3439" s="2">
        <v>45168</v>
      </c>
      <c r="AC3439" s="1" t="s">
        <v>23329</v>
      </c>
      <c r="AF3439" s="1" t="s">
        <v>33488</v>
      </c>
      <c r="AG3439" s="1" t="s">
        <v>299</v>
      </c>
      <c r="AH3439" s="1" t="s">
        <v>121</v>
      </c>
      <c r="AJ3439" s="1" t="s">
        <v>199</v>
      </c>
      <c r="AK3439" s="1" t="s">
        <v>3590</v>
      </c>
      <c r="AL3439" s="2">
        <v>45173</v>
      </c>
      <c r="AM3439" s="1" t="s">
        <v>3590</v>
      </c>
      <c r="AN3439" s="2">
        <v>45173</v>
      </c>
      <c r="AO3439" s="1" t="s">
        <v>27025</v>
      </c>
      <c r="AR3439">
        <v>405636</v>
      </c>
      <c r="AS3439">
        <v>4056</v>
      </c>
      <c r="AT3439">
        <v>4</v>
      </c>
      <c r="AV3439" s="1"/>
      <c r="AY3439">
        <v>4</v>
      </c>
      <c r="AZ3439">
        <v>4056</v>
      </c>
      <c r="BA3439">
        <v>405636</v>
      </c>
      <c r="BB3439">
        <v>4</v>
      </c>
      <c r="BC3439">
        <v>4056</v>
      </c>
      <c r="BD3439">
        <v>405636</v>
      </c>
      <c r="BF3439">
        <v>1</v>
      </c>
      <c r="BG3439">
        <v>5</v>
      </c>
      <c r="BI3439">
        <v>405636009</v>
      </c>
      <c r="BJ3439">
        <v>405636009</v>
      </c>
      <c r="BK3439">
        <v>400000000</v>
      </c>
      <c r="BL3439">
        <v>405600000</v>
      </c>
      <c r="BM3439">
        <v>405636000</v>
      </c>
      <c r="BN3439">
        <v>405636009</v>
      </c>
      <c r="BO3439">
        <v>400000000</v>
      </c>
      <c r="BP3439">
        <v>405600000</v>
      </c>
      <c r="BQ3439">
        <v>405636000</v>
      </c>
      <c r="BR3439">
        <v>405636009</v>
      </c>
      <c r="BS3439">
        <v>2023</v>
      </c>
      <c r="BT3439">
        <v>40</v>
      </c>
    </row>
    <row r="3440" spans="1:72" x14ac:dyDescent="0.25">
      <c r="A3440" s="1" t="s">
        <v>51697</v>
      </c>
      <c r="B3440" s="1" t="s">
        <v>51698</v>
      </c>
      <c r="C3440" t="s">
        <v>51699</v>
      </c>
      <c r="D3440" s="1" t="s">
        <v>34217</v>
      </c>
      <c r="E3440" s="1" t="s">
        <v>39267</v>
      </c>
      <c r="F3440" s="1" t="s">
        <v>51695</v>
      </c>
      <c r="G3440" s="1"/>
      <c r="H3440" s="1" t="s">
        <v>132</v>
      </c>
      <c r="I3440" s="2">
        <v>30673</v>
      </c>
      <c r="J3440">
        <v>39</v>
      </c>
      <c r="K3440" s="1" t="s">
        <v>105</v>
      </c>
      <c r="L3440" s="1" t="s">
        <v>148</v>
      </c>
      <c r="M3440" s="1" t="s">
        <v>3958</v>
      </c>
      <c r="N3440" s="1" t="s">
        <v>28699</v>
      </c>
      <c r="O3440" s="1" t="s">
        <v>28700</v>
      </c>
      <c r="P3440" s="1" t="s">
        <v>105</v>
      </c>
      <c r="Q3440" s="1" t="s">
        <v>148</v>
      </c>
      <c r="R3440" s="1" t="s">
        <v>3958</v>
      </c>
      <c r="S3440" s="1" t="s">
        <v>28699</v>
      </c>
      <c r="T3440" s="1" t="s">
        <v>28700</v>
      </c>
      <c r="U3440" s="1" t="s">
        <v>36167</v>
      </c>
      <c r="V3440" s="1" t="s">
        <v>36168</v>
      </c>
      <c r="W3440" s="1" t="s">
        <v>119</v>
      </c>
      <c r="X3440" s="2">
        <v>45092</v>
      </c>
      <c r="Y3440" s="1" t="s">
        <v>36169</v>
      </c>
      <c r="Z3440" s="1" t="s">
        <v>119</v>
      </c>
      <c r="AA3440" s="2">
        <v>45092</v>
      </c>
      <c r="AB3440" s="2">
        <v>45088</v>
      </c>
      <c r="AC3440" s="1" t="s">
        <v>23329</v>
      </c>
      <c r="AF3440" s="1" t="s">
        <v>33449</v>
      </c>
      <c r="AG3440" s="1" t="s">
        <v>2724</v>
      </c>
      <c r="AH3440" s="1" t="s">
        <v>121</v>
      </c>
      <c r="AJ3440" s="1" t="s">
        <v>199</v>
      </c>
      <c r="AK3440" s="1" t="s">
        <v>36170</v>
      </c>
      <c r="AL3440" s="2">
        <v>45093</v>
      </c>
      <c r="AM3440" s="1" t="s">
        <v>36170</v>
      </c>
      <c r="AN3440" s="2">
        <v>45093</v>
      </c>
      <c r="AO3440" s="1" t="s">
        <v>27025</v>
      </c>
      <c r="AR3440">
        <v>405636</v>
      </c>
      <c r="AS3440">
        <v>4056</v>
      </c>
      <c r="AT3440">
        <v>4</v>
      </c>
      <c r="AV3440" s="1"/>
      <c r="AY3440">
        <v>4</v>
      </c>
      <c r="AZ3440">
        <v>4056</v>
      </c>
      <c r="BA3440">
        <v>405636</v>
      </c>
      <c r="BB3440">
        <v>4</v>
      </c>
      <c r="BC3440">
        <v>4056</v>
      </c>
      <c r="BD3440">
        <v>405636</v>
      </c>
      <c r="BF3440">
        <v>1</v>
      </c>
      <c r="BG3440">
        <v>3</v>
      </c>
      <c r="BI3440">
        <v>405636009</v>
      </c>
      <c r="BJ3440">
        <v>405636009</v>
      </c>
      <c r="BK3440">
        <v>400000000</v>
      </c>
      <c r="BL3440">
        <v>405600000</v>
      </c>
      <c r="BM3440">
        <v>405636000</v>
      </c>
      <c r="BN3440">
        <v>405636009</v>
      </c>
      <c r="BO3440">
        <v>400000000</v>
      </c>
      <c r="BP3440">
        <v>405600000</v>
      </c>
      <c r="BQ3440">
        <v>405636000</v>
      </c>
      <c r="BR3440">
        <v>405636009</v>
      </c>
      <c r="BS3440">
        <v>2023</v>
      </c>
      <c r="BT3440">
        <v>40</v>
      </c>
    </row>
    <row r="3441" spans="1:72" x14ac:dyDescent="0.25">
      <c r="A3441" s="1" t="s">
        <v>51700</v>
      </c>
      <c r="B3441" s="1" t="s">
        <v>51701</v>
      </c>
      <c r="C3441" t="s">
        <v>51702</v>
      </c>
      <c r="D3441" s="1" t="s">
        <v>51703</v>
      </c>
      <c r="E3441" s="1" t="s">
        <v>16156</v>
      </c>
      <c r="F3441" s="1" t="s">
        <v>51704</v>
      </c>
      <c r="G3441" s="1"/>
      <c r="H3441" s="1" t="s">
        <v>132</v>
      </c>
      <c r="I3441" s="2">
        <v>43396</v>
      </c>
      <c r="J3441">
        <v>4</v>
      </c>
      <c r="K3441" s="1" t="s">
        <v>105</v>
      </c>
      <c r="L3441" s="1" t="s">
        <v>106</v>
      </c>
      <c r="M3441" s="1" t="s">
        <v>4468</v>
      </c>
      <c r="N3441" s="1" t="s">
        <v>10487</v>
      </c>
      <c r="O3441" s="1" t="s">
        <v>20049</v>
      </c>
      <c r="P3441" s="1" t="s">
        <v>105</v>
      </c>
      <c r="Q3441" s="1" t="s">
        <v>106</v>
      </c>
      <c r="R3441" s="1" t="s">
        <v>4468</v>
      </c>
      <c r="S3441" s="1" t="s">
        <v>10487</v>
      </c>
      <c r="T3441" s="1" t="s">
        <v>20049</v>
      </c>
      <c r="U3441" s="1" t="s">
        <v>3585</v>
      </c>
      <c r="V3441" s="1" t="s">
        <v>7828</v>
      </c>
      <c r="W3441" s="1" t="s">
        <v>119</v>
      </c>
      <c r="X3441" s="2">
        <v>45022</v>
      </c>
      <c r="Y3441" s="1" t="s">
        <v>22814</v>
      </c>
      <c r="Z3441" s="1" t="s">
        <v>119</v>
      </c>
      <c r="AA3441" s="2">
        <v>45022</v>
      </c>
      <c r="AB3441" s="2">
        <v>45019</v>
      </c>
      <c r="AC3441" s="1" t="s">
        <v>23329</v>
      </c>
      <c r="AF3441" s="1" t="s">
        <v>33488</v>
      </c>
      <c r="AG3441" s="1" t="s">
        <v>2724</v>
      </c>
      <c r="AH3441" s="1" t="s">
        <v>121</v>
      </c>
      <c r="AJ3441" s="1" t="s">
        <v>199</v>
      </c>
      <c r="AK3441" s="1" t="s">
        <v>3590</v>
      </c>
      <c r="AL3441" s="2">
        <v>45027</v>
      </c>
      <c r="AM3441" s="1" t="s">
        <v>3590</v>
      </c>
      <c r="AN3441" s="2">
        <v>45027</v>
      </c>
      <c r="AO3441" s="1" t="s">
        <v>27025</v>
      </c>
      <c r="AR3441">
        <v>405636</v>
      </c>
      <c r="AS3441">
        <v>4056</v>
      </c>
      <c r="AT3441">
        <v>4</v>
      </c>
      <c r="AV3441" s="1"/>
      <c r="AY3441">
        <v>4</v>
      </c>
      <c r="AZ3441">
        <v>4056</v>
      </c>
      <c r="BA3441">
        <v>405636</v>
      </c>
      <c r="BB3441">
        <v>4</v>
      </c>
      <c r="BC3441">
        <v>4056</v>
      </c>
      <c r="BD3441">
        <v>405636</v>
      </c>
      <c r="BF3441">
        <v>1</v>
      </c>
      <c r="BG3441">
        <v>4</v>
      </c>
      <c r="BI3441">
        <v>405636009</v>
      </c>
      <c r="BJ3441">
        <v>405636009</v>
      </c>
      <c r="BK3441">
        <v>400000000</v>
      </c>
      <c r="BL3441">
        <v>405600000</v>
      </c>
      <c r="BM3441">
        <v>405636000</v>
      </c>
      <c r="BN3441">
        <v>405636009</v>
      </c>
      <c r="BO3441">
        <v>400000000</v>
      </c>
      <c r="BP3441">
        <v>405600000</v>
      </c>
      <c r="BQ3441">
        <v>405636000</v>
      </c>
      <c r="BR3441">
        <v>405636009</v>
      </c>
      <c r="BS3441">
        <v>2023</v>
      </c>
      <c r="BT3441">
        <v>40</v>
      </c>
    </row>
    <row r="3442" spans="1:72" x14ac:dyDescent="0.25">
      <c r="A3442" s="1" t="s">
        <v>51705</v>
      </c>
      <c r="B3442" s="1" t="s">
        <v>51706</v>
      </c>
      <c r="C3442" t="s">
        <v>51707</v>
      </c>
      <c r="D3442" s="1" t="s">
        <v>51708</v>
      </c>
      <c r="E3442" s="1" t="s">
        <v>51709</v>
      </c>
      <c r="F3442" s="1" t="s">
        <v>38243</v>
      </c>
      <c r="G3442" s="1"/>
      <c r="H3442" s="1" t="s">
        <v>103</v>
      </c>
      <c r="I3442" s="2">
        <v>30426</v>
      </c>
      <c r="J3442">
        <v>40</v>
      </c>
      <c r="K3442" s="1" t="s">
        <v>105</v>
      </c>
      <c r="L3442" s="1" t="s">
        <v>106</v>
      </c>
      <c r="M3442" s="1" t="s">
        <v>33455</v>
      </c>
      <c r="N3442" s="1" t="s">
        <v>843</v>
      </c>
      <c r="O3442" s="1" t="s">
        <v>51710</v>
      </c>
      <c r="P3442" s="1" t="s">
        <v>105</v>
      </c>
      <c r="Q3442" s="1" t="s">
        <v>106</v>
      </c>
      <c r="R3442" s="1" t="s">
        <v>33455</v>
      </c>
      <c r="S3442" s="1" t="s">
        <v>843</v>
      </c>
      <c r="T3442" s="1" t="s">
        <v>51710</v>
      </c>
      <c r="U3442" s="1" t="s">
        <v>3775</v>
      </c>
      <c r="V3442" s="1" t="s">
        <v>3776</v>
      </c>
      <c r="W3442" s="1" t="s">
        <v>119</v>
      </c>
      <c r="X3442" s="2">
        <v>45119</v>
      </c>
      <c r="Y3442" s="1" t="s">
        <v>22733</v>
      </c>
      <c r="Z3442" s="1" t="s">
        <v>112</v>
      </c>
      <c r="AA3442" s="2">
        <v>45133</v>
      </c>
      <c r="AB3442" s="2">
        <v>45119</v>
      </c>
      <c r="AC3442" s="1" t="s">
        <v>23329</v>
      </c>
      <c r="AF3442" s="1" t="s">
        <v>33449</v>
      </c>
      <c r="AG3442" s="1" t="s">
        <v>2724</v>
      </c>
      <c r="AH3442" s="1" t="s">
        <v>121</v>
      </c>
      <c r="AJ3442" s="1" t="s">
        <v>199</v>
      </c>
      <c r="AK3442" s="1" t="s">
        <v>3780</v>
      </c>
      <c r="AL3442" s="2">
        <v>45133</v>
      </c>
      <c r="AM3442" s="1" t="s">
        <v>3780</v>
      </c>
      <c r="AN3442" s="2">
        <v>45133</v>
      </c>
      <c r="AO3442" s="1" t="s">
        <v>27025</v>
      </c>
      <c r="AR3442">
        <v>405636</v>
      </c>
      <c r="AS3442">
        <v>4056</v>
      </c>
      <c r="AT3442">
        <v>4</v>
      </c>
      <c r="AV3442" s="1"/>
      <c r="AY3442">
        <v>4</v>
      </c>
      <c r="AZ3442">
        <v>4056</v>
      </c>
      <c r="BA3442">
        <v>405636</v>
      </c>
      <c r="BB3442">
        <v>4</v>
      </c>
      <c r="BC3442">
        <v>4056</v>
      </c>
      <c r="BD3442">
        <v>405636</v>
      </c>
      <c r="BF3442">
        <v>1</v>
      </c>
      <c r="BG3442">
        <v>4</v>
      </c>
      <c r="BI3442">
        <v>405636009</v>
      </c>
      <c r="BJ3442">
        <v>405636009</v>
      </c>
      <c r="BK3442">
        <v>400000000</v>
      </c>
      <c r="BL3442">
        <v>405600000</v>
      </c>
      <c r="BM3442">
        <v>405636000</v>
      </c>
      <c r="BN3442">
        <v>405636009</v>
      </c>
      <c r="BO3442">
        <v>400000000</v>
      </c>
      <c r="BP3442">
        <v>405600000</v>
      </c>
      <c r="BQ3442">
        <v>405636000</v>
      </c>
      <c r="BR3442">
        <v>405636009</v>
      </c>
      <c r="BS3442">
        <v>2023</v>
      </c>
      <c r="BT3442">
        <v>40</v>
      </c>
    </row>
    <row r="3443" spans="1:72" x14ac:dyDescent="0.25">
      <c r="A3443" s="1" t="s">
        <v>51711</v>
      </c>
      <c r="B3443" s="1" t="s">
        <v>51712</v>
      </c>
      <c r="C3443" t="s">
        <v>51713</v>
      </c>
      <c r="D3443" s="1" t="s">
        <v>51714</v>
      </c>
      <c r="E3443" s="1" t="s">
        <v>51715</v>
      </c>
      <c r="F3443" s="1" t="s">
        <v>38243</v>
      </c>
      <c r="G3443" s="1"/>
      <c r="H3443" s="1" t="s">
        <v>132</v>
      </c>
      <c r="I3443" s="2">
        <v>34540</v>
      </c>
      <c r="J3443">
        <v>28</v>
      </c>
      <c r="K3443" s="1" t="s">
        <v>105</v>
      </c>
      <c r="L3443" s="1" t="s">
        <v>106</v>
      </c>
      <c r="M3443" s="1" t="s">
        <v>4468</v>
      </c>
      <c r="N3443" s="1" t="s">
        <v>10016</v>
      </c>
      <c r="O3443" s="1" t="s">
        <v>51716</v>
      </c>
      <c r="P3443" s="1" t="s">
        <v>105</v>
      </c>
      <c r="Q3443" s="1" t="s">
        <v>106</v>
      </c>
      <c r="R3443" s="1" t="s">
        <v>4468</v>
      </c>
      <c r="S3443" s="1" t="s">
        <v>10016</v>
      </c>
      <c r="T3443" s="1" t="s">
        <v>51716</v>
      </c>
      <c r="U3443" s="1" t="s">
        <v>4471</v>
      </c>
      <c r="V3443" s="1" t="s">
        <v>4472</v>
      </c>
      <c r="W3443" s="1" t="s">
        <v>119</v>
      </c>
      <c r="X3443" s="2">
        <v>45049</v>
      </c>
      <c r="Y3443" s="1" t="s">
        <v>4471</v>
      </c>
      <c r="Z3443" s="1" t="s">
        <v>119</v>
      </c>
      <c r="AA3443" s="2">
        <v>45049</v>
      </c>
      <c r="AB3443" s="2">
        <v>45044</v>
      </c>
      <c r="AC3443" s="1" t="s">
        <v>23329</v>
      </c>
      <c r="AF3443" s="1" t="s">
        <v>33488</v>
      </c>
      <c r="AG3443" s="1" t="s">
        <v>2724</v>
      </c>
      <c r="AH3443" s="1" t="s">
        <v>121</v>
      </c>
      <c r="AJ3443" s="1" t="s">
        <v>199</v>
      </c>
      <c r="AK3443" s="1" t="s">
        <v>4476</v>
      </c>
      <c r="AL3443" s="2">
        <v>45049</v>
      </c>
      <c r="AM3443" s="1" t="s">
        <v>4476</v>
      </c>
      <c r="AN3443" s="2">
        <v>45049</v>
      </c>
      <c r="AO3443" s="1" t="s">
        <v>27025</v>
      </c>
      <c r="AR3443">
        <v>405636</v>
      </c>
      <c r="AS3443">
        <v>4056</v>
      </c>
      <c r="AT3443">
        <v>4</v>
      </c>
      <c r="AV3443" s="1"/>
      <c r="AY3443">
        <v>4</v>
      </c>
      <c r="AZ3443">
        <v>4056</v>
      </c>
      <c r="BA3443">
        <v>405636</v>
      </c>
      <c r="BB3443">
        <v>4</v>
      </c>
      <c r="BC3443">
        <v>4056</v>
      </c>
      <c r="BD3443">
        <v>405636</v>
      </c>
      <c r="BF3443">
        <v>1</v>
      </c>
      <c r="BG3443">
        <v>4</v>
      </c>
      <c r="BI3443">
        <v>405636009</v>
      </c>
      <c r="BJ3443">
        <v>405636009</v>
      </c>
      <c r="BK3443">
        <v>400000000</v>
      </c>
      <c r="BL3443">
        <v>405600000</v>
      </c>
      <c r="BM3443">
        <v>405636000</v>
      </c>
      <c r="BN3443">
        <v>405636009</v>
      </c>
      <c r="BO3443">
        <v>400000000</v>
      </c>
      <c r="BP3443">
        <v>405600000</v>
      </c>
      <c r="BQ3443">
        <v>405636000</v>
      </c>
      <c r="BR3443">
        <v>405636009</v>
      </c>
      <c r="BS3443">
        <v>2023</v>
      </c>
      <c r="BT3443">
        <v>40</v>
      </c>
    </row>
    <row r="3444" spans="1:72" x14ac:dyDescent="0.25">
      <c r="A3444" s="1" t="s">
        <v>51717</v>
      </c>
      <c r="B3444" s="1" t="s">
        <v>51718</v>
      </c>
      <c r="C3444" t="s">
        <v>51719</v>
      </c>
      <c r="D3444" s="1" t="s">
        <v>51720</v>
      </c>
      <c r="E3444" s="1" t="s">
        <v>51721</v>
      </c>
      <c r="F3444" s="1" t="s">
        <v>13407</v>
      </c>
      <c r="G3444" s="1"/>
      <c r="H3444" s="1" t="s">
        <v>132</v>
      </c>
      <c r="I3444" s="2">
        <v>38384</v>
      </c>
      <c r="J3444">
        <v>18</v>
      </c>
      <c r="K3444" s="1" t="s">
        <v>105</v>
      </c>
      <c r="L3444" s="1" t="s">
        <v>310</v>
      </c>
      <c r="M3444" s="1" t="s">
        <v>441</v>
      </c>
      <c r="N3444" s="1" t="s">
        <v>2128</v>
      </c>
      <c r="O3444" s="1" t="s">
        <v>51722</v>
      </c>
      <c r="P3444" s="1" t="s">
        <v>105</v>
      </c>
      <c r="Q3444" s="1" t="s">
        <v>310</v>
      </c>
      <c r="R3444" s="1" t="s">
        <v>441</v>
      </c>
      <c r="S3444" s="1" t="s">
        <v>2128</v>
      </c>
      <c r="T3444" s="1" t="s">
        <v>51722</v>
      </c>
      <c r="U3444" s="1" t="s">
        <v>4888</v>
      </c>
      <c r="V3444" s="1" t="s">
        <v>4889</v>
      </c>
      <c r="W3444" s="1" t="s">
        <v>112</v>
      </c>
      <c r="X3444" s="2"/>
      <c r="Y3444" s="1"/>
      <c r="Z3444" s="1" t="s">
        <v>119</v>
      </c>
      <c r="AA3444" s="2">
        <v>45224</v>
      </c>
      <c r="AB3444" s="2">
        <v>45217</v>
      </c>
      <c r="AC3444" s="1"/>
      <c r="AF3444" s="1" t="s">
        <v>33449</v>
      </c>
      <c r="AG3444" s="1" t="s">
        <v>317</v>
      </c>
      <c r="AH3444" s="1" t="s">
        <v>121</v>
      </c>
      <c r="AJ3444" s="1" t="s">
        <v>199</v>
      </c>
      <c r="AK3444" s="1" t="s">
        <v>4894</v>
      </c>
      <c r="AL3444" s="2">
        <v>45225</v>
      </c>
      <c r="AM3444" s="1" t="s">
        <v>4894</v>
      </c>
      <c r="AN3444" s="2">
        <v>45225</v>
      </c>
      <c r="AO3444" s="1" t="s">
        <v>27025</v>
      </c>
      <c r="AR3444">
        <v>405636</v>
      </c>
      <c r="AS3444">
        <v>4056</v>
      </c>
      <c r="AT3444">
        <v>4</v>
      </c>
      <c r="AV3444" s="1"/>
      <c r="AY3444">
        <v>4</v>
      </c>
      <c r="AZ3444">
        <v>4056</v>
      </c>
      <c r="BA3444">
        <v>405636</v>
      </c>
      <c r="BB3444">
        <v>4</v>
      </c>
      <c r="BC3444">
        <v>4056</v>
      </c>
      <c r="BD3444">
        <v>405636</v>
      </c>
      <c r="BF3444">
        <v>1</v>
      </c>
      <c r="BG3444">
        <v>6</v>
      </c>
      <c r="BI3444">
        <v>405636009</v>
      </c>
      <c r="BJ3444">
        <v>405636009</v>
      </c>
      <c r="BK3444">
        <v>400000000</v>
      </c>
      <c r="BL3444">
        <v>405600000</v>
      </c>
      <c r="BM3444">
        <v>405636000</v>
      </c>
      <c r="BN3444">
        <v>405636009</v>
      </c>
      <c r="BO3444">
        <v>400000000</v>
      </c>
      <c r="BP3444">
        <v>405600000</v>
      </c>
      <c r="BQ3444">
        <v>405636000</v>
      </c>
      <c r="BR3444">
        <v>405636009</v>
      </c>
      <c r="BS3444">
        <v>2023</v>
      </c>
      <c r="BT3444">
        <v>40</v>
      </c>
    </row>
    <row r="3445" spans="1:72" x14ac:dyDescent="0.25">
      <c r="A3445" s="1" t="s">
        <v>51723</v>
      </c>
      <c r="B3445" s="1" t="s">
        <v>51724</v>
      </c>
      <c r="C3445" t="s">
        <v>51725</v>
      </c>
      <c r="D3445" s="1" t="s">
        <v>51726</v>
      </c>
      <c r="E3445" s="1" t="s">
        <v>51727</v>
      </c>
      <c r="F3445" s="1" t="s">
        <v>13407</v>
      </c>
      <c r="G3445" s="1"/>
      <c r="H3445" s="1" t="s">
        <v>132</v>
      </c>
      <c r="I3445" s="2">
        <v>44040</v>
      </c>
      <c r="J3445">
        <v>3</v>
      </c>
      <c r="K3445" s="1" t="s">
        <v>105</v>
      </c>
      <c r="L3445" s="1" t="s">
        <v>106</v>
      </c>
      <c r="M3445" s="1" t="s">
        <v>33455</v>
      </c>
      <c r="N3445" s="1" t="s">
        <v>294</v>
      </c>
      <c r="O3445" s="1" t="s">
        <v>2747</v>
      </c>
      <c r="P3445" s="1" t="s">
        <v>105</v>
      </c>
      <c r="Q3445" s="1" t="s">
        <v>106</v>
      </c>
      <c r="R3445" s="1" t="s">
        <v>33455</v>
      </c>
      <c r="S3445" s="1" t="s">
        <v>294</v>
      </c>
      <c r="T3445" s="1" t="s">
        <v>2747</v>
      </c>
      <c r="U3445" s="1" t="s">
        <v>261</v>
      </c>
      <c r="V3445" s="1" t="s">
        <v>250</v>
      </c>
      <c r="W3445" s="1" t="s">
        <v>119</v>
      </c>
      <c r="X3445" s="2">
        <v>45198</v>
      </c>
      <c r="Y3445" s="1" t="s">
        <v>432</v>
      </c>
      <c r="Z3445" s="1" t="s">
        <v>112</v>
      </c>
      <c r="AA3445" s="2">
        <v>45201</v>
      </c>
      <c r="AB3445" s="2">
        <v>45196</v>
      </c>
      <c r="AC3445" s="1"/>
      <c r="AF3445" s="1" t="s">
        <v>33449</v>
      </c>
      <c r="AG3445" s="1" t="s">
        <v>2724</v>
      </c>
      <c r="AH3445" s="1" t="s">
        <v>121</v>
      </c>
      <c r="AJ3445" s="1" t="s">
        <v>199</v>
      </c>
      <c r="AK3445" s="1" t="s">
        <v>256</v>
      </c>
      <c r="AL3445" s="2">
        <v>45201</v>
      </c>
      <c r="AM3445" s="1" t="s">
        <v>256</v>
      </c>
      <c r="AN3445" s="2">
        <v>45201</v>
      </c>
      <c r="AO3445" s="1" t="s">
        <v>27025</v>
      </c>
      <c r="AR3445">
        <v>405639</v>
      </c>
      <c r="AS3445">
        <v>4056</v>
      </c>
      <c r="AT3445">
        <v>4</v>
      </c>
      <c r="AV3445" s="1"/>
      <c r="AY3445">
        <v>4</v>
      </c>
      <c r="AZ3445">
        <v>4056</v>
      </c>
      <c r="BA3445">
        <v>405639</v>
      </c>
      <c r="BB3445">
        <v>4</v>
      </c>
      <c r="BC3445">
        <v>4056</v>
      </c>
      <c r="BD3445">
        <v>405639</v>
      </c>
      <c r="BF3445">
        <v>0</v>
      </c>
      <c r="BG3445">
        <v>3</v>
      </c>
      <c r="BI3445">
        <v>405639018</v>
      </c>
      <c r="BJ3445">
        <v>405639018</v>
      </c>
      <c r="BK3445">
        <v>400000000</v>
      </c>
      <c r="BL3445">
        <v>405600000</v>
      </c>
      <c r="BM3445">
        <v>405639000</v>
      </c>
      <c r="BN3445">
        <v>405639018</v>
      </c>
      <c r="BO3445">
        <v>400000000</v>
      </c>
      <c r="BP3445">
        <v>405600000</v>
      </c>
      <c r="BQ3445">
        <v>405639000</v>
      </c>
      <c r="BR3445">
        <v>405639018</v>
      </c>
      <c r="BS3445">
        <v>2023</v>
      </c>
      <c r="BT3445">
        <v>40</v>
      </c>
    </row>
    <row r="3446" spans="1:72" x14ac:dyDescent="0.25">
      <c r="A3446" s="1" t="s">
        <v>51728</v>
      </c>
      <c r="B3446" s="1" t="s">
        <v>51729</v>
      </c>
      <c r="C3446" t="s">
        <v>51730</v>
      </c>
      <c r="D3446" s="1" t="s">
        <v>51731</v>
      </c>
      <c r="E3446" s="1" t="s">
        <v>51732</v>
      </c>
      <c r="F3446" s="1" t="s">
        <v>13407</v>
      </c>
      <c r="G3446" s="1" t="s">
        <v>233</v>
      </c>
      <c r="H3446" s="1" t="s">
        <v>132</v>
      </c>
      <c r="I3446" s="2">
        <v>42258</v>
      </c>
      <c r="J3446">
        <v>7</v>
      </c>
      <c r="K3446" s="1" t="s">
        <v>105</v>
      </c>
      <c r="L3446" s="1" t="s">
        <v>310</v>
      </c>
      <c r="M3446" s="1" t="s">
        <v>698</v>
      </c>
      <c r="N3446" s="1" t="s">
        <v>27796</v>
      </c>
      <c r="O3446" s="1" t="s">
        <v>51733</v>
      </c>
      <c r="P3446" s="1" t="s">
        <v>105</v>
      </c>
      <c r="Q3446" s="1" t="s">
        <v>310</v>
      </c>
      <c r="R3446" s="1" t="s">
        <v>698</v>
      </c>
      <c r="S3446" s="1" t="s">
        <v>27796</v>
      </c>
      <c r="T3446" s="1" t="s">
        <v>51733</v>
      </c>
      <c r="U3446" s="1" t="s">
        <v>34420</v>
      </c>
      <c r="V3446" s="1" t="s">
        <v>34421</v>
      </c>
      <c r="W3446" s="1" t="s">
        <v>112</v>
      </c>
      <c r="X3446" s="2"/>
      <c r="Y3446" s="1"/>
      <c r="Z3446" s="1" t="s">
        <v>119</v>
      </c>
      <c r="AA3446" s="2">
        <v>45100</v>
      </c>
      <c r="AB3446" s="2">
        <v>45096</v>
      </c>
      <c r="AC3446" s="1" t="s">
        <v>23329</v>
      </c>
      <c r="AF3446" s="1" t="s">
        <v>33488</v>
      </c>
      <c r="AG3446" s="1" t="s">
        <v>299</v>
      </c>
      <c r="AH3446" s="1" t="s">
        <v>121</v>
      </c>
      <c r="AJ3446" s="1" t="s">
        <v>199</v>
      </c>
      <c r="AK3446" s="1" t="s">
        <v>34422</v>
      </c>
      <c r="AL3446" s="2">
        <v>45104</v>
      </c>
      <c r="AM3446" s="1" t="s">
        <v>34422</v>
      </c>
      <c r="AN3446" s="2">
        <v>45104</v>
      </c>
      <c r="AO3446" s="1" t="s">
        <v>27025</v>
      </c>
      <c r="AR3446">
        <v>405647</v>
      </c>
      <c r="AS3446">
        <v>4056</v>
      </c>
      <c r="AT3446">
        <v>4</v>
      </c>
      <c r="AV3446" s="1"/>
      <c r="AY3446">
        <v>4</v>
      </c>
      <c r="AZ3446">
        <v>4056</v>
      </c>
      <c r="BA3446">
        <v>405647</v>
      </c>
      <c r="BB3446">
        <v>4</v>
      </c>
      <c r="BC3446">
        <v>4056</v>
      </c>
      <c r="BD3446">
        <v>405647</v>
      </c>
      <c r="BF3446">
        <v>4</v>
      </c>
      <c r="BG3446">
        <v>8</v>
      </c>
      <c r="BI3446">
        <v>405647030</v>
      </c>
      <c r="BJ3446">
        <v>405647030</v>
      </c>
      <c r="BK3446">
        <v>400000000</v>
      </c>
      <c r="BL3446">
        <v>405600000</v>
      </c>
      <c r="BM3446">
        <v>405647000</v>
      </c>
      <c r="BN3446">
        <v>405647030</v>
      </c>
      <c r="BO3446">
        <v>400000000</v>
      </c>
      <c r="BP3446">
        <v>405600000</v>
      </c>
      <c r="BQ3446">
        <v>405647000</v>
      </c>
      <c r="BR3446">
        <v>405647030</v>
      </c>
      <c r="BS3446">
        <v>2023</v>
      </c>
      <c r="BT3446">
        <v>39</v>
      </c>
    </row>
    <row r="3447" spans="1:72" x14ac:dyDescent="0.25">
      <c r="A3447" s="1" t="s">
        <v>51734</v>
      </c>
      <c r="B3447" s="1" t="s">
        <v>51735</v>
      </c>
      <c r="C3447" t="s">
        <v>51736</v>
      </c>
      <c r="D3447" s="1" t="s">
        <v>51737</v>
      </c>
      <c r="E3447" s="1" t="s">
        <v>51738</v>
      </c>
      <c r="F3447" s="1" t="s">
        <v>13407</v>
      </c>
      <c r="G3447" s="1" t="s">
        <v>9743</v>
      </c>
      <c r="H3447" s="1" t="s">
        <v>132</v>
      </c>
      <c r="I3447" s="2">
        <v>41380</v>
      </c>
      <c r="J3447">
        <v>9</v>
      </c>
      <c r="K3447" s="1" t="s">
        <v>105</v>
      </c>
      <c r="L3447" s="1" t="s">
        <v>571</v>
      </c>
      <c r="M3447" s="1" t="s">
        <v>4421</v>
      </c>
      <c r="N3447" s="1" t="s">
        <v>51739</v>
      </c>
      <c r="O3447" s="1" t="s">
        <v>51740</v>
      </c>
      <c r="P3447" s="1" t="s">
        <v>105</v>
      </c>
      <c r="Q3447" s="1" t="s">
        <v>571</v>
      </c>
      <c r="R3447" s="1" t="s">
        <v>4421</v>
      </c>
      <c r="S3447" s="1" t="s">
        <v>51739</v>
      </c>
      <c r="T3447" s="1" t="s">
        <v>51740</v>
      </c>
      <c r="U3447" s="1" t="s">
        <v>25339</v>
      </c>
      <c r="V3447" s="1" t="s">
        <v>25340</v>
      </c>
      <c r="W3447" s="1" t="s">
        <v>112</v>
      </c>
      <c r="X3447" s="2"/>
      <c r="Y3447" s="1"/>
      <c r="Z3447" s="1" t="s">
        <v>119</v>
      </c>
      <c r="AA3447" s="2">
        <v>44943</v>
      </c>
      <c r="AB3447" s="2">
        <v>44941</v>
      </c>
      <c r="AC3447" s="1" t="s">
        <v>23329</v>
      </c>
      <c r="AF3447" s="1" t="s">
        <v>33449</v>
      </c>
      <c r="AG3447" s="1" t="s">
        <v>299</v>
      </c>
      <c r="AH3447" s="1" t="s">
        <v>121</v>
      </c>
      <c r="AJ3447" s="1" t="s">
        <v>257</v>
      </c>
      <c r="AK3447" s="1" t="s">
        <v>33463</v>
      </c>
      <c r="AL3447" s="2">
        <v>45014</v>
      </c>
      <c r="AM3447" s="1" t="s">
        <v>25347</v>
      </c>
      <c r="AN3447" s="2">
        <v>44958</v>
      </c>
      <c r="AO3447" s="1" t="s">
        <v>27025</v>
      </c>
      <c r="AR3447">
        <v>405610</v>
      </c>
      <c r="AS3447">
        <v>4056</v>
      </c>
      <c r="AT3447">
        <v>4</v>
      </c>
      <c r="AV3447" s="1"/>
      <c r="AY3447">
        <v>4</v>
      </c>
      <c r="AZ3447">
        <v>4056</v>
      </c>
      <c r="BA3447">
        <v>405610</v>
      </c>
      <c r="BB3447">
        <v>4</v>
      </c>
      <c r="BC3447">
        <v>4056</v>
      </c>
      <c r="BD3447">
        <v>405610</v>
      </c>
      <c r="BF3447">
        <v>3</v>
      </c>
      <c r="BG3447">
        <v>5</v>
      </c>
      <c r="BI3447">
        <v>405610036</v>
      </c>
      <c r="BJ3447">
        <v>405610036</v>
      </c>
      <c r="BK3447">
        <v>400000000</v>
      </c>
      <c r="BL3447">
        <v>405600000</v>
      </c>
      <c r="BM3447">
        <v>405610000</v>
      </c>
      <c r="BN3447">
        <v>405610036</v>
      </c>
      <c r="BO3447">
        <v>400000000</v>
      </c>
      <c r="BP3447">
        <v>405600000</v>
      </c>
      <c r="BQ3447">
        <v>405610000</v>
      </c>
      <c r="BR3447">
        <v>405610036</v>
      </c>
      <c r="BS3447">
        <v>2023</v>
      </c>
      <c r="BT3447">
        <v>40</v>
      </c>
    </row>
    <row r="3448" spans="1:72" x14ac:dyDescent="0.25">
      <c r="A3448" s="1" t="s">
        <v>51741</v>
      </c>
      <c r="B3448" s="1" t="s">
        <v>51742</v>
      </c>
      <c r="C3448" t="s">
        <v>51743</v>
      </c>
      <c r="D3448" s="1" t="s">
        <v>51744</v>
      </c>
      <c r="E3448" s="1" t="s">
        <v>10370</v>
      </c>
      <c r="F3448" s="1" t="s">
        <v>51745</v>
      </c>
      <c r="G3448" s="1"/>
      <c r="H3448" s="1" t="s">
        <v>103</v>
      </c>
      <c r="I3448" s="2">
        <v>39778</v>
      </c>
      <c r="J3448">
        <v>14</v>
      </c>
      <c r="K3448" s="1" t="s">
        <v>105</v>
      </c>
      <c r="L3448" s="1" t="s">
        <v>148</v>
      </c>
      <c r="M3448" s="1" t="s">
        <v>1189</v>
      </c>
      <c r="N3448" s="1" t="s">
        <v>4163</v>
      </c>
      <c r="O3448" s="1" t="s">
        <v>50154</v>
      </c>
      <c r="P3448" s="1" t="s">
        <v>105</v>
      </c>
      <c r="Q3448" s="1" t="s">
        <v>148</v>
      </c>
      <c r="R3448" s="1" t="s">
        <v>1189</v>
      </c>
      <c r="S3448" s="1" t="s">
        <v>4163</v>
      </c>
      <c r="T3448" s="1" t="s">
        <v>50154</v>
      </c>
      <c r="U3448" s="1" t="s">
        <v>3736</v>
      </c>
      <c r="V3448" s="1" t="s">
        <v>3737</v>
      </c>
      <c r="W3448" s="1" t="s">
        <v>119</v>
      </c>
      <c r="X3448" s="2">
        <v>45218</v>
      </c>
      <c r="Y3448" s="1" t="s">
        <v>3736</v>
      </c>
      <c r="Z3448" s="1" t="s">
        <v>119</v>
      </c>
      <c r="AA3448" s="2">
        <v>45218</v>
      </c>
      <c r="AB3448" s="2">
        <v>45214</v>
      </c>
      <c r="AC3448" s="1" t="s">
        <v>23329</v>
      </c>
      <c r="AF3448" s="1" t="s">
        <v>33449</v>
      </c>
      <c r="AG3448" s="1" t="s">
        <v>2724</v>
      </c>
      <c r="AH3448" s="1" t="s">
        <v>121</v>
      </c>
      <c r="AJ3448" s="1" t="s">
        <v>199</v>
      </c>
      <c r="AK3448" s="1" t="s">
        <v>3740</v>
      </c>
      <c r="AL3448" s="2">
        <v>45223</v>
      </c>
      <c r="AM3448" s="1" t="s">
        <v>3740</v>
      </c>
      <c r="AN3448" s="2">
        <v>45223</v>
      </c>
      <c r="AO3448" s="1" t="s">
        <v>27025</v>
      </c>
      <c r="AR3448">
        <v>405610</v>
      </c>
      <c r="AS3448">
        <v>4056</v>
      </c>
      <c r="AT3448">
        <v>4</v>
      </c>
      <c r="AV3448" s="1"/>
      <c r="AY3448">
        <v>4</v>
      </c>
      <c r="AZ3448">
        <v>4056</v>
      </c>
      <c r="BA3448">
        <v>405610</v>
      </c>
      <c r="BB3448">
        <v>4</v>
      </c>
      <c r="BC3448">
        <v>4056</v>
      </c>
      <c r="BD3448">
        <v>405610</v>
      </c>
      <c r="BF3448">
        <v>4</v>
      </c>
      <c r="BG3448">
        <v>7</v>
      </c>
      <c r="BI3448">
        <v>405610025</v>
      </c>
      <c r="BJ3448">
        <v>405610025</v>
      </c>
      <c r="BK3448">
        <v>400000000</v>
      </c>
      <c r="BL3448">
        <v>405600000</v>
      </c>
      <c r="BM3448">
        <v>405610000</v>
      </c>
      <c r="BN3448">
        <v>405610025</v>
      </c>
      <c r="BO3448">
        <v>400000000</v>
      </c>
      <c r="BP3448">
        <v>405600000</v>
      </c>
      <c r="BQ3448">
        <v>405610000</v>
      </c>
      <c r="BR3448">
        <v>405610025</v>
      </c>
      <c r="BS3448">
        <v>2023</v>
      </c>
      <c r="BT3448">
        <v>39</v>
      </c>
    </row>
    <row r="3449" spans="1:72" x14ac:dyDescent="0.25">
      <c r="A3449" s="1" t="s">
        <v>51746</v>
      </c>
      <c r="B3449" s="1" t="s">
        <v>51747</v>
      </c>
      <c r="C3449" t="s">
        <v>33843</v>
      </c>
      <c r="D3449" s="1" t="s">
        <v>6518</v>
      </c>
      <c r="E3449" s="1" t="s">
        <v>618</v>
      </c>
      <c r="F3449" s="1" t="s">
        <v>51745</v>
      </c>
      <c r="G3449" s="1"/>
      <c r="H3449" s="1" t="s">
        <v>132</v>
      </c>
      <c r="I3449" s="2">
        <v>42189</v>
      </c>
      <c r="J3449">
        <v>8</v>
      </c>
      <c r="K3449" s="1" t="s">
        <v>105</v>
      </c>
      <c r="L3449" s="1" t="s">
        <v>148</v>
      </c>
      <c r="M3449" s="1" t="s">
        <v>26325</v>
      </c>
      <c r="N3449" s="1" t="s">
        <v>33996</v>
      </c>
      <c r="O3449" s="1"/>
      <c r="P3449" s="1" t="s">
        <v>105</v>
      </c>
      <c r="Q3449" s="1" t="s">
        <v>148</v>
      </c>
      <c r="R3449" s="1" t="s">
        <v>26325</v>
      </c>
      <c r="S3449" s="1" t="s">
        <v>33996</v>
      </c>
      <c r="T3449" s="1"/>
      <c r="U3449" s="1" t="s">
        <v>33997</v>
      </c>
      <c r="V3449" s="1" t="s">
        <v>33998</v>
      </c>
      <c r="W3449" s="1" t="s">
        <v>119</v>
      </c>
      <c r="X3449" s="2">
        <v>45163</v>
      </c>
      <c r="Y3449" s="1" t="s">
        <v>35109</v>
      </c>
      <c r="Z3449" s="1" t="s">
        <v>112</v>
      </c>
      <c r="AA3449" s="2">
        <v>45169</v>
      </c>
      <c r="AB3449" s="2">
        <v>45162</v>
      </c>
      <c r="AC3449" s="1" t="s">
        <v>23329</v>
      </c>
      <c r="AF3449" s="1" t="s">
        <v>33488</v>
      </c>
      <c r="AG3449" s="1" t="s">
        <v>317</v>
      </c>
      <c r="AH3449" s="1" t="s">
        <v>121</v>
      </c>
      <c r="AJ3449" s="1" t="s">
        <v>123</v>
      </c>
      <c r="AK3449" s="1" t="s">
        <v>34000</v>
      </c>
      <c r="AL3449" s="2">
        <v>45169</v>
      </c>
      <c r="AM3449" s="1" t="s">
        <v>34000</v>
      </c>
      <c r="AN3449" s="2">
        <v>45169</v>
      </c>
      <c r="AO3449" s="1" t="s">
        <v>27025</v>
      </c>
      <c r="AR3449">
        <v>405606</v>
      </c>
      <c r="AS3449">
        <v>4056</v>
      </c>
      <c r="AT3449">
        <v>4</v>
      </c>
      <c r="AV3449" s="1"/>
      <c r="AY3449">
        <v>4</v>
      </c>
      <c r="AZ3449">
        <v>4056</v>
      </c>
      <c r="BA3449">
        <v>405606</v>
      </c>
      <c r="BB3449">
        <v>4</v>
      </c>
      <c r="BC3449">
        <v>4056</v>
      </c>
      <c r="BD3449">
        <v>405606</v>
      </c>
      <c r="BF3449">
        <v>0</v>
      </c>
      <c r="BG3449">
        <v>3</v>
      </c>
      <c r="BI3449">
        <v>405606012</v>
      </c>
      <c r="BJ3449">
        <v>405606012</v>
      </c>
      <c r="BK3449">
        <v>400000000</v>
      </c>
      <c r="BL3449">
        <v>405600000</v>
      </c>
      <c r="BM3449">
        <v>405606000</v>
      </c>
      <c r="BN3449">
        <v>405606012</v>
      </c>
      <c r="BO3449">
        <v>400000000</v>
      </c>
      <c r="BP3449">
        <v>405600000</v>
      </c>
      <c r="BQ3449">
        <v>405606000</v>
      </c>
      <c r="BR3449">
        <v>405606012</v>
      </c>
      <c r="BS3449">
        <v>2023</v>
      </c>
      <c r="BT3449">
        <v>40</v>
      </c>
    </row>
    <row r="3450" spans="1:72" x14ac:dyDescent="0.25">
      <c r="A3450" s="1" t="s">
        <v>51748</v>
      </c>
      <c r="B3450" s="1" t="s">
        <v>51749</v>
      </c>
      <c r="C3450" t="s">
        <v>51750</v>
      </c>
      <c r="D3450" s="1" t="s">
        <v>51751</v>
      </c>
      <c r="E3450" s="1" t="s">
        <v>51752</v>
      </c>
      <c r="F3450" s="1" t="s">
        <v>51753</v>
      </c>
      <c r="G3450" s="1"/>
      <c r="H3450" s="1" t="s">
        <v>132</v>
      </c>
      <c r="I3450" s="2">
        <v>39074</v>
      </c>
      <c r="J3450">
        <v>16</v>
      </c>
      <c r="K3450" s="1" t="s">
        <v>105</v>
      </c>
      <c r="L3450" s="1" t="s">
        <v>106</v>
      </c>
      <c r="M3450" s="1" t="s">
        <v>4468</v>
      </c>
      <c r="N3450" s="1" t="s">
        <v>8253</v>
      </c>
      <c r="O3450" s="1" t="s">
        <v>15659</v>
      </c>
      <c r="P3450" s="1" t="s">
        <v>105</v>
      </c>
      <c r="Q3450" s="1" t="s">
        <v>106</v>
      </c>
      <c r="R3450" s="1" t="s">
        <v>4468</v>
      </c>
      <c r="S3450" s="1" t="s">
        <v>8253</v>
      </c>
      <c r="T3450" s="1" t="s">
        <v>15659</v>
      </c>
      <c r="U3450" s="1" t="s">
        <v>3585</v>
      </c>
      <c r="V3450" s="1" t="s">
        <v>7828</v>
      </c>
      <c r="W3450" s="1" t="s">
        <v>119</v>
      </c>
      <c r="X3450" s="2">
        <v>45176</v>
      </c>
      <c r="Y3450" s="1" t="s">
        <v>22909</v>
      </c>
      <c r="Z3450" s="1" t="s">
        <v>119</v>
      </c>
      <c r="AA3450" s="2">
        <v>45178</v>
      </c>
      <c r="AB3450" s="2">
        <v>45175</v>
      </c>
      <c r="AC3450" s="1" t="s">
        <v>23329</v>
      </c>
      <c r="AF3450" s="1" t="s">
        <v>33488</v>
      </c>
      <c r="AG3450" s="1" t="s">
        <v>299</v>
      </c>
      <c r="AH3450" s="1" t="s">
        <v>121</v>
      </c>
      <c r="AJ3450" s="1" t="s">
        <v>199</v>
      </c>
      <c r="AK3450" s="1" t="s">
        <v>3590</v>
      </c>
      <c r="AL3450" s="2">
        <v>45180</v>
      </c>
      <c r="AM3450" s="1" t="s">
        <v>3590</v>
      </c>
      <c r="AN3450" s="2">
        <v>45180</v>
      </c>
      <c r="AO3450" s="1" t="s">
        <v>27025</v>
      </c>
      <c r="AR3450">
        <v>405802</v>
      </c>
      <c r="AS3450">
        <v>4058</v>
      </c>
      <c r="AT3450">
        <v>4</v>
      </c>
      <c r="AV3450" s="1"/>
      <c r="AY3450">
        <v>4</v>
      </c>
      <c r="AZ3450">
        <v>4058</v>
      </c>
      <c r="BA3450">
        <v>405802</v>
      </c>
      <c r="BB3450">
        <v>4</v>
      </c>
      <c r="BC3450">
        <v>4058</v>
      </c>
      <c r="BD3450">
        <v>405802</v>
      </c>
      <c r="BF3450">
        <v>1</v>
      </c>
      <c r="BG3450">
        <v>6</v>
      </c>
      <c r="BI3450">
        <v>405802008</v>
      </c>
      <c r="BJ3450">
        <v>405802008</v>
      </c>
      <c r="BK3450">
        <v>400000000</v>
      </c>
      <c r="BL3450">
        <v>405800000</v>
      </c>
      <c r="BM3450">
        <v>405802000</v>
      </c>
      <c r="BN3450">
        <v>405802008</v>
      </c>
      <c r="BO3450">
        <v>400000000</v>
      </c>
      <c r="BP3450">
        <v>405800000</v>
      </c>
      <c r="BQ3450">
        <v>405802000</v>
      </c>
      <c r="BR3450">
        <v>405802008</v>
      </c>
      <c r="BS3450">
        <v>2023</v>
      </c>
      <c r="BT3450">
        <v>39</v>
      </c>
    </row>
    <row r="3451" spans="1:72" x14ac:dyDescent="0.25">
      <c r="A3451" s="1" t="s">
        <v>51754</v>
      </c>
      <c r="B3451" s="1" t="s">
        <v>51755</v>
      </c>
      <c r="C3451" t="s">
        <v>51756</v>
      </c>
      <c r="D3451" s="1" t="s">
        <v>1177</v>
      </c>
      <c r="E3451" s="1" t="s">
        <v>51757</v>
      </c>
      <c r="F3451" s="1" t="s">
        <v>22805</v>
      </c>
      <c r="G3451" s="1"/>
      <c r="H3451" s="1" t="s">
        <v>103</v>
      </c>
      <c r="I3451" s="2">
        <v>42597</v>
      </c>
      <c r="J3451">
        <v>7</v>
      </c>
      <c r="K3451" s="1" t="s">
        <v>105</v>
      </c>
      <c r="L3451" s="1" t="s">
        <v>354</v>
      </c>
      <c r="M3451" s="1" t="s">
        <v>1757</v>
      </c>
      <c r="N3451" s="1" t="s">
        <v>12383</v>
      </c>
      <c r="O3451" s="1" t="s">
        <v>51758</v>
      </c>
      <c r="P3451" s="1" t="s">
        <v>105</v>
      </c>
      <c r="Q3451" s="1" t="s">
        <v>354</v>
      </c>
      <c r="R3451" s="1" t="s">
        <v>1757</v>
      </c>
      <c r="S3451" s="1" t="s">
        <v>12383</v>
      </c>
      <c r="T3451" s="1" t="s">
        <v>51758</v>
      </c>
      <c r="U3451" s="1" t="s">
        <v>10699</v>
      </c>
      <c r="V3451" s="1" t="s">
        <v>10694</v>
      </c>
      <c r="W3451" s="1" t="s">
        <v>119</v>
      </c>
      <c r="X3451" s="2">
        <v>45203</v>
      </c>
      <c r="Y3451" s="1" t="s">
        <v>30528</v>
      </c>
      <c r="Z3451" s="1" t="s">
        <v>119</v>
      </c>
      <c r="AA3451" s="2">
        <v>45204</v>
      </c>
      <c r="AB3451" s="2">
        <v>45199</v>
      </c>
      <c r="AC3451" s="1" t="s">
        <v>23329</v>
      </c>
      <c r="AF3451" s="1" t="s">
        <v>33488</v>
      </c>
      <c r="AG3451" s="1" t="s">
        <v>2724</v>
      </c>
      <c r="AH3451" s="1" t="s">
        <v>121</v>
      </c>
      <c r="AJ3451" s="1" t="s">
        <v>199</v>
      </c>
      <c r="AK3451" s="1" t="s">
        <v>3905</v>
      </c>
      <c r="AL3451" s="2">
        <v>45208</v>
      </c>
      <c r="AM3451" s="1" t="s">
        <v>10695</v>
      </c>
      <c r="AN3451" s="2">
        <v>45204</v>
      </c>
      <c r="AO3451" s="1" t="s">
        <v>27025</v>
      </c>
      <c r="AR3451">
        <v>405802</v>
      </c>
      <c r="AS3451">
        <v>4058</v>
      </c>
      <c r="AT3451">
        <v>4</v>
      </c>
      <c r="AV3451" s="1"/>
      <c r="AY3451">
        <v>4</v>
      </c>
      <c r="AZ3451">
        <v>4058</v>
      </c>
      <c r="BA3451">
        <v>405802</v>
      </c>
      <c r="BB3451">
        <v>4</v>
      </c>
      <c r="BC3451">
        <v>4058</v>
      </c>
      <c r="BD3451">
        <v>405802</v>
      </c>
      <c r="BF3451">
        <v>1</v>
      </c>
      <c r="BG3451">
        <v>3</v>
      </c>
      <c r="BI3451">
        <v>405802004</v>
      </c>
      <c r="BJ3451">
        <v>405802004</v>
      </c>
      <c r="BK3451">
        <v>400000000</v>
      </c>
      <c r="BL3451">
        <v>405800000</v>
      </c>
      <c r="BM3451">
        <v>405802000</v>
      </c>
      <c r="BN3451">
        <v>405802004</v>
      </c>
      <c r="BO3451">
        <v>400000000</v>
      </c>
      <c r="BP3451">
        <v>405800000</v>
      </c>
      <c r="BQ3451">
        <v>405802000</v>
      </c>
      <c r="BR3451">
        <v>405802004</v>
      </c>
      <c r="BS3451">
        <v>2023</v>
      </c>
      <c r="BT3451">
        <v>40</v>
      </c>
    </row>
    <row r="3452" spans="1:72" x14ac:dyDescent="0.25">
      <c r="A3452" s="1" t="s">
        <v>51759</v>
      </c>
      <c r="B3452" s="1" t="s">
        <v>51760</v>
      </c>
      <c r="C3452" t="s">
        <v>3255</v>
      </c>
      <c r="D3452" s="1" t="s">
        <v>51761</v>
      </c>
      <c r="E3452" s="1" t="s">
        <v>51762</v>
      </c>
      <c r="F3452" s="1" t="s">
        <v>24049</v>
      </c>
      <c r="G3452" s="1"/>
      <c r="H3452" s="1" t="s">
        <v>103</v>
      </c>
      <c r="I3452" s="2">
        <v>40532</v>
      </c>
      <c r="J3452">
        <v>12</v>
      </c>
      <c r="K3452" s="1" t="s">
        <v>105</v>
      </c>
      <c r="L3452" s="1" t="s">
        <v>571</v>
      </c>
      <c r="M3452" s="1" t="s">
        <v>3715</v>
      </c>
      <c r="N3452" s="1" t="s">
        <v>843</v>
      </c>
      <c r="O3452" s="1" t="s">
        <v>51763</v>
      </c>
      <c r="P3452" s="1" t="s">
        <v>105</v>
      </c>
      <c r="Q3452" s="1" t="s">
        <v>571</v>
      </c>
      <c r="R3452" s="1" t="s">
        <v>3715</v>
      </c>
      <c r="S3452" s="1" t="s">
        <v>843</v>
      </c>
      <c r="T3452" s="1" t="s">
        <v>51763</v>
      </c>
      <c r="U3452" s="1" t="s">
        <v>32012</v>
      </c>
      <c r="V3452" s="1" t="s">
        <v>32013</v>
      </c>
      <c r="W3452" s="1" t="s">
        <v>119</v>
      </c>
      <c r="X3452" s="2">
        <v>45216</v>
      </c>
      <c r="Y3452" s="1" t="s">
        <v>32012</v>
      </c>
      <c r="Z3452" s="1" t="s">
        <v>112</v>
      </c>
      <c r="AA3452" s="2">
        <v>45224</v>
      </c>
      <c r="AB3452" s="2">
        <v>45216</v>
      </c>
      <c r="AC3452" s="1" t="s">
        <v>23329</v>
      </c>
      <c r="AF3452" s="1" t="s">
        <v>33449</v>
      </c>
      <c r="AG3452" s="1" t="s">
        <v>317</v>
      </c>
      <c r="AH3452" s="1" t="s">
        <v>121</v>
      </c>
      <c r="AJ3452" s="1" t="s">
        <v>199</v>
      </c>
      <c r="AK3452" s="1" t="s">
        <v>32014</v>
      </c>
      <c r="AL3452" s="2">
        <v>45224</v>
      </c>
      <c r="AM3452" s="1" t="s">
        <v>32014</v>
      </c>
      <c r="AN3452" s="2">
        <v>45224</v>
      </c>
      <c r="AO3452" s="1" t="s">
        <v>27025</v>
      </c>
      <c r="AR3452">
        <v>405802</v>
      </c>
      <c r="AS3452">
        <v>4058</v>
      </c>
      <c r="AT3452">
        <v>4</v>
      </c>
      <c r="AV3452" s="1"/>
      <c r="AY3452">
        <v>4</v>
      </c>
      <c r="AZ3452">
        <v>4058</v>
      </c>
      <c r="BA3452">
        <v>405802</v>
      </c>
      <c r="BB3452">
        <v>4</v>
      </c>
      <c r="BC3452">
        <v>4058</v>
      </c>
      <c r="BD3452">
        <v>405802</v>
      </c>
      <c r="BF3452">
        <v>1</v>
      </c>
      <c r="BG3452">
        <v>5</v>
      </c>
      <c r="BI3452">
        <v>405802003</v>
      </c>
      <c r="BJ3452">
        <v>405802003</v>
      </c>
      <c r="BK3452">
        <v>400000000</v>
      </c>
      <c r="BL3452">
        <v>405800000</v>
      </c>
      <c r="BM3452">
        <v>405802000</v>
      </c>
      <c r="BN3452">
        <v>405802003</v>
      </c>
      <c r="BO3452">
        <v>400000000</v>
      </c>
      <c r="BP3452">
        <v>405800000</v>
      </c>
      <c r="BQ3452">
        <v>405802000</v>
      </c>
      <c r="BR3452">
        <v>405802003</v>
      </c>
      <c r="BS3452">
        <v>2023</v>
      </c>
      <c r="BT3452">
        <v>40</v>
      </c>
    </row>
    <row r="3453" spans="1:72" x14ac:dyDescent="0.25">
      <c r="A3453" s="1" t="s">
        <v>51764</v>
      </c>
      <c r="B3453" s="1" t="s">
        <v>51765</v>
      </c>
      <c r="C3453" t="s">
        <v>233</v>
      </c>
      <c r="D3453" s="1" t="s">
        <v>7962</v>
      </c>
      <c r="E3453" s="1" t="s">
        <v>51766</v>
      </c>
      <c r="F3453" s="1" t="s">
        <v>24049</v>
      </c>
      <c r="G3453" s="1" t="s">
        <v>233</v>
      </c>
      <c r="H3453" s="1" t="s">
        <v>132</v>
      </c>
      <c r="I3453" s="2">
        <v>40298</v>
      </c>
      <c r="J3453">
        <v>13</v>
      </c>
      <c r="K3453" s="1" t="s">
        <v>105</v>
      </c>
      <c r="L3453" s="1" t="s">
        <v>148</v>
      </c>
      <c r="M3453" s="1" t="s">
        <v>3130</v>
      </c>
      <c r="N3453" s="1" t="s">
        <v>35682</v>
      </c>
      <c r="O3453" s="1" t="s">
        <v>38721</v>
      </c>
      <c r="P3453" s="1" t="s">
        <v>105</v>
      </c>
      <c r="Q3453" s="1" t="s">
        <v>148</v>
      </c>
      <c r="R3453" s="1" t="s">
        <v>3130</v>
      </c>
      <c r="S3453" s="1" t="s">
        <v>35682</v>
      </c>
      <c r="T3453" s="1" t="s">
        <v>38721</v>
      </c>
      <c r="U3453" s="1" t="s">
        <v>6754</v>
      </c>
      <c r="V3453" s="1" t="s">
        <v>6750</v>
      </c>
      <c r="W3453" s="1" t="s">
        <v>119</v>
      </c>
      <c r="X3453" s="2">
        <v>45152</v>
      </c>
      <c r="Y3453" s="1" t="s">
        <v>51767</v>
      </c>
      <c r="Z3453" s="1" t="s">
        <v>112</v>
      </c>
      <c r="AA3453" s="2">
        <v>45152</v>
      </c>
      <c r="AB3453" s="2">
        <v>45151</v>
      </c>
      <c r="AC3453" s="1" t="s">
        <v>23329</v>
      </c>
      <c r="AF3453" s="1" t="s">
        <v>33449</v>
      </c>
      <c r="AG3453" s="1" t="s">
        <v>2724</v>
      </c>
      <c r="AH3453" s="1" t="s">
        <v>121</v>
      </c>
      <c r="AJ3453" s="1" t="s">
        <v>123</v>
      </c>
      <c r="AK3453" s="1" t="s">
        <v>6751</v>
      </c>
      <c r="AL3453" s="2">
        <v>45152</v>
      </c>
      <c r="AM3453" s="1" t="s">
        <v>6751</v>
      </c>
      <c r="AN3453" s="2">
        <v>45152</v>
      </c>
      <c r="AO3453" s="1" t="s">
        <v>27025</v>
      </c>
      <c r="AR3453">
        <v>405802</v>
      </c>
      <c r="AS3453">
        <v>4058</v>
      </c>
      <c r="AT3453">
        <v>4</v>
      </c>
      <c r="AV3453" s="1"/>
      <c r="AY3453">
        <v>4</v>
      </c>
      <c r="AZ3453">
        <v>4058</v>
      </c>
      <c r="BA3453">
        <v>405814</v>
      </c>
      <c r="BB3453">
        <v>4</v>
      </c>
      <c r="BC3453">
        <v>4058</v>
      </c>
      <c r="BD3453">
        <v>405814</v>
      </c>
      <c r="BF3453">
        <v>1</v>
      </c>
      <c r="BG3453">
        <v>4</v>
      </c>
      <c r="BI3453">
        <v>405814003</v>
      </c>
      <c r="BJ3453">
        <v>405814003</v>
      </c>
      <c r="BK3453">
        <v>400000000</v>
      </c>
      <c r="BL3453">
        <v>405800000</v>
      </c>
      <c r="BM3453">
        <v>405814000</v>
      </c>
      <c r="BN3453">
        <v>405814003</v>
      </c>
      <c r="BO3453">
        <v>400000000</v>
      </c>
      <c r="BP3453">
        <v>405800000</v>
      </c>
      <c r="BQ3453">
        <v>405814000</v>
      </c>
      <c r="BR3453">
        <v>405814003</v>
      </c>
      <c r="BS3453">
        <v>2023</v>
      </c>
      <c r="BT3453">
        <v>40</v>
      </c>
    </row>
    <row r="3454" spans="1:72" x14ac:dyDescent="0.25">
      <c r="A3454" s="1" t="s">
        <v>51768</v>
      </c>
      <c r="B3454" s="1" t="s">
        <v>51769</v>
      </c>
      <c r="C3454" t="s">
        <v>51770</v>
      </c>
      <c r="D3454" s="1" t="s">
        <v>51771</v>
      </c>
      <c r="E3454" s="1" t="s">
        <v>51772</v>
      </c>
      <c r="F3454" s="1" t="s">
        <v>24049</v>
      </c>
      <c r="G3454" s="1" t="s">
        <v>233</v>
      </c>
      <c r="H3454" s="1" t="s">
        <v>132</v>
      </c>
      <c r="I3454" s="2">
        <v>41204</v>
      </c>
      <c r="J3454">
        <v>10</v>
      </c>
      <c r="K3454" s="1" t="s">
        <v>105</v>
      </c>
      <c r="L3454" s="1" t="s">
        <v>148</v>
      </c>
      <c r="M3454" s="1" t="s">
        <v>494</v>
      </c>
      <c r="N3454" s="1" t="s">
        <v>1216</v>
      </c>
      <c r="O3454" s="1" t="s">
        <v>233</v>
      </c>
      <c r="P3454" s="1" t="s">
        <v>105</v>
      </c>
      <c r="Q3454" s="1" t="s">
        <v>148</v>
      </c>
      <c r="R3454" s="1" t="s">
        <v>494</v>
      </c>
      <c r="S3454" s="1" t="s">
        <v>1216</v>
      </c>
      <c r="T3454" s="1" t="s">
        <v>233</v>
      </c>
      <c r="U3454" s="1" t="s">
        <v>496</v>
      </c>
      <c r="V3454" s="1" t="s">
        <v>497</v>
      </c>
      <c r="W3454" s="1" t="s">
        <v>119</v>
      </c>
      <c r="X3454" s="2">
        <v>45067</v>
      </c>
      <c r="Y3454" s="1" t="s">
        <v>496</v>
      </c>
      <c r="Z3454" s="1" t="s">
        <v>119</v>
      </c>
      <c r="AA3454" s="2">
        <v>45067</v>
      </c>
      <c r="AB3454" s="2">
        <v>45064</v>
      </c>
      <c r="AC3454" s="1" t="s">
        <v>23329</v>
      </c>
      <c r="AF3454" s="1" t="s">
        <v>33488</v>
      </c>
      <c r="AG3454" s="1" t="s">
        <v>2724</v>
      </c>
      <c r="AH3454" s="1" t="s">
        <v>121</v>
      </c>
      <c r="AJ3454" s="1" t="s">
        <v>199</v>
      </c>
      <c r="AK3454" s="1" t="s">
        <v>500</v>
      </c>
      <c r="AL3454" s="2">
        <v>45105</v>
      </c>
      <c r="AM3454" s="1" t="s">
        <v>500</v>
      </c>
      <c r="AN3454" s="2">
        <v>45068</v>
      </c>
      <c r="AO3454" s="1" t="s">
        <v>27025</v>
      </c>
      <c r="AR3454">
        <v>405802</v>
      </c>
      <c r="AS3454">
        <v>4058</v>
      </c>
      <c r="AT3454">
        <v>4</v>
      </c>
      <c r="AV3454" s="1"/>
      <c r="AY3454">
        <v>4</v>
      </c>
      <c r="AZ3454">
        <v>4058</v>
      </c>
      <c r="BA3454">
        <v>405802</v>
      </c>
      <c r="BB3454">
        <v>4</v>
      </c>
      <c r="BC3454">
        <v>4058</v>
      </c>
      <c r="BD3454">
        <v>405802</v>
      </c>
      <c r="BF3454">
        <v>3</v>
      </c>
      <c r="BG3454">
        <v>7</v>
      </c>
      <c r="BI3454">
        <v>405802013</v>
      </c>
      <c r="BJ3454">
        <v>405802013</v>
      </c>
      <c r="BK3454">
        <v>400000000</v>
      </c>
      <c r="BL3454">
        <v>405800000</v>
      </c>
      <c r="BM3454">
        <v>405802000</v>
      </c>
      <c r="BN3454">
        <v>405802013</v>
      </c>
      <c r="BO3454">
        <v>400000000</v>
      </c>
      <c r="BP3454">
        <v>405800000</v>
      </c>
      <c r="BQ3454">
        <v>405802000</v>
      </c>
      <c r="BR3454">
        <v>405802013</v>
      </c>
      <c r="BS3454">
        <v>2023</v>
      </c>
      <c r="BT3454">
        <v>39</v>
      </c>
    </row>
    <row r="3455" spans="1:72" x14ac:dyDescent="0.25">
      <c r="A3455" s="1" t="s">
        <v>51773</v>
      </c>
      <c r="B3455" s="1" t="s">
        <v>51774</v>
      </c>
      <c r="C3455" t="s">
        <v>51775</v>
      </c>
      <c r="D3455" s="1" t="s">
        <v>51776</v>
      </c>
      <c r="E3455" s="1" t="s">
        <v>51777</v>
      </c>
      <c r="F3455" s="1" t="s">
        <v>24049</v>
      </c>
      <c r="G3455" s="1"/>
      <c r="H3455" s="1" t="s">
        <v>103</v>
      </c>
      <c r="I3455" s="2">
        <v>33834</v>
      </c>
      <c r="J3455">
        <v>30</v>
      </c>
      <c r="K3455" s="1" t="s">
        <v>105</v>
      </c>
      <c r="L3455" s="1" t="s">
        <v>354</v>
      </c>
      <c r="M3455" s="1" t="s">
        <v>1160</v>
      </c>
      <c r="N3455" s="1" t="s">
        <v>6650</v>
      </c>
      <c r="O3455" s="1" t="s">
        <v>51778</v>
      </c>
      <c r="P3455" s="1" t="s">
        <v>105</v>
      </c>
      <c r="Q3455" s="1" t="s">
        <v>354</v>
      </c>
      <c r="R3455" s="1" t="s">
        <v>1160</v>
      </c>
      <c r="S3455" s="1" t="s">
        <v>6650</v>
      </c>
      <c r="T3455" s="1" t="s">
        <v>51778</v>
      </c>
      <c r="U3455" s="1" t="s">
        <v>29459</v>
      </c>
      <c r="V3455" s="1" t="s">
        <v>29460</v>
      </c>
      <c r="W3455" s="1" t="s">
        <v>119</v>
      </c>
      <c r="X3455" s="2">
        <v>45080</v>
      </c>
      <c r="Y3455" s="1" t="s">
        <v>29459</v>
      </c>
      <c r="Z3455" s="1" t="s">
        <v>112</v>
      </c>
      <c r="AA3455" s="2">
        <v>45082</v>
      </c>
      <c r="AB3455" s="2">
        <v>45066</v>
      </c>
      <c r="AC3455" s="1" t="s">
        <v>23329</v>
      </c>
      <c r="AF3455" s="1" t="s">
        <v>33488</v>
      </c>
      <c r="AG3455" s="1" t="s">
        <v>2724</v>
      </c>
      <c r="AH3455" s="1" t="s">
        <v>4827</v>
      </c>
      <c r="AJ3455" s="1" t="s">
        <v>199</v>
      </c>
      <c r="AK3455" s="1" t="s">
        <v>29783</v>
      </c>
      <c r="AL3455" s="2">
        <v>45082</v>
      </c>
      <c r="AM3455" s="1" t="s">
        <v>29783</v>
      </c>
      <c r="AN3455" s="2">
        <v>45082</v>
      </c>
      <c r="AO3455" s="1" t="s">
        <v>27025</v>
      </c>
      <c r="AR3455">
        <v>405802</v>
      </c>
      <c r="AS3455">
        <v>4058</v>
      </c>
      <c r="AT3455">
        <v>4</v>
      </c>
      <c r="AV3455" s="1"/>
      <c r="AY3455">
        <v>4</v>
      </c>
      <c r="AZ3455">
        <v>4058</v>
      </c>
      <c r="BA3455">
        <v>405802</v>
      </c>
      <c r="BB3455">
        <v>4</v>
      </c>
      <c r="BC3455">
        <v>4058</v>
      </c>
      <c r="BD3455">
        <v>405802</v>
      </c>
      <c r="BF3455">
        <v>1</v>
      </c>
      <c r="BG3455">
        <v>6</v>
      </c>
      <c r="BI3455">
        <v>405802007</v>
      </c>
      <c r="BJ3455">
        <v>405802007</v>
      </c>
      <c r="BK3455">
        <v>400000000</v>
      </c>
      <c r="BL3455">
        <v>405800000</v>
      </c>
      <c r="BM3455">
        <v>405802000</v>
      </c>
      <c r="BN3455">
        <v>405802007</v>
      </c>
      <c r="BO3455">
        <v>400000000</v>
      </c>
      <c r="BP3455">
        <v>405800000</v>
      </c>
      <c r="BQ3455">
        <v>405802000</v>
      </c>
      <c r="BR3455">
        <v>405802007</v>
      </c>
      <c r="BS3455">
        <v>2023</v>
      </c>
      <c r="BT3455">
        <v>40</v>
      </c>
    </row>
    <row r="3456" spans="1:72" x14ac:dyDescent="0.25">
      <c r="A3456" s="1" t="s">
        <v>51779</v>
      </c>
      <c r="B3456" s="1" t="s">
        <v>51780</v>
      </c>
      <c r="C3456" t="s">
        <v>51781</v>
      </c>
      <c r="D3456" s="1" t="s">
        <v>51782</v>
      </c>
      <c r="E3456" s="1" t="s">
        <v>3148</v>
      </c>
      <c r="F3456" s="1" t="s">
        <v>24049</v>
      </c>
      <c r="G3456" s="1"/>
      <c r="H3456" s="1" t="s">
        <v>132</v>
      </c>
      <c r="I3456" s="2">
        <v>37751</v>
      </c>
      <c r="J3456">
        <v>20</v>
      </c>
      <c r="K3456" s="1" t="s">
        <v>105</v>
      </c>
      <c r="L3456" s="1" t="s">
        <v>148</v>
      </c>
      <c r="M3456" s="1" t="s">
        <v>3130</v>
      </c>
      <c r="N3456" s="1" t="s">
        <v>39569</v>
      </c>
      <c r="O3456" s="1" t="s">
        <v>726</v>
      </c>
      <c r="P3456" s="1" t="s">
        <v>105</v>
      </c>
      <c r="Q3456" s="1" t="s">
        <v>148</v>
      </c>
      <c r="R3456" s="1" t="s">
        <v>3130</v>
      </c>
      <c r="S3456" s="1" t="s">
        <v>39569</v>
      </c>
      <c r="T3456" s="1" t="s">
        <v>726</v>
      </c>
      <c r="U3456" s="1" t="s">
        <v>3132</v>
      </c>
      <c r="V3456" s="1" t="s">
        <v>3133</v>
      </c>
      <c r="W3456" s="1" t="s">
        <v>112</v>
      </c>
      <c r="X3456" s="2"/>
      <c r="Y3456" s="1"/>
      <c r="Z3456" s="1" t="s">
        <v>119</v>
      </c>
      <c r="AA3456" s="2">
        <v>45062</v>
      </c>
      <c r="AB3456" s="2">
        <v>45060</v>
      </c>
      <c r="AC3456" s="1" t="s">
        <v>23329</v>
      </c>
      <c r="AF3456" s="1" t="s">
        <v>33449</v>
      </c>
      <c r="AG3456" s="1" t="s">
        <v>2724</v>
      </c>
      <c r="AH3456" s="1" t="s">
        <v>121</v>
      </c>
      <c r="AJ3456" s="1" t="s">
        <v>199</v>
      </c>
      <c r="AK3456" s="1" t="s">
        <v>3134</v>
      </c>
      <c r="AL3456" s="2">
        <v>45067</v>
      </c>
      <c r="AM3456" s="1" t="s">
        <v>3134</v>
      </c>
      <c r="AN3456" s="2">
        <v>45067</v>
      </c>
      <c r="AO3456" s="1" t="s">
        <v>27025</v>
      </c>
      <c r="AR3456">
        <v>405802</v>
      </c>
      <c r="AS3456">
        <v>4058</v>
      </c>
      <c r="AT3456">
        <v>4</v>
      </c>
      <c r="AV3456" s="1"/>
      <c r="AY3456">
        <v>4</v>
      </c>
      <c r="AZ3456">
        <v>4058</v>
      </c>
      <c r="BA3456">
        <v>405802</v>
      </c>
      <c r="BB3456">
        <v>4</v>
      </c>
      <c r="BC3456">
        <v>4058</v>
      </c>
      <c r="BD3456">
        <v>405802</v>
      </c>
      <c r="BF3456">
        <v>1</v>
      </c>
      <c r="BG3456">
        <v>7</v>
      </c>
      <c r="BI3456">
        <v>405802014</v>
      </c>
      <c r="BJ3456">
        <v>405802014</v>
      </c>
      <c r="BK3456">
        <v>400000000</v>
      </c>
      <c r="BL3456">
        <v>405800000</v>
      </c>
      <c r="BM3456">
        <v>405802000</v>
      </c>
      <c r="BN3456">
        <v>405802014</v>
      </c>
      <c r="BO3456">
        <v>400000000</v>
      </c>
      <c r="BP3456">
        <v>405800000</v>
      </c>
      <c r="BQ3456">
        <v>405802000</v>
      </c>
      <c r="BR3456">
        <v>405802014</v>
      </c>
      <c r="BS3456">
        <v>2023</v>
      </c>
      <c r="BT3456">
        <v>39</v>
      </c>
    </row>
    <row r="3457" spans="1:72" x14ac:dyDescent="0.25">
      <c r="A3457" s="1" t="s">
        <v>51783</v>
      </c>
      <c r="B3457" s="1" t="s">
        <v>51784</v>
      </c>
      <c r="C3457" t="s">
        <v>2693</v>
      </c>
      <c r="D3457" s="1" t="s">
        <v>9263</v>
      </c>
      <c r="E3457" s="1" t="s">
        <v>51785</v>
      </c>
      <c r="F3457" s="1" t="s">
        <v>51786</v>
      </c>
      <c r="G3457" s="1"/>
      <c r="H3457" s="1" t="s">
        <v>132</v>
      </c>
      <c r="I3457" s="2">
        <v>42530</v>
      </c>
      <c r="J3457">
        <v>6</v>
      </c>
      <c r="K3457" s="1" t="s">
        <v>105</v>
      </c>
      <c r="L3457" s="1" t="s">
        <v>310</v>
      </c>
      <c r="M3457" s="1" t="s">
        <v>4695</v>
      </c>
      <c r="N3457" s="1" t="s">
        <v>51787</v>
      </c>
      <c r="O3457" s="1"/>
      <c r="P3457" s="1" t="s">
        <v>105</v>
      </c>
      <c r="Q3457" s="1" t="s">
        <v>310</v>
      </c>
      <c r="R3457" s="1" t="s">
        <v>4695</v>
      </c>
      <c r="S3457" s="1" t="s">
        <v>51787</v>
      </c>
      <c r="T3457" s="1"/>
      <c r="U3457" s="1" t="s">
        <v>50907</v>
      </c>
      <c r="V3457" s="1" t="s">
        <v>50908</v>
      </c>
      <c r="W3457" s="1" t="s">
        <v>119</v>
      </c>
      <c r="X3457" s="2">
        <v>45049</v>
      </c>
      <c r="Y3457" s="1" t="s">
        <v>51788</v>
      </c>
      <c r="Z3457" s="1" t="s">
        <v>119</v>
      </c>
      <c r="AA3457" s="2">
        <v>45049</v>
      </c>
      <c r="AB3457" s="2">
        <v>45044</v>
      </c>
      <c r="AC3457" s="1" t="s">
        <v>23329</v>
      </c>
      <c r="AF3457" s="1" t="s">
        <v>33488</v>
      </c>
      <c r="AG3457" s="1" t="s">
        <v>2724</v>
      </c>
      <c r="AH3457" s="1" t="s">
        <v>121</v>
      </c>
      <c r="AJ3457" s="1" t="s">
        <v>123</v>
      </c>
      <c r="AK3457" s="1" t="s">
        <v>40226</v>
      </c>
      <c r="AL3457" s="2">
        <v>45054</v>
      </c>
      <c r="AM3457" s="1" t="s">
        <v>40226</v>
      </c>
      <c r="AN3457" s="2">
        <v>45054</v>
      </c>
      <c r="AO3457" s="1" t="s">
        <v>27025</v>
      </c>
      <c r="AR3457">
        <v>405802</v>
      </c>
      <c r="AS3457">
        <v>4058</v>
      </c>
      <c r="AT3457">
        <v>4</v>
      </c>
      <c r="AV3457" s="1"/>
      <c r="AY3457">
        <v>4</v>
      </c>
      <c r="AZ3457">
        <v>4058</v>
      </c>
      <c r="BA3457">
        <v>405802</v>
      </c>
      <c r="BB3457">
        <v>4</v>
      </c>
      <c r="BC3457">
        <v>4058</v>
      </c>
      <c r="BD3457">
        <v>405802</v>
      </c>
      <c r="BF3457">
        <v>2</v>
      </c>
      <c r="BG3457">
        <v>5</v>
      </c>
      <c r="BI3457">
        <v>405802007</v>
      </c>
      <c r="BJ3457">
        <v>405802007</v>
      </c>
      <c r="BK3457">
        <v>400000000</v>
      </c>
      <c r="BL3457">
        <v>405800000</v>
      </c>
      <c r="BM3457">
        <v>405802000</v>
      </c>
      <c r="BN3457">
        <v>405802007</v>
      </c>
      <c r="BO3457">
        <v>400000000</v>
      </c>
      <c r="BP3457">
        <v>405800000</v>
      </c>
      <c r="BQ3457">
        <v>405802000</v>
      </c>
      <c r="BR3457">
        <v>405802007</v>
      </c>
      <c r="BS3457">
        <v>2023</v>
      </c>
      <c r="BT3457">
        <v>40</v>
      </c>
    </row>
    <row r="3458" spans="1:72" x14ac:dyDescent="0.25">
      <c r="A3458" s="1" t="s">
        <v>51789</v>
      </c>
      <c r="B3458" s="1" t="s">
        <v>51790</v>
      </c>
      <c r="C3458" t="s">
        <v>51791</v>
      </c>
      <c r="D3458" s="1" t="s">
        <v>36959</v>
      </c>
      <c r="E3458" s="1" t="s">
        <v>1954</v>
      </c>
      <c r="F3458" s="1" t="s">
        <v>51792</v>
      </c>
      <c r="G3458" s="1"/>
      <c r="H3458" s="1" t="s">
        <v>103</v>
      </c>
      <c r="I3458" s="2">
        <v>41610</v>
      </c>
      <c r="J3458">
        <v>9</v>
      </c>
      <c r="K3458" s="1" t="s">
        <v>105</v>
      </c>
      <c r="L3458" s="1" t="s">
        <v>106</v>
      </c>
      <c r="M3458" s="1" t="s">
        <v>4468</v>
      </c>
      <c r="N3458" s="1" t="s">
        <v>8253</v>
      </c>
      <c r="O3458" s="1" t="s">
        <v>22062</v>
      </c>
      <c r="P3458" s="1" t="s">
        <v>105</v>
      </c>
      <c r="Q3458" s="1" t="s">
        <v>106</v>
      </c>
      <c r="R3458" s="1" t="s">
        <v>4468</v>
      </c>
      <c r="S3458" s="1" t="s">
        <v>8253</v>
      </c>
      <c r="T3458" s="1" t="s">
        <v>22062</v>
      </c>
      <c r="U3458" s="1" t="s">
        <v>3585</v>
      </c>
      <c r="V3458" s="1" t="s">
        <v>7828</v>
      </c>
      <c r="W3458" s="1" t="s">
        <v>119</v>
      </c>
      <c r="X3458" s="2">
        <v>45093</v>
      </c>
      <c r="Y3458" s="1" t="s">
        <v>22814</v>
      </c>
      <c r="Z3458" s="1" t="s">
        <v>119</v>
      </c>
      <c r="AA3458" s="2">
        <v>45094</v>
      </c>
      <c r="AB3458" s="2">
        <v>45091</v>
      </c>
      <c r="AC3458" s="1"/>
      <c r="AF3458" s="1" t="s">
        <v>33488</v>
      </c>
      <c r="AG3458" s="1" t="s">
        <v>2724</v>
      </c>
      <c r="AH3458" s="1" t="s">
        <v>121</v>
      </c>
      <c r="AJ3458" s="1" t="s">
        <v>199</v>
      </c>
      <c r="AK3458" s="1" t="s">
        <v>3590</v>
      </c>
      <c r="AL3458" s="2">
        <v>45097</v>
      </c>
      <c r="AM3458" s="1" t="s">
        <v>3590</v>
      </c>
      <c r="AN3458" s="2">
        <v>45097</v>
      </c>
      <c r="AO3458" s="1" t="s">
        <v>27025</v>
      </c>
      <c r="AR3458">
        <v>405802</v>
      </c>
      <c r="AS3458">
        <v>4058</v>
      </c>
      <c r="AT3458">
        <v>4</v>
      </c>
      <c r="AV3458" s="1"/>
      <c r="AY3458">
        <v>4</v>
      </c>
      <c r="AZ3458">
        <v>4058</v>
      </c>
      <c r="BA3458">
        <v>405802</v>
      </c>
      <c r="BB3458">
        <v>4</v>
      </c>
      <c r="BC3458">
        <v>4058</v>
      </c>
      <c r="BD3458">
        <v>405802</v>
      </c>
      <c r="BF3458">
        <v>1</v>
      </c>
      <c r="BG3458">
        <v>7</v>
      </c>
      <c r="BI3458">
        <v>405802007</v>
      </c>
      <c r="BJ3458">
        <v>405802007</v>
      </c>
      <c r="BK3458">
        <v>400000000</v>
      </c>
      <c r="BL3458">
        <v>405800000</v>
      </c>
      <c r="BM3458">
        <v>405802000</v>
      </c>
      <c r="BN3458">
        <v>405802007</v>
      </c>
      <c r="BO3458">
        <v>400000000</v>
      </c>
      <c r="BP3458">
        <v>405800000</v>
      </c>
      <c r="BQ3458">
        <v>405802000</v>
      </c>
      <c r="BR3458">
        <v>405802007</v>
      </c>
      <c r="BS3458">
        <v>2023</v>
      </c>
      <c r="BT3458">
        <v>39</v>
      </c>
    </row>
    <row r="3459" spans="1:72" x14ac:dyDescent="0.25">
      <c r="A3459" s="1" t="s">
        <v>51793</v>
      </c>
      <c r="B3459" s="1" t="s">
        <v>51794</v>
      </c>
      <c r="C3459" t="s">
        <v>51795</v>
      </c>
      <c r="D3459" s="1" t="s">
        <v>51796</v>
      </c>
      <c r="E3459" s="1" t="s">
        <v>1705</v>
      </c>
      <c r="F3459" s="1" t="s">
        <v>51797</v>
      </c>
      <c r="G3459" s="1"/>
      <c r="H3459" s="1" t="s">
        <v>132</v>
      </c>
      <c r="I3459" s="2">
        <v>34333</v>
      </c>
      <c r="J3459">
        <v>29</v>
      </c>
      <c r="K3459" s="1" t="s">
        <v>105</v>
      </c>
      <c r="L3459" s="1" t="s">
        <v>106</v>
      </c>
      <c r="M3459" s="1" t="s">
        <v>4468</v>
      </c>
      <c r="N3459" s="1" t="s">
        <v>8253</v>
      </c>
      <c r="O3459" s="1" t="s">
        <v>51798</v>
      </c>
      <c r="P3459" s="1" t="s">
        <v>105</v>
      </c>
      <c r="Q3459" s="1" t="s">
        <v>106</v>
      </c>
      <c r="R3459" s="1" t="s">
        <v>4468</v>
      </c>
      <c r="S3459" s="1" t="s">
        <v>8253</v>
      </c>
      <c r="T3459" s="1" t="s">
        <v>51798</v>
      </c>
      <c r="U3459" s="1" t="s">
        <v>4471</v>
      </c>
      <c r="V3459" s="1" t="s">
        <v>4472</v>
      </c>
      <c r="W3459" s="1" t="s">
        <v>119</v>
      </c>
      <c r="X3459" s="2">
        <v>45223</v>
      </c>
      <c r="Y3459" s="1" t="s">
        <v>4471</v>
      </c>
      <c r="Z3459" s="1" t="s">
        <v>119</v>
      </c>
      <c r="AA3459" s="2">
        <v>45223</v>
      </c>
      <c r="AB3459" s="2">
        <v>45222</v>
      </c>
      <c r="AC3459" s="1" t="s">
        <v>23329</v>
      </c>
      <c r="AF3459" s="1" t="s">
        <v>33449</v>
      </c>
      <c r="AG3459" s="1" t="s">
        <v>299</v>
      </c>
      <c r="AH3459" s="1" t="s">
        <v>121</v>
      </c>
      <c r="AJ3459" s="1" t="s">
        <v>199</v>
      </c>
      <c r="AK3459" s="1" t="s">
        <v>4476</v>
      </c>
      <c r="AL3459" s="2">
        <v>45224</v>
      </c>
      <c r="AM3459" s="1" t="s">
        <v>4476</v>
      </c>
      <c r="AN3459" s="2">
        <v>45224</v>
      </c>
      <c r="AO3459" s="1" t="s">
        <v>27025</v>
      </c>
      <c r="AR3459">
        <v>405802</v>
      </c>
      <c r="AS3459">
        <v>4058</v>
      </c>
      <c r="AT3459">
        <v>4</v>
      </c>
      <c r="AV3459" s="1"/>
      <c r="AY3459">
        <v>4</v>
      </c>
      <c r="AZ3459">
        <v>4058</v>
      </c>
      <c r="BA3459">
        <v>405802</v>
      </c>
      <c r="BB3459">
        <v>4</v>
      </c>
      <c r="BC3459">
        <v>4058</v>
      </c>
      <c r="BD3459">
        <v>405802</v>
      </c>
      <c r="BF3459">
        <v>1</v>
      </c>
      <c r="BG3459">
        <v>6</v>
      </c>
      <c r="BI3459">
        <v>405802004</v>
      </c>
      <c r="BJ3459">
        <v>405802004</v>
      </c>
      <c r="BK3459">
        <v>400000000</v>
      </c>
      <c r="BL3459">
        <v>405800000</v>
      </c>
      <c r="BM3459">
        <v>405802000</v>
      </c>
      <c r="BN3459">
        <v>405802004</v>
      </c>
      <c r="BO3459">
        <v>400000000</v>
      </c>
      <c r="BP3459">
        <v>405800000</v>
      </c>
      <c r="BQ3459">
        <v>405802000</v>
      </c>
      <c r="BR3459">
        <v>405802004</v>
      </c>
      <c r="BS3459">
        <v>2023</v>
      </c>
      <c r="BT3459">
        <v>40</v>
      </c>
    </row>
    <row r="3460" spans="1:72" x14ac:dyDescent="0.25">
      <c r="A3460" s="1" t="s">
        <v>51799</v>
      </c>
      <c r="B3460" s="1" t="s">
        <v>51800</v>
      </c>
      <c r="C3460" t="s">
        <v>51801</v>
      </c>
      <c r="D3460" s="1" t="s">
        <v>51802</v>
      </c>
      <c r="E3460" s="1"/>
      <c r="F3460" s="1" t="s">
        <v>9086</v>
      </c>
      <c r="G3460" s="1"/>
      <c r="H3460" s="1" t="s">
        <v>132</v>
      </c>
      <c r="I3460" s="2">
        <v>41621</v>
      </c>
      <c r="J3460">
        <v>9</v>
      </c>
      <c r="K3460" s="1" t="s">
        <v>105</v>
      </c>
      <c r="L3460" s="1" t="s">
        <v>106</v>
      </c>
      <c r="M3460" s="1" t="s">
        <v>4468</v>
      </c>
      <c r="N3460" s="1" t="s">
        <v>8253</v>
      </c>
      <c r="O3460" s="1" t="s">
        <v>14492</v>
      </c>
      <c r="P3460" s="1" t="s">
        <v>105</v>
      </c>
      <c r="Q3460" s="1" t="s">
        <v>106</v>
      </c>
      <c r="R3460" s="1" t="s">
        <v>4468</v>
      </c>
      <c r="S3460" s="1" t="s">
        <v>8253</v>
      </c>
      <c r="T3460" s="1" t="s">
        <v>14492</v>
      </c>
      <c r="U3460" s="1" t="s">
        <v>3585</v>
      </c>
      <c r="V3460" s="1" t="s">
        <v>7828</v>
      </c>
      <c r="W3460" s="1" t="s">
        <v>112</v>
      </c>
      <c r="X3460" s="2"/>
      <c r="Y3460" s="1"/>
      <c r="Z3460" s="1" t="s">
        <v>119</v>
      </c>
      <c r="AA3460" s="2">
        <v>45236</v>
      </c>
      <c r="AB3460" s="2">
        <v>45234</v>
      </c>
      <c r="AC3460" s="1"/>
      <c r="AF3460" s="1" t="s">
        <v>33488</v>
      </c>
      <c r="AG3460" s="1" t="s">
        <v>299</v>
      </c>
      <c r="AH3460" s="1" t="s">
        <v>121</v>
      </c>
      <c r="AJ3460" s="1" t="s">
        <v>199</v>
      </c>
      <c r="AK3460" s="1" t="s">
        <v>3590</v>
      </c>
      <c r="AL3460" s="2">
        <v>45237</v>
      </c>
      <c r="AM3460" s="1" t="s">
        <v>3590</v>
      </c>
      <c r="AN3460" s="2">
        <v>45237</v>
      </c>
      <c r="AO3460" s="1" t="s">
        <v>27025</v>
      </c>
      <c r="AR3460">
        <v>405802</v>
      </c>
      <c r="AS3460">
        <v>4058</v>
      </c>
      <c r="AT3460">
        <v>4</v>
      </c>
      <c r="AV3460" s="1"/>
      <c r="AY3460">
        <v>4</v>
      </c>
      <c r="AZ3460">
        <v>4058</v>
      </c>
      <c r="BA3460">
        <v>405802</v>
      </c>
      <c r="BB3460">
        <v>4</v>
      </c>
      <c r="BC3460">
        <v>4058</v>
      </c>
      <c r="BD3460">
        <v>405802</v>
      </c>
      <c r="BF3460">
        <v>1</v>
      </c>
      <c r="BG3460">
        <v>5</v>
      </c>
      <c r="BI3460">
        <v>405802003</v>
      </c>
      <c r="BJ3460">
        <v>405802003</v>
      </c>
      <c r="BK3460">
        <v>400000000</v>
      </c>
      <c r="BL3460">
        <v>405800000</v>
      </c>
      <c r="BM3460">
        <v>405802000</v>
      </c>
      <c r="BN3460">
        <v>405802003</v>
      </c>
      <c r="BO3460">
        <v>400000000</v>
      </c>
      <c r="BP3460">
        <v>405800000</v>
      </c>
      <c r="BQ3460">
        <v>405802000</v>
      </c>
      <c r="BR3460">
        <v>405802003</v>
      </c>
      <c r="BS3460">
        <v>2023</v>
      </c>
      <c r="BT3460">
        <v>40</v>
      </c>
    </row>
    <row r="3461" spans="1:72" x14ac:dyDescent="0.25">
      <c r="A3461" s="1" t="s">
        <v>51803</v>
      </c>
      <c r="B3461" s="1" t="s">
        <v>51804</v>
      </c>
      <c r="C3461" t="s">
        <v>51805</v>
      </c>
      <c r="D3461" s="1" t="s">
        <v>51806</v>
      </c>
      <c r="E3461" s="1" t="s">
        <v>51807</v>
      </c>
      <c r="F3461" s="1" t="s">
        <v>9086</v>
      </c>
      <c r="G3461" s="1"/>
      <c r="H3461" s="1" t="s">
        <v>103</v>
      </c>
      <c r="I3461" s="2">
        <v>33506</v>
      </c>
      <c r="J3461">
        <v>31</v>
      </c>
      <c r="K3461" s="1" t="s">
        <v>105</v>
      </c>
      <c r="L3461" s="1" t="s">
        <v>106</v>
      </c>
      <c r="M3461" s="1" t="s">
        <v>4468</v>
      </c>
      <c r="N3461" s="1" t="s">
        <v>9728</v>
      </c>
      <c r="O3461" s="1" t="s">
        <v>51808</v>
      </c>
      <c r="P3461" s="1" t="s">
        <v>105</v>
      </c>
      <c r="Q3461" s="1" t="s">
        <v>106</v>
      </c>
      <c r="R3461" s="1" t="s">
        <v>4468</v>
      </c>
      <c r="S3461" s="1" t="s">
        <v>9728</v>
      </c>
      <c r="T3461" s="1" t="s">
        <v>51808</v>
      </c>
      <c r="U3461" s="1" t="s">
        <v>4471</v>
      </c>
      <c r="V3461" s="1" t="s">
        <v>4472</v>
      </c>
      <c r="W3461" s="1" t="s">
        <v>119</v>
      </c>
      <c r="X3461" s="2">
        <v>45119</v>
      </c>
      <c r="Y3461" s="1" t="s">
        <v>4471</v>
      </c>
      <c r="Z3461" s="1" t="s">
        <v>112</v>
      </c>
      <c r="AA3461" s="2">
        <v>45120</v>
      </c>
      <c r="AB3461" s="2">
        <v>45115</v>
      </c>
      <c r="AC3461" s="1" t="s">
        <v>23329</v>
      </c>
      <c r="AF3461" s="1" t="s">
        <v>33449</v>
      </c>
      <c r="AG3461" s="1" t="s">
        <v>2724</v>
      </c>
      <c r="AH3461" s="1" t="s">
        <v>121</v>
      </c>
      <c r="AJ3461" s="1" t="s">
        <v>199</v>
      </c>
      <c r="AK3461" s="1" t="s">
        <v>4476</v>
      </c>
      <c r="AL3461" s="2">
        <v>45120</v>
      </c>
      <c r="AM3461" s="1" t="s">
        <v>4476</v>
      </c>
      <c r="AN3461" s="2">
        <v>45120</v>
      </c>
      <c r="AO3461" s="1" t="s">
        <v>27025</v>
      </c>
      <c r="AR3461">
        <v>405802</v>
      </c>
      <c r="AS3461">
        <v>4058</v>
      </c>
      <c r="AT3461">
        <v>4</v>
      </c>
      <c r="AV3461" s="1"/>
      <c r="AY3461">
        <v>4</v>
      </c>
      <c r="AZ3461">
        <v>4058</v>
      </c>
      <c r="BA3461">
        <v>405802</v>
      </c>
      <c r="BB3461">
        <v>4</v>
      </c>
      <c r="BC3461">
        <v>4058</v>
      </c>
      <c r="BD3461">
        <v>405802</v>
      </c>
      <c r="BF3461">
        <v>1</v>
      </c>
      <c r="BG3461">
        <v>7</v>
      </c>
      <c r="BI3461">
        <v>405802017</v>
      </c>
      <c r="BJ3461">
        <v>405802017</v>
      </c>
      <c r="BK3461">
        <v>400000000</v>
      </c>
      <c r="BL3461">
        <v>405800000</v>
      </c>
      <c r="BM3461">
        <v>405802000</v>
      </c>
      <c r="BN3461">
        <v>405802017</v>
      </c>
      <c r="BO3461">
        <v>400000000</v>
      </c>
      <c r="BP3461">
        <v>405800000</v>
      </c>
      <c r="BQ3461">
        <v>405802000</v>
      </c>
      <c r="BR3461">
        <v>405802017</v>
      </c>
      <c r="BS3461">
        <v>2023</v>
      </c>
      <c r="BT3461">
        <v>39</v>
      </c>
    </row>
    <row r="3462" spans="1:72" x14ac:dyDescent="0.25">
      <c r="A3462" s="1" t="s">
        <v>51809</v>
      </c>
      <c r="B3462" s="1" t="s">
        <v>51810</v>
      </c>
      <c r="C3462" t="s">
        <v>51811</v>
      </c>
      <c r="D3462" s="1" t="s">
        <v>51812</v>
      </c>
      <c r="E3462" s="1"/>
      <c r="F3462" s="1" t="s">
        <v>9086</v>
      </c>
      <c r="G3462" s="1"/>
      <c r="H3462" s="1" t="s">
        <v>132</v>
      </c>
      <c r="I3462" s="2">
        <v>42505</v>
      </c>
      <c r="J3462">
        <v>6</v>
      </c>
      <c r="K3462" s="1" t="s">
        <v>105</v>
      </c>
      <c r="L3462" s="1" t="s">
        <v>106</v>
      </c>
      <c r="M3462" s="1" t="s">
        <v>2115</v>
      </c>
      <c r="N3462" s="1" t="s">
        <v>1571</v>
      </c>
      <c r="O3462" s="1" t="s">
        <v>51813</v>
      </c>
      <c r="P3462" s="1" t="s">
        <v>105</v>
      </c>
      <c r="Q3462" s="1" t="s">
        <v>106</v>
      </c>
      <c r="R3462" s="1" t="s">
        <v>2115</v>
      </c>
      <c r="S3462" s="1" t="s">
        <v>1571</v>
      </c>
      <c r="T3462" s="1" t="s">
        <v>51813</v>
      </c>
      <c r="U3462" s="1" t="s">
        <v>3585</v>
      </c>
      <c r="V3462" s="1" t="s">
        <v>7828</v>
      </c>
      <c r="W3462" s="1" t="s">
        <v>119</v>
      </c>
      <c r="X3462" s="2">
        <v>45114</v>
      </c>
      <c r="Y3462" s="1" t="s">
        <v>22909</v>
      </c>
      <c r="Z3462" s="1" t="s">
        <v>119</v>
      </c>
      <c r="AA3462" s="2">
        <v>45115</v>
      </c>
      <c r="AB3462" s="2">
        <v>45110</v>
      </c>
      <c r="AC3462" s="1"/>
      <c r="AF3462" s="1" t="s">
        <v>33488</v>
      </c>
      <c r="AG3462" s="1" t="s">
        <v>299</v>
      </c>
      <c r="AH3462" s="1" t="s">
        <v>121</v>
      </c>
      <c r="AJ3462" s="1" t="s">
        <v>199</v>
      </c>
      <c r="AK3462" s="1" t="s">
        <v>3590</v>
      </c>
      <c r="AL3462" s="2">
        <v>45119</v>
      </c>
      <c r="AM3462" s="1" t="s">
        <v>3590</v>
      </c>
      <c r="AN3462" s="2">
        <v>45119</v>
      </c>
      <c r="AO3462" s="1" t="s">
        <v>27025</v>
      </c>
      <c r="AR3462">
        <v>405802</v>
      </c>
      <c r="AS3462">
        <v>4058</v>
      </c>
      <c r="AT3462">
        <v>4</v>
      </c>
      <c r="AV3462" s="1"/>
      <c r="AY3462">
        <v>4</v>
      </c>
      <c r="AZ3462">
        <v>4058</v>
      </c>
      <c r="BA3462">
        <v>405802</v>
      </c>
      <c r="BB3462">
        <v>4</v>
      </c>
      <c r="BC3462">
        <v>4058</v>
      </c>
      <c r="BD3462">
        <v>405802</v>
      </c>
      <c r="BF3462">
        <v>1</v>
      </c>
      <c r="BG3462">
        <v>9</v>
      </c>
      <c r="BI3462">
        <v>405802017</v>
      </c>
      <c r="BJ3462">
        <v>405802017</v>
      </c>
      <c r="BK3462">
        <v>400000000</v>
      </c>
      <c r="BL3462">
        <v>405800000</v>
      </c>
      <c r="BM3462">
        <v>405802000</v>
      </c>
      <c r="BN3462">
        <v>405802017</v>
      </c>
      <c r="BO3462">
        <v>400000000</v>
      </c>
      <c r="BP3462">
        <v>405800000</v>
      </c>
      <c r="BQ3462">
        <v>405802000</v>
      </c>
      <c r="BR3462">
        <v>405802017</v>
      </c>
      <c r="BS3462">
        <v>2023</v>
      </c>
      <c r="BT3462">
        <v>39</v>
      </c>
    </row>
    <row r="3463" spans="1:72" x14ac:dyDescent="0.25">
      <c r="A3463" s="1" t="s">
        <v>51814</v>
      </c>
      <c r="B3463" s="1" t="s">
        <v>51815</v>
      </c>
      <c r="C3463" t="s">
        <v>51816</v>
      </c>
      <c r="D3463" s="1" t="s">
        <v>51817</v>
      </c>
      <c r="E3463" s="1" t="s">
        <v>51818</v>
      </c>
      <c r="F3463" s="1" t="s">
        <v>9086</v>
      </c>
      <c r="G3463" s="1"/>
      <c r="H3463" s="1" t="s">
        <v>103</v>
      </c>
      <c r="I3463" s="2">
        <v>43421</v>
      </c>
      <c r="J3463">
        <v>4</v>
      </c>
      <c r="K3463" s="1" t="s">
        <v>105</v>
      </c>
      <c r="L3463" s="1" t="s">
        <v>106</v>
      </c>
      <c r="M3463" s="1" t="s">
        <v>4468</v>
      </c>
      <c r="N3463" s="1" t="s">
        <v>38128</v>
      </c>
      <c r="O3463" s="1" t="s">
        <v>51819</v>
      </c>
      <c r="P3463" s="1" t="s">
        <v>105</v>
      </c>
      <c r="Q3463" s="1" t="s">
        <v>106</v>
      </c>
      <c r="R3463" s="1" t="s">
        <v>4468</v>
      </c>
      <c r="S3463" s="1" t="s">
        <v>38128</v>
      </c>
      <c r="T3463" s="1" t="s">
        <v>51819</v>
      </c>
      <c r="U3463" s="1" t="s">
        <v>3585</v>
      </c>
      <c r="V3463" s="1" t="s">
        <v>7828</v>
      </c>
      <c r="W3463" s="1" t="s">
        <v>119</v>
      </c>
      <c r="X3463" s="2">
        <v>45116</v>
      </c>
      <c r="Y3463" s="1" t="s">
        <v>22909</v>
      </c>
      <c r="Z3463" s="1" t="s">
        <v>119</v>
      </c>
      <c r="AA3463" s="2">
        <v>45117</v>
      </c>
      <c r="AB3463" s="2">
        <v>45115</v>
      </c>
      <c r="AC3463" s="1" t="s">
        <v>23329</v>
      </c>
      <c r="AF3463" s="1" t="s">
        <v>33488</v>
      </c>
      <c r="AG3463" s="1" t="s">
        <v>299</v>
      </c>
      <c r="AH3463" s="1" t="s">
        <v>121</v>
      </c>
      <c r="AJ3463" s="1" t="s">
        <v>199</v>
      </c>
      <c r="AK3463" s="1" t="s">
        <v>3590</v>
      </c>
      <c r="AL3463" s="2">
        <v>45117</v>
      </c>
      <c r="AM3463" s="1" t="s">
        <v>3590</v>
      </c>
      <c r="AN3463" s="2">
        <v>45117</v>
      </c>
      <c r="AO3463" s="1" t="s">
        <v>27025</v>
      </c>
      <c r="AR3463">
        <v>405802</v>
      </c>
      <c r="AS3463">
        <v>4058</v>
      </c>
      <c r="AT3463">
        <v>4</v>
      </c>
      <c r="AV3463" s="1"/>
      <c r="AY3463">
        <v>4</v>
      </c>
      <c r="AZ3463">
        <v>4058</v>
      </c>
      <c r="BA3463">
        <v>405802</v>
      </c>
      <c r="BB3463">
        <v>4</v>
      </c>
      <c r="BC3463">
        <v>4058</v>
      </c>
      <c r="BD3463">
        <v>405802</v>
      </c>
      <c r="BF3463">
        <v>1</v>
      </c>
      <c r="BG3463">
        <v>11</v>
      </c>
      <c r="BI3463">
        <v>405802007</v>
      </c>
      <c r="BJ3463">
        <v>405802007</v>
      </c>
      <c r="BK3463">
        <v>400000000</v>
      </c>
      <c r="BL3463">
        <v>405800000</v>
      </c>
      <c r="BM3463">
        <v>405802000</v>
      </c>
      <c r="BN3463">
        <v>405802007</v>
      </c>
      <c r="BO3463">
        <v>400000000</v>
      </c>
      <c r="BP3463">
        <v>405800000</v>
      </c>
      <c r="BQ3463">
        <v>405802000</v>
      </c>
      <c r="BR3463">
        <v>405802007</v>
      </c>
      <c r="BS3463">
        <v>2023</v>
      </c>
      <c r="BT3463">
        <v>39</v>
      </c>
    </row>
    <row r="3464" spans="1:72" x14ac:dyDescent="0.25">
      <c r="A3464" s="1" t="s">
        <v>51820</v>
      </c>
      <c r="B3464" s="1" t="s">
        <v>51821</v>
      </c>
      <c r="C3464" t="s">
        <v>51822</v>
      </c>
      <c r="D3464" s="1" t="s">
        <v>51247</v>
      </c>
      <c r="E3464" s="1" t="s">
        <v>394</v>
      </c>
      <c r="F3464" s="1" t="s">
        <v>9086</v>
      </c>
      <c r="G3464" s="1"/>
      <c r="H3464" s="1" t="s">
        <v>132</v>
      </c>
      <c r="I3464" s="2">
        <v>28630</v>
      </c>
      <c r="J3464">
        <v>44</v>
      </c>
      <c r="K3464" s="1" t="s">
        <v>105</v>
      </c>
      <c r="L3464" s="1" t="s">
        <v>106</v>
      </c>
      <c r="M3464" s="1" t="s">
        <v>4574</v>
      </c>
      <c r="N3464" s="1" t="s">
        <v>1677</v>
      </c>
      <c r="O3464" s="1" t="s">
        <v>51823</v>
      </c>
      <c r="P3464" s="1" t="s">
        <v>105</v>
      </c>
      <c r="Q3464" s="1" t="s">
        <v>106</v>
      </c>
      <c r="R3464" s="1" t="s">
        <v>4574</v>
      </c>
      <c r="S3464" s="1" t="s">
        <v>1677</v>
      </c>
      <c r="T3464" s="1" t="s">
        <v>51823</v>
      </c>
      <c r="U3464" s="1" t="s">
        <v>33503</v>
      </c>
      <c r="V3464" s="1" t="s">
        <v>33504</v>
      </c>
      <c r="W3464" s="1" t="s">
        <v>119</v>
      </c>
      <c r="X3464" s="2">
        <v>45041</v>
      </c>
      <c r="Y3464" s="1" t="s">
        <v>33505</v>
      </c>
      <c r="Z3464" s="1" t="s">
        <v>119</v>
      </c>
      <c r="AA3464" s="2">
        <v>45041</v>
      </c>
      <c r="AB3464" s="2">
        <v>45039</v>
      </c>
      <c r="AC3464" s="1" t="s">
        <v>23329</v>
      </c>
      <c r="AF3464" s="1" t="s">
        <v>33488</v>
      </c>
      <c r="AG3464" s="1" t="s">
        <v>2724</v>
      </c>
      <c r="AH3464" s="1" t="s">
        <v>121</v>
      </c>
      <c r="AJ3464" s="1" t="s">
        <v>199</v>
      </c>
      <c r="AK3464" s="1" t="s">
        <v>33506</v>
      </c>
      <c r="AL3464" s="2">
        <v>45047</v>
      </c>
      <c r="AM3464" s="1" t="s">
        <v>33506</v>
      </c>
      <c r="AN3464" s="2">
        <v>45047</v>
      </c>
      <c r="AO3464" s="1" t="s">
        <v>27025</v>
      </c>
      <c r="AR3464">
        <v>405811</v>
      </c>
      <c r="AS3464">
        <v>4058</v>
      </c>
      <c r="AT3464">
        <v>4</v>
      </c>
      <c r="AV3464" s="1"/>
      <c r="AY3464">
        <v>4</v>
      </c>
      <c r="AZ3464">
        <v>4058</v>
      </c>
      <c r="BA3464">
        <v>405808</v>
      </c>
      <c r="BB3464">
        <v>4</v>
      </c>
      <c r="BC3464">
        <v>4058</v>
      </c>
      <c r="BD3464">
        <v>405808</v>
      </c>
      <c r="BF3464">
        <v>13</v>
      </c>
      <c r="BG3464">
        <v>17</v>
      </c>
      <c r="BI3464">
        <v>405808009</v>
      </c>
      <c r="BJ3464">
        <v>405808009</v>
      </c>
      <c r="BK3464">
        <v>400000000</v>
      </c>
      <c r="BL3464">
        <v>405800000</v>
      </c>
      <c r="BM3464">
        <v>405808000</v>
      </c>
      <c r="BN3464">
        <v>405808009</v>
      </c>
      <c r="BO3464">
        <v>400000000</v>
      </c>
      <c r="BP3464">
        <v>405800000</v>
      </c>
      <c r="BQ3464">
        <v>405808000</v>
      </c>
      <c r="BR3464">
        <v>405808009</v>
      </c>
      <c r="BS3464">
        <v>2023</v>
      </c>
      <c r="BT3464">
        <v>38</v>
      </c>
    </row>
    <row r="3465" spans="1:72" x14ac:dyDescent="0.25">
      <c r="A3465" s="1" t="s">
        <v>51824</v>
      </c>
      <c r="B3465" s="1" t="s">
        <v>51825</v>
      </c>
      <c r="C3465" t="s">
        <v>51826</v>
      </c>
      <c r="D3465" s="1" t="s">
        <v>2851</v>
      </c>
      <c r="E3465" s="1" t="s">
        <v>16024</v>
      </c>
      <c r="F3465" s="1" t="s">
        <v>51827</v>
      </c>
      <c r="G3465" s="1"/>
      <c r="H3465" s="1" t="s">
        <v>103</v>
      </c>
      <c r="I3465" s="2">
        <v>43999</v>
      </c>
      <c r="J3465">
        <v>2</v>
      </c>
      <c r="K3465" s="1" t="s">
        <v>105</v>
      </c>
      <c r="L3465" s="1" t="s">
        <v>106</v>
      </c>
      <c r="M3465" s="1" t="s">
        <v>327</v>
      </c>
      <c r="N3465" s="1" t="s">
        <v>2888</v>
      </c>
      <c r="O3465" s="1" t="s">
        <v>51828</v>
      </c>
      <c r="P3465" s="1" t="s">
        <v>105</v>
      </c>
      <c r="Q3465" s="1" t="s">
        <v>106</v>
      </c>
      <c r="R3465" s="1" t="s">
        <v>327</v>
      </c>
      <c r="S3465" s="1" t="s">
        <v>2888</v>
      </c>
      <c r="T3465" s="1" t="s">
        <v>51828</v>
      </c>
      <c r="U3465" s="1" t="s">
        <v>672</v>
      </c>
      <c r="V3465" s="1" t="s">
        <v>673</v>
      </c>
      <c r="W3465" s="1" t="s">
        <v>112</v>
      </c>
      <c r="X3465" s="2"/>
      <c r="Y3465" s="1"/>
      <c r="Z3465" s="1" t="s">
        <v>119</v>
      </c>
      <c r="AA3465" s="2">
        <v>44950</v>
      </c>
      <c r="AB3465" s="2">
        <v>44950</v>
      </c>
      <c r="AC3465" s="1" t="s">
        <v>23329</v>
      </c>
      <c r="AF3465" s="1" t="s">
        <v>33488</v>
      </c>
      <c r="AG3465" s="1" t="s">
        <v>2724</v>
      </c>
      <c r="AH3465" s="1" t="s">
        <v>121</v>
      </c>
      <c r="AJ3465" s="1" t="s">
        <v>199</v>
      </c>
      <c r="AK3465" s="1" t="s">
        <v>676</v>
      </c>
      <c r="AL3465" s="2">
        <v>45061</v>
      </c>
      <c r="AM3465" s="1" t="s">
        <v>676</v>
      </c>
      <c r="AN3465" s="2">
        <v>45061</v>
      </c>
      <c r="AO3465" s="1" t="s">
        <v>27025</v>
      </c>
      <c r="AR3465">
        <v>405811</v>
      </c>
      <c r="AS3465">
        <v>4058</v>
      </c>
      <c r="AT3465">
        <v>4</v>
      </c>
      <c r="AV3465" s="1"/>
      <c r="AY3465">
        <v>4</v>
      </c>
      <c r="AZ3465">
        <v>4058</v>
      </c>
      <c r="BA3465">
        <v>405811</v>
      </c>
      <c r="BB3465">
        <v>4</v>
      </c>
      <c r="BC3465">
        <v>4058</v>
      </c>
      <c r="BD3465">
        <v>405811</v>
      </c>
      <c r="BF3465">
        <v>12</v>
      </c>
      <c r="BG3465">
        <v>14</v>
      </c>
      <c r="BI3465">
        <v>405811005</v>
      </c>
      <c r="BJ3465">
        <v>405811005</v>
      </c>
      <c r="BK3465">
        <v>400000000</v>
      </c>
      <c r="BL3465">
        <v>405800000</v>
      </c>
      <c r="BM3465">
        <v>405811000</v>
      </c>
      <c r="BN3465">
        <v>405811005</v>
      </c>
      <c r="BO3465">
        <v>400000000</v>
      </c>
      <c r="BP3465">
        <v>405800000</v>
      </c>
      <c r="BQ3465">
        <v>405811000</v>
      </c>
      <c r="BR3465">
        <v>405811005</v>
      </c>
      <c r="BS3465">
        <v>2023</v>
      </c>
      <c r="BT3465">
        <v>38</v>
      </c>
    </row>
    <row r="3466" spans="1:72" x14ac:dyDescent="0.25">
      <c r="A3466" s="1" t="s">
        <v>51829</v>
      </c>
      <c r="B3466" s="1" t="s">
        <v>51830</v>
      </c>
      <c r="C3466" t="s">
        <v>51831</v>
      </c>
      <c r="D3466" s="1" t="s">
        <v>51832</v>
      </c>
      <c r="E3466" s="1" t="s">
        <v>16024</v>
      </c>
      <c r="F3466" s="1" t="s">
        <v>51827</v>
      </c>
      <c r="G3466" s="1"/>
      <c r="H3466" s="1" t="s">
        <v>132</v>
      </c>
      <c r="I3466" s="2">
        <v>43999</v>
      </c>
      <c r="J3466">
        <v>2</v>
      </c>
      <c r="K3466" s="1" t="s">
        <v>105</v>
      </c>
      <c r="L3466" s="1" t="s">
        <v>106</v>
      </c>
      <c r="M3466" s="1" t="s">
        <v>327</v>
      </c>
      <c r="N3466" s="1" t="s">
        <v>2888</v>
      </c>
      <c r="O3466" s="1" t="s">
        <v>51833</v>
      </c>
      <c r="P3466" s="1" t="s">
        <v>105</v>
      </c>
      <c r="Q3466" s="1" t="s">
        <v>106</v>
      </c>
      <c r="R3466" s="1" t="s">
        <v>327</v>
      </c>
      <c r="S3466" s="1" t="s">
        <v>2888</v>
      </c>
      <c r="T3466" s="1" t="s">
        <v>51833</v>
      </c>
      <c r="U3466" s="1" t="s">
        <v>672</v>
      </c>
      <c r="V3466" s="1" t="s">
        <v>673</v>
      </c>
      <c r="W3466" s="1" t="s">
        <v>112</v>
      </c>
      <c r="X3466" s="2"/>
      <c r="Y3466" s="1"/>
      <c r="Z3466" s="1" t="s">
        <v>119</v>
      </c>
      <c r="AA3466" s="2">
        <v>44946</v>
      </c>
      <c r="AB3466" s="2">
        <v>44946</v>
      </c>
      <c r="AC3466" s="1" t="s">
        <v>23329</v>
      </c>
      <c r="AF3466" s="1" t="s">
        <v>33488</v>
      </c>
      <c r="AG3466" s="1" t="s">
        <v>2724</v>
      </c>
      <c r="AH3466" s="1" t="s">
        <v>121</v>
      </c>
      <c r="AJ3466" s="1" t="s">
        <v>199</v>
      </c>
      <c r="AK3466" s="1" t="s">
        <v>676</v>
      </c>
      <c r="AL3466" s="2">
        <v>45061</v>
      </c>
      <c r="AM3466" s="1" t="s">
        <v>676</v>
      </c>
      <c r="AN3466" s="2">
        <v>45061</v>
      </c>
      <c r="AO3466" s="1" t="s">
        <v>27025</v>
      </c>
      <c r="AR3466">
        <v>405811</v>
      </c>
      <c r="AS3466">
        <v>4058</v>
      </c>
      <c r="AT3466">
        <v>4</v>
      </c>
      <c r="AV3466" s="1"/>
      <c r="AY3466">
        <v>4</v>
      </c>
      <c r="AZ3466">
        <v>4058</v>
      </c>
      <c r="BA3466">
        <v>405808</v>
      </c>
      <c r="BB3466">
        <v>4</v>
      </c>
      <c r="BC3466">
        <v>4058</v>
      </c>
      <c r="BD3466">
        <v>405808</v>
      </c>
      <c r="BF3466">
        <v>11</v>
      </c>
      <c r="BG3466">
        <v>16</v>
      </c>
      <c r="BI3466">
        <v>405808009</v>
      </c>
      <c r="BJ3466">
        <v>405808009</v>
      </c>
      <c r="BK3466">
        <v>400000000</v>
      </c>
      <c r="BL3466">
        <v>405800000</v>
      </c>
      <c r="BM3466">
        <v>405808000</v>
      </c>
      <c r="BN3466">
        <v>405808009</v>
      </c>
      <c r="BO3466">
        <v>400000000</v>
      </c>
      <c r="BP3466">
        <v>405800000</v>
      </c>
      <c r="BQ3466">
        <v>405808000</v>
      </c>
      <c r="BR3466">
        <v>405808009</v>
      </c>
      <c r="BS3466">
        <v>2023</v>
      </c>
      <c r="BT3466">
        <v>38</v>
      </c>
    </row>
    <row r="3467" spans="1:72" x14ac:dyDescent="0.25">
      <c r="A3467" s="1" t="s">
        <v>51834</v>
      </c>
      <c r="B3467" s="1" t="s">
        <v>51835</v>
      </c>
      <c r="C3467" t="s">
        <v>51836</v>
      </c>
      <c r="D3467" s="1" t="s">
        <v>51837</v>
      </c>
      <c r="E3467" s="1" t="s">
        <v>28799</v>
      </c>
      <c r="F3467" s="1" t="s">
        <v>14670</v>
      </c>
      <c r="G3467" s="1"/>
      <c r="H3467" s="1" t="s">
        <v>103</v>
      </c>
      <c r="I3467" s="2">
        <v>29266</v>
      </c>
      <c r="J3467">
        <v>43</v>
      </c>
      <c r="K3467" s="1" t="s">
        <v>105</v>
      </c>
      <c r="L3467" s="1" t="s">
        <v>354</v>
      </c>
      <c r="M3467" s="1" t="s">
        <v>416</v>
      </c>
      <c r="N3467" s="1" t="s">
        <v>14220</v>
      </c>
      <c r="O3467" s="1" t="s">
        <v>51838</v>
      </c>
      <c r="P3467" s="1" t="s">
        <v>105</v>
      </c>
      <c r="Q3467" s="1" t="s">
        <v>354</v>
      </c>
      <c r="R3467" s="1" t="s">
        <v>416</v>
      </c>
      <c r="S3467" s="1" t="s">
        <v>14220</v>
      </c>
      <c r="T3467" s="1" t="s">
        <v>51838</v>
      </c>
      <c r="U3467" s="1" t="s">
        <v>5162</v>
      </c>
      <c r="V3467" s="1" t="s">
        <v>5163</v>
      </c>
      <c r="W3467" s="1" t="s">
        <v>119</v>
      </c>
      <c r="X3467" s="2">
        <v>45184</v>
      </c>
      <c r="Y3467" s="1" t="s">
        <v>5162</v>
      </c>
      <c r="Z3467" s="1" t="s">
        <v>119</v>
      </c>
      <c r="AA3467" s="2">
        <v>45184</v>
      </c>
      <c r="AB3467" s="2">
        <v>45182</v>
      </c>
      <c r="AC3467" s="1" t="s">
        <v>23329</v>
      </c>
      <c r="AF3467" s="1" t="s">
        <v>33488</v>
      </c>
      <c r="AG3467" s="1" t="s">
        <v>299</v>
      </c>
      <c r="AH3467" s="1" t="s">
        <v>121</v>
      </c>
      <c r="AJ3467" s="1" t="s">
        <v>199</v>
      </c>
      <c r="AK3467" s="1" t="s">
        <v>5164</v>
      </c>
      <c r="AL3467" s="2">
        <v>45185</v>
      </c>
      <c r="AM3467" s="1" t="s">
        <v>5164</v>
      </c>
      <c r="AN3467" s="2">
        <v>45185</v>
      </c>
      <c r="AO3467" s="1" t="s">
        <v>27025</v>
      </c>
      <c r="AR3467">
        <v>405811</v>
      </c>
      <c r="AS3467">
        <v>4058</v>
      </c>
      <c r="AT3467">
        <v>4</v>
      </c>
      <c r="AV3467" s="1"/>
      <c r="AY3467">
        <v>4</v>
      </c>
      <c r="AZ3467">
        <v>4058</v>
      </c>
      <c r="BA3467">
        <v>405808</v>
      </c>
      <c r="BB3467">
        <v>4</v>
      </c>
      <c r="BC3467">
        <v>4058</v>
      </c>
      <c r="BD3467">
        <v>405808</v>
      </c>
      <c r="BF3467">
        <v>11</v>
      </c>
      <c r="BG3467">
        <v>14</v>
      </c>
      <c r="BI3467">
        <v>405808009</v>
      </c>
      <c r="BJ3467">
        <v>405808009</v>
      </c>
      <c r="BK3467">
        <v>400000000</v>
      </c>
      <c r="BL3467">
        <v>405800000</v>
      </c>
      <c r="BM3467">
        <v>405808000</v>
      </c>
      <c r="BN3467">
        <v>405808009</v>
      </c>
      <c r="BO3467">
        <v>400000000</v>
      </c>
      <c r="BP3467">
        <v>405800000</v>
      </c>
      <c r="BQ3467">
        <v>405808000</v>
      </c>
      <c r="BR3467">
        <v>405808009</v>
      </c>
      <c r="BS3467">
        <v>2023</v>
      </c>
      <c r="BT3467">
        <v>38</v>
      </c>
    </row>
    <row r="3468" spans="1:72" x14ac:dyDescent="0.25">
      <c r="A3468" s="1" t="s">
        <v>51839</v>
      </c>
      <c r="B3468" s="1" t="s">
        <v>51840</v>
      </c>
      <c r="C3468" t="s">
        <v>51841</v>
      </c>
      <c r="D3468" s="1" t="s">
        <v>51842</v>
      </c>
      <c r="E3468" s="1" t="s">
        <v>2322</v>
      </c>
      <c r="F3468" s="1" t="s">
        <v>14670</v>
      </c>
      <c r="G3468" s="1"/>
      <c r="H3468" s="1" t="s">
        <v>132</v>
      </c>
      <c r="I3468" s="2">
        <v>42875</v>
      </c>
      <c r="J3468">
        <v>6</v>
      </c>
      <c r="K3468" s="1" t="s">
        <v>105</v>
      </c>
      <c r="L3468" s="1" t="s">
        <v>148</v>
      </c>
      <c r="M3468" s="1" t="s">
        <v>3958</v>
      </c>
      <c r="N3468" s="1" t="s">
        <v>37204</v>
      </c>
      <c r="O3468" s="1" t="s">
        <v>51843</v>
      </c>
      <c r="P3468" s="1" t="s">
        <v>105</v>
      </c>
      <c r="Q3468" s="1" t="s">
        <v>148</v>
      </c>
      <c r="R3468" s="1" t="s">
        <v>3958</v>
      </c>
      <c r="S3468" s="1" t="s">
        <v>37204</v>
      </c>
      <c r="T3468" s="1" t="s">
        <v>51843</v>
      </c>
      <c r="U3468" s="1" t="s">
        <v>27690</v>
      </c>
      <c r="V3468" s="1" t="s">
        <v>27691</v>
      </c>
      <c r="W3468" s="1" t="s">
        <v>119</v>
      </c>
      <c r="X3468" s="2">
        <v>45145</v>
      </c>
      <c r="Y3468" s="1" t="s">
        <v>27692</v>
      </c>
      <c r="Z3468" s="1" t="s">
        <v>119</v>
      </c>
      <c r="AA3468" s="2">
        <v>45145</v>
      </c>
      <c r="AB3468" s="2">
        <v>45142</v>
      </c>
      <c r="AC3468" s="1" t="s">
        <v>23329</v>
      </c>
      <c r="AF3468" s="1" t="s">
        <v>33488</v>
      </c>
      <c r="AG3468" s="1" t="s">
        <v>2724</v>
      </c>
      <c r="AH3468" s="1" t="s">
        <v>121</v>
      </c>
      <c r="AJ3468" s="1" t="s">
        <v>199</v>
      </c>
      <c r="AK3468" s="1" t="s">
        <v>27693</v>
      </c>
      <c r="AL3468" s="2">
        <v>45146</v>
      </c>
      <c r="AM3468" s="1" t="s">
        <v>27693</v>
      </c>
      <c r="AN3468" s="2">
        <v>45146</v>
      </c>
      <c r="AO3468" s="1" t="s">
        <v>27025</v>
      </c>
      <c r="AR3468">
        <v>405811</v>
      </c>
      <c r="AS3468">
        <v>4058</v>
      </c>
      <c r="AT3468">
        <v>4</v>
      </c>
      <c r="AV3468" s="1"/>
      <c r="AY3468">
        <v>4</v>
      </c>
      <c r="AZ3468">
        <v>4058</v>
      </c>
      <c r="BA3468">
        <v>405808</v>
      </c>
      <c r="BB3468">
        <v>4</v>
      </c>
      <c r="BC3468">
        <v>4058</v>
      </c>
      <c r="BD3468">
        <v>405808</v>
      </c>
      <c r="BF3468">
        <v>10</v>
      </c>
      <c r="BG3468">
        <v>13</v>
      </c>
      <c r="BI3468">
        <v>405808009</v>
      </c>
      <c r="BJ3468">
        <v>405808009</v>
      </c>
      <c r="BK3468">
        <v>400000000</v>
      </c>
      <c r="BL3468">
        <v>405800000</v>
      </c>
      <c r="BM3468">
        <v>405808000</v>
      </c>
      <c r="BN3468">
        <v>405808009</v>
      </c>
      <c r="BO3468">
        <v>400000000</v>
      </c>
      <c r="BP3468">
        <v>405800000</v>
      </c>
      <c r="BQ3468">
        <v>405808000</v>
      </c>
      <c r="BR3468">
        <v>405808009</v>
      </c>
      <c r="BS3468">
        <v>2023</v>
      </c>
      <c r="BT3468">
        <v>39</v>
      </c>
    </row>
    <row r="3469" spans="1:72" x14ac:dyDescent="0.25">
      <c r="A3469" s="1" t="s">
        <v>51844</v>
      </c>
      <c r="B3469" s="1" t="s">
        <v>51845</v>
      </c>
      <c r="C3469" t="s">
        <v>51846</v>
      </c>
      <c r="D3469" s="1" t="s">
        <v>51847</v>
      </c>
      <c r="E3469" s="1" t="s">
        <v>9354</v>
      </c>
      <c r="F3469" s="1" t="s">
        <v>14670</v>
      </c>
      <c r="G3469" s="1"/>
      <c r="H3469" s="1" t="s">
        <v>132</v>
      </c>
      <c r="I3469" s="2">
        <v>44047</v>
      </c>
      <c r="J3469">
        <v>2</v>
      </c>
      <c r="K3469" s="1" t="s">
        <v>105</v>
      </c>
      <c r="L3469" s="1" t="s">
        <v>310</v>
      </c>
      <c r="M3469" s="1" t="s">
        <v>4507</v>
      </c>
      <c r="N3469" s="1" t="s">
        <v>4508</v>
      </c>
      <c r="O3469" s="1" t="s">
        <v>14902</v>
      </c>
      <c r="P3469" s="1" t="s">
        <v>105</v>
      </c>
      <c r="Q3469" s="1" t="s">
        <v>310</v>
      </c>
      <c r="R3469" s="1" t="s">
        <v>4507</v>
      </c>
      <c r="S3469" s="1" t="s">
        <v>4508</v>
      </c>
      <c r="T3469" s="1" t="s">
        <v>14902</v>
      </c>
      <c r="U3469" s="1" t="s">
        <v>4448</v>
      </c>
      <c r="V3469" s="1" t="s">
        <v>4449</v>
      </c>
      <c r="W3469" s="1" t="s">
        <v>119</v>
      </c>
      <c r="X3469" s="2">
        <v>45070</v>
      </c>
      <c r="Y3469" s="1" t="s">
        <v>4448</v>
      </c>
      <c r="Z3469" s="1" t="s">
        <v>112</v>
      </c>
      <c r="AA3469" s="2">
        <v>45074</v>
      </c>
      <c r="AB3469" s="2">
        <v>45070</v>
      </c>
      <c r="AC3469" s="1" t="s">
        <v>23329</v>
      </c>
      <c r="AF3469" s="1" t="s">
        <v>33449</v>
      </c>
      <c r="AG3469" s="1" t="s">
        <v>299</v>
      </c>
      <c r="AH3469" s="1" t="s">
        <v>121</v>
      </c>
      <c r="AJ3469" s="1" t="s">
        <v>199</v>
      </c>
      <c r="AK3469" s="1" t="s">
        <v>4453</v>
      </c>
      <c r="AL3469" s="2">
        <v>45074</v>
      </c>
      <c r="AM3469" s="1" t="s">
        <v>4453</v>
      </c>
      <c r="AN3469" s="2">
        <v>45074</v>
      </c>
      <c r="AO3469" s="1" t="s">
        <v>27025</v>
      </c>
      <c r="AR3469">
        <v>405811</v>
      </c>
      <c r="AS3469">
        <v>4058</v>
      </c>
      <c r="AT3469">
        <v>4</v>
      </c>
      <c r="AV3469" s="1"/>
      <c r="AY3469">
        <v>4</v>
      </c>
      <c r="AZ3469">
        <v>4058</v>
      </c>
      <c r="BA3469">
        <v>405808</v>
      </c>
      <c r="BB3469">
        <v>4</v>
      </c>
      <c r="BC3469">
        <v>4058</v>
      </c>
      <c r="BD3469">
        <v>405808</v>
      </c>
      <c r="BF3469">
        <v>10</v>
      </c>
      <c r="BG3469">
        <v>12</v>
      </c>
      <c r="BI3469">
        <v>405808009</v>
      </c>
      <c r="BJ3469">
        <v>405808009</v>
      </c>
      <c r="BK3469">
        <v>400000000</v>
      </c>
      <c r="BL3469">
        <v>405800000</v>
      </c>
      <c r="BM3469">
        <v>405808000</v>
      </c>
      <c r="BN3469">
        <v>405808009</v>
      </c>
      <c r="BO3469">
        <v>400000000</v>
      </c>
      <c r="BP3469">
        <v>405800000</v>
      </c>
      <c r="BQ3469">
        <v>405808000</v>
      </c>
      <c r="BR3469">
        <v>405808009</v>
      </c>
      <c r="BS3469">
        <v>2023</v>
      </c>
      <c r="BT3469">
        <v>39</v>
      </c>
    </row>
    <row r="3470" spans="1:72" x14ac:dyDescent="0.25">
      <c r="A3470" s="1" t="s">
        <v>51848</v>
      </c>
      <c r="B3470" s="1" t="s">
        <v>51849</v>
      </c>
      <c r="C3470" t="s">
        <v>659</v>
      </c>
      <c r="D3470" s="1" t="s">
        <v>51850</v>
      </c>
      <c r="E3470" s="1" t="s">
        <v>51851</v>
      </c>
      <c r="F3470" s="1" t="s">
        <v>14670</v>
      </c>
      <c r="G3470" s="1"/>
      <c r="H3470" s="1" t="s">
        <v>103</v>
      </c>
      <c r="I3470" s="2">
        <v>42846</v>
      </c>
      <c r="J3470">
        <v>5</v>
      </c>
      <c r="K3470" s="1" t="s">
        <v>105</v>
      </c>
      <c r="L3470" s="1" t="s">
        <v>354</v>
      </c>
      <c r="M3470" s="1" t="s">
        <v>1757</v>
      </c>
      <c r="N3470" s="1" t="s">
        <v>1758</v>
      </c>
      <c r="O3470" s="1" t="s">
        <v>51852</v>
      </c>
      <c r="P3470" s="1" t="s">
        <v>105</v>
      </c>
      <c r="Q3470" s="1" t="s">
        <v>354</v>
      </c>
      <c r="R3470" s="1" t="s">
        <v>1757</v>
      </c>
      <c r="S3470" s="1" t="s">
        <v>1758</v>
      </c>
      <c r="T3470" s="1" t="s">
        <v>51852</v>
      </c>
      <c r="U3470" s="1" t="s">
        <v>9333</v>
      </c>
      <c r="V3470" s="1" t="s">
        <v>9330</v>
      </c>
      <c r="W3470" s="1" t="s">
        <v>119</v>
      </c>
      <c r="X3470" s="2">
        <v>45018</v>
      </c>
      <c r="Y3470" s="1" t="s">
        <v>33462</v>
      </c>
      <c r="Z3470" s="1" t="s">
        <v>119</v>
      </c>
      <c r="AA3470" s="2">
        <v>45018</v>
      </c>
      <c r="AB3470" s="2">
        <v>45013</v>
      </c>
      <c r="AC3470" s="1" t="s">
        <v>23329</v>
      </c>
      <c r="AF3470" s="1" t="s">
        <v>33488</v>
      </c>
      <c r="AG3470" s="1" t="s">
        <v>2724</v>
      </c>
      <c r="AH3470" s="1" t="s">
        <v>121</v>
      </c>
      <c r="AJ3470" s="1" t="s">
        <v>257</v>
      </c>
      <c r="AK3470" s="1" t="s">
        <v>33463</v>
      </c>
      <c r="AL3470" s="2">
        <v>45033</v>
      </c>
      <c r="AM3470" s="1" t="s">
        <v>12256</v>
      </c>
      <c r="AN3470" s="2">
        <v>45025</v>
      </c>
      <c r="AO3470" s="1" t="s">
        <v>27025</v>
      </c>
      <c r="AR3470">
        <v>405811</v>
      </c>
      <c r="AS3470">
        <v>4058</v>
      </c>
      <c r="AT3470">
        <v>4</v>
      </c>
      <c r="AV3470" s="1"/>
      <c r="AY3470">
        <v>4</v>
      </c>
      <c r="AZ3470">
        <v>4058</v>
      </c>
      <c r="BA3470">
        <v>405811</v>
      </c>
      <c r="BB3470">
        <v>4</v>
      </c>
      <c r="BC3470">
        <v>4058</v>
      </c>
      <c r="BD3470">
        <v>405811</v>
      </c>
      <c r="BF3470">
        <v>9</v>
      </c>
      <c r="BG3470">
        <v>12</v>
      </c>
      <c r="BI3470">
        <v>405811005</v>
      </c>
      <c r="BJ3470">
        <v>405811005</v>
      </c>
      <c r="BK3470">
        <v>400000000</v>
      </c>
      <c r="BL3470">
        <v>405800000</v>
      </c>
      <c r="BM3470">
        <v>405811000</v>
      </c>
      <c r="BN3470">
        <v>405811005</v>
      </c>
      <c r="BO3470">
        <v>400000000</v>
      </c>
      <c r="BP3470">
        <v>405800000</v>
      </c>
      <c r="BQ3470">
        <v>405811000</v>
      </c>
      <c r="BR3470">
        <v>405811005</v>
      </c>
      <c r="BS3470">
        <v>2023</v>
      </c>
      <c r="BT3470">
        <v>39</v>
      </c>
    </row>
    <row r="3471" spans="1:72" x14ac:dyDescent="0.25">
      <c r="A3471" s="1" t="s">
        <v>28820</v>
      </c>
      <c r="B3471" s="1" t="s">
        <v>51853</v>
      </c>
      <c r="C3471" t="s">
        <v>28822</v>
      </c>
      <c r="D3471" s="1" t="s">
        <v>28823</v>
      </c>
      <c r="E3471" s="1" t="s">
        <v>28824</v>
      </c>
      <c r="F3471" s="1" t="s">
        <v>28825</v>
      </c>
      <c r="G3471" s="1"/>
      <c r="H3471" s="1" t="s">
        <v>103</v>
      </c>
      <c r="I3471" s="2">
        <v>37867</v>
      </c>
      <c r="J3471">
        <v>19</v>
      </c>
      <c r="K3471" s="1" t="s">
        <v>105</v>
      </c>
      <c r="L3471" s="1" t="s">
        <v>148</v>
      </c>
      <c r="M3471" s="1" t="s">
        <v>739</v>
      </c>
      <c r="N3471" s="1" t="s">
        <v>28827</v>
      </c>
      <c r="O3471" s="1" t="s">
        <v>28828</v>
      </c>
      <c r="P3471" s="1" t="s">
        <v>105</v>
      </c>
      <c r="Q3471" s="1" t="s">
        <v>148</v>
      </c>
      <c r="R3471" s="1" t="s">
        <v>739</v>
      </c>
      <c r="S3471" s="1" t="s">
        <v>28827</v>
      </c>
      <c r="T3471" s="1" t="s">
        <v>28828</v>
      </c>
      <c r="U3471" s="1" t="s">
        <v>742</v>
      </c>
      <c r="V3471" s="1" t="s">
        <v>743</v>
      </c>
      <c r="W3471" s="1" t="s">
        <v>112</v>
      </c>
      <c r="X3471" s="2"/>
      <c r="Y3471" s="1"/>
      <c r="Z3471" s="1" t="s">
        <v>119</v>
      </c>
      <c r="AA3471" s="2">
        <v>45165</v>
      </c>
      <c r="AB3471" s="2">
        <v>45162</v>
      </c>
      <c r="AC3471" s="1"/>
      <c r="AF3471" s="1" t="s">
        <v>33488</v>
      </c>
      <c r="AG3471" s="1" t="s">
        <v>2724</v>
      </c>
      <c r="AH3471" s="1" t="s">
        <v>121</v>
      </c>
      <c r="AJ3471" s="1" t="s">
        <v>199</v>
      </c>
      <c r="AK3471" s="1" t="s">
        <v>744</v>
      </c>
      <c r="AL3471" s="2">
        <v>45169</v>
      </c>
      <c r="AM3471" s="1" t="s">
        <v>744</v>
      </c>
      <c r="AN3471" s="2">
        <v>45169</v>
      </c>
      <c r="AO3471" s="1" t="s">
        <v>27025</v>
      </c>
      <c r="AR3471">
        <v>405811</v>
      </c>
      <c r="AS3471">
        <v>4058</v>
      </c>
      <c r="AT3471">
        <v>4</v>
      </c>
      <c r="AV3471" s="1"/>
      <c r="AY3471">
        <v>4</v>
      </c>
      <c r="AZ3471">
        <v>4058</v>
      </c>
      <c r="BA3471">
        <v>405811</v>
      </c>
      <c r="BB3471">
        <v>4</v>
      </c>
      <c r="BC3471">
        <v>4058</v>
      </c>
      <c r="BD3471">
        <v>405811</v>
      </c>
      <c r="BF3471">
        <v>9</v>
      </c>
      <c r="BG3471">
        <v>11</v>
      </c>
      <c r="BI3471">
        <v>405811012</v>
      </c>
      <c r="BJ3471">
        <v>405811012</v>
      </c>
      <c r="BK3471">
        <v>400000000</v>
      </c>
      <c r="BL3471">
        <v>405800000</v>
      </c>
      <c r="BM3471">
        <v>405811000</v>
      </c>
      <c r="BN3471">
        <v>405811012</v>
      </c>
      <c r="BO3471">
        <v>400000000</v>
      </c>
      <c r="BP3471">
        <v>405800000</v>
      </c>
      <c r="BQ3471">
        <v>405811000</v>
      </c>
      <c r="BR3471">
        <v>405811012</v>
      </c>
      <c r="BS3471">
        <v>2023</v>
      </c>
      <c r="BT3471">
        <v>39</v>
      </c>
    </row>
    <row r="3472" spans="1:72" x14ac:dyDescent="0.25">
      <c r="A3472" s="1" t="s">
        <v>51854</v>
      </c>
      <c r="B3472" s="1" t="s">
        <v>51855</v>
      </c>
      <c r="C3472" t="s">
        <v>51856</v>
      </c>
      <c r="D3472" s="1" t="s">
        <v>45367</v>
      </c>
      <c r="E3472" s="1" t="s">
        <v>51857</v>
      </c>
      <c r="F3472" s="1" t="s">
        <v>8816</v>
      </c>
      <c r="G3472" s="1"/>
      <c r="H3472" s="1" t="s">
        <v>103</v>
      </c>
      <c r="I3472" s="2">
        <v>36370</v>
      </c>
      <c r="J3472">
        <v>24</v>
      </c>
      <c r="K3472" s="1" t="s">
        <v>105</v>
      </c>
      <c r="L3472" s="1" t="s">
        <v>148</v>
      </c>
      <c r="M3472" s="1" t="s">
        <v>8014</v>
      </c>
      <c r="N3472" s="1" t="s">
        <v>39147</v>
      </c>
      <c r="O3472" s="1"/>
      <c r="P3472" s="1" t="s">
        <v>105</v>
      </c>
      <c r="Q3472" s="1" t="s">
        <v>148</v>
      </c>
      <c r="R3472" s="1" t="s">
        <v>8014</v>
      </c>
      <c r="S3472" s="1" t="s">
        <v>39147</v>
      </c>
      <c r="T3472" s="1"/>
      <c r="U3472" s="1" t="s">
        <v>15101</v>
      </c>
      <c r="V3472" s="1" t="s">
        <v>15097</v>
      </c>
      <c r="W3472" s="1" t="s">
        <v>119</v>
      </c>
      <c r="X3472" s="2">
        <v>45176</v>
      </c>
      <c r="Y3472" s="1" t="s">
        <v>51858</v>
      </c>
      <c r="Z3472" s="1" t="s">
        <v>119</v>
      </c>
      <c r="AA3472" s="2">
        <v>45176</v>
      </c>
      <c r="AB3472" s="2">
        <v>45174</v>
      </c>
      <c r="AC3472" s="1" t="s">
        <v>23329</v>
      </c>
      <c r="AF3472" s="1" t="s">
        <v>33488</v>
      </c>
      <c r="AG3472" s="1" t="s">
        <v>317</v>
      </c>
      <c r="AH3472" s="1" t="s">
        <v>121</v>
      </c>
      <c r="AJ3472" s="1" t="s">
        <v>199</v>
      </c>
      <c r="AK3472" s="1" t="s">
        <v>15098</v>
      </c>
      <c r="AL3472" s="2">
        <v>45199</v>
      </c>
      <c r="AM3472" s="1" t="s">
        <v>15098</v>
      </c>
      <c r="AN3472" s="2">
        <v>45199</v>
      </c>
      <c r="AO3472" s="1" t="s">
        <v>27025</v>
      </c>
      <c r="AR3472">
        <v>405811</v>
      </c>
      <c r="AS3472">
        <v>4058</v>
      </c>
      <c r="AT3472">
        <v>4</v>
      </c>
      <c r="AV3472" s="1"/>
      <c r="AY3472">
        <v>4</v>
      </c>
      <c r="AZ3472">
        <v>4058</v>
      </c>
      <c r="BA3472">
        <v>405811</v>
      </c>
      <c r="BB3472">
        <v>4</v>
      </c>
      <c r="BC3472">
        <v>4058</v>
      </c>
      <c r="BD3472">
        <v>405811</v>
      </c>
      <c r="BF3472">
        <v>8</v>
      </c>
      <c r="BG3472">
        <v>10</v>
      </c>
      <c r="BI3472">
        <v>405811015</v>
      </c>
      <c r="BJ3472">
        <v>405811015</v>
      </c>
      <c r="BK3472">
        <v>400000000</v>
      </c>
      <c r="BL3472">
        <v>405800000</v>
      </c>
      <c r="BM3472">
        <v>405811000</v>
      </c>
      <c r="BN3472">
        <v>405811015</v>
      </c>
      <c r="BO3472">
        <v>400000000</v>
      </c>
      <c r="BP3472">
        <v>405800000</v>
      </c>
      <c r="BQ3472">
        <v>405811000</v>
      </c>
      <c r="BR3472">
        <v>405811015</v>
      </c>
      <c r="BS3472">
        <v>2023</v>
      </c>
      <c r="BT3472">
        <v>39</v>
      </c>
    </row>
    <row r="3473" spans="1:72" x14ac:dyDescent="0.25">
      <c r="A3473" s="1" t="s">
        <v>51859</v>
      </c>
      <c r="B3473" s="1" t="s">
        <v>51860</v>
      </c>
      <c r="C3473" t="s">
        <v>51861</v>
      </c>
      <c r="D3473" s="1" t="s">
        <v>51862</v>
      </c>
      <c r="E3473" s="1" t="s">
        <v>51863</v>
      </c>
      <c r="F3473" s="1" t="s">
        <v>46268</v>
      </c>
      <c r="G3473" s="1"/>
      <c r="H3473" s="1" t="s">
        <v>132</v>
      </c>
      <c r="I3473" s="2">
        <v>43914</v>
      </c>
      <c r="J3473">
        <v>3</v>
      </c>
      <c r="K3473" s="1" t="s">
        <v>105</v>
      </c>
      <c r="L3473" s="1" t="s">
        <v>106</v>
      </c>
      <c r="M3473" s="1" t="s">
        <v>4468</v>
      </c>
      <c r="N3473" s="1" t="s">
        <v>14836</v>
      </c>
      <c r="O3473" s="1" t="s">
        <v>51864</v>
      </c>
      <c r="P3473" s="1" t="s">
        <v>105</v>
      </c>
      <c r="Q3473" s="1" t="s">
        <v>106</v>
      </c>
      <c r="R3473" s="1" t="s">
        <v>4468</v>
      </c>
      <c r="S3473" s="1" t="s">
        <v>14836</v>
      </c>
      <c r="T3473" s="1" t="s">
        <v>51864</v>
      </c>
      <c r="U3473" s="1" t="s">
        <v>3585</v>
      </c>
      <c r="V3473" s="1" t="s">
        <v>7828</v>
      </c>
      <c r="W3473" s="1" t="s">
        <v>119</v>
      </c>
      <c r="X3473" s="2">
        <v>45093</v>
      </c>
      <c r="Y3473" s="1" t="s">
        <v>22814</v>
      </c>
      <c r="Z3473" s="1" t="s">
        <v>119</v>
      </c>
      <c r="AA3473" s="2">
        <v>45096</v>
      </c>
      <c r="AB3473" s="2">
        <v>45090</v>
      </c>
      <c r="AC3473" s="1"/>
      <c r="AF3473" s="1" t="s">
        <v>33449</v>
      </c>
      <c r="AG3473" s="1" t="s">
        <v>299</v>
      </c>
      <c r="AH3473" s="1" t="s">
        <v>121</v>
      </c>
      <c r="AJ3473" s="1" t="s">
        <v>199</v>
      </c>
      <c r="AK3473" s="1" t="s">
        <v>3590</v>
      </c>
      <c r="AL3473" s="2">
        <v>45098</v>
      </c>
      <c r="AM3473" s="1" t="s">
        <v>3590</v>
      </c>
      <c r="AN3473" s="2">
        <v>45098</v>
      </c>
      <c r="AO3473" s="1" t="s">
        <v>27025</v>
      </c>
      <c r="AR3473">
        <v>405811</v>
      </c>
      <c r="AS3473">
        <v>4058</v>
      </c>
      <c r="AT3473">
        <v>4</v>
      </c>
      <c r="AV3473" s="1"/>
      <c r="AY3473">
        <v>4</v>
      </c>
      <c r="AZ3473">
        <v>4058</v>
      </c>
      <c r="BA3473">
        <v>405811</v>
      </c>
      <c r="BB3473">
        <v>4</v>
      </c>
      <c r="BC3473">
        <v>4058</v>
      </c>
      <c r="BD3473">
        <v>405811</v>
      </c>
      <c r="BF3473">
        <v>9</v>
      </c>
      <c r="BG3473">
        <v>13</v>
      </c>
      <c r="BI3473">
        <v>405811005</v>
      </c>
      <c r="BJ3473">
        <v>405811005</v>
      </c>
      <c r="BK3473">
        <v>400000000</v>
      </c>
      <c r="BL3473">
        <v>405800000</v>
      </c>
      <c r="BM3473">
        <v>405811000</v>
      </c>
      <c r="BN3473">
        <v>405811005</v>
      </c>
      <c r="BO3473">
        <v>400000000</v>
      </c>
      <c r="BP3473">
        <v>405800000</v>
      </c>
      <c r="BQ3473">
        <v>405811000</v>
      </c>
      <c r="BR3473">
        <v>405811005</v>
      </c>
      <c r="BS3473">
        <v>2023</v>
      </c>
      <c r="BT3473">
        <v>39</v>
      </c>
    </row>
    <row r="3474" spans="1:72" x14ac:dyDescent="0.25">
      <c r="A3474" s="1" t="s">
        <v>51865</v>
      </c>
      <c r="B3474" s="1" t="s">
        <v>51866</v>
      </c>
      <c r="C3474" t="s">
        <v>51867</v>
      </c>
      <c r="D3474" s="1" t="s">
        <v>51868</v>
      </c>
      <c r="E3474" s="1"/>
      <c r="F3474" s="1" t="s">
        <v>46268</v>
      </c>
      <c r="G3474" s="1"/>
      <c r="H3474" s="1" t="s">
        <v>103</v>
      </c>
      <c r="I3474" s="2">
        <v>41242</v>
      </c>
      <c r="J3474">
        <v>10</v>
      </c>
      <c r="K3474" s="1" t="s">
        <v>105</v>
      </c>
      <c r="L3474" s="1" t="s">
        <v>106</v>
      </c>
      <c r="M3474" s="1" t="s">
        <v>932</v>
      </c>
      <c r="N3474" s="1" t="s">
        <v>495</v>
      </c>
      <c r="O3474" s="1" t="s">
        <v>36317</v>
      </c>
      <c r="P3474" s="1" t="s">
        <v>105</v>
      </c>
      <c r="Q3474" s="1" t="s">
        <v>106</v>
      </c>
      <c r="R3474" s="1" t="s">
        <v>932</v>
      </c>
      <c r="S3474" s="1" t="s">
        <v>495</v>
      </c>
      <c r="T3474" s="1" t="s">
        <v>36317</v>
      </c>
      <c r="U3474" s="1" t="s">
        <v>7159</v>
      </c>
      <c r="V3474" s="1" t="s">
        <v>7155</v>
      </c>
      <c r="W3474" s="1" t="s">
        <v>112</v>
      </c>
      <c r="X3474" s="2"/>
      <c r="Y3474" s="1"/>
      <c r="Z3474" s="1" t="s">
        <v>112</v>
      </c>
      <c r="AA3474" s="2">
        <v>45096</v>
      </c>
      <c r="AB3474" s="2">
        <v>45093</v>
      </c>
      <c r="AC3474" s="1"/>
      <c r="AF3474" s="1" t="s">
        <v>33488</v>
      </c>
      <c r="AG3474" s="1" t="s">
        <v>2724</v>
      </c>
      <c r="AH3474" s="1" t="s">
        <v>121</v>
      </c>
      <c r="AJ3474" s="1" t="s">
        <v>3966</v>
      </c>
      <c r="AK3474" s="1" t="s">
        <v>34519</v>
      </c>
      <c r="AL3474" s="2">
        <v>45096</v>
      </c>
      <c r="AM3474" s="1" t="s">
        <v>34519</v>
      </c>
      <c r="AN3474" s="2">
        <v>45096</v>
      </c>
      <c r="AO3474" s="1" t="s">
        <v>27025</v>
      </c>
      <c r="AR3474">
        <v>405805</v>
      </c>
      <c r="AS3474">
        <v>4058</v>
      </c>
      <c r="AT3474">
        <v>4</v>
      </c>
      <c r="AV3474" s="1"/>
      <c r="AY3474">
        <v>4</v>
      </c>
      <c r="AZ3474">
        <v>4058</v>
      </c>
      <c r="BA3474">
        <v>405805</v>
      </c>
      <c r="BB3474">
        <v>4</v>
      </c>
      <c r="BC3474">
        <v>4058</v>
      </c>
      <c r="BD3474">
        <v>405805</v>
      </c>
      <c r="BF3474">
        <v>1</v>
      </c>
      <c r="BG3474">
        <v>6</v>
      </c>
      <c r="BI3474">
        <v>405805016</v>
      </c>
      <c r="BJ3474">
        <v>405805016</v>
      </c>
      <c r="BK3474">
        <v>400000000</v>
      </c>
      <c r="BL3474">
        <v>405800000</v>
      </c>
      <c r="BM3474">
        <v>405805000</v>
      </c>
      <c r="BN3474">
        <v>405805016</v>
      </c>
      <c r="BO3474">
        <v>400000000</v>
      </c>
      <c r="BP3474">
        <v>405800000</v>
      </c>
      <c r="BQ3474">
        <v>405805000</v>
      </c>
      <c r="BR3474">
        <v>405805016</v>
      </c>
      <c r="BS3474">
        <v>2023</v>
      </c>
      <c r="BT3474">
        <v>40</v>
      </c>
    </row>
    <row r="3475" spans="1:72" x14ac:dyDescent="0.25">
      <c r="A3475" s="1" t="s">
        <v>51869</v>
      </c>
      <c r="B3475" s="1" t="s">
        <v>51870</v>
      </c>
      <c r="C3475" t="s">
        <v>51871</v>
      </c>
      <c r="D3475" s="1" t="s">
        <v>51872</v>
      </c>
      <c r="E3475" s="1" t="s">
        <v>3679</v>
      </c>
      <c r="F3475" s="1" t="s">
        <v>51873</v>
      </c>
      <c r="G3475" s="1"/>
      <c r="H3475" s="1" t="s">
        <v>132</v>
      </c>
      <c r="I3475" s="2">
        <v>41889</v>
      </c>
      <c r="J3475">
        <v>8</v>
      </c>
      <c r="K3475" s="1" t="s">
        <v>105</v>
      </c>
      <c r="L3475" s="1" t="s">
        <v>106</v>
      </c>
      <c r="M3475" s="1" t="s">
        <v>4468</v>
      </c>
      <c r="N3475" s="1" t="s">
        <v>39084</v>
      </c>
      <c r="O3475" s="1" t="s">
        <v>1255</v>
      </c>
      <c r="P3475" s="1" t="s">
        <v>105</v>
      </c>
      <c r="Q3475" s="1" t="s">
        <v>106</v>
      </c>
      <c r="R3475" s="1" t="s">
        <v>4468</v>
      </c>
      <c r="S3475" s="1" t="s">
        <v>39084</v>
      </c>
      <c r="T3475" s="1" t="s">
        <v>1255</v>
      </c>
      <c r="U3475" s="1" t="s">
        <v>3585</v>
      </c>
      <c r="V3475" s="1" t="s">
        <v>7828</v>
      </c>
      <c r="W3475" s="1" t="s">
        <v>119</v>
      </c>
      <c r="X3475" s="2">
        <v>44996</v>
      </c>
      <c r="Y3475" s="1" t="s">
        <v>51874</v>
      </c>
      <c r="Z3475" s="1" t="s">
        <v>119</v>
      </c>
      <c r="AA3475" s="2">
        <v>44996</v>
      </c>
      <c r="AB3475" s="2">
        <v>44990</v>
      </c>
      <c r="AC3475" s="1" t="s">
        <v>23329</v>
      </c>
      <c r="AF3475" s="1" t="s">
        <v>33488</v>
      </c>
      <c r="AG3475" s="1" t="s">
        <v>299</v>
      </c>
      <c r="AH3475" s="1" t="s">
        <v>121</v>
      </c>
      <c r="AJ3475" s="1" t="s">
        <v>199</v>
      </c>
      <c r="AK3475" s="1" t="s">
        <v>3590</v>
      </c>
      <c r="AL3475" s="2">
        <v>45005</v>
      </c>
      <c r="AM3475" s="1" t="s">
        <v>3590</v>
      </c>
      <c r="AN3475" s="2">
        <v>45005</v>
      </c>
      <c r="AO3475" s="1" t="s">
        <v>27025</v>
      </c>
      <c r="AR3475">
        <v>405805</v>
      </c>
      <c r="AS3475">
        <v>4058</v>
      </c>
      <c r="AT3475">
        <v>4</v>
      </c>
      <c r="AV3475" s="1"/>
      <c r="AY3475">
        <v>4</v>
      </c>
      <c r="AZ3475">
        <v>4058</v>
      </c>
      <c r="BA3475">
        <v>405805</v>
      </c>
      <c r="BB3475">
        <v>4</v>
      </c>
      <c r="BC3475">
        <v>4058</v>
      </c>
      <c r="BD3475">
        <v>405805</v>
      </c>
      <c r="BF3475">
        <v>4</v>
      </c>
      <c r="BG3475">
        <v>6</v>
      </c>
      <c r="BI3475">
        <v>405805016</v>
      </c>
      <c r="BJ3475">
        <v>405805016</v>
      </c>
      <c r="BK3475">
        <v>400000000</v>
      </c>
      <c r="BL3475">
        <v>405800000</v>
      </c>
      <c r="BM3475">
        <v>405805000</v>
      </c>
      <c r="BN3475">
        <v>405805016</v>
      </c>
      <c r="BO3475">
        <v>400000000</v>
      </c>
      <c r="BP3475">
        <v>405800000</v>
      </c>
      <c r="BQ3475">
        <v>405805000</v>
      </c>
      <c r="BR3475">
        <v>405805016</v>
      </c>
      <c r="BS3475">
        <v>2023</v>
      </c>
      <c r="BT3475">
        <v>40</v>
      </c>
    </row>
    <row r="3476" spans="1:72" x14ac:dyDescent="0.25">
      <c r="A3476" s="1" t="s">
        <v>51875</v>
      </c>
      <c r="B3476" s="1" t="s">
        <v>51876</v>
      </c>
      <c r="C3476" t="s">
        <v>51877</v>
      </c>
      <c r="D3476" s="1" t="s">
        <v>51878</v>
      </c>
      <c r="E3476" s="1" t="s">
        <v>9032</v>
      </c>
      <c r="F3476" s="1" t="s">
        <v>51879</v>
      </c>
      <c r="G3476" s="1"/>
      <c r="H3476" s="1" t="s">
        <v>132</v>
      </c>
      <c r="I3476" s="2">
        <v>34631</v>
      </c>
      <c r="J3476">
        <v>29</v>
      </c>
      <c r="K3476" s="1" t="s">
        <v>105</v>
      </c>
      <c r="L3476" s="1" t="s">
        <v>106</v>
      </c>
      <c r="M3476" s="1" t="s">
        <v>4468</v>
      </c>
      <c r="N3476" s="1" t="s">
        <v>14836</v>
      </c>
      <c r="O3476" s="1" t="s">
        <v>39036</v>
      </c>
      <c r="P3476" s="1" t="s">
        <v>105</v>
      </c>
      <c r="Q3476" s="1" t="s">
        <v>106</v>
      </c>
      <c r="R3476" s="1" t="s">
        <v>4468</v>
      </c>
      <c r="S3476" s="1" t="s">
        <v>14836</v>
      </c>
      <c r="T3476" s="1" t="s">
        <v>39036</v>
      </c>
      <c r="U3476" s="1" t="s">
        <v>8008</v>
      </c>
      <c r="V3476" s="1" t="s">
        <v>8003</v>
      </c>
      <c r="W3476" s="1" t="s">
        <v>119</v>
      </c>
      <c r="X3476" s="2">
        <v>45237</v>
      </c>
      <c r="Y3476" s="1" t="s">
        <v>23840</v>
      </c>
      <c r="Z3476" s="1" t="s">
        <v>119</v>
      </c>
      <c r="AA3476" s="2">
        <v>45237</v>
      </c>
      <c r="AB3476" s="2">
        <v>45230</v>
      </c>
      <c r="AC3476" s="1"/>
      <c r="AF3476" s="1" t="s">
        <v>33449</v>
      </c>
      <c r="AG3476" s="1" t="s">
        <v>299</v>
      </c>
      <c r="AH3476" s="1" t="s">
        <v>121</v>
      </c>
      <c r="AJ3476" s="1" t="s">
        <v>199</v>
      </c>
      <c r="AK3476" s="1" t="s">
        <v>8004</v>
      </c>
      <c r="AL3476" s="2">
        <v>45239</v>
      </c>
      <c r="AM3476" s="1" t="s">
        <v>8004</v>
      </c>
      <c r="AN3476" s="2">
        <v>45239</v>
      </c>
      <c r="AO3476" s="1" t="s">
        <v>27025</v>
      </c>
      <c r="AR3476">
        <v>405805</v>
      </c>
      <c r="AS3476">
        <v>4058</v>
      </c>
      <c r="AT3476">
        <v>4</v>
      </c>
      <c r="AV3476" s="1"/>
      <c r="AY3476">
        <v>4</v>
      </c>
      <c r="AZ3476">
        <v>4058</v>
      </c>
      <c r="BA3476">
        <v>405805</v>
      </c>
      <c r="BB3476">
        <v>4</v>
      </c>
      <c r="BC3476">
        <v>4058</v>
      </c>
      <c r="BD3476">
        <v>405805</v>
      </c>
      <c r="BF3476">
        <v>4</v>
      </c>
      <c r="BG3476">
        <v>6</v>
      </c>
      <c r="BI3476">
        <v>405805016</v>
      </c>
      <c r="BJ3476">
        <v>405805016</v>
      </c>
      <c r="BK3476">
        <v>400000000</v>
      </c>
      <c r="BL3476">
        <v>405800000</v>
      </c>
      <c r="BM3476">
        <v>405805000</v>
      </c>
      <c r="BN3476">
        <v>405805016</v>
      </c>
      <c r="BO3476">
        <v>400000000</v>
      </c>
      <c r="BP3476">
        <v>405800000</v>
      </c>
      <c r="BQ3476">
        <v>405805000</v>
      </c>
      <c r="BR3476">
        <v>405805016</v>
      </c>
      <c r="BS3476">
        <v>2023</v>
      </c>
      <c r="BT3476">
        <v>40</v>
      </c>
    </row>
    <row r="3477" spans="1:72" x14ac:dyDescent="0.25">
      <c r="A3477" s="1" t="s">
        <v>51880</v>
      </c>
      <c r="B3477" s="1" t="s">
        <v>51881</v>
      </c>
      <c r="C3477" t="s">
        <v>51882</v>
      </c>
      <c r="D3477" s="1" t="s">
        <v>51883</v>
      </c>
      <c r="E3477" s="1" t="s">
        <v>51632</v>
      </c>
      <c r="F3477" s="1" t="s">
        <v>51884</v>
      </c>
      <c r="G3477" s="1"/>
      <c r="H3477" s="1" t="s">
        <v>132</v>
      </c>
      <c r="I3477" s="2">
        <v>39815</v>
      </c>
      <c r="J3477">
        <v>14</v>
      </c>
      <c r="K3477" s="1" t="s">
        <v>105</v>
      </c>
      <c r="L3477" s="1" t="s">
        <v>106</v>
      </c>
      <c r="M3477" s="1" t="s">
        <v>2115</v>
      </c>
      <c r="N3477" s="1" t="s">
        <v>328</v>
      </c>
      <c r="O3477" s="1" t="s">
        <v>51885</v>
      </c>
      <c r="P3477" s="1" t="s">
        <v>105</v>
      </c>
      <c r="Q3477" s="1" t="s">
        <v>106</v>
      </c>
      <c r="R3477" s="1" t="s">
        <v>2115</v>
      </c>
      <c r="S3477" s="1" t="s">
        <v>328</v>
      </c>
      <c r="T3477" s="1" t="s">
        <v>51885</v>
      </c>
      <c r="U3477" s="1" t="s">
        <v>4471</v>
      </c>
      <c r="V3477" s="1" t="s">
        <v>4472</v>
      </c>
      <c r="W3477" s="1" t="s">
        <v>119</v>
      </c>
      <c r="X3477" s="2">
        <v>45235</v>
      </c>
      <c r="Y3477" s="1" t="s">
        <v>4471</v>
      </c>
      <c r="Z3477" s="1" t="s">
        <v>112</v>
      </c>
      <c r="AA3477" s="2">
        <v>45236</v>
      </c>
      <c r="AB3477" s="2">
        <v>45234</v>
      </c>
      <c r="AC3477" s="1" t="s">
        <v>23329</v>
      </c>
      <c r="AF3477" s="1" t="s">
        <v>33449</v>
      </c>
      <c r="AG3477" s="1" t="s">
        <v>299</v>
      </c>
      <c r="AH3477" s="1" t="s">
        <v>121</v>
      </c>
      <c r="AJ3477" s="1" t="s">
        <v>199</v>
      </c>
      <c r="AK3477" s="1" t="s">
        <v>4476</v>
      </c>
      <c r="AL3477" s="2">
        <v>45236</v>
      </c>
      <c r="AM3477" s="1" t="s">
        <v>4476</v>
      </c>
      <c r="AN3477" s="2">
        <v>45236</v>
      </c>
      <c r="AO3477" s="1" t="s">
        <v>27025</v>
      </c>
      <c r="AR3477">
        <v>405805</v>
      </c>
      <c r="AS3477">
        <v>4058</v>
      </c>
      <c r="AT3477">
        <v>4</v>
      </c>
      <c r="AV3477" s="1"/>
      <c r="AY3477">
        <v>4</v>
      </c>
      <c r="AZ3477">
        <v>4058</v>
      </c>
      <c r="BA3477">
        <v>405805</v>
      </c>
      <c r="BB3477">
        <v>4</v>
      </c>
      <c r="BC3477">
        <v>4058</v>
      </c>
      <c r="BD3477">
        <v>405805</v>
      </c>
      <c r="BF3477">
        <v>1</v>
      </c>
      <c r="BG3477">
        <v>7</v>
      </c>
      <c r="BI3477">
        <v>405805014</v>
      </c>
      <c r="BJ3477">
        <v>405805014</v>
      </c>
      <c r="BK3477">
        <v>400000000</v>
      </c>
      <c r="BL3477">
        <v>405800000</v>
      </c>
      <c r="BM3477">
        <v>405805000</v>
      </c>
      <c r="BN3477">
        <v>405805014</v>
      </c>
      <c r="BO3477">
        <v>400000000</v>
      </c>
      <c r="BP3477">
        <v>405800000</v>
      </c>
      <c r="BQ3477">
        <v>405805000</v>
      </c>
      <c r="BR3477">
        <v>405805014</v>
      </c>
      <c r="BS3477">
        <v>2023</v>
      </c>
      <c r="BT3477">
        <v>39</v>
      </c>
    </row>
    <row r="3478" spans="1:72" x14ac:dyDescent="0.25">
      <c r="A3478" s="1" t="s">
        <v>51886</v>
      </c>
      <c r="B3478" s="1" t="s">
        <v>51887</v>
      </c>
      <c r="C3478" t="s">
        <v>51888</v>
      </c>
      <c r="D3478" s="1" t="s">
        <v>51889</v>
      </c>
      <c r="E3478" s="1" t="s">
        <v>34610</v>
      </c>
      <c r="F3478" s="1" t="s">
        <v>51890</v>
      </c>
      <c r="G3478" s="1" t="s">
        <v>233</v>
      </c>
      <c r="H3478" s="1" t="s">
        <v>132</v>
      </c>
      <c r="I3478" s="2">
        <v>44363</v>
      </c>
      <c r="J3478">
        <v>2</v>
      </c>
      <c r="K3478" s="1" t="s">
        <v>105</v>
      </c>
      <c r="L3478" s="1" t="s">
        <v>354</v>
      </c>
      <c r="M3478" s="1" t="s">
        <v>1206</v>
      </c>
      <c r="N3478" s="1" t="s">
        <v>15682</v>
      </c>
      <c r="O3478" s="1" t="s">
        <v>51891</v>
      </c>
      <c r="P3478" s="1" t="s">
        <v>105</v>
      </c>
      <c r="Q3478" s="1" t="s">
        <v>354</v>
      </c>
      <c r="R3478" s="1" t="s">
        <v>1206</v>
      </c>
      <c r="S3478" s="1" t="s">
        <v>15682</v>
      </c>
      <c r="T3478" s="1" t="s">
        <v>51891</v>
      </c>
      <c r="U3478" s="1" t="s">
        <v>29459</v>
      </c>
      <c r="V3478" s="1" t="s">
        <v>29460</v>
      </c>
      <c r="W3478" s="1" t="s">
        <v>119</v>
      </c>
      <c r="X3478" s="2">
        <v>45143</v>
      </c>
      <c r="Y3478" s="1" t="s">
        <v>29459</v>
      </c>
      <c r="Z3478" s="1" t="s">
        <v>112</v>
      </c>
      <c r="AA3478" s="2">
        <v>45143</v>
      </c>
      <c r="AB3478" s="2">
        <v>45142</v>
      </c>
      <c r="AC3478" s="1" t="s">
        <v>23329</v>
      </c>
      <c r="AF3478" s="1" t="s">
        <v>33488</v>
      </c>
      <c r="AG3478" s="1" t="s">
        <v>299</v>
      </c>
      <c r="AH3478" s="1" t="s">
        <v>121</v>
      </c>
      <c r="AJ3478" s="1" t="s">
        <v>199</v>
      </c>
      <c r="AK3478" s="1" t="s">
        <v>29783</v>
      </c>
      <c r="AL3478" s="2">
        <v>45145</v>
      </c>
      <c r="AM3478" s="1" t="s">
        <v>29783</v>
      </c>
      <c r="AN3478" s="2">
        <v>45145</v>
      </c>
      <c r="AO3478" s="1" t="s">
        <v>27025</v>
      </c>
      <c r="AR3478">
        <v>405805</v>
      </c>
      <c r="AS3478">
        <v>4058</v>
      </c>
      <c r="AT3478">
        <v>4</v>
      </c>
      <c r="AV3478" s="1"/>
      <c r="AY3478">
        <v>4</v>
      </c>
      <c r="AZ3478">
        <v>4058</v>
      </c>
      <c r="BA3478">
        <v>405805</v>
      </c>
      <c r="BB3478">
        <v>4</v>
      </c>
      <c r="BC3478">
        <v>4058</v>
      </c>
      <c r="BD3478">
        <v>405805</v>
      </c>
      <c r="BF3478">
        <v>1</v>
      </c>
      <c r="BG3478">
        <v>6</v>
      </c>
      <c r="BI3478">
        <v>405805016</v>
      </c>
      <c r="BJ3478">
        <v>405805016</v>
      </c>
      <c r="BK3478">
        <v>400000000</v>
      </c>
      <c r="BL3478">
        <v>405800000</v>
      </c>
      <c r="BM3478">
        <v>405805000</v>
      </c>
      <c r="BN3478">
        <v>405805016</v>
      </c>
      <c r="BO3478">
        <v>400000000</v>
      </c>
      <c r="BP3478">
        <v>405800000</v>
      </c>
      <c r="BQ3478">
        <v>405805000</v>
      </c>
      <c r="BR3478">
        <v>405805016</v>
      </c>
      <c r="BS3478">
        <v>2023</v>
      </c>
      <c r="BT3478">
        <v>40</v>
      </c>
    </row>
    <row r="3479" spans="1:72" x14ac:dyDescent="0.25">
      <c r="A3479" s="1" t="s">
        <v>51892</v>
      </c>
      <c r="B3479" s="1" t="s">
        <v>51893</v>
      </c>
      <c r="C3479" t="s">
        <v>51894</v>
      </c>
      <c r="D3479" s="1" t="s">
        <v>51895</v>
      </c>
      <c r="E3479" s="1"/>
      <c r="F3479" s="1" t="s">
        <v>51896</v>
      </c>
      <c r="G3479" s="1"/>
      <c r="H3479" s="1" t="s">
        <v>103</v>
      </c>
      <c r="I3479" s="2">
        <v>43557</v>
      </c>
      <c r="J3479">
        <v>4</v>
      </c>
      <c r="K3479" s="1" t="s">
        <v>105</v>
      </c>
      <c r="L3479" s="1" t="s">
        <v>106</v>
      </c>
      <c r="M3479" s="1" t="s">
        <v>1085</v>
      </c>
      <c r="N3479" s="1" t="s">
        <v>42976</v>
      </c>
      <c r="O3479" s="1" t="s">
        <v>51897</v>
      </c>
      <c r="P3479" s="1" t="s">
        <v>105</v>
      </c>
      <c r="Q3479" s="1" t="s">
        <v>106</v>
      </c>
      <c r="R3479" s="1" t="s">
        <v>1085</v>
      </c>
      <c r="S3479" s="1" t="s">
        <v>42976</v>
      </c>
      <c r="T3479" s="1" t="s">
        <v>51897</v>
      </c>
      <c r="U3479" s="1" t="s">
        <v>11398</v>
      </c>
      <c r="V3479" s="1" t="s">
        <v>11395</v>
      </c>
      <c r="W3479" s="1" t="s">
        <v>112</v>
      </c>
      <c r="X3479" s="2"/>
      <c r="Y3479" s="1"/>
      <c r="Z3479" s="1" t="s">
        <v>112</v>
      </c>
      <c r="AA3479" s="2">
        <v>45109</v>
      </c>
      <c r="AB3479" s="2">
        <v>45104</v>
      </c>
      <c r="AC3479" s="1"/>
      <c r="AF3479" s="1" t="s">
        <v>33449</v>
      </c>
      <c r="AG3479" s="1" t="s">
        <v>299</v>
      </c>
      <c r="AH3479" s="1" t="s">
        <v>121</v>
      </c>
      <c r="AJ3479" s="1" t="s">
        <v>199</v>
      </c>
      <c r="AK3479" s="1" t="s">
        <v>11396</v>
      </c>
      <c r="AL3479" s="2">
        <v>45109</v>
      </c>
      <c r="AM3479" s="1" t="s">
        <v>11396</v>
      </c>
      <c r="AN3479" s="2">
        <v>45109</v>
      </c>
      <c r="AO3479" s="1" t="s">
        <v>27025</v>
      </c>
      <c r="AR3479">
        <v>405806</v>
      </c>
      <c r="AS3479">
        <v>4058</v>
      </c>
      <c r="AT3479">
        <v>4</v>
      </c>
      <c r="AV3479" s="1"/>
      <c r="AY3479">
        <v>4</v>
      </c>
      <c r="AZ3479">
        <v>4058</v>
      </c>
      <c r="BA3479">
        <v>405806</v>
      </c>
      <c r="BB3479">
        <v>4</v>
      </c>
      <c r="BC3479">
        <v>4058</v>
      </c>
      <c r="BD3479">
        <v>405806</v>
      </c>
      <c r="BF3479">
        <v>3</v>
      </c>
      <c r="BG3479">
        <v>10</v>
      </c>
      <c r="BI3479">
        <v>405806014</v>
      </c>
      <c r="BJ3479">
        <v>405806014</v>
      </c>
      <c r="BK3479">
        <v>400000000</v>
      </c>
      <c r="BL3479">
        <v>405800000</v>
      </c>
      <c r="BM3479">
        <v>405806000</v>
      </c>
      <c r="BN3479">
        <v>405806014</v>
      </c>
      <c r="BO3479">
        <v>400000000</v>
      </c>
      <c r="BP3479">
        <v>405800000</v>
      </c>
      <c r="BQ3479">
        <v>405806000</v>
      </c>
      <c r="BR3479">
        <v>405806014</v>
      </c>
      <c r="BS3479">
        <v>2023</v>
      </c>
      <c r="BT3479">
        <v>39</v>
      </c>
    </row>
    <row r="3480" spans="1:72" x14ac:dyDescent="0.25">
      <c r="A3480" s="1" t="s">
        <v>51898</v>
      </c>
      <c r="B3480" s="1" t="s">
        <v>51899</v>
      </c>
      <c r="C3480" t="s">
        <v>51900</v>
      </c>
      <c r="D3480" s="1" t="s">
        <v>51901</v>
      </c>
      <c r="E3480" s="1" t="s">
        <v>51902</v>
      </c>
      <c r="F3480" s="1" t="s">
        <v>51896</v>
      </c>
      <c r="G3480" s="1"/>
      <c r="H3480" s="1" t="s">
        <v>132</v>
      </c>
      <c r="I3480" s="2">
        <v>38603</v>
      </c>
      <c r="J3480">
        <v>17</v>
      </c>
      <c r="K3480" s="1" t="s">
        <v>105</v>
      </c>
      <c r="L3480" s="1" t="s">
        <v>106</v>
      </c>
      <c r="M3480" s="1" t="s">
        <v>2204</v>
      </c>
      <c r="N3480" s="1" t="s">
        <v>36022</v>
      </c>
      <c r="O3480" s="1" t="s">
        <v>51903</v>
      </c>
      <c r="P3480" s="1" t="s">
        <v>105</v>
      </c>
      <c r="Q3480" s="1" t="s">
        <v>106</v>
      </c>
      <c r="R3480" s="1" t="s">
        <v>2204</v>
      </c>
      <c r="S3480" s="1" t="s">
        <v>36022</v>
      </c>
      <c r="T3480" s="1" t="s">
        <v>51903</v>
      </c>
      <c r="U3480" s="1" t="s">
        <v>280</v>
      </c>
      <c r="V3480" s="1" t="s">
        <v>272</v>
      </c>
      <c r="W3480" s="1" t="s">
        <v>119</v>
      </c>
      <c r="X3480" s="2">
        <v>45103</v>
      </c>
      <c r="Y3480" s="1" t="s">
        <v>36023</v>
      </c>
      <c r="Z3480" s="1" t="s">
        <v>112</v>
      </c>
      <c r="AA3480" s="2">
        <v>45103</v>
      </c>
      <c r="AB3480" s="2">
        <v>45100</v>
      </c>
      <c r="AC3480" s="1" t="s">
        <v>23329</v>
      </c>
      <c r="AF3480" s="1" t="s">
        <v>33488</v>
      </c>
      <c r="AG3480" s="1" t="s">
        <v>299</v>
      </c>
      <c r="AH3480" s="1" t="s">
        <v>121</v>
      </c>
      <c r="AJ3480" s="1" t="s">
        <v>199</v>
      </c>
      <c r="AK3480" s="1" t="s">
        <v>277</v>
      </c>
      <c r="AL3480" s="2">
        <v>45103</v>
      </c>
      <c r="AM3480" s="1" t="s">
        <v>277</v>
      </c>
      <c r="AN3480" s="2">
        <v>45103</v>
      </c>
      <c r="AO3480" s="1" t="s">
        <v>27025</v>
      </c>
      <c r="AR3480">
        <v>431200</v>
      </c>
      <c r="AS3480">
        <v>4312</v>
      </c>
      <c r="AT3480">
        <v>4</v>
      </c>
      <c r="AV3480" s="1"/>
      <c r="AY3480">
        <v>4</v>
      </c>
      <c r="AZ3480">
        <v>4312</v>
      </c>
      <c r="BA3480">
        <v>431200</v>
      </c>
      <c r="BB3480">
        <v>4</v>
      </c>
      <c r="BC3480">
        <v>4312</v>
      </c>
      <c r="BD3480">
        <v>431200</v>
      </c>
      <c r="BF3480">
        <v>4</v>
      </c>
      <c r="BG3480">
        <v>9</v>
      </c>
      <c r="BI3480">
        <v>431200018</v>
      </c>
      <c r="BJ3480">
        <v>431200018</v>
      </c>
      <c r="BK3480">
        <v>400000000</v>
      </c>
      <c r="BL3480">
        <v>431200000</v>
      </c>
      <c r="BM3480">
        <v>431200000</v>
      </c>
      <c r="BN3480">
        <v>431200018</v>
      </c>
      <c r="BO3480">
        <v>400000000</v>
      </c>
      <c r="BP3480">
        <v>431200000</v>
      </c>
      <c r="BQ3480">
        <v>431200000</v>
      </c>
      <c r="BR3480">
        <v>431200018</v>
      </c>
      <c r="BS3480">
        <v>2023</v>
      </c>
      <c r="BT3480">
        <v>39</v>
      </c>
    </row>
    <row r="3481" spans="1:72" x14ac:dyDescent="0.25">
      <c r="A3481" s="1" t="s">
        <v>51904</v>
      </c>
      <c r="B3481" s="1" t="s">
        <v>51905</v>
      </c>
      <c r="C3481" t="s">
        <v>51906</v>
      </c>
      <c r="D3481" s="1" t="s">
        <v>51907</v>
      </c>
      <c r="E3481" s="1" t="s">
        <v>51908</v>
      </c>
      <c r="F3481" s="1" t="s">
        <v>24284</v>
      </c>
      <c r="G3481" s="1"/>
      <c r="H3481" s="1" t="s">
        <v>132</v>
      </c>
      <c r="I3481" s="2">
        <v>34784</v>
      </c>
      <c r="J3481">
        <v>28</v>
      </c>
      <c r="K3481" s="1" t="s">
        <v>105</v>
      </c>
      <c r="L3481" s="1" t="s">
        <v>106</v>
      </c>
      <c r="M3481" s="1" t="s">
        <v>4468</v>
      </c>
      <c r="N3481" s="1" t="s">
        <v>51665</v>
      </c>
      <c r="O3481" s="1" t="s">
        <v>51909</v>
      </c>
      <c r="P3481" s="1" t="s">
        <v>105</v>
      </c>
      <c r="Q3481" s="1" t="s">
        <v>106</v>
      </c>
      <c r="R3481" s="1" t="s">
        <v>4468</v>
      </c>
      <c r="S3481" s="1" t="s">
        <v>51665</v>
      </c>
      <c r="T3481" s="1" t="s">
        <v>51909</v>
      </c>
      <c r="U3481" s="1" t="s">
        <v>4471</v>
      </c>
      <c r="V3481" s="1" t="s">
        <v>4472</v>
      </c>
      <c r="W3481" s="1" t="s">
        <v>119</v>
      </c>
      <c r="X3481" s="2">
        <v>45241</v>
      </c>
      <c r="Y3481" s="1" t="s">
        <v>4471</v>
      </c>
      <c r="Z3481" s="1" t="s">
        <v>112</v>
      </c>
      <c r="AA3481" s="2">
        <v>45241</v>
      </c>
      <c r="AB3481" s="2">
        <v>45234</v>
      </c>
      <c r="AC3481" s="1" t="s">
        <v>23329</v>
      </c>
      <c r="AF3481" s="1" t="s">
        <v>33449</v>
      </c>
      <c r="AG3481" s="1" t="s">
        <v>2724</v>
      </c>
      <c r="AH3481" s="1" t="s">
        <v>121</v>
      </c>
      <c r="AJ3481" s="1" t="s">
        <v>199</v>
      </c>
      <c r="AK3481" s="1" t="s">
        <v>4476</v>
      </c>
      <c r="AL3481" s="2">
        <v>45241</v>
      </c>
      <c r="AM3481" s="1" t="s">
        <v>4476</v>
      </c>
      <c r="AN3481" s="2">
        <v>45241</v>
      </c>
      <c r="AO3481" s="1" t="s">
        <v>27025</v>
      </c>
      <c r="AR3481">
        <v>431200</v>
      </c>
      <c r="AS3481">
        <v>4312</v>
      </c>
      <c r="AT3481">
        <v>4</v>
      </c>
      <c r="AV3481" s="1"/>
      <c r="AY3481">
        <v>4</v>
      </c>
      <c r="AZ3481">
        <v>4056</v>
      </c>
      <c r="BA3481">
        <v>405630</v>
      </c>
      <c r="BB3481">
        <v>4</v>
      </c>
      <c r="BC3481">
        <v>4056</v>
      </c>
      <c r="BD3481">
        <v>405630</v>
      </c>
      <c r="BF3481">
        <v>4</v>
      </c>
      <c r="BG3481">
        <v>22</v>
      </c>
      <c r="BI3481">
        <v>405630025</v>
      </c>
      <c r="BJ3481">
        <v>405630025</v>
      </c>
      <c r="BK3481">
        <v>400000000</v>
      </c>
      <c r="BL3481">
        <v>405600000</v>
      </c>
      <c r="BM3481">
        <v>405630000</v>
      </c>
      <c r="BN3481">
        <v>405630025</v>
      </c>
      <c r="BO3481">
        <v>400000000</v>
      </c>
      <c r="BP3481">
        <v>405600000</v>
      </c>
      <c r="BQ3481">
        <v>405630000</v>
      </c>
      <c r="BR3481">
        <v>405630025</v>
      </c>
      <c r="BS3481">
        <v>2023</v>
      </c>
      <c r="BT3481">
        <v>37</v>
      </c>
    </row>
    <row r="3482" spans="1:72" x14ac:dyDescent="0.25">
      <c r="A3482" s="1" t="s">
        <v>51910</v>
      </c>
      <c r="B3482" s="1" t="s">
        <v>51911</v>
      </c>
      <c r="C3482" t="s">
        <v>51912</v>
      </c>
      <c r="D3482" s="1" t="s">
        <v>9193</v>
      </c>
      <c r="E3482" s="1" t="s">
        <v>51913</v>
      </c>
      <c r="F3482" s="1" t="s">
        <v>24284</v>
      </c>
      <c r="G3482" s="1" t="s">
        <v>233</v>
      </c>
      <c r="H3482" s="1" t="s">
        <v>132</v>
      </c>
      <c r="I3482" s="2">
        <v>43484</v>
      </c>
      <c r="J3482">
        <v>4</v>
      </c>
      <c r="K3482" s="1" t="s">
        <v>105</v>
      </c>
      <c r="L3482" s="1" t="s">
        <v>106</v>
      </c>
      <c r="M3482" s="1" t="s">
        <v>4468</v>
      </c>
      <c r="N3482" s="1" t="s">
        <v>8929</v>
      </c>
      <c r="O3482" s="1" t="s">
        <v>51914</v>
      </c>
      <c r="P3482" s="1" t="s">
        <v>105</v>
      </c>
      <c r="Q3482" s="1" t="s">
        <v>106</v>
      </c>
      <c r="R3482" s="1" t="s">
        <v>4468</v>
      </c>
      <c r="S3482" s="1" t="s">
        <v>8929</v>
      </c>
      <c r="T3482" s="1" t="s">
        <v>51914</v>
      </c>
      <c r="U3482" s="1" t="s">
        <v>8008</v>
      </c>
      <c r="V3482" s="1" t="s">
        <v>8003</v>
      </c>
      <c r="W3482" s="1" t="s">
        <v>119</v>
      </c>
      <c r="X3482" s="2">
        <v>45028</v>
      </c>
      <c r="Y3482" s="1" t="s">
        <v>23840</v>
      </c>
      <c r="Z3482" s="1" t="s">
        <v>119</v>
      </c>
      <c r="AA3482" s="2">
        <v>45028</v>
      </c>
      <c r="AB3482" s="2">
        <v>45025</v>
      </c>
      <c r="AC3482" s="1"/>
      <c r="AF3482" s="1" t="s">
        <v>33488</v>
      </c>
      <c r="AG3482" s="1" t="s">
        <v>2724</v>
      </c>
      <c r="AH3482" s="1" t="s">
        <v>121</v>
      </c>
      <c r="AJ3482" s="1" t="s">
        <v>257</v>
      </c>
      <c r="AK3482" s="1" t="s">
        <v>33463</v>
      </c>
      <c r="AL3482" s="2">
        <v>45041</v>
      </c>
      <c r="AM3482" s="1" t="s">
        <v>8004</v>
      </c>
      <c r="AN3482" s="2">
        <v>45029</v>
      </c>
      <c r="AO3482" s="1" t="s">
        <v>27025</v>
      </c>
      <c r="AR3482">
        <v>431200</v>
      </c>
      <c r="AS3482">
        <v>4312</v>
      </c>
      <c r="AT3482">
        <v>4</v>
      </c>
      <c r="AV3482" s="1"/>
      <c r="AY3482">
        <v>4</v>
      </c>
      <c r="AZ3482">
        <v>4056</v>
      </c>
      <c r="BA3482">
        <v>405629</v>
      </c>
      <c r="BB3482">
        <v>4</v>
      </c>
      <c r="BC3482">
        <v>4056</v>
      </c>
      <c r="BD3482">
        <v>405629</v>
      </c>
      <c r="BF3482">
        <v>2</v>
      </c>
      <c r="BG3482">
        <v>6</v>
      </c>
      <c r="BI3482">
        <v>405629004</v>
      </c>
      <c r="BJ3482">
        <v>405629004</v>
      </c>
      <c r="BK3482">
        <v>400000000</v>
      </c>
      <c r="BL3482">
        <v>405600000</v>
      </c>
      <c r="BM3482">
        <v>405629000</v>
      </c>
      <c r="BN3482">
        <v>405629004</v>
      </c>
      <c r="BO3482">
        <v>400000000</v>
      </c>
      <c r="BP3482">
        <v>405600000</v>
      </c>
      <c r="BQ3482">
        <v>405629000</v>
      </c>
      <c r="BR3482">
        <v>405629004</v>
      </c>
      <c r="BS3482">
        <v>2023</v>
      </c>
      <c r="BT3482">
        <v>40</v>
      </c>
    </row>
    <row r="3483" spans="1:72" x14ac:dyDescent="0.25">
      <c r="A3483" s="1" t="s">
        <v>51915</v>
      </c>
      <c r="B3483" s="1" t="s">
        <v>51916</v>
      </c>
      <c r="C3483" t="s">
        <v>29693</v>
      </c>
      <c r="D3483" s="1" t="s">
        <v>15902</v>
      </c>
      <c r="E3483" s="1" t="s">
        <v>1743</v>
      </c>
      <c r="F3483" s="1" t="s">
        <v>51917</v>
      </c>
      <c r="G3483" s="1"/>
      <c r="H3483" s="1" t="s">
        <v>132</v>
      </c>
      <c r="I3483" s="2">
        <v>32813</v>
      </c>
      <c r="J3483">
        <v>33</v>
      </c>
      <c r="K3483" s="1" t="s">
        <v>105</v>
      </c>
      <c r="L3483" s="1" t="s">
        <v>354</v>
      </c>
      <c r="M3483" s="1" t="s">
        <v>396</v>
      </c>
      <c r="N3483" s="1" t="s">
        <v>1794</v>
      </c>
      <c r="O3483" s="1" t="s">
        <v>51918</v>
      </c>
      <c r="P3483" s="1" t="s">
        <v>105</v>
      </c>
      <c r="Q3483" s="1" t="s">
        <v>354</v>
      </c>
      <c r="R3483" s="1" t="s">
        <v>396</v>
      </c>
      <c r="S3483" s="1" t="s">
        <v>1794</v>
      </c>
      <c r="T3483" s="1" t="s">
        <v>51918</v>
      </c>
      <c r="U3483" s="1" t="s">
        <v>1034</v>
      </c>
      <c r="V3483" s="1" t="s">
        <v>1035</v>
      </c>
      <c r="W3483" s="1" t="s">
        <v>119</v>
      </c>
      <c r="X3483" s="2">
        <v>45164</v>
      </c>
      <c r="Y3483" s="1" t="s">
        <v>1036</v>
      </c>
      <c r="Z3483" s="1" t="s">
        <v>112</v>
      </c>
      <c r="AA3483" s="2">
        <v>45167</v>
      </c>
      <c r="AB3483" s="2">
        <v>45160</v>
      </c>
      <c r="AC3483" s="1" t="s">
        <v>23329</v>
      </c>
      <c r="AF3483" s="1" t="s">
        <v>33449</v>
      </c>
      <c r="AG3483" s="1" t="s">
        <v>299</v>
      </c>
      <c r="AH3483" s="1" t="s">
        <v>121</v>
      </c>
      <c r="AJ3483" s="1" t="s">
        <v>199</v>
      </c>
      <c r="AK3483" s="1" t="s">
        <v>1037</v>
      </c>
      <c r="AL3483" s="2">
        <v>45167</v>
      </c>
      <c r="AM3483" s="1" t="s">
        <v>1037</v>
      </c>
      <c r="AN3483" s="2">
        <v>45167</v>
      </c>
      <c r="AO3483" s="1" t="s">
        <v>27025</v>
      </c>
      <c r="AR3483">
        <v>431200</v>
      </c>
      <c r="AS3483">
        <v>4312</v>
      </c>
      <c r="AT3483">
        <v>4</v>
      </c>
      <c r="AV3483" s="1"/>
      <c r="AY3483">
        <v>4</v>
      </c>
      <c r="AZ3483">
        <v>4312</v>
      </c>
      <c r="BA3483">
        <v>431200</v>
      </c>
      <c r="BB3483">
        <v>4</v>
      </c>
      <c r="BC3483">
        <v>4312</v>
      </c>
      <c r="BD3483">
        <v>431200</v>
      </c>
      <c r="BF3483">
        <v>4</v>
      </c>
      <c r="BG3483">
        <v>9</v>
      </c>
      <c r="BI3483">
        <v>431200011</v>
      </c>
      <c r="BJ3483">
        <v>431200011</v>
      </c>
      <c r="BK3483">
        <v>400000000</v>
      </c>
      <c r="BL3483">
        <v>431200000</v>
      </c>
      <c r="BM3483">
        <v>431200000</v>
      </c>
      <c r="BN3483">
        <v>431200011</v>
      </c>
      <c r="BO3483">
        <v>400000000</v>
      </c>
      <c r="BP3483">
        <v>431200000</v>
      </c>
      <c r="BQ3483">
        <v>431200000</v>
      </c>
      <c r="BR3483">
        <v>431200011</v>
      </c>
      <c r="BS3483">
        <v>2023</v>
      </c>
      <c r="BT3483">
        <v>39</v>
      </c>
    </row>
    <row r="3484" spans="1:72" x14ac:dyDescent="0.25">
      <c r="A3484" s="1" t="s">
        <v>51919</v>
      </c>
      <c r="B3484" s="1" t="s">
        <v>51920</v>
      </c>
      <c r="C3484" t="s">
        <v>51921</v>
      </c>
      <c r="D3484" s="1" t="s">
        <v>51922</v>
      </c>
      <c r="E3484" s="1" t="s">
        <v>4858</v>
      </c>
      <c r="F3484" s="1" t="s">
        <v>51923</v>
      </c>
      <c r="G3484" s="1"/>
      <c r="H3484" s="1" t="s">
        <v>132</v>
      </c>
      <c r="I3484" s="2">
        <v>24402</v>
      </c>
      <c r="J3484">
        <v>56</v>
      </c>
      <c r="K3484" s="1" t="s">
        <v>105</v>
      </c>
      <c r="L3484" s="1" t="s">
        <v>148</v>
      </c>
      <c r="M3484" s="1" t="s">
        <v>3881</v>
      </c>
      <c r="N3484" s="1" t="s">
        <v>51924</v>
      </c>
      <c r="O3484" s="1"/>
      <c r="P3484" s="1" t="s">
        <v>105</v>
      </c>
      <c r="Q3484" s="1" t="s">
        <v>148</v>
      </c>
      <c r="R3484" s="1" t="s">
        <v>3881</v>
      </c>
      <c r="S3484" s="1" t="s">
        <v>51924</v>
      </c>
      <c r="T3484" s="1"/>
      <c r="U3484" s="1" t="s">
        <v>5827</v>
      </c>
      <c r="V3484" s="1" t="s">
        <v>5828</v>
      </c>
      <c r="W3484" s="1" t="s">
        <v>112</v>
      </c>
      <c r="X3484" s="2"/>
      <c r="Y3484" s="1"/>
      <c r="Z3484" s="1" t="s">
        <v>119</v>
      </c>
      <c r="AA3484" s="2">
        <v>45095</v>
      </c>
      <c r="AB3484" s="2">
        <v>45092</v>
      </c>
      <c r="AC3484" s="1" t="s">
        <v>23329</v>
      </c>
      <c r="AF3484" s="1" t="s">
        <v>33488</v>
      </c>
      <c r="AG3484" s="1" t="s">
        <v>2724</v>
      </c>
      <c r="AH3484" s="1" t="s">
        <v>121</v>
      </c>
      <c r="AJ3484" s="1" t="s">
        <v>199</v>
      </c>
      <c r="AK3484" s="1" t="s">
        <v>5829</v>
      </c>
      <c r="AL3484" s="2">
        <v>45103</v>
      </c>
      <c r="AM3484" s="1" t="s">
        <v>5829</v>
      </c>
      <c r="AN3484" s="2">
        <v>45103</v>
      </c>
      <c r="AO3484" s="1" t="s">
        <v>27025</v>
      </c>
      <c r="AR3484">
        <v>403405</v>
      </c>
      <c r="AS3484">
        <v>4034</v>
      </c>
      <c r="AT3484">
        <v>4</v>
      </c>
      <c r="AV3484" s="1"/>
      <c r="AY3484">
        <v>4</v>
      </c>
      <c r="AZ3484">
        <v>4034</v>
      </c>
      <c r="BA3484">
        <v>403405</v>
      </c>
      <c r="BB3484">
        <v>4</v>
      </c>
      <c r="BC3484">
        <v>4034</v>
      </c>
      <c r="BD3484">
        <v>403405</v>
      </c>
      <c r="BF3484">
        <v>5</v>
      </c>
      <c r="BG3484">
        <v>7</v>
      </c>
      <c r="BI3484">
        <v>403405035</v>
      </c>
      <c r="BJ3484">
        <v>403405035</v>
      </c>
      <c r="BK3484">
        <v>400000000</v>
      </c>
      <c r="BL3484">
        <v>403400000</v>
      </c>
      <c r="BM3484">
        <v>403405000</v>
      </c>
      <c r="BN3484">
        <v>403405035</v>
      </c>
      <c r="BO3484">
        <v>400000000</v>
      </c>
      <c r="BP3484">
        <v>403400000</v>
      </c>
      <c r="BQ3484">
        <v>403405000</v>
      </c>
      <c r="BR3484">
        <v>403405035</v>
      </c>
      <c r="BS3484">
        <v>2023</v>
      </c>
      <c r="BT3484">
        <v>39</v>
      </c>
    </row>
    <row r="3485" spans="1:72" x14ac:dyDescent="0.25">
      <c r="A3485" s="1" t="s">
        <v>51925</v>
      </c>
      <c r="B3485" s="1" t="s">
        <v>51926</v>
      </c>
      <c r="C3485" t="s">
        <v>51927</v>
      </c>
      <c r="D3485" s="1" t="s">
        <v>51928</v>
      </c>
      <c r="E3485" s="1" t="s">
        <v>51929</v>
      </c>
      <c r="F3485" s="1" t="s">
        <v>51930</v>
      </c>
      <c r="G3485" s="1"/>
      <c r="H3485" s="1" t="s">
        <v>103</v>
      </c>
      <c r="I3485" s="2">
        <v>17380</v>
      </c>
      <c r="J3485">
        <v>76</v>
      </c>
      <c r="K3485" s="1" t="s">
        <v>105</v>
      </c>
      <c r="L3485" s="1" t="s">
        <v>148</v>
      </c>
      <c r="M3485" s="1" t="s">
        <v>6735</v>
      </c>
      <c r="N3485" s="1" t="s">
        <v>51931</v>
      </c>
      <c r="O3485" s="1"/>
      <c r="P3485" s="1" t="s">
        <v>105</v>
      </c>
      <c r="Q3485" s="1" t="s">
        <v>148</v>
      </c>
      <c r="R3485" s="1" t="s">
        <v>6735</v>
      </c>
      <c r="S3485" s="1" t="s">
        <v>51931</v>
      </c>
      <c r="T3485" s="1"/>
      <c r="U3485" s="1" t="s">
        <v>5827</v>
      </c>
      <c r="V3485" s="1" t="s">
        <v>5828</v>
      </c>
      <c r="W3485" s="1" t="s">
        <v>112</v>
      </c>
      <c r="X3485" s="2"/>
      <c r="Y3485" s="1"/>
      <c r="Z3485" s="1" t="s">
        <v>119</v>
      </c>
      <c r="AA3485" s="2">
        <v>45143</v>
      </c>
      <c r="AB3485" s="2">
        <v>45141</v>
      </c>
      <c r="AC3485" s="1" t="s">
        <v>23329</v>
      </c>
      <c r="AF3485" s="1" t="s">
        <v>33449</v>
      </c>
      <c r="AG3485" s="1" t="s">
        <v>2724</v>
      </c>
      <c r="AH3485" s="1" t="s">
        <v>121</v>
      </c>
      <c r="AJ3485" s="1" t="s">
        <v>199</v>
      </c>
      <c r="AK3485" s="1" t="s">
        <v>5829</v>
      </c>
      <c r="AL3485" s="2">
        <v>45145</v>
      </c>
      <c r="AM3485" s="1" t="s">
        <v>5829</v>
      </c>
      <c r="AN3485" s="2">
        <v>45145</v>
      </c>
      <c r="AO3485" s="1" t="s">
        <v>27025</v>
      </c>
      <c r="AR3485">
        <v>403425</v>
      </c>
      <c r="AS3485">
        <v>4034</v>
      </c>
      <c r="AT3485">
        <v>4</v>
      </c>
      <c r="AV3485" s="1"/>
      <c r="AY3485">
        <v>4</v>
      </c>
      <c r="AZ3485">
        <v>4034</v>
      </c>
      <c r="BA3485">
        <v>403425</v>
      </c>
      <c r="BB3485">
        <v>4</v>
      </c>
      <c r="BC3485">
        <v>4034</v>
      </c>
      <c r="BD3485">
        <v>403425</v>
      </c>
      <c r="BF3485">
        <v>0</v>
      </c>
      <c r="BG3485">
        <v>3</v>
      </c>
      <c r="BI3485">
        <v>403425005</v>
      </c>
      <c r="BJ3485">
        <v>403425005</v>
      </c>
      <c r="BK3485">
        <v>400000000</v>
      </c>
      <c r="BL3485">
        <v>403400000</v>
      </c>
      <c r="BM3485">
        <v>403425000</v>
      </c>
      <c r="BN3485">
        <v>403425005</v>
      </c>
      <c r="BO3485">
        <v>400000000</v>
      </c>
      <c r="BP3485">
        <v>403400000</v>
      </c>
      <c r="BQ3485">
        <v>403425000</v>
      </c>
      <c r="BR3485">
        <v>403425005</v>
      </c>
      <c r="BS3485">
        <v>2023</v>
      </c>
      <c r="BT3485">
        <v>40</v>
      </c>
    </row>
    <row r="3486" spans="1:72" x14ac:dyDescent="0.25">
      <c r="A3486" s="1" t="s">
        <v>51932</v>
      </c>
      <c r="B3486" s="1" t="s">
        <v>51933</v>
      </c>
      <c r="C3486" t="s">
        <v>51934</v>
      </c>
      <c r="D3486" s="1" t="s">
        <v>32420</v>
      </c>
      <c r="E3486" s="1" t="s">
        <v>51935</v>
      </c>
      <c r="F3486" s="1" t="s">
        <v>2588</v>
      </c>
      <c r="G3486" s="1"/>
      <c r="H3486" s="1" t="s">
        <v>103</v>
      </c>
      <c r="I3486" s="2">
        <v>39050</v>
      </c>
      <c r="J3486">
        <v>16</v>
      </c>
      <c r="K3486" s="1" t="s">
        <v>105</v>
      </c>
      <c r="L3486" s="1" t="s">
        <v>310</v>
      </c>
      <c r="M3486" s="1" t="s">
        <v>879</v>
      </c>
      <c r="N3486" s="1" t="s">
        <v>40641</v>
      </c>
      <c r="O3486" s="1" t="s">
        <v>51936</v>
      </c>
      <c r="P3486" s="1" t="s">
        <v>105</v>
      </c>
      <c r="Q3486" s="1" t="s">
        <v>310</v>
      </c>
      <c r="R3486" s="1" t="s">
        <v>879</v>
      </c>
      <c r="S3486" s="1" t="s">
        <v>40641</v>
      </c>
      <c r="T3486" s="1" t="s">
        <v>51936</v>
      </c>
      <c r="U3486" s="1" t="s">
        <v>419</v>
      </c>
      <c r="V3486" s="1" t="s">
        <v>420</v>
      </c>
      <c r="W3486" s="1" t="s">
        <v>119</v>
      </c>
      <c r="X3486" s="2">
        <v>45238</v>
      </c>
      <c r="Y3486" s="1" t="s">
        <v>421</v>
      </c>
      <c r="Z3486" s="1" t="s">
        <v>112</v>
      </c>
      <c r="AA3486" s="2">
        <v>45239</v>
      </c>
      <c r="AB3486" s="2">
        <v>45234</v>
      </c>
      <c r="AC3486" s="1" t="s">
        <v>23329</v>
      </c>
      <c r="AF3486" s="1" t="s">
        <v>33449</v>
      </c>
      <c r="AG3486" s="1" t="s">
        <v>2724</v>
      </c>
      <c r="AH3486" s="1" t="s">
        <v>121</v>
      </c>
      <c r="AJ3486" s="1" t="s">
        <v>199</v>
      </c>
      <c r="AK3486" s="1" t="s">
        <v>424</v>
      </c>
      <c r="AL3486" s="2">
        <v>45239</v>
      </c>
      <c r="AM3486" s="1" t="s">
        <v>424</v>
      </c>
      <c r="AN3486" s="2">
        <v>45239</v>
      </c>
      <c r="AO3486" s="1" t="s">
        <v>27025</v>
      </c>
      <c r="AR3486">
        <v>403425</v>
      </c>
      <c r="AS3486">
        <v>4034</v>
      </c>
      <c r="AT3486">
        <v>4</v>
      </c>
      <c r="AV3486" s="1"/>
      <c r="AY3486">
        <v>4</v>
      </c>
      <c r="AZ3486">
        <v>4034</v>
      </c>
      <c r="BA3486">
        <v>403425</v>
      </c>
      <c r="BB3486">
        <v>4</v>
      </c>
      <c r="BC3486">
        <v>4034</v>
      </c>
      <c r="BD3486">
        <v>403425</v>
      </c>
      <c r="BF3486">
        <v>1</v>
      </c>
      <c r="BG3486">
        <v>6</v>
      </c>
      <c r="BI3486">
        <v>403425003</v>
      </c>
      <c r="BJ3486">
        <v>403425003</v>
      </c>
      <c r="BK3486">
        <v>400000000</v>
      </c>
      <c r="BL3486">
        <v>403400000</v>
      </c>
      <c r="BM3486">
        <v>403425000</v>
      </c>
      <c r="BN3486">
        <v>403425003</v>
      </c>
      <c r="BO3486">
        <v>400000000</v>
      </c>
      <c r="BP3486">
        <v>403400000</v>
      </c>
      <c r="BQ3486">
        <v>403425000</v>
      </c>
      <c r="BR3486">
        <v>403425003</v>
      </c>
      <c r="BS3486">
        <v>2023</v>
      </c>
      <c r="BT3486">
        <v>40</v>
      </c>
    </row>
    <row r="3487" spans="1:72" x14ac:dyDescent="0.25">
      <c r="A3487" s="1" t="s">
        <v>51937</v>
      </c>
      <c r="B3487" s="1" t="s">
        <v>51938</v>
      </c>
      <c r="C3487" t="s">
        <v>51939</v>
      </c>
      <c r="D3487" s="1" t="s">
        <v>51940</v>
      </c>
      <c r="E3487" s="1" t="s">
        <v>51941</v>
      </c>
      <c r="F3487" s="1" t="s">
        <v>2588</v>
      </c>
      <c r="G3487" s="1"/>
      <c r="H3487" s="1" t="s">
        <v>103</v>
      </c>
      <c r="I3487" s="2">
        <v>44040</v>
      </c>
      <c r="J3487">
        <v>2</v>
      </c>
      <c r="K3487" s="1" t="s">
        <v>105</v>
      </c>
      <c r="L3487" s="1" t="s">
        <v>106</v>
      </c>
      <c r="M3487" s="1" t="s">
        <v>33455</v>
      </c>
      <c r="N3487" s="1" t="s">
        <v>5170</v>
      </c>
      <c r="O3487" s="1" t="s">
        <v>15444</v>
      </c>
      <c r="P3487" s="1" t="s">
        <v>105</v>
      </c>
      <c r="Q3487" s="1" t="s">
        <v>106</v>
      </c>
      <c r="R3487" s="1" t="s">
        <v>33455</v>
      </c>
      <c r="S3487" s="1" t="s">
        <v>5170</v>
      </c>
      <c r="T3487" s="1" t="s">
        <v>15444</v>
      </c>
      <c r="U3487" s="1" t="s">
        <v>261</v>
      </c>
      <c r="V3487" s="1" t="s">
        <v>250</v>
      </c>
      <c r="W3487" s="1" t="s">
        <v>119</v>
      </c>
      <c r="X3487" s="2">
        <v>45141</v>
      </c>
      <c r="Y3487" s="1" t="s">
        <v>432</v>
      </c>
      <c r="Z3487" s="1" t="s">
        <v>112</v>
      </c>
      <c r="AA3487" s="2">
        <v>45142</v>
      </c>
      <c r="AB3487" s="2">
        <v>45139</v>
      </c>
      <c r="AC3487" s="1"/>
      <c r="AF3487" s="1" t="s">
        <v>33488</v>
      </c>
      <c r="AG3487" s="1" t="s">
        <v>299</v>
      </c>
      <c r="AH3487" s="1" t="s">
        <v>121</v>
      </c>
      <c r="AJ3487" s="1" t="s">
        <v>199</v>
      </c>
      <c r="AK3487" s="1" t="s">
        <v>256</v>
      </c>
      <c r="AL3487" s="2">
        <v>45142</v>
      </c>
      <c r="AM3487" s="1" t="s">
        <v>256</v>
      </c>
      <c r="AN3487" s="2">
        <v>45142</v>
      </c>
      <c r="AO3487" s="1" t="s">
        <v>27025</v>
      </c>
      <c r="AR3487">
        <v>403425</v>
      </c>
      <c r="AS3487">
        <v>4034</v>
      </c>
      <c r="AT3487">
        <v>4</v>
      </c>
      <c r="AV3487" s="1"/>
      <c r="AY3487">
        <v>4</v>
      </c>
      <c r="AZ3487">
        <v>4034</v>
      </c>
      <c r="BA3487">
        <v>403425</v>
      </c>
      <c r="BB3487">
        <v>4</v>
      </c>
      <c r="BC3487">
        <v>4034</v>
      </c>
      <c r="BD3487">
        <v>403425</v>
      </c>
      <c r="BF3487">
        <v>1</v>
      </c>
      <c r="BG3487">
        <v>3</v>
      </c>
      <c r="BI3487">
        <v>403425020</v>
      </c>
      <c r="BJ3487">
        <v>403425020</v>
      </c>
      <c r="BK3487">
        <v>400000000</v>
      </c>
      <c r="BL3487">
        <v>403400000</v>
      </c>
      <c r="BM3487">
        <v>403425000</v>
      </c>
      <c r="BN3487">
        <v>403425020</v>
      </c>
      <c r="BO3487">
        <v>400000000</v>
      </c>
      <c r="BP3487">
        <v>403400000</v>
      </c>
      <c r="BQ3487">
        <v>403425000</v>
      </c>
      <c r="BR3487">
        <v>403425020</v>
      </c>
      <c r="BS3487">
        <v>2023</v>
      </c>
      <c r="BT3487">
        <v>40</v>
      </c>
    </row>
    <row r="3488" spans="1:72" x14ac:dyDescent="0.25">
      <c r="A3488" s="1" t="s">
        <v>51942</v>
      </c>
      <c r="B3488" s="1" t="s">
        <v>51943</v>
      </c>
      <c r="C3488" t="s">
        <v>51944</v>
      </c>
      <c r="D3488" s="1" t="s">
        <v>51945</v>
      </c>
      <c r="E3488" s="1" t="s">
        <v>9086</v>
      </c>
      <c r="F3488" s="1" t="s">
        <v>51946</v>
      </c>
      <c r="G3488" s="1"/>
      <c r="H3488" s="1" t="s">
        <v>132</v>
      </c>
      <c r="I3488" s="2">
        <v>43798</v>
      </c>
      <c r="J3488">
        <v>3</v>
      </c>
      <c r="K3488" s="1" t="s">
        <v>105</v>
      </c>
      <c r="L3488" s="1" t="s">
        <v>310</v>
      </c>
      <c r="M3488" s="1" t="s">
        <v>5217</v>
      </c>
      <c r="N3488" s="1" t="s">
        <v>51947</v>
      </c>
      <c r="O3488" s="1" t="s">
        <v>51948</v>
      </c>
      <c r="P3488" s="1" t="s">
        <v>105</v>
      </c>
      <c r="Q3488" s="1" t="s">
        <v>310</v>
      </c>
      <c r="R3488" s="1" t="s">
        <v>5217</v>
      </c>
      <c r="S3488" s="1" t="s">
        <v>51947</v>
      </c>
      <c r="T3488" s="1" t="s">
        <v>51948</v>
      </c>
      <c r="U3488" s="1" t="s">
        <v>43383</v>
      </c>
      <c r="V3488" s="1" t="s">
        <v>43384</v>
      </c>
      <c r="W3488" s="1" t="s">
        <v>112</v>
      </c>
      <c r="X3488" s="2"/>
      <c r="Y3488" s="1"/>
      <c r="Z3488" s="1" t="s">
        <v>119</v>
      </c>
      <c r="AA3488" s="2">
        <v>45090</v>
      </c>
      <c r="AB3488" s="2">
        <v>45088</v>
      </c>
      <c r="AC3488" s="1" t="s">
        <v>23329</v>
      </c>
      <c r="AF3488" s="1" t="s">
        <v>33488</v>
      </c>
      <c r="AG3488" s="1" t="s">
        <v>299</v>
      </c>
      <c r="AH3488" s="1" t="s">
        <v>121</v>
      </c>
      <c r="AJ3488" s="1" t="s">
        <v>199</v>
      </c>
      <c r="AK3488" s="1" t="s">
        <v>43385</v>
      </c>
      <c r="AL3488" s="2">
        <v>45093</v>
      </c>
      <c r="AM3488" s="1" t="s">
        <v>43385</v>
      </c>
      <c r="AN3488" s="2">
        <v>45093</v>
      </c>
      <c r="AO3488" s="1" t="s">
        <v>27025</v>
      </c>
      <c r="AR3488">
        <v>403402</v>
      </c>
      <c r="AS3488">
        <v>4034</v>
      </c>
      <c r="AT3488">
        <v>4</v>
      </c>
      <c r="AV3488" s="1"/>
      <c r="AY3488">
        <v>4</v>
      </c>
      <c r="AZ3488">
        <v>4034</v>
      </c>
      <c r="BA3488">
        <v>403411</v>
      </c>
      <c r="BB3488">
        <v>4</v>
      </c>
      <c r="BC3488">
        <v>4034</v>
      </c>
      <c r="BD3488">
        <v>403411</v>
      </c>
      <c r="BF3488">
        <v>5</v>
      </c>
      <c r="BG3488">
        <v>8</v>
      </c>
      <c r="BI3488">
        <v>403411015</v>
      </c>
      <c r="BJ3488">
        <v>403411015</v>
      </c>
      <c r="BK3488">
        <v>400000000</v>
      </c>
      <c r="BL3488">
        <v>403400000</v>
      </c>
      <c r="BM3488">
        <v>403411000</v>
      </c>
      <c r="BN3488">
        <v>403411015</v>
      </c>
      <c r="BO3488">
        <v>400000000</v>
      </c>
      <c r="BP3488">
        <v>403400000</v>
      </c>
      <c r="BQ3488">
        <v>403411000</v>
      </c>
      <c r="BR3488">
        <v>403411015</v>
      </c>
      <c r="BS3488">
        <v>2023</v>
      </c>
      <c r="BT3488">
        <v>39</v>
      </c>
    </row>
    <row r="3489" spans="1:72" x14ac:dyDescent="0.25">
      <c r="A3489" s="1" t="s">
        <v>51949</v>
      </c>
      <c r="B3489" s="1" t="s">
        <v>51950</v>
      </c>
      <c r="C3489" t="s">
        <v>51951</v>
      </c>
      <c r="D3489" s="1" t="s">
        <v>51952</v>
      </c>
      <c r="E3489" s="1"/>
      <c r="F3489" s="1" t="s">
        <v>51953</v>
      </c>
      <c r="G3489" s="1"/>
      <c r="H3489" s="1" t="s">
        <v>103</v>
      </c>
      <c r="I3489" s="2">
        <v>44033</v>
      </c>
      <c r="J3489">
        <v>3</v>
      </c>
      <c r="K3489" s="1" t="s">
        <v>105</v>
      </c>
      <c r="L3489" s="1" t="s">
        <v>106</v>
      </c>
      <c r="M3489" s="1" t="s">
        <v>33455</v>
      </c>
      <c r="N3489" s="1" t="s">
        <v>33469</v>
      </c>
      <c r="O3489" s="1" t="s">
        <v>51954</v>
      </c>
      <c r="P3489" s="1" t="s">
        <v>105</v>
      </c>
      <c r="Q3489" s="1" t="s">
        <v>106</v>
      </c>
      <c r="R3489" s="1" t="s">
        <v>33455</v>
      </c>
      <c r="S3489" s="1" t="s">
        <v>33469</v>
      </c>
      <c r="T3489" s="1" t="s">
        <v>51954</v>
      </c>
      <c r="U3489" s="1" t="s">
        <v>1689</v>
      </c>
      <c r="V3489" s="1" t="s">
        <v>1690</v>
      </c>
      <c r="W3489" s="1" t="s">
        <v>119</v>
      </c>
      <c r="X3489" s="2">
        <v>45200</v>
      </c>
      <c r="Y3489" s="1" t="s">
        <v>1691</v>
      </c>
      <c r="Z3489" s="1" t="s">
        <v>112</v>
      </c>
      <c r="AA3489" s="2">
        <v>45202</v>
      </c>
      <c r="AB3489" s="2">
        <v>45196</v>
      </c>
      <c r="AC3489" s="1" t="s">
        <v>23329</v>
      </c>
      <c r="AF3489" s="1" t="s">
        <v>33449</v>
      </c>
      <c r="AG3489" s="1" t="s">
        <v>2724</v>
      </c>
      <c r="AH3489" s="1" t="s">
        <v>121</v>
      </c>
      <c r="AJ3489" s="1" t="s">
        <v>199</v>
      </c>
      <c r="AK3489" s="1" t="s">
        <v>1693</v>
      </c>
      <c r="AL3489" s="2">
        <v>45202</v>
      </c>
      <c r="AM3489" s="1" t="s">
        <v>1693</v>
      </c>
      <c r="AN3489" s="2">
        <v>45202</v>
      </c>
      <c r="AO3489" s="1" t="s">
        <v>27025</v>
      </c>
      <c r="AR3489">
        <v>403404</v>
      </c>
      <c r="AS3489">
        <v>4034</v>
      </c>
      <c r="AT3489">
        <v>4</v>
      </c>
      <c r="AV3489" s="1"/>
      <c r="AY3489">
        <v>4</v>
      </c>
      <c r="AZ3489">
        <v>4034</v>
      </c>
      <c r="BA3489">
        <v>403404</v>
      </c>
      <c r="BB3489">
        <v>4</v>
      </c>
      <c r="BC3489">
        <v>4034</v>
      </c>
      <c r="BD3489">
        <v>403404</v>
      </c>
      <c r="BF3489">
        <v>1</v>
      </c>
      <c r="BG3489">
        <v>4</v>
      </c>
      <c r="BI3489">
        <v>403404007</v>
      </c>
      <c r="BJ3489">
        <v>403404007</v>
      </c>
      <c r="BK3489">
        <v>400000000</v>
      </c>
      <c r="BL3489">
        <v>403400000</v>
      </c>
      <c r="BM3489">
        <v>403404000</v>
      </c>
      <c r="BN3489">
        <v>403404007</v>
      </c>
      <c r="BO3489">
        <v>400000000</v>
      </c>
      <c r="BP3489">
        <v>403400000</v>
      </c>
      <c r="BQ3489">
        <v>403404000</v>
      </c>
      <c r="BR3489">
        <v>403404007</v>
      </c>
      <c r="BS3489">
        <v>2023</v>
      </c>
      <c r="BT3489">
        <v>40</v>
      </c>
    </row>
    <row r="3490" spans="1:72" x14ac:dyDescent="0.25">
      <c r="A3490" s="1" t="s">
        <v>51955</v>
      </c>
      <c r="B3490" s="1" t="s">
        <v>51956</v>
      </c>
      <c r="C3490" t="s">
        <v>51957</v>
      </c>
      <c r="D3490" s="1" t="s">
        <v>51958</v>
      </c>
      <c r="E3490" s="1"/>
      <c r="F3490" s="1" t="s">
        <v>51953</v>
      </c>
      <c r="G3490" s="1"/>
      <c r="H3490" s="1" t="s">
        <v>132</v>
      </c>
      <c r="I3490" s="2">
        <v>41910</v>
      </c>
      <c r="J3490">
        <v>8</v>
      </c>
      <c r="K3490" s="1" t="s">
        <v>105</v>
      </c>
      <c r="L3490" s="1" t="s">
        <v>106</v>
      </c>
      <c r="M3490" s="1" t="s">
        <v>932</v>
      </c>
      <c r="N3490" s="1" t="s">
        <v>495</v>
      </c>
      <c r="O3490" s="1" t="s">
        <v>51959</v>
      </c>
      <c r="P3490" s="1" t="s">
        <v>105</v>
      </c>
      <c r="Q3490" s="1" t="s">
        <v>106</v>
      </c>
      <c r="R3490" s="1" t="s">
        <v>932</v>
      </c>
      <c r="S3490" s="1" t="s">
        <v>495</v>
      </c>
      <c r="T3490" s="1" t="s">
        <v>51959</v>
      </c>
      <c r="U3490" s="1" t="s">
        <v>7159</v>
      </c>
      <c r="V3490" s="1" t="s">
        <v>7155</v>
      </c>
      <c r="W3490" s="1" t="s">
        <v>112</v>
      </c>
      <c r="X3490" s="2"/>
      <c r="Y3490" s="1"/>
      <c r="Z3490" s="1" t="s">
        <v>112</v>
      </c>
      <c r="AA3490" s="2">
        <v>45040</v>
      </c>
      <c r="AB3490" s="2">
        <v>45039</v>
      </c>
      <c r="AC3490" s="1"/>
      <c r="AF3490" s="1" t="s">
        <v>33488</v>
      </c>
      <c r="AG3490" s="1" t="s">
        <v>2724</v>
      </c>
      <c r="AH3490" s="1" t="s">
        <v>121</v>
      </c>
      <c r="AJ3490" s="1" t="s">
        <v>257</v>
      </c>
      <c r="AK3490" s="1" t="s">
        <v>33463</v>
      </c>
      <c r="AL3490" s="2">
        <v>45041</v>
      </c>
      <c r="AM3490" s="1" t="s">
        <v>34519</v>
      </c>
      <c r="AN3490" s="2">
        <v>45040</v>
      </c>
      <c r="AO3490" s="1" t="s">
        <v>27025</v>
      </c>
      <c r="AR3490">
        <v>403411</v>
      </c>
      <c r="AS3490">
        <v>4034</v>
      </c>
      <c r="AT3490">
        <v>4</v>
      </c>
      <c r="AV3490" s="1"/>
      <c r="AY3490">
        <v>4</v>
      </c>
      <c r="AZ3490">
        <v>4034</v>
      </c>
      <c r="BA3490">
        <v>403411</v>
      </c>
      <c r="BB3490">
        <v>4</v>
      </c>
      <c r="BC3490">
        <v>4034</v>
      </c>
      <c r="BD3490">
        <v>403411</v>
      </c>
      <c r="BF3490">
        <v>1</v>
      </c>
      <c r="BG3490">
        <v>2</v>
      </c>
      <c r="BI3490">
        <v>403411013</v>
      </c>
      <c r="BJ3490">
        <v>403411013</v>
      </c>
      <c r="BK3490">
        <v>400000000</v>
      </c>
      <c r="BL3490">
        <v>403400000</v>
      </c>
      <c r="BM3490">
        <v>403411000</v>
      </c>
      <c r="BN3490">
        <v>403411013</v>
      </c>
      <c r="BO3490">
        <v>400000000</v>
      </c>
      <c r="BP3490">
        <v>403400000</v>
      </c>
      <c r="BQ3490">
        <v>403411000</v>
      </c>
      <c r="BR3490">
        <v>403411013</v>
      </c>
      <c r="BS3490">
        <v>2023</v>
      </c>
      <c r="BT3490">
        <v>40</v>
      </c>
    </row>
    <row r="3491" spans="1:72" x14ac:dyDescent="0.25">
      <c r="A3491" s="1" t="s">
        <v>51960</v>
      </c>
      <c r="B3491" s="1" t="s">
        <v>51961</v>
      </c>
      <c r="C3491" t="s">
        <v>16400</v>
      </c>
      <c r="D3491" s="1" t="s">
        <v>51962</v>
      </c>
      <c r="E3491" s="1" t="s">
        <v>51963</v>
      </c>
      <c r="F3491" s="1" t="s">
        <v>51964</v>
      </c>
      <c r="G3491" s="1"/>
      <c r="H3491" s="1" t="s">
        <v>132</v>
      </c>
      <c r="I3491" s="2">
        <v>40377</v>
      </c>
      <c r="J3491">
        <v>12</v>
      </c>
      <c r="K3491" s="1" t="s">
        <v>105</v>
      </c>
      <c r="L3491" s="1" t="s">
        <v>148</v>
      </c>
      <c r="M3491" s="1" t="s">
        <v>26325</v>
      </c>
      <c r="N3491" s="1" t="s">
        <v>33996</v>
      </c>
      <c r="O3491" s="1"/>
      <c r="P3491" s="1" t="s">
        <v>105</v>
      </c>
      <c r="Q3491" s="1" t="s">
        <v>148</v>
      </c>
      <c r="R3491" s="1" t="s">
        <v>26325</v>
      </c>
      <c r="S3491" s="1" t="s">
        <v>33996</v>
      </c>
      <c r="T3491" s="1"/>
      <c r="U3491" s="1" t="s">
        <v>33997</v>
      </c>
      <c r="V3491" s="1" t="s">
        <v>33998</v>
      </c>
      <c r="W3491" s="1" t="s">
        <v>119</v>
      </c>
      <c r="X3491" s="2">
        <v>45077</v>
      </c>
      <c r="Y3491" s="1" t="s">
        <v>35109</v>
      </c>
      <c r="Z3491" s="1" t="s">
        <v>112</v>
      </c>
      <c r="AA3491" s="2">
        <v>45091</v>
      </c>
      <c r="AB3491" s="2">
        <v>45075</v>
      </c>
      <c r="AC3491" s="1" t="s">
        <v>23329</v>
      </c>
      <c r="AF3491" s="1" t="s">
        <v>33488</v>
      </c>
      <c r="AG3491" s="1" t="s">
        <v>317</v>
      </c>
      <c r="AH3491" s="1" t="s">
        <v>121</v>
      </c>
      <c r="AJ3491" s="1" t="s">
        <v>123</v>
      </c>
      <c r="AK3491" s="1" t="s">
        <v>34000</v>
      </c>
      <c r="AL3491" s="2">
        <v>45091</v>
      </c>
      <c r="AM3491" s="1" t="s">
        <v>34000</v>
      </c>
      <c r="AN3491" s="2">
        <v>45091</v>
      </c>
      <c r="AO3491" s="1" t="s">
        <v>27025</v>
      </c>
      <c r="AR3491">
        <v>403411</v>
      </c>
      <c r="AS3491">
        <v>4034</v>
      </c>
      <c r="AT3491">
        <v>4</v>
      </c>
      <c r="AV3491" s="1"/>
      <c r="AY3491">
        <v>4</v>
      </c>
      <c r="AZ3491">
        <v>4034</v>
      </c>
      <c r="BA3491">
        <v>403411</v>
      </c>
      <c r="BB3491">
        <v>4</v>
      </c>
      <c r="BC3491">
        <v>4034</v>
      </c>
      <c r="BD3491">
        <v>403411</v>
      </c>
      <c r="BF3491">
        <v>1</v>
      </c>
      <c r="BG3491">
        <v>4</v>
      </c>
      <c r="BI3491">
        <v>403411006</v>
      </c>
      <c r="BJ3491">
        <v>403411006</v>
      </c>
      <c r="BK3491">
        <v>400000000</v>
      </c>
      <c r="BL3491">
        <v>403400000</v>
      </c>
      <c r="BM3491">
        <v>403411000</v>
      </c>
      <c r="BN3491">
        <v>403411006</v>
      </c>
      <c r="BO3491">
        <v>400000000</v>
      </c>
      <c r="BP3491">
        <v>403400000</v>
      </c>
      <c r="BQ3491">
        <v>403411000</v>
      </c>
      <c r="BR3491">
        <v>403411006</v>
      </c>
      <c r="BS3491">
        <v>2023</v>
      </c>
      <c r="BT3491">
        <v>40</v>
      </c>
    </row>
    <row r="3492" spans="1:72" x14ac:dyDescent="0.25">
      <c r="A3492" s="1" t="s">
        <v>51965</v>
      </c>
      <c r="B3492" s="1" t="s">
        <v>51966</v>
      </c>
      <c r="C3492" t="s">
        <v>51967</v>
      </c>
      <c r="D3492" s="1" t="s">
        <v>51968</v>
      </c>
      <c r="E3492" s="1" t="s">
        <v>51969</v>
      </c>
      <c r="F3492" s="1" t="s">
        <v>51970</v>
      </c>
      <c r="G3492" s="1"/>
      <c r="H3492" s="1" t="s">
        <v>103</v>
      </c>
      <c r="I3492" s="2">
        <v>44094</v>
      </c>
      <c r="J3492">
        <v>2</v>
      </c>
      <c r="K3492" s="1" t="s">
        <v>105</v>
      </c>
      <c r="L3492" s="1" t="s">
        <v>148</v>
      </c>
      <c r="M3492" s="1" t="s">
        <v>3811</v>
      </c>
      <c r="N3492" s="1" t="s">
        <v>3986</v>
      </c>
      <c r="O3492" s="1"/>
      <c r="P3492" s="1" t="s">
        <v>105</v>
      </c>
      <c r="Q3492" s="1" t="s">
        <v>148</v>
      </c>
      <c r="R3492" s="1" t="s">
        <v>3811</v>
      </c>
      <c r="S3492" s="1" t="s">
        <v>3986</v>
      </c>
      <c r="T3492" s="1"/>
      <c r="U3492" s="1" t="s">
        <v>3760</v>
      </c>
      <c r="V3492" s="1" t="s">
        <v>35960</v>
      </c>
      <c r="W3492" s="1" t="s">
        <v>119</v>
      </c>
      <c r="X3492" s="2">
        <v>45029</v>
      </c>
      <c r="Y3492" s="1" t="s">
        <v>51971</v>
      </c>
      <c r="Z3492" s="1" t="s">
        <v>119</v>
      </c>
      <c r="AA3492" s="2">
        <v>45029</v>
      </c>
      <c r="AB3492" s="2">
        <v>45026</v>
      </c>
      <c r="AC3492" s="1" t="s">
        <v>23329</v>
      </c>
      <c r="AF3492" s="1" t="s">
        <v>33488</v>
      </c>
      <c r="AG3492" s="1" t="s">
        <v>2724</v>
      </c>
      <c r="AH3492" s="1" t="s">
        <v>121</v>
      </c>
      <c r="AJ3492" s="1" t="s">
        <v>199</v>
      </c>
      <c r="AK3492" s="1" t="s">
        <v>35961</v>
      </c>
      <c r="AL3492" s="2">
        <v>45030</v>
      </c>
      <c r="AM3492" s="1" t="s">
        <v>35961</v>
      </c>
      <c r="AN3492" s="2">
        <v>45030</v>
      </c>
      <c r="AO3492" s="1" t="s">
        <v>27025</v>
      </c>
      <c r="AR3492">
        <v>403428</v>
      </c>
      <c r="AS3492">
        <v>4034</v>
      </c>
      <c r="AT3492">
        <v>4</v>
      </c>
      <c r="AV3492" s="1"/>
      <c r="AY3492">
        <v>4</v>
      </c>
      <c r="AZ3492">
        <v>4034</v>
      </c>
      <c r="BA3492">
        <v>403428</v>
      </c>
      <c r="BB3492">
        <v>4</v>
      </c>
      <c r="BC3492">
        <v>4034</v>
      </c>
      <c r="BD3492">
        <v>403428</v>
      </c>
      <c r="BF3492">
        <v>1</v>
      </c>
      <c r="BG3492">
        <v>3</v>
      </c>
      <c r="BI3492">
        <v>403428009</v>
      </c>
      <c r="BJ3492">
        <v>403428009</v>
      </c>
      <c r="BK3492">
        <v>400000000</v>
      </c>
      <c r="BL3492">
        <v>403400000</v>
      </c>
      <c r="BM3492">
        <v>403428000</v>
      </c>
      <c r="BN3492">
        <v>403428009</v>
      </c>
      <c r="BO3492">
        <v>400000000</v>
      </c>
      <c r="BP3492">
        <v>403400000</v>
      </c>
      <c r="BQ3492">
        <v>403428000</v>
      </c>
      <c r="BR3492">
        <v>403428009</v>
      </c>
      <c r="BS3492">
        <v>2023</v>
      </c>
      <c r="BT3492">
        <v>40</v>
      </c>
    </row>
    <row r="3493" spans="1:72" x14ac:dyDescent="0.25">
      <c r="A3493" s="1" t="s">
        <v>51972</v>
      </c>
      <c r="B3493" s="1" t="s">
        <v>51973</v>
      </c>
      <c r="C3493" t="s">
        <v>51974</v>
      </c>
      <c r="D3493" s="1" t="s">
        <v>51975</v>
      </c>
      <c r="E3493" s="1" t="s">
        <v>638</v>
      </c>
      <c r="F3493" s="1" t="s">
        <v>51976</v>
      </c>
      <c r="G3493" s="1"/>
      <c r="H3493" s="1" t="s">
        <v>132</v>
      </c>
      <c r="I3493" s="2">
        <v>39862</v>
      </c>
      <c r="J3493">
        <v>14</v>
      </c>
      <c r="K3493" s="1" t="s">
        <v>105</v>
      </c>
      <c r="L3493" s="1" t="s">
        <v>106</v>
      </c>
      <c r="M3493" s="1" t="s">
        <v>4468</v>
      </c>
      <c r="N3493" s="1" t="s">
        <v>51977</v>
      </c>
      <c r="O3493" s="1" t="s">
        <v>51978</v>
      </c>
      <c r="P3493" s="1" t="s">
        <v>105</v>
      </c>
      <c r="Q3493" s="1" t="s">
        <v>106</v>
      </c>
      <c r="R3493" s="1" t="s">
        <v>4468</v>
      </c>
      <c r="S3493" s="1" t="s">
        <v>51977</v>
      </c>
      <c r="T3493" s="1" t="s">
        <v>51978</v>
      </c>
      <c r="U3493" s="1" t="s">
        <v>3585</v>
      </c>
      <c r="V3493" s="1" t="s">
        <v>7828</v>
      </c>
      <c r="W3493" s="1" t="s">
        <v>119</v>
      </c>
      <c r="X3493" s="2">
        <v>45184</v>
      </c>
      <c r="Y3493" s="1" t="s">
        <v>51979</v>
      </c>
      <c r="Z3493" s="1" t="s">
        <v>119</v>
      </c>
      <c r="AA3493" s="2">
        <v>45185</v>
      </c>
      <c r="AB3493" s="2">
        <v>45181</v>
      </c>
      <c r="AC3493" s="1" t="s">
        <v>23329</v>
      </c>
      <c r="AF3493" s="1" t="s">
        <v>33449</v>
      </c>
      <c r="AG3493" s="1" t="s">
        <v>317</v>
      </c>
      <c r="AH3493" s="1" t="s">
        <v>121</v>
      </c>
      <c r="AJ3493" s="1" t="s">
        <v>199</v>
      </c>
      <c r="AK3493" s="1" t="s">
        <v>3590</v>
      </c>
      <c r="AL3493" s="2">
        <v>45187</v>
      </c>
      <c r="AM3493" s="1" t="s">
        <v>3590</v>
      </c>
      <c r="AN3493" s="2">
        <v>45187</v>
      </c>
      <c r="AO3493" s="1" t="s">
        <v>27025</v>
      </c>
      <c r="AR3493">
        <v>403424</v>
      </c>
      <c r="AS3493">
        <v>4034</v>
      </c>
      <c r="AT3493">
        <v>4</v>
      </c>
      <c r="AV3493" s="1"/>
      <c r="AY3493">
        <v>4</v>
      </c>
      <c r="AZ3493">
        <v>4034</v>
      </c>
      <c r="BA3493">
        <v>403424</v>
      </c>
      <c r="BB3493">
        <v>4</v>
      </c>
      <c r="BC3493">
        <v>4034</v>
      </c>
      <c r="BD3493">
        <v>403424</v>
      </c>
      <c r="BF3493">
        <v>1</v>
      </c>
      <c r="BG3493">
        <v>5</v>
      </c>
      <c r="BI3493">
        <v>403424040</v>
      </c>
      <c r="BJ3493">
        <v>403424040</v>
      </c>
      <c r="BK3493">
        <v>400000000</v>
      </c>
      <c r="BL3493">
        <v>403400000</v>
      </c>
      <c r="BM3493">
        <v>403424000</v>
      </c>
      <c r="BN3493">
        <v>403424040</v>
      </c>
      <c r="BO3493">
        <v>400000000</v>
      </c>
      <c r="BP3493">
        <v>403400000</v>
      </c>
      <c r="BQ3493">
        <v>403424000</v>
      </c>
      <c r="BR3493">
        <v>403424040</v>
      </c>
      <c r="BS3493">
        <v>2023</v>
      </c>
      <c r="BT3493">
        <v>40</v>
      </c>
    </row>
    <row r="3494" spans="1:72" x14ac:dyDescent="0.25">
      <c r="A3494" s="1" t="s">
        <v>51980</v>
      </c>
      <c r="B3494" s="1" t="s">
        <v>51981</v>
      </c>
      <c r="C3494" t="s">
        <v>51982</v>
      </c>
      <c r="D3494" s="1" t="s">
        <v>29724</v>
      </c>
      <c r="E3494" s="1" t="s">
        <v>1801</v>
      </c>
      <c r="F3494" s="1" t="s">
        <v>51983</v>
      </c>
      <c r="G3494" s="1"/>
      <c r="H3494" s="1" t="s">
        <v>132</v>
      </c>
      <c r="I3494" s="2">
        <v>35162</v>
      </c>
      <c r="J3494">
        <v>27</v>
      </c>
      <c r="K3494" s="1" t="s">
        <v>105</v>
      </c>
      <c r="L3494" s="1" t="s">
        <v>106</v>
      </c>
      <c r="M3494" s="1" t="s">
        <v>33455</v>
      </c>
      <c r="N3494" s="1" t="s">
        <v>1432</v>
      </c>
      <c r="O3494" s="1"/>
      <c r="P3494" s="1" t="s">
        <v>105</v>
      </c>
      <c r="Q3494" s="1" t="s">
        <v>106</v>
      </c>
      <c r="R3494" s="1" t="s">
        <v>33455</v>
      </c>
      <c r="S3494" s="1" t="s">
        <v>1432</v>
      </c>
      <c r="T3494" s="1"/>
      <c r="U3494" s="1" t="s">
        <v>242</v>
      </c>
      <c r="V3494" s="1" t="s">
        <v>232</v>
      </c>
      <c r="W3494" s="1" t="s">
        <v>119</v>
      </c>
      <c r="X3494" s="2">
        <v>45231</v>
      </c>
      <c r="Y3494" s="1" t="s">
        <v>1717</v>
      </c>
      <c r="Z3494" s="1" t="s">
        <v>112</v>
      </c>
      <c r="AA3494" s="2">
        <v>45237</v>
      </c>
      <c r="AB3494" s="2">
        <v>45230</v>
      </c>
      <c r="AC3494" s="1" t="s">
        <v>23329</v>
      </c>
      <c r="AF3494" s="1" t="s">
        <v>33449</v>
      </c>
      <c r="AG3494" s="1" t="s">
        <v>2724</v>
      </c>
      <c r="AH3494" s="1" t="s">
        <v>121</v>
      </c>
      <c r="AJ3494" s="1" t="s">
        <v>199</v>
      </c>
      <c r="AK3494" s="1" t="s">
        <v>241</v>
      </c>
      <c r="AL3494" s="2">
        <v>45237</v>
      </c>
      <c r="AM3494" s="1" t="s">
        <v>241</v>
      </c>
      <c r="AN3494" s="2">
        <v>45237</v>
      </c>
      <c r="AO3494" s="1" t="s">
        <v>27025</v>
      </c>
      <c r="AR3494">
        <v>403424</v>
      </c>
      <c r="AS3494">
        <v>4034</v>
      </c>
      <c r="AT3494">
        <v>4</v>
      </c>
      <c r="AV3494" s="1"/>
      <c r="AY3494">
        <v>4</v>
      </c>
      <c r="AZ3494">
        <v>4034</v>
      </c>
      <c r="BA3494">
        <v>403424</v>
      </c>
      <c r="BB3494">
        <v>4</v>
      </c>
      <c r="BC3494">
        <v>4034</v>
      </c>
      <c r="BD3494">
        <v>403424</v>
      </c>
      <c r="BF3494">
        <v>2</v>
      </c>
      <c r="BG3494">
        <v>5</v>
      </c>
      <c r="BI3494">
        <v>403424060</v>
      </c>
      <c r="BJ3494">
        <v>403424060</v>
      </c>
      <c r="BK3494">
        <v>400000000</v>
      </c>
      <c r="BL3494">
        <v>403400000</v>
      </c>
      <c r="BM3494">
        <v>403424000</v>
      </c>
      <c r="BN3494">
        <v>403424060</v>
      </c>
      <c r="BO3494">
        <v>400000000</v>
      </c>
      <c r="BP3494">
        <v>403400000</v>
      </c>
      <c r="BQ3494">
        <v>403424000</v>
      </c>
      <c r="BR3494">
        <v>403424060</v>
      </c>
      <c r="BS3494">
        <v>2023</v>
      </c>
      <c r="BT3494">
        <v>40</v>
      </c>
    </row>
    <row r="3495" spans="1:72" x14ac:dyDescent="0.25">
      <c r="A3495" s="1" t="s">
        <v>51984</v>
      </c>
      <c r="B3495" s="1" t="s">
        <v>51985</v>
      </c>
      <c r="C3495" t="s">
        <v>51986</v>
      </c>
      <c r="D3495" s="1" t="s">
        <v>51987</v>
      </c>
      <c r="E3495" s="1" t="s">
        <v>51988</v>
      </c>
      <c r="F3495" s="1" t="s">
        <v>51989</v>
      </c>
      <c r="G3495" s="1"/>
      <c r="H3495" s="1" t="s">
        <v>103</v>
      </c>
      <c r="I3495" s="2">
        <v>44487</v>
      </c>
      <c r="J3495">
        <v>2</v>
      </c>
      <c r="K3495" s="1" t="s">
        <v>105</v>
      </c>
      <c r="L3495" s="1" t="s">
        <v>106</v>
      </c>
      <c r="M3495" s="1" t="s">
        <v>4574</v>
      </c>
      <c r="N3495" s="1" t="s">
        <v>843</v>
      </c>
      <c r="O3495" s="1" t="s">
        <v>51990</v>
      </c>
      <c r="P3495" s="1" t="s">
        <v>105</v>
      </c>
      <c r="Q3495" s="1" t="s">
        <v>106</v>
      </c>
      <c r="R3495" s="1" t="s">
        <v>4574</v>
      </c>
      <c r="S3495" s="1" t="s">
        <v>843</v>
      </c>
      <c r="T3495" s="1" t="s">
        <v>51990</v>
      </c>
      <c r="U3495" s="1" t="s">
        <v>4471</v>
      </c>
      <c r="V3495" s="1" t="s">
        <v>4472</v>
      </c>
      <c r="W3495" s="1" t="s">
        <v>119</v>
      </c>
      <c r="X3495" s="2">
        <v>45223</v>
      </c>
      <c r="Y3495" s="1" t="s">
        <v>4471</v>
      </c>
      <c r="Z3495" s="1" t="s">
        <v>119</v>
      </c>
      <c r="AA3495" s="2">
        <v>45223</v>
      </c>
      <c r="AB3495" s="2">
        <v>45221</v>
      </c>
      <c r="AC3495" s="1" t="s">
        <v>23329</v>
      </c>
      <c r="AF3495" s="1" t="s">
        <v>33449</v>
      </c>
      <c r="AG3495" s="1" t="s">
        <v>299</v>
      </c>
      <c r="AH3495" s="1" t="s">
        <v>121</v>
      </c>
      <c r="AJ3495" s="1" t="s">
        <v>199</v>
      </c>
      <c r="AK3495" s="1" t="s">
        <v>4476</v>
      </c>
      <c r="AL3495" s="2">
        <v>45224</v>
      </c>
      <c r="AM3495" s="1" t="s">
        <v>4476</v>
      </c>
      <c r="AN3495" s="2">
        <v>45224</v>
      </c>
      <c r="AO3495" s="1" t="s">
        <v>27025</v>
      </c>
      <c r="AR3495">
        <v>405802</v>
      </c>
      <c r="AS3495">
        <v>4058</v>
      </c>
      <c r="AT3495">
        <v>4</v>
      </c>
      <c r="AV3495" s="1"/>
      <c r="AY3495">
        <v>4</v>
      </c>
      <c r="AZ3495">
        <v>4058</v>
      </c>
      <c r="BA3495">
        <v>405803</v>
      </c>
      <c r="BB3495">
        <v>4</v>
      </c>
      <c r="BC3495">
        <v>4058</v>
      </c>
      <c r="BD3495">
        <v>405803</v>
      </c>
      <c r="BF3495">
        <v>0</v>
      </c>
      <c r="BG3495">
        <v>1</v>
      </c>
      <c r="BI3495">
        <v>405803010</v>
      </c>
      <c r="BJ3495">
        <v>405803010</v>
      </c>
      <c r="BK3495">
        <v>400000000</v>
      </c>
      <c r="BL3495">
        <v>405800000</v>
      </c>
      <c r="BM3495">
        <v>405803000</v>
      </c>
      <c r="BN3495">
        <v>405803010</v>
      </c>
      <c r="BO3495">
        <v>400000000</v>
      </c>
      <c r="BP3495">
        <v>405800000</v>
      </c>
      <c r="BQ3495">
        <v>405803000</v>
      </c>
      <c r="BR3495">
        <v>405803010</v>
      </c>
      <c r="BS3495">
        <v>2023</v>
      </c>
      <c r="BT3495">
        <v>40</v>
      </c>
    </row>
    <row r="3496" spans="1:72" x14ac:dyDescent="0.25">
      <c r="A3496" s="1" t="s">
        <v>51991</v>
      </c>
      <c r="B3496" s="1" t="s">
        <v>51992</v>
      </c>
      <c r="C3496" t="s">
        <v>51993</v>
      </c>
      <c r="D3496" s="1" t="s">
        <v>51994</v>
      </c>
      <c r="E3496" s="1" t="s">
        <v>4409</v>
      </c>
      <c r="F3496" s="1" t="s">
        <v>51989</v>
      </c>
      <c r="G3496" s="1"/>
      <c r="H3496" s="1" t="s">
        <v>103</v>
      </c>
      <c r="I3496" s="2">
        <v>42860</v>
      </c>
      <c r="J3496">
        <v>6</v>
      </c>
      <c r="K3496" s="1" t="s">
        <v>105</v>
      </c>
      <c r="L3496" s="1" t="s">
        <v>106</v>
      </c>
      <c r="M3496" s="1" t="s">
        <v>4468</v>
      </c>
      <c r="N3496" s="1" t="s">
        <v>8929</v>
      </c>
      <c r="O3496" s="1" t="s">
        <v>51995</v>
      </c>
      <c r="P3496" s="1" t="s">
        <v>105</v>
      </c>
      <c r="Q3496" s="1" t="s">
        <v>106</v>
      </c>
      <c r="R3496" s="1" t="s">
        <v>4468</v>
      </c>
      <c r="S3496" s="1" t="s">
        <v>8929</v>
      </c>
      <c r="T3496" s="1" t="s">
        <v>51995</v>
      </c>
      <c r="U3496" s="1" t="s">
        <v>3585</v>
      </c>
      <c r="V3496" s="1" t="s">
        <v>7828</v>
      </c>
      <c r="W3496" s="1" t="s">
        <v>119</v>
      </c>
      <c r="X3496" s="2">
        <v>45093</v>
      </c>
      <c r="Y3496" s="1" t="s">
        <v>22909</v>
      </c>
      <c r="Z3496" s="1" t="s">
        <v>119</v>
      </c>
      <c r="AA3496" s="2">
        <v>45093</v>
      </c>
      <c r="AB3496" s="2">
        <v>45092</v>
      </c>
      <c r="AC3496" s="1" t="s">
        <v>23329</v>
      </c>
      <c r="AF3496" s="1" t="s">
        <v>33488</v>
      </c>
      <c r="AG3496" s="1" t="s">
        <v>299</v>
      </c>
      <c r="AH3496" s="1" t="s">
        <v>121</v>
      </c>
      <c r="AJ3496" s="1" t="s">
        <v>199</v>
      </c>
      <c r="AK3496" s="1" t="s">
        <v>3590</v>
      </c>
      <c r="AL3496" s="2">
        <v>45096</v>
      </c>
      <c r="AM3496" s="1" t="s">
        <v>3590</v>
      </c>
      <c r="AN3496" s="2">
        <v>45096</v>
      </c>
      <c r="AO3496" s="1" t="s">
        <v>27025</v>
      </c>
      <c r="AR3496">
        <v>405802</v>
      </c>
      <c r="AS3496">
        <v>4058</v>
      </c>
      <c r="AT3496">
        <v>4</v>
      </c>
      <c r="AV3496" s="1"/>
      <c r="AY3496">
        <v>4</v>
      </c>
      <c r="AZ3496">
        <v>4058</v>
      </c>
      <c r="BA3496">
        <v>405802</v>
      </c>
      <c r="BB3496">
        <v>4</v>
      </c>
      <c r="BC3496">
        <v>4058</v>
      </c>
      <c r="BD3496">
        <v>405802</v>
      </c>
      <c r="BF3496">
        <v>0</v>
      </c>
      <c r="BG3496">
        <v>4</v>
      </c>
      <c r="BI3496">
        <v>405802008</v>
      </c>
      <c r="BJ3496">
        <v>405802008</v>
      </c>
      <c r="BK3496">
        <v>400000000</v>
      </c>
      <c r="BL3496">
        <v>405800000</v>
      </c>
      <c r="BM3496">
        <v>405802000</v>
      </c>
      <c r="BN3496">
        <v>405802008</v>
      </c>
      <c r="BO3496">
        <v>400000000</v>
      </c>
      <c r="BP3496">
        <v>405800000</v>
      </c>
      <c r="BQ3496">
        <v>405802000</v>
      </c>
      <c r="BR3496">
        <v>405802008</v>
      </c>
      <c r="BS3496">
        <v>2023</v>
      </c>
      <c r="BT3496">
        <v>40</v>
      </c>
    </row>
    <row r="3497" spans="1:72" x14ac:dyDescent="0.25">
      <c r="A3497" s="1" t="s">
        <v>51996</v>
      </c>
      <c r="B3497" s="1" t="s">
        <v>51997</v>
      </c>
      <c r="C3497" t="s">
        <v>51998</v>
      </c>
      <c r="D3497" s="1" t="s">
        <v>51999</v>
      </c>
      <c r="E3497" s="1" t="s">
        <v>3196</v>
      </c>
      <c r="F3497" s="1" t="s">
        <v>52000</v>
      </c>
      <c r="G3497" s="1"/>
      <c r="H3497" s="1" t="s">
        <v>132</v>
      </c>
      <c r="I3497" s="2">
        <v>41602</v>
      </c>
      <c r="J3497">
        <v>9</v>
      </c>
      <c r="K3497" s="1" t="s">
        <v>105</v>
      </c>
      <c r="L3497" s="1" t="s">
        <v>310</v>
      </c>
      <c r="M3497" s="1" t="s">
        <v>4077</v>
      </c>
      <c r="N3497" s="1" t="s">
        <v>28483</v>
      </c>
      <c r="O3497" s="1" t="s">
        <v>52001</v>
      </c>
      <c r="P3497" s="1" t="s">
        <v>105</v>
      </c>
      <c r="Q3497" s="1" t="s">
        <v>310</v>
      </c>
      <c r="R3497" s="1" t="s">
        <v>4077</v>
      </c>
      <c r="S3497" s="1" t="s">
        <v>28483</v>
      </c>
      <c r="T3497" s="1" t="s">
        <v>52001</v>
      </c>
      <c r="U3497" s="1" t="s">
        <v>3000</v>
      </c>
      <c r="V3497" s="1" t="s">
        <v>3001</v>
      </c>
      <c r="W3497" s="1" t="s">
        <v>119</v>
      </c>
      <c r="X3497" s="2">
        <v>45185</v>
      </c>
      <c r="Y3497" s="1" t="s">
        <v>22627</v>
      </c>
      <c r="Z3497" s="1" t="s">
        <v>119</v>
      </c>
      <c r="AA3497" s="2">
        <v>45186</v>
      </c>
      <c r="AB3497" s="2">
        <v>45184</v>
      </c>
      <c r="AC3497" s="1" t="s">
        <v>23329</v>
      </c>
      <c r="AF3497" s="1" t="s">
        <v>33488</v>
      </c>
      <c r="AG3497" s="1" t="s">
        <v>299</v>
      </c>
      <c r="AH3497" s="1" t="s">
        <v>121</v>
      </c>
      <c r="AJ3497" s="1" t="s">
        <v>199</v>
      </c>
      <c r="AK3497" s="1" t="s">
        <v>3002</v>
      </c>
      <c r="AL3497" s="2">
        <v>45191</v>
      </c>
      <c r="AM3497" s="1" t="s">
        <v>3002</v>
      </c>
      <c r="AN3497" s="2">
        <v>45191</v>
      </c>
      <c r="AO3497" s="1" t="s">
        <v>27025</v>
      </c>
      <c r="AR3497">
        <v>405802</v>
      </c>
      <c r="AS3497">
        <v>4058</v>
      </c>
      <c r="AT3497">
        <v>4</v>
      </c>
      <c r="AV3497" s="1"/>
      <c r="AY3497">
        <v>4</v>
      </c>
      <c r="AZ3497">
        <v>4058</v>
      </c>
      <c r="BA3497">
        <v>405802</v>
      </c>
      <c r="BB3497">
        <v>4</v>
      </c>
      <c r="BC3497">
        <v>4058</v>
      </c>
      <c r="BD3497">
        <v>405802</v>
      </c>
      <c r="BF3497">
        <v>1</v>
      </c>
      <c r="BG3497">
        <v>4</v>
      </c>
      <c r="BI3497">
        <v>405802016</v>
      </c>
      <c r="BJ3497">
        <v>405802016</v>
      </c>
      <c r="BK3497">
        <v>400000000</v>
      </c>
      <c r="BL3497">
        <v>405800000</v>
      </c>
      <c r="BM3497">
        <v>405802000</v>
      </c>
      <c r="BN3497">
        <v>405802016</v>
      </c>
      <c r="BO3497">
        <v>400000000</v>
      </c>
      <c r="BP3497">
        <v>405800000</v>
      </c>
      <c r="BQ3497">
        <v>405802000</v>
      </c>
      <c r="BR3497">
        <v>405802016</v>
      </c>
      <c r="BS3497">
        <v>2023</v>
      </c>
      <c r="BT3497">
        <v>40</v>
      </c>
    </row>
    <row r="3498" spans="1:72" x14ac:dyDescent="0.25">
      <c r="A3498" s="1" t="s">
        <v>52002</v>
      </c>
      <c r="B3498" s="1" t="s">
        <v>52003</v>
      </c>
      <c r="C3498" t="s">
        <v>52004</v>
      </c>
      <c r="D3498" s="1" t="s">
        <v>27395</v>
      </c>
      <c r="E3498" s="1" t="s">
        <v>14152</v>
      </c>
      <c r="F3498" s="1" t="s">
        <v>52005</v>
      </c>
      <c r="G3498" s="1"/>
      <c r="H3498" s="1" t="s">
        <v>103</v>
      </c>
      <c r="I3498" s="2">
        <v>28599</v>
      </c>
      <c r="J3498">
        <v>44</v>
      </c>
      <c r="K3498" s="1" t="s">
        <v>105</v>
      </c>
      <c r="L3498" s="1" t="s">
        <v>106</v>
      </c>
      <c r="M3498" s="1" t="s">
        <v>33455</v>
      </c>
      <c r="N3498" s="1" t="s">
        <v>843</v>
      </c>
      <c r="O3498" s="1" t="s">
        <v>52006</v>
      </c>
      <c r="P3498" s="1" t="s">
        <v>105</v>
      </c>
      <c r="Q3498" s="1" t="s">
        <v>106</v>
      </c>
      <c r="R3498" s="1" t="s">
        <v>33455</v>
      </c>
      <c r="S3498" s="1" t="s">
        <v>843</v>
      </c>
      <c r="T3498" s="1" t="s">
        <v>52006</v>
      </c>
      <c r="U3498" s="1" t="s">
        <v>1467</v>
      </c>
      <c r="V3498" s="1" t="s">
        <v>1468</v>
      </c>
      <c r="W3498" s="1" t="s">
        <v>112</v>
      </c>
      <c r="X3498" s="2"/>
      <c r="Y3498" s="1"/>
      <c r="Z3498" s="1" t="s">
        <v>119</v>
      </c>
      <c r="AA3498" s="2">
        <v>44998</v>
      </c>
      <c r="AB3498" s="2">
        <v>44997</v>
      </c>
      <c r="AC3498" s="1" t="s">
        <v>23329</v>
      </c>
      <c r="AF3498" s="1" t="s">
        <v>33449</v>
      </c>
      <c r="AG3498" s="1" t="s">
        <v>2724</v>
      </c>
      <c r="AH3498" s="1" t="s">
        <v>121</v>
      </c>
      <c r="AJ3498" s="1" t="s">
        <v>257</v>
      </c>
      <c r="AK3498" s="1" t="s">
        <v>33463</v>
      </c>
      <c r="AL3498" s="2">
        <v>45020</v>
      </c>
      <c r="AM3498" s="1" t="s">
        <v>1470</v>
      </c>
      <c r="AN3498" s="2">
        <v>45014</v>
      </c>
      <c r="AO3498" s="1" t="s">
        <v>27025</v>
      </c>
      <c r="AR3498">
        <v>401021</v>
      </c>
      <c r="AS3498">
        <v>4010</v>
      </c>
      <c r="AT3498">
        <v>4</v>
      </c>
      <c r="AV3498" s="1"/>
      <c r="AY3498">
        <v>4</v>
      </c>
      <c r="AZ3498">
        <v>4010</v>
      </c>
      <c r="BA3498">
        <v>401020</v>
      </c>
      <c r="BB3498">
        <v>4</v>
      </c>
      <c r="BC3498">
        <v>4010</v>
      </c>
      <c r="BD3498">
        <v>401020</v>
      </c>
      <c r="BF3498">
        <v>0</v>
      </c>
      <c r="BG3498">
        <v>1</v>
      </c>
      <c r="BI3498">
        <v>401020026</v>
      </c>
      <c r="BJ3498">
        <v>401020026</v>
      </c>
      <c r="BK3498">
        <v>400000000</v>
      </c>
      <c r="BL3498">
        <v>401000000</v>
      </c>
      <c r="BM3498">
        <v>401020000</v>
      </c>
      <c r="BN3498">
        <v>401020026</v>
      </c>
      <c r="BO3498">
        <v>400000000</v>
      </c>
      <c r="BP3498">
        <v>401000000</v>
      </c>
      <c r="BQ3498">
        <v>401020000</v>
      </c>
      <c r="BR3498">
        <v>401020026</v>
      </c>
      <c r="BS3498">
        <v>2023</v>
      </c>
      <c r="BT3498">
        <v>40</v>
      </c>
    </row>
    <row r="3499" spans="1:72" x14ac:dyDescent="0.25">
      <c r="A3499" s="1" t="s">
        <v>52007</v>
      </c>
      <c r="B3499" s="1" t="s">
        <v>52008</v>
      </c>
      <c r="C3499" t="s">
        <v>52009</v>
      </c>
      <c r="D3499" s="1" t="s">
        <v>23550</v>
      </c>
      <c r="E3499" s="1" t="s">
        <v>3834</v>
      </c>
      <c r="F3499" s="1" t="s">
        <v>52005</v>
      </c>
      <c r="G3499" s="1"/>
      <c r="H3499" s="1" t="s">
        <v>132</v>
      </c>
      <c r="I3499" s="2">
        <v>25793</v>
      </c>
      <c r="J3499">
        <v>52</v>
      </c>
      <c r="K3499" s="1" t="s">
        <v>105</v>
      </c>
      <c r="L3499" s="1" t="s">
        <v>106</v>
      </c>
      <c r="M3499" s="1" t="s">
        <v>33455</v>
      </c>
      <c r="N3499" s="1" t="s">
        <v>843</v>
      </c>
      <c r="O3499" s="1" t="s">
        <v>52006</v>
      </c>
      <c r="P3499" s="1" t="s">
        <v>105</v>
      </c>
      <c r="Q3499" s="1" t="s">
        <v>106</v>
      </c>
      <c r="R3499" s="1" t="s">
        <v>33455</v>
      </c>
      <c r="S3499" s="1" t="s">
        <v>843</v>
      </c>
      <c r="T3499" s="1" t="s">
        <v>52006</v>
      </c>
      <c r="U3499" s="1" t="s">
        <v>1467</v>
      </c>
      <c r="V3499" s="1" t="s">
        <v>1468</v>
      </c>
      <c r="W3499" s="1" t="s">
        <v>112</v>
      </c>
      <c r="X3499" s="2"/>
      <c r="Y3499" s="1"/>
      <c r="Z3499" s="1" t="s">
        <v>119</v>
      </c>
      <c r="AA3499" s="2">
        <v>44998</v>
      </c>
      <c r="AB3499" s="2">
        <v>44997</v>
      </c>
      <c r="AC3499" s="1" t="s">
        <v>23329</v>
      </c>
      <c r="AF3499" s="1" t="s">
        <v>33449</v>
      </c>
      <c r="AG3499" s="1" t="s">
        <v>2724</v>
      </c>
      <c r="AH3499" s="1" t="s">
        <v>121</v>
      </c>
      <c r="AJ3499" s="1" t="s">
        <v>257</v>
      </c>
      <c r="AK3499" s="1" t="s">
        <v>33463</v>
      </c>
      <c r="AL3499" s="2">
        <v>45020</v>
      </c>
      <c r="AM3499" s="1" t="s">
        <v>1470</v>
      </c>
      <c r="AN3499" s="2">
        <v>45014</v>
      </c>
      <c r="AO3499" s="1" t="s">
        <v>27025</v>
      </c>
      <c r="AR3499">
        <v>401022</v>
      </c>
      <c r="AS3499">
        <v>4010</v>
      </c>
      <c r="AT3499">
        <v>4</v>
      </c>
      <c r="AV3499" s="1"/>
      <c r="AY3499">
        <v>4</v>
      </c>
      <c r="AZ3499">
        <v>4010</v>
      </c>
      <c r="BA3499">
        <v>401022</v>
      </c>
      <c r="BB3499">
        <v>4</v>
      </c>
      <c r="BC3499">
        <v>4010</v>
      </c>
      <c r="BD3499">
        <v>401022</v>
      </c>
      <c r="BF3499">
        <v>1</v>
      </c>
      <c r="BG3499">
        <v>5</v>
      </c>
      <c r="BI3499">
        <v>401022008</v>
      </c>
      <c r="BJ3499">
        <v>401022008</v>
      </c>
      <c r="BK3499">
        <v>400000000</v>
      </c>
      <c r="BL3499">
        <v>401000000</v>
      </c>
      <c r="BM3499">
        <v>401022000</v>
      </c>
      <c r="BN3499">
        <v>401022008</v>
      </c>
      <c r="BO3499">
        <v>400000000</v>
      </c>
      <c r="BP3499">
        <v>401000000</v>
      </c>
      <c r="BQ3499">
        <v>401022000</v>
      </c>
      <c r="BR3499">
        <v>401022008</v>
      </c>
      <c r="BS3499">
        <v>2023</v>
      </c>
      <c r="BT3499">
        <v>40</v>
      </c>
    </row>
    <row r="3500" spans="1:72" x14ac:dyDescent="0.25">
      <c r="A3500" s="1" t="s">
        <v>52010</v>
      </c>
      <c r="B3500" s="1" t="s">
        <v>52011</v>
      </c>
      <c r="C3500" t="s">
        <v>52012</v>
      </c>
      <c r="D3500" s="1" t="s">
        <v>52013</v>
      </c>
      <c r="E3500" s="1" t="s">
        <v>506</v>
      </c>
      <c r="F3500" s="1" t="s">
        <v>52014</v>
      </c>
      <c r="G3500" s="1"/>
      <c r="H3500" s="1" t="s">
        <v>103</v>
      </c>
      <c r="I3500" s="2">
        <v>33836</v>
      </c>
      <c r="J3500">
        <v>31</v>
      </c>
      <c r="K3500" s="1" t="s">
        <v>105</v>
      </c>
      <c r="L3500" s="1" t="s">
        <v>106</v>
      </c>
      <c r="M3500" s="1" t="s">
        <v>33455</v>
      </c>
      <c r="N3500" s="1" t="s">
        <v>33469</v>
      </c>
      <c r="O3500" s="1" t="s">
        <v>52015</v>
      </c>
      <c r="P3500" s="1" t="s">
        <v>105</v>
      </c>
      <c r="Q3500" s="1" t="s">
        <v>106</v>
      </c>
      <c r="R3500" s="1" t="s">
        <v>33455</v>
      </c>
      <c r="S3500" s="1" t="s">
        <v>33469</v>
      </c>
      <c r="T3500" s="1" t="s">
        <v>52015</v>
      </c>
      <c r="U3500" s="1" t="s">
        <v>242</v>
      </c>
      <c r="V3500" s="1" t="s">
        <v>232</v>
      </c>
      <c r="W3500" s="1" t="s">
        <v>119</v>
      </c>
      <c r="X3500" s="2">
        <v>45201</v>
      </c>
      <c r="Y3500" s="1" t="s">
        <v>1717</v>
      </c>
      <c r="Z3500" s="1" t="s">
        <v>112</v>
      </c>
      <c r="AA3500" s="2">
        <v>45204</v>
      </c>
      <c r="AB3500" s="2">
        <v>45197</v>
      </c>
      <c r="AC3500" s="1" t="s">
        <v>23329</v>
      </c>
      <c r="AF3500" s="1" t="s">
        <v>33488</v>
      </c>
      <c r="AG3500" s="1" t="s">
        <v>299</v>
      </c>
      <c r="AH3500" s="1" t="s">
        <v>121</v>
      </c>
      <c r="AJ3500" s="1" t="s">
        <v>199</v>
      </c>
      <c r="AK3500" s="1" t="s">
        <v>241</v>
      </c>
      <c r="AL3500" s="2">
        <v>45204</v>
      </c>
      <c r="AM3500" s="1" t="s">
        <v>241</v>
      </c>
      <c r="AN3500" s="2">
        <v>45204</v>
      </c>
      <c r="AO3500" s="1" t="s">
        <v>27025</v>
      </c>
      <c r="AR3500">
        <v>402109</v>
      </c>
      <c r="AS3500">
        <v>4021</v>
      </c>
      <c r="AT3500">
        <v>4</v>
      </c>
      <c r="AV3500" s="1"/>
      <c r="AY3500">
        <v>4</v>
      </c>
      <c r="AZ3500">
        <v>4021</v>
      </c>
      <c r="BA3500">
        <v>402103</v>
      </c>
      <c r="BB3500">
        <v>4</v>
      </c>
      <c r="BC3500">
        <v>4021</v>
      </c>
      <c r="BD3500">
        <v>402103</v>
      </c>
      <c r="BF3500">
        <v>1</v>
      </c>
      <c r="BG3500">
        <v>1</v>
      </c>
      <c r="BI3500">
        <v>402103042</v>
      </c>
      <c r="BJ3500">
        <v>402103042</v>
      </c>
      <c r="BK3500">
        <v>400000000</v>
      </c>
      <c r="BL3500">
        <v>402100000</v>
      </c>
      <c r="BM3500">
        <v>402103000</v>
      </c>
      <c r="BN3500">
        <v>402103042</v>
      </c>
      <c r="BO3500">
        <v>400000000</v>
      </c>
      <c r="BP3500">
        <v>402100000</v>
      </c>
      <c r="BQ3500">
        <v>402103000</v>
      </c>
      <c r="BR3500">
        <v>402103042</v>
      </c>
      <c r="BS3500">
        <v>2023</v>
      </c>
      <c r="BT3500">
        <v>40</v>
      </c>
    </row>
    <row r="3501" spans="1:72" x14ac:dyDescent="0.25">
      <c r="A3501" s="1" t="s">
        <v>52016</v>
      </c>
      <c r="B3501" s="1" t="s">
        <v>52017</v>
      </c>
      <c r="C3501" t="s">
        <v>52018</v>
      </c>
      <c r="D3501" s="1" t="s">
        <v>52019</v>
      </c>
      <c r="E3501" s="1" t="s">
        <v>26205</v>
      </c>
      <c r="F3501" s="1" t="s">
        <v>52014</v>
      </c>
      <c r="G3501" s="1"/>
      <c r="H3501" s="1" t="s">
        <v>132</v>
      </c>
      <c r="I3501" s="2">
        <v>34128</v>
      </c>
      <c r="J3501">
        <v>30</v>
      </c>
      <c r="K3501" s="1" t="s">
        <v>105</v>
      </c>
      <c r="L3501" s="1" t="s">
        <v>106</v>
      </c>
      <c r="M3501" s="1" t="s">
        <v>33455</v>
      </c>
      <c r="N3501" s="1" t="s">
        <v>33469</v>
      </c>
      <c r="O3501" s="1" t="s">
        <v>52015</v>
      </c>
      <c r="P3501" s="1" t="s">
        <v>105</v>
      </c>
      <c r="Q3501" s="1" t="s">
        <v>106</v>
      </c>
      <c r="R3501" s="1" t="s">
        <v>33455</v>
      </c>
      <c r="S3501" s="1" t="s">
        <v>33469</v>
      </c>
      <c r="T3501" s="1" t="s">
        <v>52015</v>
      </c>
      <c r="U3501" s="1" t="s">
        <v>242</v>
      </c>
      <c r="V3501" s="1" t="s">
        <v>232</v>
      </c>
      <c r="W3501" s="1" t="s">
        <v>119</v>
      </c>
      <c r="X3501" s="2">
        <v>45200</v>
      </c>
      <c r="Y3501" s="1" t="s">
        <v>1717</v>
      </c>
      <c r="Z3501" s="1" t="s">
        <v>112</v>
      </c>
      <c r="AA3501" s="2">
        <v>45201</v>
      </c>
      <c r="AB3501" s="2">
        <v>45198</v>
      </c>
      <c r="AC3501" s="1" t="s">
        <v>23329</v>
      </c>
      <c r="AF3501" s="1" t="s">
        <v>33449</v>
      </c>
      <c r="AG3501" s="1" t="s">
        <v>2724</v>
      </c>
      <c r="AH3501" s="1" t="s">
        <v>121</v>
      </c>
      <c r="AJ3501" s="1" t="s">
        <v>199</v>
      </c>
      <c r="AK3501" s="1" t="s">
        <v>241</v>
      </c>
      <c r="AL3501" s="2">
        <v>45201</v>
      </c>
      <c r="AM3501" s="1" t="s">
        <v>241</v>
      </c>
      <c r="AN3501" s="2">
        <v>45201</v>
      </c>
      <c r="AO3501" s="1" t="s">
        <v>27025</v>
      </c>
      <c r="AR3501">
        <v>401014</v>
      </c>
      <c r="AS3501">
        <v>4010</v>
      </c>
      <c r="AT3501">
        <v>4</v>
      </c>
      <c r="AV3501" s="1"/>
      <c r="AY3501">
        <v>4</v>
      </c>
      <c r="AZ3501">
        <v>4010</v>
      </c>
      <c r="BA3501">
        <v>401014</v>
      </c>
      <c r="BB3501">
        <v>4</v>
      </c>
      <c r="BC3501">
        <v>4010</v>
      </c>
      <c r="BD3501">
        <v>401014</v>
      </c>
      <c r="BF3501">
        <v>0</v>
      </c>
      <c r="BG3501">
        <v>5</v>
      </c>
      <c r="BI3501">
        <v>401014004</v>
      </c>
      <c r="BJ3501">
        <v>401014004</v>
      </c>
      <c r="BK3501">
        <v>400000000</v>
      </c>
      <c r="BL3501">
        <v>401000000</v>
      </c>
      <c r="BM3501">
        <v>401014000</v>
      </c>
      <c r="BN3501">
        <v>401014004</v>
      </c>
      <c r="BO3501">
        <v>400000000</v>
      </c>
      <c r="BP3501">
        <v>401000000</v>
      </c>
      <c r="BQ3501">
        <v>401014000</v>
      </c>
      <c r="BR3501">
        <v>401014004</v>
      </c>
      <c r="BS3501">
        <v>2023</v>
      </c>
      <c r="BT3501">
        <v>40</v>
      </c>
    </row>
    <row r="3502" spans="1:72" x14ac:dyDescent="0.25">
      <c r="A3502" s="1" t="s">
        <v>52020</v>
      </c>
      <c r="B3502" s="1" t="s">
        <v>52021</v>
      </c>
      <c r="C3502" t="s">
        <v>52022</v>
      </c>
      <c r="D3502" s="1" t="s">
        <v>52023</v>
      </c>
      <c r="E3502" s="1" t="s">
        <v>9743</v>
      </c>
      <c r="F3502" s="1" t="s">
        <v>52014</v>
      </c>
      <c r="G3502" s="1"/>
      <c r="H3502" s="1" t="s">
        <v>132</v>
      </c>
      <c r="I3502" s="2">
        <v>39988</v>
      </c>
      <c r="J3502">
        <v>14</v>
      </c>
      <c r="K3502" s="1" t="s">
        <v>105</v>
      </c>
      <c r="L3502" s="1" t="s">
        <v>148</v>
      </c>
      <c r="M3502" s="1" t="s">
        <v>494</v>
      </c>
      <c r="N3502" s="1" t="s">
        <v>39713</v>
      </c>
      <c r="O3502" s="1"/>
      <c r="P3502" s="1" t="s">
        <v>105</v>
      </c>
      <c r="Q3502" s="1" t="s">
        <v>148</v>
      </c>
      <c r="R3502" s="1" t="s">
        <v>494</v>
      </c>
      <c r="S3502" s="1" t="s">
        <v>39713</v>
      </c>
      <c r="T3502" s="1"/>
      <c r="U3502" s="1" t="s">
        <v>52024</v>
      </c>
      <c r="V3502" s="1" t="s">
        <v>52025</v>
      </c>
      <c r="W3502" s="1" t="s">
        <v>119</v>
      </c>
      <c r="X3502" s="2">
        <v>45018</v>
      </c>
      <c r="Y3502" s="1" t="s">
        <v>52026</v>
      </c>
      <c r="Z3502" s="1" t="s">
        <v>119</v>
      </c>
      <c r="AA3502" s="2">
        <v>45018</v>
      </c>
      <c r="AB3502" s="2">
        <v>45012</v>
      </c>
      <c r="AC3502" s="1"/>
      <c r="AF3502" s="1" t="s">
        <v>33449</v>
      </c>
      <c r="AG3502" s="1" t="s">
        <v>299</v>
      </c>
      <c r="AH3502" s="1" t="s">
        <v>121</v>
      </c>
      <c r="AJ3502" s="1" t="s">
        <v>199</v>
      </c>
      <c r="AK3502" s="1" t="s">
        <v>52027</v>
      </c>
      <c r="AL3502" s="2">
        <v>45154</v>
      </c>
      <c r="AM3502" s="1" t="s">
        <v>52027</v>
      </c>
      <c r="AN3502" s="2">
        <v>45154</v>
      </c>
      <c r="AO3502" s="1" t="s">
        <v>27025</v>
      </c>
      <c r="AR3502">
        <v>401014</v>
      </c>
      <c r="AS3502">
        <v>4010</v>
      </c>
      <c r="AT3502">
        <v>4</v>
      </c>
      <c r="AV3502" s="1"/>
      <c r="AY3502">
        <v>4</v>
      </c>
      <c r="AZ3502">
        <v>4010</v>
      </c>
      <c r="BA3502">
        <v>401014</v>
      </c>
      <c r="BB3502">
        <v>4</v>
      </c>
      <c r="BC3502">
        <v>4010</v>
      </c>
      <c r="BD3502">
        <v>401014</v>
      </c>
      <c r="BF3502">
        <v>4</v>
      </c>
      <c r="BG3502">
        <v>5</v>
      </c>
      <c r="BI3502">
        <v>401014035</v>
      </c>
      <c r="BJ3502">
        <v>401014035</v>
      </c>
      <c r="BK3502">
        <v>400000000</v>
      </c>
      <c r="BL3502">
        <v>401000000</v>
      </c>
      <c r="BM3502">
        <v>401014000</v>
      </c>
      <c r="BN3502">
        <v>401014035</v>
      </c>
      <c r="BO3502">
        <v>400000000</v>
      </c>
      <c r="BP3502">
        <v>401000000</v>
      </c>
      <c r="BQ3502">
        <v>401014000</v>
      </c>
      <c r="BR3502">
        <v>401014035</v>
      </c>
      <c r="BS3502">
        <v>2023</v>
      </c>
      <c r="BT3502">
        <v>40</v>
      </c>
    </row>
    <row r="3503" spans="1:72" x14ac:dyDescent="0.25">
      <c r="A3503" s="1" t="s">
        <v>52028</v>
      </c>
      <c r="B3503" s="1" t="s">
        <v>52029</v>
      </c>
      <c r="C3503" t="s">
        <v>52030</v>
      </c>
      <c r="D3503" s="1" t="s">
        <v>13854</v>
      </c>
      <c r="E3503" s="1" t="s">
        <v>5610</v>
      </c>
      <c r="F3503" s="1" t="s">
        <v>1659</v>
      </c>
      <c r="G3503" s="1"/>
      <c r="H3503" s="1" t="s">
        <v>132</v>
      </c>
      <c r="I3503" s="2">
        <v>39861</v>
      </c>
      <c r="J3503">
        <v>14</v>
      </c>
      <c r="K3503" s="1" t="s">
        <v>105</v>
      </c>
      <c r="L3503" s="1" t="s">
        <v>354</v>
      </c>
      <c r="M3503" s="1" t="s">
        <v>396</v>
      </c>
      <c r="N3503" s="1" t="s">
        <v>1400</v>
      </c>
      <c r="O3503" s="1" t="s">
        <v>52031</v>
      </c>
      <c r="P3503" s="1" t="s">
        <v>105</v>
      </c>
      <c r="Q3503" s="1" t="s">
        <v>354</v>
      </c>
      <c r="R3503" s="1" t="s">
        <v>396</v>
      </c>
      <c r="S3503" s="1" t="s">
        <v>1400</v>
      </c>
      <c r="T3503" s="1" t="s">
        <v>52031</v>
      </c>
      <c r="U3503" s="1" t="s">
        <v>1034</v>
      </c>
      <c r="V3503" s="1" t="s">
        <v>1035</v>
      </c>
      <c r="W3503" s="1" t="s">
        <v>119</v>
      </c>
      <c r="X3503" s="2">
        <v>45212</v>
      </c>
      <c r="Y3503" s="1" t="s">
        <v>1036</v>
      </c>
      <c r="Z3503" s="1" t="s">
        <v>119</v>
      </c>
      <c r="AA3503" s="2">
        <v>45213</v>
      </c>
      <c r="AB3503" s="2">
        <v>45209</v>
      </c>
      <c r="AC3503" s="1" t="s">
        <v>23329</v>
      </c>
      <c r="AF3503" s="1" t="s">
        <v>33488</v>
      </c>
      <c r="AG3503" s="1" t="s">
        <v>299</v>
      </c>
      <c r="AH3503" s="1" t="s">
        <v>121</v>
      </c>
      <c r="AJ3503" s="1" t="s">
        <v>199</v>
      </c>
      <c r="AK3503" s="1" t="s">
        <v>1037</v>
      </c>
      <c r="AL3503" s="2">
        <v>45216</v>
      </c>
      <c r="AM3503" s="1" t="s">
        <v>1037</v>
      </c>
      <c r="AN3503" s="2">
        <v>45216</v>
      </c>
      <c r="AO3503" s="1" t="s">
        <v>27025</v>
      </c>
      <c r="AR3503">
        <v>401014</v>
      </c>
      <c r="AS3503">
        <v>4010</v>
      </c>
      <c r="AT3503">
        <v>4</v>
      </c>
      <c r="AV3503" s="1"/>
      <c r="AY3503">
        <v>4</v>
      </c>
      <c r="AZ3503">
        <v>4010</v>
      </c>
      <c r="BA3503">
        <v>401014</v>
      </c>
      <c r="BB3503">
        <v>4</v>
      </c>
      <c r="BC3503">
        <v>4010</v>
      </c>
      <c r="BD3503">
        <v>401014</v>
      </c>
      <c r="BF3503">
        <v>4</v>
      </c>
      <c r="BG3503">
        <v>4</v>
      </c>
      <c r="BI3503">
        <v>401014066</v>
      </c>
      <c r="BJ3503">
        <v>401014066</v>
      </c>
      <c r="BK3503">
        <v>400000000</v>
      </c>
      <c r="BL3503">
        <v>401000000</v>
      </c>
      <c r="BM3503">
        <v>401014000</v>
      </c>
      <c r="BN3503">
        <v>401014066</v>
      </c>
      <c r="BO3503">
        <v>400000000</v>
      </c>
      <c r="BP3503">
        <v>401000000</v>
      </c>
      <c r="BQ3503">
        <v>401014000</v>
      </c>
      <c r="BR3503">
        <v>401014066</v>
      </c>
      <c r="BS3503">
        <v>2023</v>
      </c>
      <c r="BT3503">
        <v>40</v>
      </c>
    </row>
    <row r="3504" spans="1:72" x14ac:dyDescent="0.25">
      <c r="A3504" s="1" t="s">
        <v>52032</v>
      </c>
      <c r="B3504" s="1" t="s">
        <v>52033</v>
      </c>
      <c r="C3504" t="s">
        <v>52034</v>
      </c>
      <c r="D3504" s="1" t="s">
        <v>1978</v>
      </c>
      <c r="E3504" s="1" t="s">
        <v>517</v>
      </c>
      <c r="F3504" s="1" t="s">
        <v>1659</v>
      </c>
      <c r="G3504" s="1"/>
      <c r="H3504" s="1" t="s">
        <v>132</v>
      </c>
      <c r="I3504" s="2">
        <v>42520</v>
      </c>
      <c r="J3504">
        <v>7</v>
      </c>
      <c r="K3504" s="1" t="s">
        <v>105</v>
      </c>
      <c r="L3504" s="1" t="s">
        <v>106</v>
      </c>
      <c r="M3504" s="1" t="s">
        <v>33455</v>
      </c>
      <c r="N3504" s="1" t="s">
        <v>134</v>
      </c>
      <c r="O3504" s="1" t="s">
        <v>52035</v>
      </c>
      <c r="P3504" s="1" t="s">
        <v>105</v>
      </c>
      <c r="Q3504" s="1" t="s">
        <v>106</v>
      </c>
      <c r="R3504" s="1" t="s">
        <v>33455</v>
      </c>
      <c r="S3504" s="1" t="s">
        <v>134</v>
      </c>
      <c r="T3504" s="1" t="s">
        <v>52035</v>
      </c>
      <c r="U3504" s="1" t="s">
        <v>261</v>
      </c>
      <c r="V3504" s="1" t="s">
        <v>250</v>
      </c>
      <c r="W3504" s="1" t="s">
        <v>119</v>
      </c>
      <c r="X3504" s="2">
        <v>45183</v>
      </c>
      <c r="Y3504" s="1" t="s">
        <v>432</v>
      </c>
      <c r="Z3504" s="1" t="s">
        <v>119</v>
      </c>
      <c r="AA3504" s="2">
        <v>45183</v>
      </c>
      <c r="AB3504" s="2">
        <v>45180</v>
      </c>
      <c r="AC3504" s="1"/>
      <c r="AF3504" s="1" t="s">
        <v>33488</v>
      </c>
      <c r="AG3504" s="1" t="s">
        <v>2724</v>
      </c>
      <c r="AH3504" s="1" t="s">
        <v>121</v>
      </c>
      <c r="AJ3504" s="1" t="s">
        <v>199</v>
      </c>
      <c r="AK3504" s="1" t="s">
        <v>256</v>
      </c>
      <c r="AL3504" s="2">
        <v>45184</v>
      </c>
      <c r="AM3504" s="1" t="s">
        <v>256</v>
      </c>
      <c r="AN3504" s="2">
        <v>45184</v>
      </c>
      <c r="AO3504" s="1" t="s">
        <v>27025</v>
      </c>
      <c r="AR3504">
        <v>401014</v>
      </c>
      <c r="AS3504">
        <v>4010</v>
      </c>
      <c r="AT3504">
        <v>4</v>
      </c>
      <c r="AV3504" s="1"/>
      <c r="AY3504">
        <v>4</v>
      </c>
      <c r="AZ3504">
        <v>4010</v>
      </c>
      <c r="BA3504">
        <v>401014</v>
      </c>
      <c r="BB3504">
        <v>4</v>
      </c>
      <c r="BC3504">
        <v>4010</v>
      </c>
      <c r="BD3504">
        <v>401014</v>
      </c>
      <c r="BF3504">
        <v>1</v>
      </c>
      <c r="BG3504">
        <v>7</v>
      </c>
      <c r="BI3504">
        <v>401014021</v>
      </c>
      <c r="BJ3504">
        <v>401014021</v>
      </c>
      <c r="BK3504">
        <v>400000000</v>
      </c>
      <c r="BL3504">
        <v>401000000</v>
      </c>
      <c r="BM3504">
        <v>401014000</v>
      </c>
      <c r="BN3504">
        <v>401014021</v>
      </c>
      <c r="BO3504">
        <v>400000000</v>
      </c>
      <c r="BP3504">
        <v>401000000</v>
      </c>
      <c r="BQ3504">
        <v>401014000</v>
      </c>
      <c r="BR3504">
        <v>401014021</v>
      </c>
      <c r="BS3504">
        <v>2023</v>
      </c>
      <c r="BT3504">
        <v>39</v>
      </c>
    </row>
    <row r="3505" spans="1:72" x14ac:dyDescent="0.25">
      <c r="A3505" s="1" t="s">
        <v>52036</v>
      </c>
      <c r="B3505" s="1" t="s">
        <v>52037</v>
      </c>
      <c r="C3505" t="s">
        <v>52038</v>
      </c>
      <c r="D3505" s="1" t="s">
        <v>38719</v>
      </c>
      <c r="E3505" s="1" t="s">
        <v>52039</v>
      </c>
      <c r="F3505" s="1" t="s">
        <v>1659</v>
      </c>
      <c r="G3505" s="1"/>
      <c r="H3505" s="1" t="s">
        <v>132</v>
      </c>
      <c r="I3505" s="2">
        <v>37531</v>
      </c>
      <c r="J3505">
        <v>20</v>
      </c>
      <c r="K3505" s="1" t="s">
        <v>105</v>
      </c>
      <c r="L3505" s="1" t="s">
        <v>106</v>
      </c>
      <c r="M3505" s="1" t="s">
        <v>4468</v>
      </c>
      <c r="N3505" s="1" t="s">
        <v>10016</v>
      </c>
      <c r="O3505" s="1" t="s">
        <v>52040</v>
      </c>
      <c r="P3505" s="1" t="s">
        <v>105</v>
      </c>
      <c r="Q3505" s="1" t="s">
        <v>106</v>
      </c>
      <c r="R3505" s="1" t="s">
        <v>4468</v>
      </c>
      <c r="S3505" s="1" t="s">
        <v>10016</v>
      </c>
      <c r="T3505" s="1" t="s">
        <v>52040</v>
      </c>
      <c r="U3505" s="1" t="s">
        <v>3775</v>
      </c>
      <c r="V3505" s="1" t="s">
        <v>3776</v>
      </c>
      <c r="W3505" s="1" t="s">
        <v>119</v>
      </c>
      <c r="X3505" s="2">
        <v>45147</v>
      </c>
      <c r="Y3505" s="1" t="s">
        <v>22573</v>
      </c>
      <c r="Z3505" s="1" t="s">
        <v>119</v>
      </c>
      <c r="AA3505" s="2">
        <v>45147</v>
      </c>
      <c r="AB3505" s="2">
        <v>45142</v>
      </c>
      <c r="AC3505" s="1" t="s">
        <v>23329</v>
      </c>
      <c r="AF3505" s="1" t="s">
        <v>33488</v>
      </c>
      <c r="AG3505" s="1" t="s">
        <v>2724</v>
      </c>
      <c r="AH3505" s="1" t="s">
        <v>121</v>
      </c>
      <c r="AJ3505" s="1" t="s">
        <v>199</v>
      </c>
      <c r="AK3505" s="1" t="s">
        <v>3780</v>
      </c>
      <c r="AL3505" s="2">
        <v>45149</v>
      </c>
      <c r="AM3505" s="1" t="s">
        <v>3780</v>
      </c>
      <c r="AN3505" s="2">
        <v>45149</v>
      </c>
      <c r="AO3505" s="1" t="s">
        <v>27025</v>
      </c>
      <c r="AR3505">
        <v>401014</v>
      </c>
      <c r="AS3505">
        <v>4010</v>
      </c>
      <c r="AT3505">
        <v>4</v>
      </c>
      <c r="AV3505" s="1"/>
      <c r="AY3505">
        <v>4</v>
      </c>
      <c r="AZ3505">
        <v>4010</v>
      </c>
      <c r="BA3505">
        <v>401014</v>
      </c>
      <c r="BB3505">
        <v>4</v>
      </c>
      <c r="BC3505">
        <v>4010</v>
      </c>
      <c r="BD3505">
        <v>401014</v>
      </c>
      <c r="BF3505">
        <v>1</v>
      </c>
      <c r="BG3505">
        <v>2</v>
      </c>
      <c r="BI3505">
        <v>401014025</v>
      </c>
      <c r="BJ3505">
        <v>401014025</v>
      </c>
      <c r="BK3505">
        <v>400000000</v>
      </c>
      <c r="BL3505">
        <v>401000000</v>
      </c>
      <c r="BM3505">
        <v>401014000</v>
      </c>
      <c r="BN3505">
        <v>401014025</v>
      </c>
      <c r="BO3505">
        <v>400000000</v>
      </c>
      <c r="BP3505">
        <v>401000000</v>
      </c>
      <c r="BQ3505">
        <v>401014000</v>
      </c>
      <c r="BR3505">
        <v>401014025</v>
      </c>
      <c r="BS3505">
        <v>2023</v>
      </c>
      <c r="BT3505">
        <v>40</v>
      </c>
    </row>
    <row r="3506" spans="1:72" x14ac:dyDescent="0.25">
      <c r="A3506" s="1" t="s">
        <v>52041</v>
      </c>
      <c r="B3506" s="1" t="s">
        <v>52042</v>
      </c>
      <c r="C3506" t="s">
        <v>52043</v>
      </c>
      <c r="D3506" s="1" t="s">
        <v>52044</v>
      </c>
      <c r="E3506" s="1" t="s">
        <v>52045</v>
      </c>
      <c r="F3506" s="1" t="s">
        <v>1659</v>
      </c>
      <c r="G3506" s="1"/>
      <c r="H3506" s="1" t="s">
        <v>132</v>
      </c>
      <c r="I3506" s="2">
        <v>42675</v>
      </c>
      <c r="J3506">
        <v>6</v>
      </c>
      <c r="K3506" s="1" t="s">
        <v>105</v>
      </c>
      <c r="L3506" s="1" t="s">
        <v>354</v>
      </c>
      <c r="M3506" s="1" t="s">
        <v>5065</v>
      </c>
      <c r="N3506" s="1" t="s">
        <v>5073</v>
      </c>
      <c r="O3506" s="1" t="s">
        <v>659</v>
      </c>
      <c r="P3506" s="1" t="s">
        <v>105</v>
      </c>
      <c r="Q3506" s="1" t="s">
        <v>354</v>
      </c>
      <c r="R3506" s="1" t="s">
        <v>5065</v>
      </c>
      <c r="S3506" s="1" t="s">
        <v>5073</v>
      </c>
      <c r="T3506" s="1" t="s">
        <v>659</v>
      </c>
      <c r="U3506" s="1" t="s">
        <v>1370</v>
      </c>
      <c r="V3506" s="1" t="s">
        <v>1371</v>
      </c>
      <c r="W3506" s="1" t="s">
        <v>112</v>
      </c>
      <c r="X3506" s="2"/>
      <c r="Y3506" s="1"/>
      <c r="Z3506" s="1" t="s">
        <v>119</v>
      </c>
      <c r="AA3506" s="2">
        <v>45132</v>
      </c>
      <c r="AB3506" s="2">
        <v>45129</v>
      </c>
      <c r="AC3506" s="1" t="s">
        <v>23329</v>
      </c>
      <c r="AF3506" s="1" t="s">
        <v>33449</v>
      </c>
      <c r="AG3506" s="1" t="s">
        <v>2724</v>
      </c>
      <c r="AH3506" s="1" t="s">
        <v>121</v>
      </c>
      <c r="AJ3506" s="1" t="s">
        <v>199</v>
      </c>
      <c r="AK3506" s="1" t="s">
        <v>1373</v>
      </c>
      <c r="AL3506" s="2">
        <v>45145</v>
      </c>
      <c r="AM3506" s="1" t="s">
        <v>1373</v>
      </c>
      <c r="AN3506" s="2">
        <v>45145</v>
      </c>
      <c r="AO3506" s="1" t="s">
        <v>27025</v>
      </c>
      <c r="AR3506">
        <v>401014</v>
      </c>
      <c r="AS3506">
        <v>4010</v>
      </c>
      <c r="AT3506">
        <v>4</v>
      </c>
      <c r="AV3506" s="1"/>
      <c r="AY3506">
        <v>4</v>
      </c>
      <c r="AZ3506">
        <v>4010</v>
      </c>
      <c r="BA3506">
        <v>401014</v>
      </c>
      <c r="BB3506">
        <v>4</v>
      </c>
      <c r="BC3506">
        <v>4010</v>
      </c>
      <c r="BD3506">
        <v>401014</v>
      </c>
      <c r="BF3506">
        <v>2</v>
      </c>
      <c r="BG3506">
        <v>4</v>
      </c>
      <c r="BI3506">
        <v>401014048</v>
      </c>
      <c r="BJ3506">
        <v>401014048</v>
      </c>
      <c r="BK3506">
        <v>400000000</v>
      </c>
      <c r="BL3506">
        <v>401000000</v>
      </c>
      <c r="BM3506">
        <v>401014000</v>
      </c>
      <c r="BN3506">
        <v>401014048</v>
      </c>
      <c r="BO3506">
        <v>400000000</v>
      </c>
      <c r="BP3506">
        <v>401000000</v>
      </c>
      <c r="BQ3506">
        <v>401014000</v>
      </c>
      <c r="BR3506">
        <v>401014048</v>
      </c>
      <c r="BS3506">
        <v>2023</v>
      </c>
      <c r="BT3506">
        <v>40</v>
      </c>
    </row>
    <row r="3507" spans="1:72" x14ac:dyDescent="0.25">
      <c r="A3507" s="1" t="s">
        <v>52046</v>
      </c>
      <c r="B3507" s="1" t="s">
        <v>52047</v>
      </c>
      <c r="C3507" t="s">
        <v>52048</v>
      </c>
      <c r="D3507" s="1" t="s">
        <v>52049</v>
      </c>
      <c r="E3507" s="1" t="s">
        <v>1158</v>
      </c>
      <c r="F3507" s="1" t="s">
        <v>1659</v>
      </c>
      <c r="G3507" s="1"/>
      <c r="H3507" s="1" t="s">
        <v>132</v>
      </c>
      <c r="I3507" s="2">
        <v>42016</v>
      </c>
      <c r="J3507">
        <v>8</v>
      </c>
      <c r="K3507" s="1" t="s">
        <v>105</v>
      </c>
      <c r="L3507" s="1" t="s">
        <v>571</v>
      </c>
      <c r="M3507" s="1" t="s">
        <v>1011</v>
      </c>
      <c r="N3507" s="1" t="s">
        <v>1012</v>
      </c>
      <c r="O3507" s="1" t="s">
        <v>52050</v>
      </c>
      <c r="P3507" s="1" t="s">
        <v>105</v>
      </c>
      <c r="Q3507" s="1" t="s">
        <v>571</v>
      </c>
      <c r="R3507" s="1" t="s">
        <v>1011</v>
      </c>
      <c r="S3507" s="1" t="s">
        <v>1012</v>
      </c>
      <c r="T3507" s="1" t="s">
        <v>52050</v>
      </c>
      <c r="U3507" s="1" t="s">
        <v>25339</v>
      </c>
      <c r="V3507" s="1" t="s">
        <v>25340</v>
      </c>
      <c r="W3507" s="1" t="s">
        <v>112</v>
      </c>
      <c r="X3507" s="2"/>
      <c r="Y3507" s="1"/>
      <c r="Z3507" s="1" t="s">
        <v>119</v>
      </c>
      <c r="AA3507" s="2">
        <v>45102</v>
      </c>
      <c r="AB3507" s="2">
        <v>45097</v>
      </c>
      <c r="AC3507" s="1" t="s">
        <v>23329</v>
      </c>
      <c r="AF3507" s="1" t="s">
        <v>33449</v>
      </c>
      <c r="AG3507" s="1" t="s">
        <v>299</v>
      </c>
      <c r="AH3507" s="1" t="s">
        <v>121</v>
      </c>
      <c r="AJ3507" s="1" t="s">
        <v>199</v>
      </c>
      <c r="AK3507" s="1" t="s">
        <v>25347</v>
      </c>
      <c r="AL3507" s="2">
        <v>45103</v>
      </c>
      <c r="AM3507" s="1" t="s">
        <v>25347</v>
      </c>
      <c r="AN3507" s="2">
        <v>45103</v>
      </c>
      <c r="AO3507" s="1" t="s">
        <v>27025</v>
      </c>
      <c r="AR3507">
        <v>401014</v>
      </c>
      <c r="AS3507">
        <v>4010</v>
      </c>
      <c r="AT3507">
        <v>4</v>
      </c>
      <c r="AV3507" s="1"/>
      <c r="AY3507">
        <v>4</v>
      </c>
      <c r="AZ3507">
        <v>4010</v>
      </c>
      <c r="BA3507">
        <v>401014</v>
      </c>
      <c r="BB3507">
        <v>4</v>
      </c>
      <c r="BC3507">
        <v>4010</v>
      </c>
      <c r="BD3507">
        <v>401014</v>
      </c>
      <c r="BF3507">
        <v>2</v>
      </c>
      <c r="BG3507">
        <v>6</v>
      </c>
      <c r="BI3507">
        <v>401014011</v>
      </c>
      <c r="BJ3507">
        <v>401014011</v>
      </c>
      <c r="BK3507">
        <v>400000000</v>
      </c>
      <c r="BL3507">
        <v>401000000</v>
      </c>
      <c r="BM3507">
        <v>401014000</v>
      </c>
      <c r="BN3507">
        <v>401014011</v>
      </c>
      <c r="BO3507">
        <v>400000000</v>
      </c>
      <c r="BP3507">
        <v>401000000</v>
      </c>
      <c r="BQ3507">
        <v>401014000</v>
      </c>
      <c r="BR3507">
        <v>401014011</v>
      </c>
      <c r="BS3507">
        <v>2023</v>
      </c>
      <c r="BT3507">
        <v>39</v>
      </c>
    </row>
    <row r="3508" spans="1:72" x14ac:dyDescent="0.25">
      <c r="A3508" s="1" t="s">
        <v>52051</v>
      </c>
      <c r="B3508" s="1" t="s">
        <v>52052</v>
      </c>
      <c r="C3508" t="s">
        <v>52053</v>
      </c>
      <c r="D3508" s="1" t="s">
        <v>52054</v>
      </c>
      <c r="E3508" s="1" t="s">
        <v>2056</v>
      </c>
      <c r="F3508" s="1" t="s">
        <v>52055</v>
      </c>
      <c r="G3508" s="1" t="s">
        <v>233</v>
      </c>
      <c r="H3508" s="1" t="s">
        <v>132</v>
      </c>
      <c r="I3508" s="2">
        <v>40189</v>
      </c>
      <c r="J3508">
        <v>13</v>
      </c>
      <c r="K3508" s="1" t="s">
        <v>105</v>
      </c>
      <c r="L3508" s="1" t="s">
        <v>310</v>
      </c>
      <c r="M3508" s="1" t="s">
        <v>4695</v>
      </c>
      <c r="N3508" s="1" t="s">
        <v>52056</v>
      </c>
      <c r="O3508" s="1" t="s">
        <v>52057</v>
      </c>
      <c r="P3508" s="1" t="s">
        <v>105</v>
      </c>
      <c r="Q3508" s="1" t="s">
        <v>310</v>
      </c>
      <c r="R3508" s="1" t="s">
        <v>4695</v>
      </c>
      <c r="S3508" s="1" t="s">
        <v>52056</v>
      </c>
      <c r="T3508" s="1" t="s">
        <v>52057</v>
      </c>
      <c r="U3508" s="1" t="s">
        <v>6162</v>
      </c>
      <c r="V3508" s="1" t="s">
        <v>6163</v>
      </c>
      <c r="W3508" s="1" t="s">
        <v>119</v>
      </c>
      <c r="X3508" s="2">
        <v>45233</v>
      </c>
      <c r="Y3508" s="1" t="s">
        <v>6162</v>
      </c>
      <c r="Z3508" s="1" t="s">
        <v>119</v>
      </c>
      <c r="AA3508" s="2">
        <v>45233</v>
      </c>
      <c r="AB3508" s="2">
        <v>45232</v>
      </c>
      <c r="AC3508" s="1"/>
      <c r="AF3508" s="1" t="s">
        <v>33488</v>
      </c>
      <c r="AG3508" s="1" t="s">
        <v>2724</v>
      </c>
      <c r="AH3508" s="1" t="s">
        <v>121</v>
      </c>
      <c r="AJ3508" s="1" t="s">
        <v>199</v>
      </c>
      <c r="AK3508" s="1" t="s">
        <v>6164</v>
      </c>
      <c r="AL3508" s="2">
        <v>45236</v>
      </c>
      <c r="AM3508" s="1" t="s">
        <v>6164</v>
      </c>
      <c r="AN3508" s="2">
        <v>45236</v>
      </c>
      <c r="AO3508" s="1" t="s">
        <v>27025</v>
      </c>
      <c r="AR3508">
        <v>401014</v>
      </c>
      <c r="AS3508">
        <v>4010</v>
      </c>
      <c r="AT3508">
        <v>4</v>
      </c>
      <c r="AV3508" s="1"/>
      <c r="AY3508">
        <v>4</v>
      </c>
      <c r="AZ3508">
        <v>4010</v>
      </c>
      <c r="BA3508">
        <v>401014</v>
      </c>
      <c r="BB3508">
        <v>4</v>
      </c>
      <c r="BC3508">
        <v>4010</v>
      </c>
      <c r="BD3508">
        <v>401014</v>
      </c>
      <c r="BF3508">
        <v>1</v>
      </c>
      <c r="BG3508">
        <v>9</v>
      </c>
      <c r="BI3508">
        <v>401014011</v>
      </c>
      <c r="BJ3508">
        <v>401014011</v>
      </c>
      <c r="BK3508">
        <v>400000000</v>
      </c>
      <c r="BL3508">
        <v>401000000</v>
      </c>
      <c r="BM3508">
        <v>401014000</v>
      </c>
      <c r="BN3508">
        <v>401014011</v>
      </c>
      <c r="BO3508">
        <v>400000000</v>
      </c>
      <c r="BP3508">
        <v>401000000</v>
      </c>
      <c r="BQ3508">
        <v>401014000</v>
      </c>
      <c r="BR3508">
        <v>401014011</v>
      </c>
      <c r="BS3508">
        <v>2023</v>
      </c>
      <c r="BT3508">
        <v>39</v>
      </c>
    </row>
    <row r="3509" spans="1:72" x14ac:dyDescent="0.25">
      <c r="A3509" s="1" t="s">
        <v>52058</v>
      </c>
      <c r="B3509" s="1" t="s">
        <v>52059</v>
      </c>
      <c r="C3509" t="s">
        <v>52060</v>
      </c>
      <c r="D3509" s="1" t="s">
        <v>52061</v>
      </c>
      <c r="E3509" s="1" t="s">
        <v>4565</v>
      </c>
      <c r="F3509" s="1" t="s">
        <v>52062</v>
      </c>
      <c r="G3509" s="1"/>
      <c r="H3509" s="1" t="s">
        <v>132</v>
      </c>
      <c r="I3509" s="2">
        <v>43391</v>
      </c>
      <c r="J3509">
        <v>4</v>
      </c>
      <c r="K3509" s="1" t="s">
        <v>105</v>
      </c>
      <c r="L3509" s="1" t="s">
        <v>106</v>
      </c>
      <c r="M3509" s="1" t="s">
        <v>2732</v>
      </c>
      <c r="N3509" s="1" t="s">
        <v>2733</v>
      </c>
      <c r="O3509" s="1" t="s">
        <v>52063</v>
      </c>
      <c r="P3509" s="1" t="s">
        <v>105</v>
      </c>
      <c r="Q3509" s="1" t="s">
        <v>106</v>
      </c>
      <c r="R3509" s="1" t="s">
        <v>2732</v>
      </c>
      <c r="S3509" s="1" t="s">
        <v>2733</v>
      </c>
      <c r="T3509" s="1" t="s">
        <v>52063</v>
      </c>
      <c r="U3509" s="1" t="s">
        <v>2735</v>
      </c>
      <c r="V3509" s="1" t="s">
        <v>2736</v>
      </c>
      <c r="W3509" s="1" t="s">
        <v>119</v>
      </c>
      <c r="X3509" s="2">
        <v>45084</v>
      </c>
      <c r="Y3509" s="1" t="s">
        <v>2738</v>
      </c>
      <c r="Z3509" s="1" t="s">
        <v>112</v>
      </c>
      <c r="AA3509" s="2">
        <v>45085</v>
      </c>
      <c r="AB3509" s="2">
        <v>45081</v>
      </c>
      <c r="AC3509" s="1" t="s">
        <v>23329</v>
      </c>
      <c r="AF3509" s="1" t="s">
        <v>33488</v>
      </c>
      <c r="AG3509" s="1" t="s">
        <v>2724</v>
      </c>
      <c r="AH3509" s="1" t="s">
        <v>121</v>
      </c>
      <c r="AJ3509" s="1" t="s">
        <v>199</v>
      </c>
      <c r="AK3509" s="1" t="s">
        <v>2740</v>
      </c>
      <c r="AL3509" s="2">
        <v>45085</v>
      </c>
      <c r="AM3509" s="1" t="s">
        <v>2740</v>
      </c>
      <c r="AN3509" s="2">
        <v>45085</v>
      </c>
      <c r="AO3509" s="1" t="s">
        <v>27025</v>
      </c>
      <c r="AR3509">
        <v>401014</v>
      </c>
      <c r="AS3509">
        <v>4010</v>
      </c>
      <c r="AT3509">
        <v>4</v>
      </c>
      <c r="AV3509" s="1"/>
      <c r="AY3509">
        <v>4</v>
      </c>
      <c r="AZ3509">
        <v>4010</v>
      </c>
      <c r="BA3509">
        <v>401014</v>
      </c>
      <c r="BB3509">
        <v>4</v>
      </c>
      <c r="BC3509">
        <v>4010</v>
      </c>
      <c r="BD3509">
        <v>401014</v>
      </c>
      <c r="BF3509">
        <v>1</v>
      </c>
      <c r="BG3509">
        <v>3</v>
      </c>
      <c r="BI3509">
        <v>401014052</v>
      </c>
      <c r="BJ3509">
        <v>401014052</v>
      </c>
      <c r="BK3509">
        <v>400000000</v>
      </c>
      <c r="BL3509">
        <v>401000000</v>
      </c>
      <c r="BM3509">
        <v>401014000</v>
      </c>
      <c r="BN3509">
        <v>401014052</v>
      </c>
      <c r="BO3509">
        <v>400000000</v>
      </c>
      <c r="BP3509">
        <v>401000000</v>
      </c>
      <c r="BQ3509">
        <v>401014000</v>
      </c>
      <c r="BR3509">
        <v>401014052</v>
      </c>
      <c r="BS3509">
        <v>2023</v>
      </c>
      <c r="BT3509">
        <v>40</v>
      </c>
    </row>
    <row r="3510" spans="1:72" x14ac:dyDescent="0.25">
      <c r="A3510" s="1" t="s">
        <v>52064</v>
      </c>
      <c r="B3510" s="1" t="s">
        <v>52065</v>
      </c>
      <c r="C3510" t="s">
        <v>52066</v>
      </c>
      <c r="D3510" s="1" t="s">
        <v>1406</v>
      </c>
      <c r="E3510" s="1" t="s">
        <v>52067</v>
      </c>
      <c r="F3510" s="1" t="s">
        <v>26339</v>
      </c>
      <c r="G3510" s="1"/>
      <c r="H3510" s="1" t="s">
        <v>132</v>
      </c>
      <c r="I3510" s="2">
        <v>44439</v>
      </c>
      <c r="J3510">
        <v>1</v>
      </c>
      <c r="K3510" s="1" t="s">
        <v>105</v>
      </c>
      <c r="L3510" s="1" t="s">
        <v>148</v>
      </c>
      <c r="M3510" s="1" t="s">
        <v>584</v>
      </c>
      <c r="N3510" s="1" t="s">
        <v>52068</v>
      </c>
      <c r="O3510" s="1"/>
      <c r="P3510" s="1" t="s">
        <v>105</v>
      </c>
      <c r="Q3510" s="1" t="s">
        <v>148</v>
      </c>
      <c r="R3510" s="1" t="s">
        <v>584</v>
      </c>
      <c r="S3510" s="1" t="s">
        <v>52068</v>
      </c>
      <c r="T3510" s="1"/>
      <c r="U3510" s="1" t="s">
        <v>4344</v>
      </c>
      <c r="V3510" s="1" t="s">
        <v>4345</v>
      </c>
      <c r="W3510" s="1" t="s">
        <v>112</v>
      </c>
      <c r="X3510" s="2"/>
      <c r="Y3510" s="1"/>
      <c r="Z3510" s="1" t="s">
        <v>119</v>
      </c>
      <c r="AA3510" s="2">
        <v>45122</v>
      </c>
      <c r="AB3510" s="2">
        <v>45120</v>
      </c>
      <c r="AC3510" s="1"/>
      <c r="AF3510" s="1" t="s">
        <v>33449</v>
      </c>
      <c r="AG3510" s="1" t="s">
        <v>2724</v>
      </c>
      <c r="AH3510" s="1" t="s">
        <v>121</v>
      </c>
      <c r="AJ3510" s="1" t="s">
        <v>199</v>
      </c>
      <c r="AK3510" s="1" t="s">
        <v>4347</v>
      </c>
      <c r="AL3510" s="2">
        <v>45132</v>
      </c>
      <c r="AM3510" s="1" t="s">
        <v>4347</v>
      </c>
      <c r="AN3510" s="2">
        <v>45132</v>
      </c>
      <c r="AO3510" s="1" t="s">
        <v>27025</v>
      </c>
      <c r="AR3510">
        <v>401014</v>
      </c>
      <c r="AS3510">
        <v>4010</v>
      </c>
      <c r="AT3510">
        <v>4</v>
      </c>
      <c r="AV3510" s="1"/>
      <c r="AY3510">
        <v>4</v>
      </c>
      <c r="AZ3510">
        <v>4010</v>
      </c>
      <c r="BA3510">
        <v>401014</v>
      </c>
      <c r="BB3510">
        <v>4</v>
      </c>
      <c r="BC3510">
        <v>4010</v>
      </c>
      <c r="BD3510">
        <v>401014</v>
      </c>
      <c r="BF3510">
        <v>1</v>
      </c>
      <c r="BG3510">
        <v>4</v>
      </c>
      <c r="BI3510">
        <v>401014011</v>
      </c>
      <c r="BJ3510">
        <v>401014011</v>
      </c>
      <c r="BK3510">
        <v>400000000</v>
      </c>
      <c r="BL3510">
        <v>401000000</v>
      </c>
      <c r="BM3510">
        <v>401014000</v>
      </c>
      <c r="BN3510">
        <v>401014011</v>
      </c>
      <c r="BO3510">
        <v>400000000</v>
      </c>
      <c r="BP3510">
        <v>401000000</v>
      </c>
      <c r="BQ3510">
        <v>401014000</v>
      </c>
      <c r="BR3510">
        <v>401014011</v>
      </c>
      <c r="BS3510">
        <v>2023</v>
      </c>
      <c r="BT3510">
        <v>40</v>
      </c>
    </row>
    <row r="3511" spans="1:72" x14ac:dyDescent="0.25">
      <c r="A3511" s="1" t="s">
        <v>52069</v>
      </c>
      <c r="B3511" s="1" t="s">
        <v>52070</v>
      </c>
      <c r="C3511" t="s">
        <v>52071</v>
      </c>
      <c r="D3511" s="1" t="s">
        <v>52072</v>
      </c>
      <c r="E3511" s="1" t="s">
        <v>40861</v>
      </c>
      <c r="F3511" s="1" t="s">
        <v>52073</v>
      </c>
      <c r="G3511" s="1"/>
      <c r="H3511" s="1" t="s">
        <v>132</v>
      </c>
      <c r="I3511" s="2">
        <v>23842</v>
      </c>
      <c r="J3511">
        <v>58</v>
      </c>
      <c r="K3511" s="1" t="s">
        <v>105</v>
      </c>
      <c r="L3511" s="1" t="s">
        <v>354</v>
      </c>
      <c r="M3511" s="1" t="s">
        <v>396</v>
      </c>
      <c r="N3511" s="1" t="s">
        <v>8348</v>
      </c>
      <c r="O3511" s="1" t="s">
        <v>52074</v>
      </c>
      <c r="P3511" s="1" t="s">
        <v>105</v>
      </c>
      <c r="Q3511" s="1" t="s">
        <v>354</v>
      </c>
      <c r="R3511" s="1" t="s">
        <v>396</v>
      </c>
      <c r="S3511" s="1" t="s">
        <v>8348</v>
      </c>
      <c r="T3511" s="1" t="s">
        <v>52074</v>
      </c>
      <c r="U3511" s="1" t="s">
        <v>29459</v>
      </c>
      <c r="V3511" s="1" t="s">
        <v>29460</v>
      </c>
      <c r="W3511" s="1" t="s">
        <v>119</v>
      </c>
      <c r="X3511" s="2">
        <v>45120</v>
      </c>
      <c r="Y3511" s="1" t="s">
        <v>29459</v>
      </c>
      <c r="Z3511" s="1" t="s">
        <v>112</v>
      </c>
      <c r="AA3511" s="2">
        <v>45120</v>
      </c>
      <c r="AB3511" s="2">
        <v>45114</v>
      </c>
      <c r="AC3511" s="1" t="s">
        <v>23329</v>
      </c>
      <c r="AF3511" s="1" t="s">
        <v>33488</v>
      </c>
      <c r="AG3511" s="1" t="s">
        <v>2724</v>
      </c>
      <c r="AH3511" s="1" t="s">
        <v>121</v>
      </c>
      <c r="AJ3511" s="1" t="s">
        <v>199</v>
      </c>
      <c r="AK3511" s="1" t="s">
        <v>29783</v>
      </c>
      <c r="AL3511" s="2">
        <v>45121</v>
      </c>
      <c r="AM3511" s="1" t="s">
        <v>29783</v>
      </c>
      <c r="AN3511" s="2">
        <v>45121</v>
      </c>
      <c r="AO3511" s="1" t="s">
        <v>27025</v>
      </c>
      <c r="AR3511">
        <v>401020</v>
      </c>
      <c r="AS3511">
        <v>4010</v>
      </c>
      <c r="AT3511">
        <v>4</v>
      </c>
      <c r="AV3511" s="1"/>
      <c r="AY3511">
        <v>4</v>
      </c>
      <c r="AZ3511">
        <v>4010</v>
      </c>
      <c r="BA3511">
        <v>401020</v>
      </c>
      <c r="BB3511">
        <v>4</v>
      </c>
      <c r="BC3511">
        <v>4010</v>
      </c>
      <c r="BD3511">
        <v>401020</v>
      </c>
      <c r="BF3511">
        <v>1</v>
      </c>
      <c r="BG3511">
        <v>2</v>
      </c>
      <c r="BI3511">
        <v>401020015</v>
      </c>
      <c r="BJ3511">
        <v>401020015</v>
      </c>
      <c r="BK3511">
        <v>400000000</v>
      </c>
      <c r="BL3511">
        <v>401000000</v>
      </c>
      <c r="BM3511">
        <v>401020000</v>
      </c>
      <c r="BN3511">
        <v>401020015</v>
      </c>
      <c r="BO3511">
        <v>400000000</v>
      </c>
      <c r="BP3511">
        <v>401000000</v>
      </c>
      <c r="BQ3511">
        <v>401020000</v>
      </c>
      <c r="BR3511">
        <v>401020015</v>
      </c>
      <c r="BS3511">
        <v>2023</v>
      </c>
      <c r="BT3511">
        <v>40</v>
      </c>
    </row>
    <row r="3512" spans="1:72" x14ac:dyDescent="0.25">
      <c r="A3512" s="1" t="s">
        <v>52075</v>
      </c>
      <c r="B3512" s="1" t="s">
        <v>52076</v>
      </c>
      <c r="C3512" t="s">
        <v>52077</v>
      </c>
      <c r="D3512" s="1" t="s">
        <v>19792</v>
      </c>
      <c r="E3512" s="1"/>
      <c r="F3512" s="1" t="s">
        <v>47237</v>
      </c>
      <c r="G3512" s="1" t="s">
        <v>233</v>
      </c>
      <c r="H3512" s="1" t="s">
        <v>103</v>
      </c>
      <c r="I3512" s="2">
        <v>40776</v>
      </c>
      <c r="J3512">
        <v>12</v>
      </c>
      <c r="K3512" s="1" t="s">
        <v>105</v>
      </c>
      <c r="L3512" s="1" t="s">
        <v>148</v>
      </c>
      <c r="M3512" s="1" t="s">
        <v>494</v>
      </c>
      <c r="N3512" s="1" t="s">
        <v>770</v>
      </c>
      <c r="O3512" s="1" t="s">
        <v>233</v>
      </c>
      <c r="P3512" s="1" t="s">
        <v>105</v>
      </c>
      <c r="Q3512" s="1" t="s">
        <v>148</v>
      </c>
      <c r="R3512" s="1" t="s">
        <v>494</v>
      </c>
      <c r="S3512" s="1" t="s">
        <v>770</v>
      </c>
      <c r="T3512" s="1" t="s">
        <v>233</v>
      </c>
      <c r="U3512" s="1" t="s">
        <v>496</v>
      </c>
      <c r="V3512" s="1" t="s">
        <v>497</v>
      </c>
      <c r="W3512" s="1" t="s">
        <v>119</v>
      </c>
      <c r="X3512" s="2">
        <v>45230</v>
      </c>
      <c r="Y3512" s="1" t="s">
        <v>498</v>
      </c>
      <c r="Z3512" s="1" t="s">
        <v>119</v>
      </c>
      <c r="AA3512" s="2">
        <v>45230</v>
      </c>
      <c r="AB3512" s="2">
        <v>45229</v>
      </c>
      <c r="AC3512" s="1" t="s">
        <v>23329</v>
      </c>
      <c r="AF3512" s="1" t="s">
        <v>33488</v>
      </c>
      <c r="AG3512" s="1" t="s">
        <v>299</v>
      </c>
      <c r="AH3512" s="1" t="s">
        <v>121</v>
      </c>
      <c r="AJ3512" s="1" t="s">
        <v>199</v>
      </c>
      <c r="AK3512" s="1" t="s">
        <v>500</v>
      </c>
      <c r="AL3512" s="2">
        <v>45234</v>
      </c>
      <c r="AM3512" s="1" t="s">
        <v>500</v>
      </c>
      <c r="AN3512" s="2">
        <v>45234</v>
      </c>
      <c r="AO3512" s="1" t="s">
        <v>27025</v>
      </c>
      <c r="AR3512">
        <v>401020</v>
      </c>
      <c r="AS3512">
        <v>4010</v>
      </c>
      <c r="AT3512">
        <v>4</v>
      </c>
      <c r="AV3512" s="1"/>
      <c r="AY3512">
        <v>4</v>
      </c>
      <c r="AZ3512">
        <v>4010</v>
      </c>
      <c r="BA3512">
        <v>401020</v>
      </c>
      <c r="BB3512">
        <v>4</v>
      </c>
      <c r="BC3512">
        <v>4010</v>
      </c>
      <c r="BD3512">
        <v>401020</v>
      </c>
      <c r="BF3512">
        <v>1</v>
      </c>
      <c r="BG3512">
        <v>6</v>
      </c>
      <c r="BI3512">
        <v>401020001</v>
      </c>
      <c r="BJ3512">
        <v>401020001</v>
      </c>
      <c r="BK3512">
        <v>400000000</v>
      </c>
      <c r="BL3512">
        <v>401000000</v>
      </c>
      <c r="BM3512">
        <v>401020000</v>
      </c>
      <c r="BN3512">
        <v>401020001</v>
      </c>
      <c r="BO3512">
        <v>400000000</v>
      </c>
      <c r="BP3512">
        <v>401000000</v>
      </c>
      <c r="BQ3512">
        <v>401020000</v>
      </c>
      <c r="BR3512">
        <v>401020001</v>
      </c>
      <c r="BS3512">
        <v>2023</v>
      </c>
      <c r="BT3512">
        <v>39</v>
      </c>
    </row>
    <row r="3513" spans="1:72" x14ac:dyDescent="0.25">
      <c r="A3513" s="1" t="s">
        <v>52078</v>
      </c>
      <c r="B3513" s="1" t="s">
        <v>52079</v>
      </c>
      <c r="C3513" t="s">
        <v>52080</v>
      </c>
      <c r="D3513" s="1" t="s">
        <v>52081</v>
      </c>
      <c r="E3513" s="1" t="s">
        <v>10104</v>
      </c>
      <c r="F3513" s="1" t="s">
        <v>47237</v>
      </c>
      <c r="G3513" s="1"/>
      <c r="H3513" s="1" t="s">
        <v>103</v>
      </c>
      <c r="I3513" s="2">
        <v>42844</v>
      </c>
      <c r="J3513">
        <v>6</v>
      </c>
      <c r="K3513" s="1" t="s">
        <v>105</v>
      </c>
      <c r="L3513" s="1" t="s">
        <v>106</v>
      </c>
      <c r="M3513" s="1" t="s">
        <v>4468</v>
      </c>
      <c r="N3513" s="1" t="s">
        <v>8753</v>
      </c>
      <c r="O3513" s="1" t="s">
        <v>52082</v>
      </c>
      <c r="P3513" s="1" t="s">
        <v>105</v>
      </c>
      <c r="Q3513" s="1" t="s">
        <v>106</v>
      </c>
      <c r="R3513" s="1" t="s">
        <v>4468</v>
      </c>
      <c r="S3513" s="1" t="s">
        <v>8753</v>
      </c>
      <c r="T3513" s="1" t="s">
        <v>52082</v>
      </c>
      <c r="U3513" s="1" t="s">
        <v>4605</v>
      </c>
      <c r="V3513" s="1" t="s">
        <v>4606</v>
      </c>
      <c r="W3513" s="1" t="s">
        <v>119</v>
      </c>
      <c r="X3513" s="2">
        <v>45198</v>
      </c>
      <c r="Y3513" s="1" t="s">
        <v>41262</v>
      </c>
      <c r="Z3513" s="1" t="s">
        <v>119</v>
      </c>
      <c r="AA3513" s="2">
        <v>45198</v>
      </c>
      <c r="AB3513" s="2">
        <v>45195</v>
      </c>
      <c r="AC3513" s="1" t="s">
        <v>23329</v>
      </c>
      <c r="AF3513" s="1" t="s">
        <v>33449</v>
      </c>
      <c r="AG3513" s="1" t="s">
        <v>299</v>
      </c>
      <c r="AH3513" s="1" t="s">
        <v>121</v>
      </c>
      <c r="AJ3513" s="1" t="s">
        <v>199</v>
      </c>
      <c r="AK3513" s="1" t="s">
        <v>4609</v>
      </c>
      <c r="AL3513" s="2">
        <v>45210</v>
      </c>
      <c r="AM3513" s="1" t="s">
        <v>4609</v>
      </c>
      <c r="AN3513" s="2">
        <v>45210</v>
      </c>
      <c r="AO3513" s="1" t="s">
        <v>27025</v>
      </c>
      <c r="AR3513">
        <v>401021</v>
      </c>
      <c r="AS3513">
        <v>4010</v>
      </c>
      <c r="AT3513">
        <v>4</v>
      </c>
      <c r="AV3513" s="1"/>
      <c r="AY3513">
        <v>4</v>
      </c>
      <c r="AZ3513">
        <v>4010</v>
      </c>
      <c r="BA3513">
        <v>401020</v>
      </c>
      <c r="BB3513">
        <v>4</v>
      </c>
      <c r="BC3513">
        <v>4010</v>
      </c>
      <c r="BD3513">
        <v>401020</v>
      </c>
      <c r="BF3513">
        <v>0</v>
      </c>
      <c r="BG3513">
        <v>2</v>
      </c>
      <c r="BI3513">
        <v>401020015</v>
      </c>
      <c r="BJ3513">
        <v>401020015</v>
      </c>
      <c r="BK3513">
        <v>400000000</v>
      </c>
      <c r="BL3513">
        <v>401000000</v>
      </c>
      <c r="BM3513">
        <v>401020000</v>
      </c>
      <c r="BN3513">
        <v>401020015</v>
      </c>
      <c r="BO3513">
        <v>400000000</v>
      </c>
      <c r="BP3513">
        <v>401000000</v>
      </c>
      <c r="BQ3513">
        <v>401020000</v>
      </c>
      <c r="BR3513">
        <v>401020015</v>
      </c>
      <c r="BS3513">
        <v>2023</v>
      </c>
      <c r="BT3513">
        <v>40</v>
      </c>
    </row>
    <row r="3514" spans="1:72" x14ac:dyDescent="0.25">
      <c r="A3514" s="1" t="s">
        <v>52083</v>
      </c>
      <c r="B3514" s="1" t="s">
        <v>52084</v>
      </c>
      <c r="C3514" t="s">
        <v>52085</v>
      </c>
      <c r="D3514" s="1" t="s">
        <v>42540</v>
      </c>
      <c r="E3514" s="1" t="s">
        <v>9396</v>
      </c>
      <c r="F3514" s="1" t="s">
        <v>47237</v>
      </c>
      <c r="G3514" s="1"/>
      <c r="H3514" s="1" t="s">
        <v>132</v>
      </c>
      <c r="I3514" s="2">
        <v>43991</v>
      </c>
      <c r="J3514">
        <v>3</v>
      </c>
      <c r="K3514" s="1" t="s">
        <v>105</v>
      </c>
      <c r="L3514" s="1" t="s">
        <v>148</v>
      </c>
      <c r="M3514" s="1" t="s">
        <v>3494</v>
      </c>
      <c r="N3514" s="1" t="s">
        <v>5646</v>
      </c>
      <c r="O3514" s="1" t="s">
        <v>52086</v>
      </c>
      <c r="P3514" s="1" t="s">
        <v>105</v>
      </c>
      <c r="Q3514" s="1" t="s">
        <v>148</v>
      </c>
      <c r="R3514" s="1" t="s">
        <v>3494</v>
      </c>
      <c r="S3514" s="1" t="s">
        <v>5646</v>
      </c>
      <c r="T3514" s="1" t="s">
        <v>52086</v>
      </c>
      <c r="U3514" s="1" t="s">
        <v>4729</v>
      </c>
      <c r="V3514" s="1" t="s">
        <v>4730</v>
      </c>
      <c r="W3514" s="1" t="s">
        <v>119</v>
      </c>
      <c r="X3514" s="2">
        <v>45203</v>
      </c>
      <c r="Y3514" s="1" t="s">
        <v>4729</v>
      </c>
      <c r="Z3514" s="1" t="s">
        <v>119</v>
      </c>
      <c r="AA3514" s="2">
        <v>45203</v>
      </c>
      <c r="AB3514" s="2">
        <v>45203</v>
      </c>
      <c r="AC3514" s="1" t="s">
        <v>23329</v>
      </c>
      <c r="AF3514" s="1" t="s">
        <v>33449</v>
      </c>
      <c r="AG3514" s="1" t="s">
        <v>299</v>
      </c>
      <c r="AH3514" s="1" t="s">
        <v>121</v>
      </c>
      <c r="AJ3514" s="1" t="s">
        <v>199</v>
      </c>
      <c r="AK3514" s="1" t="s">
        <v>4733</v>
      </c>
      <c r="AL3514" s="2">
        <v>45207</v>
      </c>
      <c r="AM3514" s="1" t="s">
        <v>4733</v>
      </c>
      <c r="AN3514" s="2">
        <v>45207</v>
      </c>
      <c r="AO3514" s="1" t="s">
        <v>27025</v>
      </c>
      <c r="AR3514">
        <v>402101</v>
      </c>
      <c r="AS3514">
        <v>4021</v>
      </c>
      <c r="AT3514">
        <v>4</v>
      </c>
      <c r="AV3514" s="1"/>
      <c r="AY3514">
        <v>4</v>
      </c>
      <c r="AZ3514">
        <v>4021</v>
      </c>
      <c r="BA3514">
        <v>402107</v>
      </c>
      <c r="BB3514">
        <v>4</v>
      </c>
      <c r="BC3514">
        <v>4021</v>
      </c>
      <c r="BD3514">
        <v>402107</v>
      </c>
      <c r="BF3514">
        <v>1</v>
      </c>
      <c r="BG3514">
        <v>1</v>
      </c>
      <c r="BI3514">
        <v>402107005</v>
      </c>
      <c r="BJ3514">
        <v>402107005</v>
      </c>
      <c r="BK3514">
        <v>400000000</v>
      </c>
      <c r="BL3514">
        <v>402100000</v>
      </c>
      <c r="BM3514">
        <v>402107000</v>
      </c>
      <c r="BN3514">
        <v>402107005</v>
      </c>
      <c r="BO3514">
        <v>400000000</v>
      </c>
      <c r="BP3514">
        <v>402100000</v>
      </c>
      <c r="BQ3514">
        <v>402107000</v>
      </c>
      <c r="BR3514">
        <v>402107005</v>
      </c>
      <c r="BS3514">
        <v>2023</v>
      </c>
      <c r="BT3514">
        <v>21</v>
      </c>
    </row>
    <row r="3515" spans="1:72" x14ac:dyDescent="0.25">
      <c r="A3515" s="1" t="s">
        <v>52087</v>
      </c>
      <c r="B3515" s="1" t="s">
        <v>52088</v>
      </c>
      <c r="C3515" t="s">
        <v>52089</v>
      </c>
      <c r="D3515" s="1" t="s">
        <v>12499</v>
      </c>
      <c r="E3515" s="1" t="s">
        <v>52090</v>
      </c>
      <c r="F3515" s="1" t="s">
        <v>47237</v>
      </c>
      <c r="G3515" s="1"/>
      <c r="H3515" s="1" t="s">
        <v>103</v>
      </c>
      <c r="I3515" s="2">
        <v>44503</v>
      </c>
      <c r="J3515">
        <v>1</v>
      </c>
      <c r="K3515" s="1" t="s">
        <v>105</v>
      </c>
      <c r="L3515" s="1" t="s">
        <v>354</v>
      </c>
      <c r="M3515" s="1" t="s">
        <v>3866</v>
      </c>
      <c r="N3515" s="1" t="s">
        <v>397</v>
      </c>
      <c r="O3515" s="1" t="s">
        <v>1255</v>
      </c>
      <c r="P3515" s="1" t="s">
        <v>105</v>
      </c>
      <c r="Q3515" s="1" t="s">
        <v>354</v>
      </c>
      <c r="R3515" s="1" t="s">
        <v>3866</v>
      </c>
      <c r="S3515" s="1" t="s">
        <v>397</v>
      </c>
      <c r="T3515" s="1" t="s">
        <v>1255</v>
      </c>
      <c r="U3515" s="1" t="s">
        <v>5179</v>
      </c>
      <c r="V3515" s="1" t="s">
        <v>5180</v>
      </c>
      <c r="W3515" s="1" t="s">
        <v>119</v>
      </c>
      <c r="X3515" s="2">
        <v>45205</v>
      </c>
      <c r="Y3515" s="1" t="s">
        <v>5179</v>
      </c>
      <c r="Z3515" s="1" t="s">
        <v>119</v>
      </c>
      <c r="AA3515" s="2">
        <v>45205</v>
      </c>
      <c r="AB3515" s="2">
        <v>45201</v>
      </c>
      <c r="AC3515" s="1" t="s">
        <v>23329</v>
      </c>
      <c r="AF3515" s="1" t="s">
        <v>33449</v>
      </c>
      <c r="AG3515" s="1" t="s">
        <v>2724</v>
      </c>
      <c r="AH3515" s="1" t="s">
        <v>121</v>
      </c>
      <c r="AJ3515" s="1" t="s">
        <v>199</v>
      </c>
      <c r="AK3515" s="1" t="s">
        <v>5244</v>
      </c>
      <c r="AL3515" s="2">
        <v>45206</v>
      </c>
      <c r="AM3515" s="1" t="s">
        <v>5244</v>
      </c>
      <c r="AN3515" s="2">
        <v>45206</v>
      </c>
      <c r="AO3515" s="1" t="s">
        <v>27025</v>
      </c>
      <c r="AR3515">
        <v>402101</v>
      </c>
      <c r="AS3515">
        <v>4021</v>
      </c>
      <c r="AT3515">
        <v>4</v>
      </c>
      <c r="AV3515" s="1"/>
      <c r="AY3515">
        <v>4</v>
      </c>
      <c r="AZ3515">
        <v>4021</v>
      </c>
      <c r="BA3515">
        <v>402101</v>
      </c>
      <c r="BB3515">
        <v>4</v>
      </c>
      <c r="BC3515">
        <v>4021</v>
      </c>
      <c r="BD3515">
        <v>402101</v>
      </c>
      <c r="BF3515">
        <v>1</v>
      </c>
      <c r="BG3515">
        <v>3</v>
      </c>
      <c r="BI3515">
        <v>402101019</v>
      </c>
      <c r="BJ3515">
        <v>402101019</v>
      </c>
      <c r="BK3515">
        <v>400000000</v>
      </c>
      <c r="BL3515">
        <v>402100000</v>
      </c>
      <c r="BM3515">
        <v>402101000</v>
      </c>
      <c r="BN3515">
        <v>402101019</v>
      </c>
      <c r="BO3515">
        <v>400000000</v>
      </c>
      <c r="BP3515">
        <v>402100000</v>
      </c>
      <c r="BQ3515">
        <v>402101000</v>
      </c>
      <c r="BR3515">
        <v>402101019</v>
      </c>
      <c r="BS3515">
        <v>2023</v>
      </c>
      <c r="BT3515">
        <v>21</v>
      </c>
    </row>
    <row r="3516" spans="1:72" x14ac:dyDescent="0.25">
      <c r="A3516" s="1" t="s">
        <v>52091</v>
      </c>
      <c r="B3516" s="1" t="s">
        <v>52092</v>
      </c>
      <c r="C3516" t="s">
        <v>52093</v>
      </c>
      <c r="D3516" s="1" t="s">
        <v>36247</v>
      </c>
      <c r="E3516" s="1" t="s">
        <v>52094</v>
      </c>
      <c r="F3516" s="1" t="s">
        <v>47237</v>
      </c>
      <c r="G3516" s="1"/>
      <c r="H3516" s="1" t="s">
        <v>132</v>
      </c>
      <c r="I3516" s="2">
        <v>44762</v>
      </c>
      <c r="J3516">
        <v>1</v>
      </c>
      <c r="K3516" s="1" t="s">
        <v>105</v>
      </c>
      <c r="L3516" s="1" t="s">
        <v>33847</v>
      </c>
      <c r="M3516" s="1" t="s">
        <v>33847</v>
      </c>
      <c r="N3516" s="1" t="s">
        <v>50564</v>
      </c>
      <c r="O3516" s="1"/>
      <c r="P3516" s="1" t="s">
        <v>105</v>
      </c>
      <c r="Q3516" s="1" t="s">
        <v>33847</v>
      </c>
      <c r="R3516" s="1" t="s">
        <v>33847</v>
      </c>
      <c r="S3516" s="1" t="s">
        <v>50564</v>
      </c>
      <c r="T3516" s="1"/>
      <c r="U3516" s="1" t="s">
        <v>201</v>
      </c>
      <c r="V3516" s="1" t="s">
        <v>192</v>
      </c>
      <c r="W3516" s="1" t="s">
        <v>112</v>
      </c>
      <c r="X3516" s="2"/>
      <c r="Y3516" s="1"/>
      <c r="Z3516" s="1" t="s">
        <v>119</v>
      </c>
      <c r="AA3516" s="2">
        <v>45134</v>
      </c>
      <c r="AB3516" s="2">
        <v>45132</v>
      </c>
      <c r="AC3516" s="1"/>
      <c r="AF3516" s="1" t="s">
        <v>33488</v>
      </c>
      <c r="AG3516" s="1" t="s">
        <v>2724</v>
      </c>
      <c r="AH3516" s="1" t="s">
        <v>121</v>
      </c>
      <c r="AJ3516" s="1" t="s">
        <v>199</v>
      </c>
      <c r="AK3516" s="1" t="s">
        <v>3486</v>
      </c>
      <c r="AL3516" s="2">
        <v>45147</v>
      </c>
      <c r="AM3516" s="1" t="s">
        <v>3486</v>
      </c>
      <c r="AN3516" s="2">
        <v>45147</v>
      </c>
      <c r="AO3516" s="1" t="s">
        <v>27025</v>
      </c>
      <c r="AR3516">
        <v>402101</v>
      </c>
      <c r="AS3516">
        <v>4021</v>
      </c>
      <c r="AT3516">
        <v>4</v>
      </c>
      <c r="AV3516" s="1"/>
      <c r="AY3516">
        <v>4</v>
      </c>
      <c r="AZ3516">
        <v>4021</v>
      </c>
      <c r="BA3516">
        <v>402101</v>
      </c>
      <c r="BB3516">
        <v>4</v>
      </c>
      <c r="BC3516">
        <v>4021</v>
      </c>
      <c r="BD3516">
        <v>402101</v>
      </c>
      <c r="BF3516">
        <v>1</v>
      </c>
      <c r="BG3516">
        <v>4</v>
      </c>
      <c r="BI3516">
        <v>402101009</v>
      </c>
      <c r="BJ3516">
        <v>402101009</v>
      </c>
      <c r="BK3516">
        <v>400000000</v>
      </c>
      <c r="BL3516">
        <v>402100000</v>
      </c>
      <c r="BM3516">
        <v>402101000</v>
      </c>
      <c r="BN3516">
        <v>402101009</v>
      </c>
      <c r="BO3516">
        <v>400000000</v>
      </c>
      <c r="BP3516">
        <v>402100000</v>
      </c>
      <c r="BQ3516">
        <v>402101000</v>
      </c>
      <c r="BR3516">
        <v>402101009</v>
      </c>
      <c r="BS3516">
        <v>2023</v>
      </c>
      <c r="BT3516">
        <v>22</v>
      </c>
    </row>
    <row r="3517" spans="1:72" x14ac:dyDescent="0.25">
      <c r="A3517" s="1" t="s">
        <v>52095</v>
      </c>
      <c r="B3517" s="1" t="s">
        <v>52096</v>
      </c>
      <c r="C3517" t="s">
        <v>52097</v>
      </c>
      <c r="D3517" s="1" t="s">
        <v>52098</v>
      </c>
      <c r="E3517" s="1" t="s">
        <v>52099</v>
      </c>
      <c r="F3517" s="1" t="s">
        <v>47237</v>
      </c>
      <c r="G3517" s="1" t="s">
        <v>233</v>
      </c>
      <c r="H3517" s="1" t="s">
        <v>132</v>
      </c>
      <c r="I3517" s="2">
        <v>38474</v>
      </c>
      <c r="J3517">
        <v>18</v>
      </c>
      <c r="K3517" s="1" t="s">
        <v>105</v>
      </c>
      <c r="L3517" s="1" t="s">
        <v>354</v>
      </c>
      <c r="M3517" s="1" t="s">
        <v>8306</v>
      </c>
      <c r="N3517" s="1" t="s">
        <v>14714</v>
      </c>
      <c r="O3517" s="1" t="s">
        <v>21155</v>
      </c>
      <c r="P3517" s="1" t="s">
        <v>105</v>
      </c>
      <c r="Q3517" s="1" t="s">
        <v>354</v>
      </c>
      <c r="R3517" s="1" t="s">
        <v>8306</v>
      </c>
      <c r="S3517" s="1" t="s">
        <v>14714</v>
      </c>
      <c r="T3517" s="1" t="s">
        <v>21155</v>
      </c>
      <c r="U3517" s="1" t="s">
        <v>31247</v>
      </c>
      <c r="V3517" s="1" t="s">
        <v>31248</v>
      </c>
      <c r="W3517" s="1" t="s">
        <v>112</v>
      </c>
      <c r="X3517" s="2"/>
      <c r="Y3517" s="1"/>
      <c r="Z3517" s="1" t="s">
        <v>119</v>
      </c>
      <c r="AA3517" s="2">
        <v>45143</v>
      </c>
      <c r="AB3517" s="2">
        <v>45142</v>
      </c>
      <c r="AC3517" s="1" t="s">
        <v>23329</v>
      </c>
      <c r="AF3517" s="1" t="s">
        <v>33449</v>
      </c>
      <c r="AG3517" s="1" t="s">
        <v>299</v>
      </c>
      <c r="AH3517" s="1" t="s">
        <v>121</v>
      </c>
      <c r="AJ3517" s="1" t="s">
        <v>199</v>
      </c>
      <c r="AK3517" s="1" t="s">
        <v>31249</v>
      </c>
      <c r="AL3517" s="2">
        <v>45144</v>
      </c>
      <c r="AM3517" s="1" t="s">
        <v>31249</v>
      </c>
      <c r="AN3517" s="2">
        <v>45144</v>
      </c>
      <c r="AO3517" s="1" t="s">
        <v>27025</v>
      </c>
      <c r="AR3517">
        <v>402101</v>
      </c>
      <c r="AS3517">
        <v>4021</v>
      </c>
      <c r="AT3517">
        <v>4</v>
      </c>
      <c r="AV3517" s="1"/>
      <c r="AY3517">
        <v>4</v>
      </c>
      <c r="AZ3517">
        <v>4021</v>
      </c>
      <c r="BA3517">
        <v>402101</v>
      </c>
      <c r="BB3517">
        <v>4</v>
      </c>
      <c r="BC3517">
        <v>4021</v>
      </c>
      <c r="BD3517">
        <v>402101</v>
      </c>
      <c r="BF3517">
        <v>1</v>
      </c>
      <c r="BG3517">
        <v>4</v>
      </c>
      <c r="BI3517">
        <v>402101010</v>
      </c>
      <c r="BJ3517">
        <v>402101010</v>
      </c>
      <c r="BK3517">
        <v>400000000</v>
      </c>
      <c r="BL3517">
        <v>402100000</v>
      </c>
      <c r="BM3517">
        <v>402101000</v>
      </c>
      <c r="BN3517">
        <v>402101010</v>
      </c>
      <c r="BO3517">
        <v>400000000</v>
      </c>
      <c r="BP3517">
        <v>402100000</v>
      </c>
      <c r="BQ3517">
        <v>402101000</v>
      </c>
      <c r="BR3517">
        <v>402101010</v>
      </c>
      <c r="BS3517">
        <v>2023</v>
      </c>
      <c r="BT3517">
        <v>22</v>
      </c>
    </row>
    <row r="3518" spans="1:72" x14ac:dyDescent="0.25">
      <c r="A3518" s="1" t="s">
        <v>52100</v>
      </c>
      <c r="B3518" s="1" t="s">
        <v>52101</v>
      </c>
      <c r="C3518" t="s">
        <v>52102</v>
      </c>
      <c r="D3518" s="1" t="s">
        <v>5688</v>
      </c>
      <c r="E3518" s="1" t="s">
        <v>52103</v>
      </c>
      <c r="F3518" s="1" t="s">
        <v>47237</v>
      </c>
      <c r="G3518" s="1"/>
      <c r="H3518" s="1" t="s">
        <v>132</v>
      </c>
      <c r="I3518" s="2">
        <v>19437</v>
      </c>
      <c r="J3518">
        <v>70</v>
      </c>
      <c r="K3518" s="1" t="s">
        <v>105</v>
      </c>
      <c r="L3518" s="1" t="s">
        <v>354</v>
      </c>
      <c r="M3518" s="1" t="s">
        <v>1160</v>
      </c>
      <c r="N3518" s="1" t="s">
        <v>28063</v>
      </c>
      <c r="O3518" s="1" t="s">
        <v>52104</v>
      </c>
      <c r="P3518" s="1" t="s">
        <v>105</v>
      </c>
      <c r="Q3518" s="1" t="s">
        <v>354</v>
      </c>
      <c r="R3518" s="1" t="s">
        <v>1160</v>
      </c>
      <c r="S3518" s="1" t="s">
        <v>28063</v>
      </c>
      <c r="T3518" s="1" t="s">
        <v>52104</v>
      </c>
      <c r="U3518" s="1" t="s">
        <v>6712</v>
      </c>
      <c r="V3518" s="1" t="s">
        <v>6708</v>
      </c>
      <c r="W3518" s="1" t="s">
        <v>119</v>
      </c>
      <c r="X3518" s="2">
        <v>45138</v>
      </c>
      <c r="Y3518" s="1" t="s">
        <v>26999</v>
      </c>
      <c r="Z3518" s="1" t="s">
        <v>119</v>
      </c>
      <c r="AA3518" s="2">
        <v>45138</v>
      </c>
      <c r="AB3518" s="2">
        <v>45135</v>
      </c>
      <c r="AC3518" s="1"/>
      <c r="AF3518" s="1" t="s">
        <v>33449</v>
      </c>
      <c r="AG3518" s="1" t="s">
        <v>299</v>
      </c>
      <c r="AH3518" s="1" t="s">
        <v>121</v>
      </c>
      <c r="AJ3518" s="1" t="s">
        <v>199</v>
      </c>
      <c r="AK3518" s="1" t="s">
        <v>6709</v>
      </c>
      <c r="AL3518" s="2">
        <v>45139</v>
      </c>
      <c r="AM3518" s="1" t="s">
        <v>6709</v>
      </c>
      <c r="AN3518" s="2">
        <v>45139</v>
      </c>
      <c r="AO3518" s="1" t="s">
        <v>27025</v>
      </c>
      <c r="AR3518">
        <v>402101</v>
      </c>
      <c r="AS3518">
        <v>4021</v>
      </c>
      <c r="AT3518">
        <v>4</v>
      </c>
      <c r="AV3518" s="1"/>
      <c r="AY3518">
        <v>4</v>
      </c>
      <c r="AZ3518">
        <v>4021</v>
      </c>
      <c r="BA3518">
        <v>402101</v>
      </c>
      <c r="BB3518">
        <v>4</v>
      </c>
      <c r="BC3518">
        <v>4021</v>
      </c>
      <c r="BD3518">
        <v>402101</v>
      </c>
      <c r="BF3518">
        <v>1</v>
      </c>
      <c r="BG3518">
        <v>4</v>
      </c>
      <c r="BI3518">
        <v>402101013</v>
      </c>
      <c r="BJ3518">
        <v>402101013</v>
      </c>
      <c r="BK3518">
        <v>400000000</v>
      </c>
      <c r="BL3518">
        <v>402100000</v>
      </c>
      <c r="BM3518">
        <v>402101000</v>
      </c>
      <c r="BN3518">
        <v>402101013</v>
      </c>
      <c r="BO3518">
        <v>400000000</v>
      </c>
      <c r="BP3518">
        <v>402100000</v>
      </c>
      <c r="BQ3518">
        <v>402101000</v>
      </c>
      <c r="BR3518">
        <v>402101013</v>
      </c>
      <c r="BS3518">
        <v>2023</v>
      </c>
      <c r="BT3518">
        <v>22</v>
      </c>
    </row>
    <row r="3519" spans="1:72" x14ac:dyDescent="0.25">
      <c r="A3519" s="1" t="s">
        <v>52105</v>
      </c>
      <c r="B3519" s="1" t="s">
        <v>52106</v>
      </c>
      <c r="C3519" t="s">
        <v>52107</v>
      </c>
      <c r="D3519" s="1" t="s">
        <v>52108</v>
      </c>
      <c r="E3519" s="1" t="s">
        <v>5536</v>
      </c>
      <c r="F3519" s="1" t="s">
        <v>47237</v>
      </c>
      <c r="G3519" s="1"/>
      <c r="H3519" s="1" t="s">
        <v>132</v>
      </c>
      <c r="I3519" s="2">
        <v>42705</v>
      </c>
      <c r="J3519">
        <v>6</v>
      </c>
      <c r="K3519" s="1" t="s">
        <v>105</v>
      </c>
      <c r="L3519" s="1" t="s">
        <v>310</v>
      </c>
      <c r="M3519" s="1" t="s">
        <v>698</v>
      </c>
      <c r="N3519" s="1" t="s">
        <v>49096</v>
      </c>
      <c r="O3519" s="1" t="s">
        <v>52109</v>
      </c>
      <c r="P3519" s="1" t="s">
        <v>105</v>
      </c>
      <c r="Q3519" s="1" t="s">
        <v>310</v>
      </c>
      <c r="R3519" s="1" t="s">
        <v>698</v>
      </c>
      <c r="S3519" s="1" t="s">
        <v>49096</v>
      </c>
      <c r="T3519" s="1" t="s">
        <v>52109</v>
      </c>
      <c r="U3519" s="1" t="s">
        <v>4448</v>
      </c>
      <c r="V3519" s="1" t="s">
        <v>4449</v>
      </c>
      <c r="W3519" s="1" t="s">
        <v>119</v>
      </c>
      <c r="X3519" s="2">
        <v>45119</v>
      </c>
      <c r="Y3519" s="1" t="s">
        <v>4448</v>
      </c>
      <c r="Z3519" s="1" t="s">
        <v>112</v>
      </c>
      <c r="AA3519" s="2">
        <v>45121</v>
      </c>
      <c r="AB3519" s="2">
        <v>45117</v>
      </c>
      <c r="AC3519" s="1"/>
      <c r="AF3519" s="1" t="s">
        <v>33449</v>
      </c>
      <c r="AG3519" s="1" t="s">
        <v>299</v>
      </c>
      <c r="AH3519" s="1" t="s">
        <v>121</v>
      </c>
      <c r="AJ3519" s="1" t="s">
        <v>199</v>
      </c>
      <c r="AK3519" s="1" t="s">
        <v>4453</v>
      </c>
      <c r="AL3519" s="2">
        <v>45121</v>
      </c>
      <c r="AM3519" s="1" t="s">
        <v>4453</v>
      </c>
      <c r="AN3519" s="2">
        <v>45121</v>
      </c>
      <c r="AO3519" s="1" t="s">
        <v>27025</v>
      </c>
      <c r="AR3519">
        <v>402101</v>
      </c>
      <c r="AS3519">
        <v>4021</v>
      </c>
      <c r="AT3519">
        <v>4</v>
      </c>
      <c r="AV3519" s="1"/>
      <c r="AY3519">
        <v>4</v>
      </c>
      <c r="AZ3519">
        <v>4021</v>
      </c>
      <c r="BA3519">
        <v>402101</v>
      </c>
      <c r="BB3519">
        <v>4</v>
      </c>
      <c r="BC3519">
        <v>4021</v>
      </c>
      <c r="BD3519">
        <v>402101</v>
      </c>
      <c r="BF3519">
        <v>1</v>
      </c>
      <c r="BG3519">
        <v>4</v>
      </c>
      <c r="BI3519">
        <v>402101009</v>
      </c>
      <c r="BJ3519">
        <v>402101009</v>
      </c>
      <c r="BK3519">
        <v>400000000</v>
      </c>
      <c r="BL3519">
        <v>402100000</v>
      </c>
      <c r="BM3519">
        <v>402101000</v>
      </c>
      <c r="BN3519">
        <v>402101009</v>
      </c>
      <c r="BO3519">
        <v>400000000</v>
      </c>
      <c r="BP3519">
        <v>402100000</v>
      </c>
      <c r="BQ3519">
        <v>402101000</v>
      </c>
      <c r="BR3519">
        <v>402101009</v>
      </c>
      <c r="BS3519">
        <v>2023</v>
      </c>
      <c r="BT3519">
        <v>23</v>
      </c>
    </row>
    <row r="3520" spans="1:72" x14ac:dyDescent="0.25">
      <c r="A3520" s="1" t="s">
        <v>52110</v>
      </c>
      <c r="B3520" s="1" t="s">
        <v>52111</v>
      </c>
      <c r="C3520" t="s">
        <v>52112</v>
      </c>
      <c r="D3520" s="1" t="s">
        <v>52113</v>
      </c>
      <c r="E3520" s="1" t="s">
        <v>52114</v>
      </c>
      <c r="F3520" s="1" t="s">
        <v>47237</v>
      </c>
      <c r="G3520" s="1"/>
      <c r="H3520" s="1" t="s">
        <v>132</v>
      </c>
      <c r="I3520" s="2">
        <v>32384</v>
      </c>
      <c r="J3520">
        <v>34</v>
      </c>
      <c r="K3520" s="1" t="s">
        <v>105</v>
      </c>
      <c r="L3520" s="1" t="s">
        <v>354</v>
      </c>
      <c r="M3520" s="1" t="s">
        <v>1206</v>
      </c>
      <c r="N3520" s="1" t="s">
        <v>27007</v>
      </c>
      <c r="O3520" s="1" t="s">
        <v>52115</v>
      </c>
      <c r="P3520" s="1" t="s">
        <v>105</v>
      </c>
      <c r="Q3520" s="1" t="s">
        <v>354</v>
      </c>
      <c r="R3520" s="1" t="s">
        <v>1206</v>
      </c>
      <c r="S3520" s="1" t="s">
        <v>27007</v>
      </c>
      <c r="T3520" s="1" t="s">
        <v>52115</v>
      </c>
      <c r="U3520" s="1" t="s">
        <v>6712</v>
      </c>
      <c r="V3520" s="1" t="s">
        <v>6708</v>
      </c>
      <c r="W3520" s="1" t="s">
        <v>119</v>
      </c>
      <c r="X3520" s="2">
        <v>45098</v>
      </c>
      <c r="Y3520" s="1" t="s">
        <v>26999</v>
      </c>
      <c r="Z3520" s="1" t="s">
        <v>119</v>
      </c>
      <c r="AA3520" s="2">
        <v>45098</v>
      </c>
      <c r="AB3520" s="2">
        <v>45095</v>
      </c>
      <c r="AC3520" s="1"/>
      <c r="AF3520" s="1" t="s">
        <v>33488</v>
      </c>
      <c r="AG3520" s="1" t="s">
        <v>299</v>
      </c>
      <c r="AH3520" s="1" t="s">
        <v>121</v>
      </c>
      <c r="AJ3520" s="1" t="s">
        <v>199</v>
      </c>
      <c r="AK3520" s="1" t="s">
        <v>6709</v>
      </c>
      <c r="AL3520" s="2">
        <v>45099</v>
      </c>
      <c r="AM3520" s="1" t="s">
        <v>6709</v>
      </c>
      <c r="AN3520" s="2">
        <v>45099</v>
      </c>
      <c r="AO3520" s="1" t="s">
        <v>27025</v>
      </c>
      <c r="AR3520">
        <v>402101</v>
      </c>
      <c r="AS3520">
        <v>4021</v>
      </c>
      <c r="AT3520">
        <v>4</v>
      </c>
      <c r="AV3520" s="1"/>
      <c r="AY3520">
        <v>4</v>
      </c>
      <c r="AZ3520">
        <v>4021</v>
      </c>
      <c r="BA3520">
        <v>402101</v>
      </c>
      <c r="BB3520">
        <v>4</v>
      </c>
      <c r="BC3520">
        <v>4021</v>
      </c>
      <c r="BD3520">
        <v>402101</v>
      </c>
      <c r="BF3520">
        <v>1</v>
      </c>
      <c r="BG3520">
        <v>4</v>
      </c>
      <c r="BI3520">
        <v>402101023</v>
      </c>
      <c r="BJ3520">
        <v>402101023</v>
      </c>
      <c r="BK3520">
        <v>400000000</v>
      </c>
      <c r="BL3520">
        <v>402100000</v>
      </c>
      <c r="BM3520">
        <v>402101000</v>
      </c>
      <c r="BN3520">
        <v>402101023</v>
      </c>
      <c r="BO3520">
        <v>400000000</v>
      </c>
      <c r="BP3520">
        <v>402100000</v>
      </c>
      <c r="BQ3520">
        <v>402101000</v>
      </c>
      <c r="BR3520">
        <v>402101023</v>
      </c>
      <c r="BS3520">
        <v>2023</v>
      </c>
      <c r="BT3520">
        <v>23</v>
      </c>
    </row>
    <row r="3521" spans="1:72" x14ac:dyDescent="0.25">
      <c r="A3521" s="1" t="s">
        <v>52116</v>
      </c>
      <c r="B3521" s="1" t="s">
        <v>52117</v>
      </c>
      <c r="C3521" t="s">
        <v>17637</v>
      </c>
      <c r="D3521" s="1" t="s">
        <v>49263</v>
      </c>
      <c r="E3521" s="1" t="s">
        <v>16034</v>
      </c>
      <c r="F3521" s="1" t="s">
        <v>52118</v>
      </c>
      <c r="G3521" s="1"/>
      <c r="H3521" s="1" t="s">
        <v>132</v>
      </c>
      <c r="I3521" s="2">
        <v>27830</v>
      </c>
      <c r="J3521">
        <v>47</v>
      </c>
      <c r="K3521" s="1" t="s">
        <v>105</v>
      </c>
      <c r="L3521" s="1" t="s">
        <v>354</v>
      </c>
      <c r="M3521" s="1" t="s">
        <v>396</v>
      </c>
      <c r="N3521" s="1" t="s">
        <v>417</v>
      </c>
      <c r="O3521" s="1" t="s">
        <v>52119</v>
      </c>
      <c r="P3521" s="1" t="s">
        <v>105</v>
      </c>
      <c r="Q3521" s="1" t="s">
        <v>354</v>
      </c>
      <c r="R3521" s="1" t="s">
        <v>396</v>
      </c>
      <c r="S3521" s="1" t="s">
        <v>417</v>
      </c>
      <c r="T3521" s="1" t="s">
        <v>52119</v>
      </c>
      <c r="U3521" s="1" t="s">
        <v>1034</v>
      </c>
      <c r="V3521" s="1" t="s">
        <v>1035</v>
      </c>
      <c r="W3521" s="1" t="s">
        <v>119</v>
      </c>
      <c r="X3521" s="2">
        <v>45217</v>
      </c>
      <c r="Y3521" s="1" t="s">
        <v>1036</v>
      </c>
      <c r="Z3521" s="1" t="s">
        <v>119</v>
      </c>
      <c r="AA3521" s="2">
        <v>45217</v>
      </c>
      <c r="AB3521" s="2">
        <v>45214</v>
      </c>
      <c r="AC3521" s="1" t="s">
        <v>23329</v>
      </c>
      <c r="AF3521" s="1" t="s">
        <v>33488</v>
      </c>
      <c r="AG3521" s="1" t="s">
        <v>2724</v>
      </c>
      <c r="AH3521" s="1" t="s">
        <v>121</v>
      </c>
      <c r="AJ3521" s="1" t="s">
        <v>199</v>
      </c>
      <c r="AK3521" s="1" t="s">
        <v>1037</v>
      </c>
      <c r="AL3521" s="2">
        <v>45218</v>
      </c>
      <c r="AM3521" s="1" t="s">
        <v>1037</v>
      </c>
      <c r="AN3521" s="2">
        <v>45218</v>
      </c>
      <c r="AO3521" s="1" t="s">
        <v>27025</v>
      </c>
      <c r="AR3521">
        <v>402101</v>
      </c>
      <c r="AS3521">
        <v>4021</v>
      </c>
      <c r="AT3521">
        <v>4</v>
      </c>
      <c r="AV3521" s="1"/>
      <c r="AY3521">
        <v>4</v>
      </c>
      <c r="AZ3521">
        <v>4021</v>
      </c>
      <c r="BA3521">
        <v>402101</v>
      </c>
      <c r="BB3521">
        <v>4</v>
      </c>
      <c r="BC3521">
        <v>4021</v>
      </c>
      <c r="BD3521">
        <v>402101</v>
      </c>
      <c r="BF3521">
        <v>1</v>
      </c>
      <c r="BG3521">
        <v>29</v>
      </c>
      <c r="BI3521">
        <v>402101025</v>
      </c>
      <c r="BJ3521">
        <v>402101025</v>
      </c>
      <c r="BK3521">
        <v>400000000</v>
      </c>
      <c r="BL3521">
        <v>402100000</v>
      </c>
      <c r="BM3521">
        <v>402101000</v>
      </c>
      <c r="BN3521">
        <v>402101025</v>
      </c>
      <c r="BO3521">
        <v>400000000</v>
      </c>
      <c r="BP3521">
        <v>402100000</v>
      </c>
      <c r="BQ3521">
        <v>402101000</v>
      </c>
      <c r="BR3521">
        <v>402101025</v>
      </c>
      <c r="BS3521">
        <v>2023</v>
      </c>
      <c r="BT3521">
        <v>19</v>
      </c>
    </row>
    <row r="3522" spans="1:72" x14ac:dyDescent="0.25">
      <c r="A3522" s="1" t="s">
        <v>52120</v>
      </c>
      <c r="B3522" s="1" t="s">
        <v>52121</v>
      </c>
      <c r="C3522" t="s">
        <v>52122</v>
      </c>
      <c r="D3522" s="1" t="s">
        <v>52123</v>
      </c>
      <c r="E3522" s="1" t="s">
        <v>3140</v>
      </c>
      <c r="F3522" s="1" t="s">
        <v>52124</v>
      </c>
      <c r="G3522" s="1"/>
      <c r="H3522" s="1" t="s">
        <v>103</v>
      </c>
      <c r="I3522" s="2">
        <v>38044</v>
      </c>
      <c r="J3522">
        <v>19</v>
      </c>
      <c r="K3522" s="1" t="s">
        <v>105</v>
      </c>
      <c r="L3522" s="1" t="s">
        <v>106</v>
      </c>
      <c r="M3522" s="1" t="s">
        <v>2115</v>
      </c>
      <c r="N3522" s="1" t="s">
        <v>1571</v>
      </c>
      <c r="O3522" s="1" t="s">
        <v>52125</v>
      </c>
      <c r="P3522" s="1" t="s">
        <v>105</v>
      </c>
      <c r="Q3522" s="1" t="s">
        <v>106</v>
      </c>
      <c r="R3522" s="1" t="s">
        <v>2115</v>
      </c>
      <c r="S3522" s="1" t="s">
        <v>1571</v>
      </c>
      <c r="T3522" s="1" t="s">
        <v>52125</v>
      </c>
      <c r="U3522" s="1" t="s">
        <v>4471</v>
      </c>
      <c r="V3522" s="1" t="s">
        <v>4472</v>
      </c>
      <c r="W3522" s="1" t="s">
        <v>119</v>
      </c>
      <c r="X3522" s="2">
        <v>45239</v>
      </c>
      <c r="Y3522" s="1" t="s">
        <v>52126</v>
      </c>
      <c r="Z3522" s="1" t="s">
        <v>119</v>
      </c>
      <c r="AA3522" s="2">
        <v>45239</v>
      </c>
      <c r="AB3522" s="2">
        <v>45236</v>
      </c>
      <c r="AC3522" s="1" t="s">
        <v>23329</v>
      </c>
      <c r="AF3522" s="1" t="s">
        <v>33488</v>
      </c>
      <c r="AG3522" s="1" t="s">
        <v>2724</v>
      </c>
      <c r="AH3522" s="1" t="s">
        <v>121</v>
      </c>
      <c r="AJ3522" s="1" t="s">
        <v>199</v>
      </c>
      <c r="AK3522" s="1" t="s">
        <v>4476</v>
      </c>
      <c r="AL3522" s="2">
        <v>45240</v>
      </c>
      <c r="AM3522" s="1" t="s">
        <v>4476</v>
      </c>
      <c r="AN3522" s="2">
        <v>45240</v>
      </c>
      <c r="AO3522" s="1" t="s">
        <v>27025</v>
      </c>
      <c r="AR3522">
        <v>402101</v>
      </c>
      <c r="AS3522">
        <v>4021</v>
      </c>
      <c r="AT3522">
        <v>4</v>
      </c>
      <c r="AV3522" s="1"/>
      <c r="AY3522">
        <v>4</v>
      </c>
      <c r="AZ3522">
        <v>4021</v>
      </c>
      <c r="BA3522">
        <v>402107</v>
      </c>
      <c r="BB3522">
        <v>4</v>
      </c>
      <c r="BC3522">
        <v>4021</v>
      </c>
      <c r="BD3522">
        <v>402107</v>
      </c>
      <c r="BF3522">
        <v>1</v>
      </c>
      <c r="BG3522">
        <v>4</v>
      </c>
      <c r="BI3522">
        <v>402107003</v>
      </c>
      <c r="BJ3522">
        <v>402107003</v>
      </c>
      <c r="BK3522">
        <v>400000000</v>
      </c>
      <c r="BL3522">
        <v>402100000</v>
      </c>
      <c r="BM3522">
        <v>402107000</v>
      </c>
      <c r="BN3522">
        <v>402107003</v>
      </c>
      <c r="BO3522">
        <v>400000000</v>
      </c>
      <c r="BP3522">
        <v>402100000</v>
      </c>
      <c r="BQ3522">
        <v>402107000</v>
      </c>
      <c r="BR3522">
        <v>402107003</v>
      </c>
      <c r="BS3522">
        <v>2023</v>
      </c>
      <c r="BT3522">
        <v>23</v>
      </c>
    </row>
    <row r="3523" spans="1:72" x14ac:dyDescent="0.25">
      <c r="A3523" s="1" t="s">
        <v>52127</v>
      </c>
      <c r="B3523" s="1" t="s">
        <v>52128</v>
      </c>
      <c r="C3523" t="s">
        <v>52129</v>
      </c>
      <c r="D3523" s="1" t="s">
        <v>29724</v>
      </c>
      <c r="E3523" s="1"/>
      <c r="F3523" s="1" t="s">
        <v>52130</v>
      </c>
      <c r="G3523" s="1"/>
      <c r="H3523" s="1" t="s">
        <v>132</v>
      </c>
      <c r="I3523" s="2">
        <v>33361</v>
      </c>
      <c r="J3523">
        <v>32</v>
      </c>
      <c r="K3523" s="1" t="s">
        <v>105</v>
      </c>
      <c r="L3523" s="1" t="s">
        <v>106</v>
      </c>
      <c r="M3523" s="1" t="s">
        <v>1085</v>
      </c>
      <c r="N3523" s="1" t="s">
        <v>843</v>
      </c>
      <c r="O3523" s="1" t="s">
        <v>43623</v>
      </c>
      <c r="P3523" s="1" t="s">
        <v>105</v>
      </c>
      <c r="Q3523" s="1" t="s">
        <v>106</v>
      </c>
      <c r="R3523" s="1" t="s">
        <v>1085</v>
      </c>
      <c r="S3523" s="1" t="s">
        <v>843</v>
      </c>
      <c r="T3523" s="1" t="s">
        <v>43623</v>
      </c>
      <c r="U3523" s="1" t="s">
        <v>11398</v>
      </c>
      <c r="V3523" s="1" t="s">
        <v>11395</v>
      </c>
      <c r="W3523" s="1" t="s">
        <v>119</v>
      </c>
      <c r="X3523" s="2">
        <v>45079</v>
      </c>
      <c r="Y3523" s="1" t="s">
        <v>36456</v>
      </c>
      <c r="Z3523" s="1" t="s">
        <v>112</v>
      </c>
      <c r="AA3523" s="2">
        <v>45084</v>
      </c>
      <c r="AB3523" s="2">
        <v>45077</v>
      </c>
      <c r="AC3523" s="1"/>
      <c r="AF3523" s="1" t="s">
        <v>33449</v>
      </c>
      <c r="AG3523" s="1" t="s">
        <v>299</v>
      </c>
      <c r="AH3523" s="1" t="s">
        <v>121</v>
      </c>
      <c r="AJ3523" s="1" t="s">
        <v>199</v>
      </c>
      <c r="AK3523" s="1" t="s">
        <v>11396</v>
      </c>
      <c r="AL3523" s="2">
        <v>45084</v>
      </c>
      <c r="AM3523" s="1" t="s">
        <v>11396</v>
      </c>
      <c r="AN3523" s="2">
        <v>45084</v>
      </c>
      <c r="AO3523" s="1" t="s">
        <v>27025</v>
      </c>
      <c r="AR3523">
        <v>402101</v>
      </c>
      <c r="AS3523">
        <v>4021</v>
      </c>
      <c r="AT3523">
        <v>4</v>
      </c>
      <c r="AV3523" s="1"/>
      <c r="AY3523">
        <v>4</v>
      </c>
      <c r="AZ3523">
        <v>4021</v>
      </c>
      <c r="BA3523">
        <v>402101</v>
      </c>
      <c r="BB3523">
        <v>4</v>
      </c>
      <c r="BC3523">
        <v>4021</v>
      </c>
      <c r="BD3523">
        <v>402101</v>
      </c>
      <c r="BF3523">
        <v>1</v>
      </c>
      <c r="BG3523">
        <v>5</v>
      </c>
      <c r="BI3523">
        <v>402101013</v>
      </c>
      <c r="BJ3523">
        <v>402101013</v>
      </c>
      <c r="BK3523">
        <v>400000000</v>
      </c>
      <c r="BL3523">
        <v>402100000</v>
      </c>
      <c r="BM3523">
        <v>402101000</v>
      </c>
      <c r="BN3523">
        <v>402101013</v>
      </c>
      <c r="BO3523">
        <v>400000000</v>
      </c>
      <c r="BP3523">
        <v>402100000</v>
      </c>
      <c r="BQ3523">
        <v>402101000</v>
      </c>
      <c r="BR3523">
        <v>402101013</v>
      </c>
      <c r="BS3523">
        <v>2023</v>
      </c>
      <c r="BT3523">
        <v>25</v>
      </c>
    </row>
    <row r="3524" spans="1:72" x14ac:dyDescent="0.25">
      <c r="A3524" s="1" t="s">
        <v>52131</v>
      </c>
      <c r="B3524" s="1" t="s">
        <v>52132</v>
      </c>
      <c r="C3524" t="s">
        <v>52133</v>
      </c>
      <c r="D3524" s="1" t="s">
        <v>52134</v>
      </c>
      <c r="E3524" s="1" t="s">
        <v>13318</v>
      </c>
      <c r="F3524" s="1" t="s">
        <v>52135</v>
      </c>
      <c r="G3524" s="1"/>
      <c r="H3524" s="1" t="s">
        <v>103</v>
      </c>
      <c r="I3524" s="2">
        <v>34592</v>
      </c>
      <c r="J3524">
        <v>28</v>
      </c>
      <c r="K3524" s="1" t="s">
        <v>105</v>
      </c>
      <c r="L3524" s="1" t="s">
        <v>148</v>
      </c>
      <c r="M3524" s="1" t="s">
        <v>3958</v>
      </c>
      <c r="N3524" s="1" t="s">
        <v>26815</v>
      </c>
      <c r="O3524" s="1" t="s">
        <v>52136</v>
      </c>
      <c r="P3524" s="1" t="s">
        <v>105</v>
      </c>
      <c r="Q3524" s="1" t="s">
        <v>148</v>
      </c>
      <c r="R3524" s="1" t="s">
        <v>3958</v>
      </c>
      <c r="S3524" s="1" t="s">
        <v>26815</v>
      </c>
      <c r="T3524" s="1" t="s">
        <v>52136</v>
      </c>
      <c r="U3524" s="1" t="s">
        <v>27690</v>
      </c>
      <c r="V3524" s="1" t="s">
        <v>27691</v>
      </c>
      <c r="W3524" s="1" t="s">
        <v>119</v>
      </c>
      <c r="X3524" s="2">
        <v>45153</v>
      </c>
      <c r="Y3524" s="1" t="s">
        <v>27692</v>
      </c>
      <c r="Z3524" s="1" t="s">
        <v>119</v>
      </c>
      <c r="AA3524" s="2">
        <v>45154</v>
      </c>
      <c r="AB3524" s="2">
        <v>45148</v>
      </c>
      <c r="AC3524" s="1" t="s">
        <v>23329</v>
      </c>
      <c r="AF3524" s="1" t="s">
        <v>33488</v>
      </c>
      <c r="AG3524" s="1" t="s">
        <v>2724</v>
      </c>
      <c r="AH3524" s="1" t="s">
        <v>121</v>
      </c>
      <c r="AJ3524" s="1" t="s">
        <v>199</v>
      </c>
      <c r="AK3524" s="1" t="s">
        <v>27693</v>
      </c>
      <c r="AL3524" s="2">
        <v>45156</v>
      </c>
      <c r="AM3524" s="1" t="s">
        <v>27693</v>
      </c>
      <c r="AN3524" s="2">
        <v>45156</v>
      </c>
      <c r="AO3524" s="1" t="s">
        <v>27025</v>
      </c>
      <c r="AR3524">
        <v>402101</v>
      </c>
      <c r="AS3524">
        <v>4021</v>
      </c>
      <c r="AT3524">
        <v>4</v>
      </c>
      <c r="AV3524" s="1"/>
      <c r="AY3524">
        <v>4</v>
      </c>
      <c r="AZ3524">
        <v>4021</v>
      </c>
      <c r="BA3524">
        <v>402101</v>
      </c>
      <c r="BB3524">
        <v>4</v>
      </c>
      <c r="BC3524">
        <v>4021</v>
      </c>
      <c r="BD3524">
        <v>402101</v>
      </c>
      <c r="BF3524">
        <v>1</v>
      </c>
      <c r="BG3524">
        <v>4</v>
      </c>
      <c r="BI3524">
        <v>402101013</v>
      </c>
      <c r="BJ3524">
        <v>402101013</v>
      </c>
      <c r="BK3524">
        <v>400000000</v>
      </c>
      <c r="BL3524">
        <v>402100000</v>
      </c>
      <c r="BM3524">
        <v>402101000</v>
      </c>
      <c r="BN3524">
        <v>402101013</v>
      </c>
      <c r="BO3524">
        <v>400000000</v>
      </c>
      <c r="BP3524">
        <v>402100000</v>
      </c>
      <c r="BQ3524">
        <v>402101000</v>
      </c>
      <c r="BR3524">
        <v>402101013</v>
      </c>
      <c r="BS3524">
        <v>2023</v>
      </c>
      <c r="BT3524">
        <v>26</v>
      </c>
    </row>
    <row r="3525" spans="1:72" x14ac:dyDescent="0.25">
      <c r="A3525" s="1" t="s">
        <v>52137</v>
      </c>
      <c r="B3525" s="1" t="s">
        <v>52138</v>
      </c>
      <c r="C3525" t="s">
        <v>52139</v>
      </c>
      <c r="D3525" s="1" t="s">
        <v>52140</v>
      </c>
      <c r="E3525" s="1" t="s">
        <v>21370</v>
      </c>
      <c r="F3525" s="1" t="s">
        <v>52141</v>
      </c>
      <c r="G3525" s="1"/>
      <c r="H3525" s="1" t="s">
        <v>132</v>
      </c>
      <c r="I3525" s="2">
        <v>43247</v>
      </c>
      <c r="J3525">
        <v>5</v>
      </c>
      <c r="K3525" s="1" t="s">
        <v>105</v>
      </c>
      <c r="L3525" s="1" t="s">
        <v>148</v>
      </c>
      <c r="M3525" s="1" t="s">
        <v>26978</v>
      </c>
      <c r="N3525" s="1" t="s">
        <v>27259</v>
      </c>
      <c r="O3525" s="1"/>
      <c r="P3525" s="1" t="s">
        <v>105</v>
      </c>
      <c r="Q3525" s="1" t="s">
        <v>148</v>
      </c>
      <c r="R3525" s="1" t="s">
        <v>26978</v>
      </c>
      <c r="S3525" s="1" t="s">
        <v>27259</v>
      </c>
      <c r="T3525" s="1"/>
      <c r="U3525" s="1" t="s">
        <v>5613</v>
      </c>
      <c r="V3525" s="1" t="s">
        <v>5614</v>
      </c>
      <c r="W3525" s="1" t="s">
        <v>112</v>
      </c>
      <c r="X3525" s="2"/>
      <c r="Y3525" s="1"/>
      <c r="Z3525" s="1" t="s">
        <v>119</v>
      </c>
      <c r="AA3525" s="2">
        <v>45216</v>
      </c>
      <c r="AB3525" s="2">
        <v>45209</v>
      </c>
      <c r="AC3525" s="1" t="s">
        <v>23329</v>
      </c>
      <c r="AF3525" s="1" t="s">
        <v>33449</v>
      </c>
      <c r="AG3525" s="1" t="s">
        <v>2724</v>
      </c>
      <c r="AH3525" s="1" t="s">
        <v>121</v>
      </c>
      <c r="AJ3525" s="1" t="s">
        <v>199</v>
      </c>
      <c r="AK3525" s="1" t="s">
        <v>5615</v>
      </c>
      <c r="AL3525" s="2">
        <v>45223</v>
      </c>
      <c r="AM3525" s="1" t="s">
        <v>5615</v>
      </c>
      <c r="AN3525" s="2">
        <v>45223</v>
      </c>
      <c r="AO3525" s="1" t="s">
        <v>27025</v>
      </c>
      <c r="AR3525">
        <v>402101</v>
      </c>
      <c r="AS3525">
        <v>4021</v>
      </c>
      <c r="AT3525">
        <v>4</v>
      </c>
      <c r="AV3525" s="1"/>
      <c r="AY3525">
        <v>4</v>
      </c>
      <c r="AZ3525">
        <v>4021</v>
      </c>
      <c r="BA3525">
        <v>402101</v>
      </c>
      <c r="BB3525">
        <v>4</v>
      </c>
      <c r="BC3525">
        <v>4021</v>
      </c>
      <c r="BD3525">
        <v>402101</v>
      </c>
      <c r="BF3525">
        <v>1</v>
      </c>
      <c r="BG3525">
        <v>4</v>
      </c>
      <c r="BI3525">
        <v>402101027</v>
      </c>
      <c r="BJ3525">
        <v>402101027</v>
      </c>
      <c r="BK3525">
        <v>400000000</v>
      </c>
      <c r="BL3525">
        <v>402100000</v>
      </c>
      <c r="BM3525">
        <v>402101000</v>
      </c>
      <c r="BN3525">
        <v>402101027</v>
      </c>
      <c r="BO3525">
        <v>400000000</v>
      </c>
      <c r="BP3525">
        <v>402100000</v>
      </c>
      <c r="BQ3525">
        <v>402101000</v>
      </c>
      <c r="BR3525">
        <v>402101027</v>
      </c>
      <c r="BS3525">
        <v>2023</v>
      </c>
      <c r="BT3525">
        <v>26</v>
      </c>
    </row>
    <row r="3526" spans="1:72" x14ac:dyDescent="0.25">
      <c r="A3526" s="1" t="s">
        <v>52142</v>
      </c>
      <c r="B3526" s="1" t="s">
        <v>52143</v>
      </c>
      <c r="C3526" t="s">
        <v>52144</v>
      </c>
      <c r="D3526" s="1" t="s">
        <v>52145</v>
      </c>
      <c r="E3526" s="1" t="s">
        <v>21370</v>
      </c>
      <c r="F3526" s="1" t="s">
        <v>52141</v>
      </c>
      <c r="G3526" s="1"/>
      <c r="H3526" s="1" t="s">
        <v>132</v>
      </c>
      <c r="I3526" s="2">
        <v>44060</v>
      </c>
      <c r="J3526">
        <v>3</v>
      </c>
      <c r="K3526" s="1" t="s">
        <v>105</v>
      </c>
      <c r="L3526" s="1" t="s">
        <v>148</v>
      </c>
      <c r="M3526" s="1" t="s">
        <v>26978</v>
      </c>
      <c r="N3526" s="1" t="s">
        <v>27259</v>
      </c>
      <c r="O3526" s="1"/>
      <c r="P3526" s="1" t="s">
        <v>105</v>
      </c>
      <c r="Q3526" s="1" t="s">
        <v>148</v>
      </c>
      <c r="R3526" s="1" t="s">
        <v>26978</v>
      </c>
      <c r="S3526" s="1" t="s">
        <v>27259</v>
      </c>
      <c r="T3526" s="1"/>
      <c r="U3526" s="1" t="s">
        <v>5613</v>
      </c>
      <c r="V3526" s="1" t="s">
        <v>5614</v>
      </c>
      <c r="W3526" s="1" t="s">
        <v>112</v>
      </c>
      <c r="X3526" s="2"/>
      <c r="Y3526" s="1"/>
      <c r="Z3526" s="1" t="s">
        <v>119</v>
      </c>
      <c r="AA3526" s="2">
        <v>45216</v>
      </c>
      <c r="AB3526" s="2">
        <v>45212</v>
      </c>
      <c r="AC3526" s="1" t="s">
        <v>23329</v>
      </c>
      <c r="AF3526" s="1" t="s">
        <v>33449</v>
      </c>
      <c r="AG3526" s="1" t="s">
        <v>2724</v>
      </c>
      <c r="AH3526" s="1" t="s">
        <v>121</v>
      </c>
      <c r="AJ3526" s="1" t="s">
        <v>199</v>
      </c>
      <c r="AK3526" s="1" t="s">
        <v>5615</v>
      </c>
      <c r="AL3526" s="2">
        <v>45223</v>
      </c>
      <c r="AM3526" s="1" t="s">
        <v>5615</v>
      </c>
      <c r="AN3526" s="2">
        <v>45223</v>
      </c>
      <c r="AO3526" s="1" t="s">
        <v>27025</v>
      </c>
      <c r="AR3526">
        <v>402101</v>
      </c>
      <c r="AS3526">
        <v>4021</v>
      </c>
      <c r="AT3526">
        <v>4</v>
      </c>
      <c r="AV3526" s="1"/>
      <c r="AY3526">
        <v>4</v>
      </c>
      <c r="AZ3526">
        <v>4021</v>
      </c>
      <c r="BA3526">
        <v>402101</v>
      </c>
      <c r="BB3526">
        <v>4</v>
      </c>
      <c r="BC3526">
        <v>4021</v>
      </c>
      <c r="BD3526">
        <v>402101</v>
      </c>
      <c r="BF3526">
        <v>25</v>
      </c>
      <c r="BG3526">
        <v>28</v>
      </c>
      <c r="BI3526">
        <v>402101010</v>
      </c>
      <c r="BJ3526">
        <v>402101010</v>
      </c>
      <c r="BK3526">
        <v>400000000</v>
      </c>
      <c r="BL3526">
        <v>402100000</v>
      </c>
      <c r="BM3526">
        <v>402101000</v>
      </c>
      <c r="BN3526">
        <v>402101010</v>
      </c>
      <c r="BO3526">
        <v>400000000</v>
      </c>
      <c r="BP3526">
        <v>402100000</v>
      </c>
      <c r="BQ3526">
        <v>402101000</v>
      </c>
      <c r="BR3526">
        <v>402101010</v>
      </c>
      <c r="BS3526">
        <v>2023</v>
      </c>
      <c r="BT3526">
        <v>23</v>
      </c>
    </row>
    <row r="3527" spans="1:72" x14ac:dyDescent="0.25">
      <c r="A3527" s="1" t="s">
        <v>17363</v>
      </c>
      <c r="B3527" s="1" t="s">
        <v>52146</v>
      </c>
      <c r="C3527" t="s">
        <v>17364</v>
      </c>
      <c r="D3527" s="1" t="s">
        <v>10752</v>
      </c>
      <c r="E3527" s="1"/>
      <c r="F3527" s="1" t="s">
        <v>1845</v>
      </c>
      <c r="G3527" s="1"/>
      <c r="H3527" s="1" t="s">
        <v>132</v>
      </c>
      <c r="I3527" s="2">
        <v>44279</v>
      </c>
      <c r="J3527">
        <v>2</v>
      </c>
      <c r="K3527" s="1" t="s">
        <v>105</v>
      </c>
      <c r="L3527" s="1" t="s">
        <v>106</v>
      </c>
      <c r="M3527" s="1" t="s">
        <v>4468</v>
      </c>
      <c r="N3527" s="1" t="s">
        <v>9728</v>
      </c>
      <c r="O3527" s="1" t="s">
        <v>17366</v>
      </c>
      <c r="P3527" s="1" t="s">
        <v>105</v>
      </c>
      <c r="Q3527" s="1" t="s">
        <v>106</v>
      </c>
      <c r="R3527" s="1" t="s">
        <v>4468</v>
      </c>
      <c r="S3527" s="1" t="s">
        <v>9728</v>
      </c>
      <c r="T3527" s="1" t="s">
        <v>17366</v>
      </c>
      <c r="U3527" s="1" t="s">
        <v>4471</v>
      </c>
      <c r="V3527" s="1" t="s">
        <v>4472</v>
      </c>
      <c r="W3527" s="1" t="s">
        <v>119</v>
      </c>
      <c r="X3527" s="2">
        <v>45210</v>
      </c>
      <c r="Y3527" s="1" t="s">
        <v>4471</v>
      </c>
      <c r="Z3527" s="1" t="s">
        <v>112</v>
      </c>
      <c r="AA3527" s="2">
        <v>45217</v>
      </c>
      <c r="AB3527" s="2">
        <v>45209</v>
      </c>
      <c r="AC3527" s="1" t="s">
        <v>23329</v>
      </c>
      <c r="AF3527" s="1" t="s">
        <v>33449</v>
      </c>
      <c r="AG3527" s="1" t="s">
        <v>299</v>
      </c>
      <c r="AH3527" s="1" t="s">
        <v>121</v>
      </c>
      <c r="AJ3527" s="1" t="s">
        <v>199</v>
      </c>
      <c r="AK3527" s="1" t="s">
        <v>4476</v>
      </c>
      <c r="AL3527" s="2">
        <v>45217</v>
      </c>
      <c r="AM3527" s="1" t="s">
        <v>4476</v>
      </c>
      <c r="AN3527" s="2">
        <v>45217</v>
      </c>
      <c r="AO3527" s="1" t="s">
        <v>27025</v>
      </c>
      <c r="AR3527">
        <v>402101</v>
      </c>
      <c r="AS3527">
        <v>4021</v>
      </c>
      <c r="AT3527">
        <v>4</v>
      </c>
      <c r="AV3527" s="1"/>
      <c r="AY3527">
        <v>4</v>
      </c>
      <c r="AZ3527">
        <v>4021</v>
      </c>
      <c r="BA3527">
        <v>402101</v>
      </c>
      <c r="BB3527">
        <v>4</v>
      </c>
      <c r="BC3527">
        <v>4021</v>
      </c>
      <c r="BD3527">
        <v>402101</v>
      </c>
      <c r="BF3527">
        <v>1</v>
      </c>
      <c r="BG3527">
        <v>5</v>
      </c>
      <c r="BI3527">
        <v>402101010</v>
      </c>
      <c r="BJ3527">
        <v>402101010</v>
      </c>
      <c r="BK3527">
        <v>400000000</v>
      </c>
      <c r="BL3527">
        <v>402100000</v>
      </c>
      <c r="BM3527">
        <v>402101000</v>
      </c>
      <c r="BN3527">
        <v>402101010</v>
      </c>
      <c r="BO3527">
        <v>400000000</v>
      </c>
      <c r="BP3527">
        <v>402100000</v>
      </c>
      <c r="BQ3527">
        <v>402101000</v>
      </c>
      <c r="BR3527">
        <v>402101010</v>
      </c>
      <c r="BS3527">
        <v>2023</v>
      </c>
      <c r="BT3527">
        <v>27</v>
      </c>
    </row>
    <row r="3528" spans="1:72" x14ac:dyDescent="0.25">
      <c r="A3528" s="1" t="s">
        <v>27578</v>
      </c>
      <c r="B3528" s="1" t="s">
        <v>52147</v>
      </c>
      <c r="C3528" t="s">
        <v>27580</v>
      </c>
      <c r="D3528" s="1" t="s">
        <v>1212</v>
      </c>
      <c r="E3528" s="1" t="s">
        <v>23716</v>
      </c>
      <c r="F3528" s="1" t="s">
        <v>1845</v>
      </c>
      <c r="G3528" s="1"/>
      <c r="H3528" s="1" t="s">
        <v>103</v>
      </c>
      <c r="I3528" s="2">
        <v>19499</v>
      </c>
      <c r="J3528">
        <v>70</v>
      </c>
      <c r="K3528" s="1" t="s">
        <v>105</v>
      </c>
      <c r="L3528" s="1" t="s">
        <v>354</v>
      </c>
      <c r="M3528" s="1" t="s">
        <v>396</v>
      </c>
      <c r="N3528" s="1" t="s">
        <v>27582</v>
      </c>
      <c r="O3528" s="1" t="s">
        <v>27583</v>
      </c>
      <c r="P3528" s="1" t="s">
        <v>105</v>
      </c>
      <c r="Q3528" s="1" t="s">
        <v>354</v>
      </c>
      <c r="R3528" s="1" t="s">
        <v>396</v>
      </c>
      <c r="S3528" s="1" t="s">
        <v>27582</v>
      </c>
      <c r="T3528" s="1" t="s">
        <v>27583</v>
      </c>
      <c r="U3528" s="1" t="s">
        <v>6712</v>
      </c>
      <c r="V3528" s="1" t="s">
        <v>6708</v>
      </c>
      <c r="W3528" s="1" t="s">
        <v>119</v>
      </c>
      <c r="X3528" s="2">
        <v>45212</v>
      </c>
      <c r="Y3528" s="1" t="s">
        <v>26999</v>
      </c>
      <c r="Z3528" s="1" t="s">
        <v>119</v>
      </c>
      <c r="AA3528" s="2">
        <v>45212</v>
      </c>
      <c r="AB3528" s="2">
        <v>45209</v>
      </c>
      <c r="AC3528" s="1"/>
      <c r="AF3528" s="1" t="s">
        <v>33488</v>
      </c>
      <c r="AG3528" s="1" t="s">
        <v>299</v>
      </c>
      <c r="AH3528" s="1" t="s">
        <v>121</v>
      </c>
      <c r="AJ3528" s="1" t="s">
        <v>199</v>
      </c>
      <c r="AK3528" s="1" t="s">
        <v>6709</v>
      </c>
      <c r="AL3528" s="2">
        <v>45216</v>
      </c>
      <c r="AM3528" s="1" t="s">
        <v>6709</v>
      </c>
      <c r="AN3528" s="2">
        <v>45216</v>
      </c>
      <c r="AO3528" s="1" t="s">
        <v>27025</v>
      </c>
      <c r="AR3528">
        <v>402101</v>
      </c>
      <c r="AS3528">
        <v>4021</v>
      </c>
      <c r="AT3528">
        <v>4</v>
      </c>
      <c r="AV3528" s="1"/>
      <c r="AY3528">
        <v>4</v>
      </c>
      <c r="AZ3528">
        <v>4021</v>
      </c>
      <c r="BA3528">
        <v>402101</v>
      </c>
      <c r="BB3528">
        <v>4</v>
      </c>
      <c r="BC3528">
        <v>4021</v>
      </c>
      <c r="BD3528">
        <v>402101</v>
      </c>
      <c r="BF3528">
        <v>12</v>
      </c>
      <c r="BG3528">
        <v>15</v>
      </c>
      <c r="BI3528">
        <v>402101013</v>
      </c>
      <c r="BJ3528">
        <v>402101013</v>
      </c>
      <c r="BK3528">
        <v>400000000</v>
      </c>
      <c r="BL3528">
        <v>402100000</v>
      </c>
      <c r="BM3528">
        <v>402101000</v>
      </c>
      <c r="BN3528">
        <v>402101013</v>
      </c>
      <c r="BO3528">
        <v>400000000</v>
      </c>
      <c r="BP3528">
        <v>402100000</v>
      </c>
      <c r="BQ3528">
        <v>402101000</v>
      </c>
      <c r="BR3528">
        <v>402101013</v>
      </c>
      <c r="BS3528">
        <v>2023</v>
      </c>
      <c r="BT3528">
        <v>27</v>
      </c>
    </row>
    <row r="3529" spans="1:72" x14ac:dyDescent="0.25">
      <c r="A3529" s="1" t="s">
        <v>52148</v>
      </c>
      <c r="B3529" s="1" t="s">
        <v>52149</v>
      </c>
      <c r="C3529" t="s">
        <v>52150</v>
      </c>
      <c r="D3529" s="1" t="s">
        <v>52151</v>
      </c>
      <c r="E3529" s="1" t="s">
        <v>29788</v>
      </c>
      <c r="F3529" s="1" t="s">
        <v>1845</v>
      </c>
      <c r="G3529" s="1"/>
      <c r="H3529" s="1" t="s">
        <v>103</v>
      </c>
      <c r="I3529" s="2">
        <v>42136</v>
      </c>
      <c r="J3529">
        <v>8</v>
      </c>
      <c r="K3529" s="1" t="s">
        <v>105</v>
      </c>
      <c r="L3529" s="1" t="s">
        <v>571</v>
      </c>
      <c r="M3529" s="1" t="s">
        <v>4421</v>
      </c>
      <c r="N3529" s="1" t="s">
        <v>1677</v>
      </c>
      <c r="O3529" s="1"/>
      <c r="P3529" s="1" t="s">
        <v>105</v>
      </c>
      <c r="Q3529" s="1" t="s">
        <v>571</v>
      </c>
      <c r="R3529" s="1" t="s">
        <v>4421</v>
      </c>
      <c r="S3529" s="1" t="s">
        <v>1677</v>
      </c>
      <c r="T3529" s="1"/>
      <c r="U3529" s="1" t="s">
        <v>19247</v>
      </c>
      <c r="V3529" s="1" t="s">
        <v>19243</v>
      </c>
      <c r="W3529" s="1" t="s">
        <v>112</v>
      </c>
      <c r="X3529" s="2"/>
      <c r="Y3529" s="1"/>
      <c r="Z3529" s="1" t="s">
        <v>119</v>
      </c>
      <c r="AA3529" s="2">
        <v>45151</v>
      </c>
      <c r="AB3529" s="2">
        <v>45149</v>
      </c>
      <c r="AC3529" s="1" t="s">
        <v>23329</v>
      </c>
      <c r="AF3529" s="1" t="s">
        <v>33449</v>
      </c>
      <c r="AG3529" s="1" t="s">
        <v>317</v>
      </c>
      <c r="AH3529" s="1" t="s">
        <v>121</v>
      </c>
      <c r="AJ3529" s="1" t="s">
        <v>199</v>
      </c>
      <c r="AK3529" s="1" t="s">
        <v>19244</v>
      </c>
      <c r="AL3529" s="2">
        <v>45153</v>
      </c>
      <c r="AM3529" s="1" t="s">
        <v>19244</v>
      </c>
      <c r="AN3529" s="2">
        <v>45153</v>
      </c>
      <c r="AO3529" s="1" t="s">
        <v>27025</v>
      </c>
      <c r="AR3529">
        <v>402101</v>
      </c>
      <c r="AS3529">
        <v>4021</v>
      </c>
      <c r="AT3529">
        <v>4</v>
      </c>
      <c r="AV3529" s="1"/>
      <c r="AY3529">
        <v>4</v>
      </c>
      <c r="AZ3529">
        <v>4021</v>
      </c>
      <c r="BA3529">
        <v>402119</v>
      </c>
      <c r="BB3529">
        <v>4</v>
      </c>
      <c r="BC3529">
        <v>4021</v>
      </c>
      <c r="BD3529">
        <v>402119</v>
      </c>
      <c r="BF3529">
        <v>5</v>
      </c>
      <c r="BG3529">
        <v>8</v>
      </c>
      <c r="BI3529">
        <v>402119013</v>
      </c>
      <c r="BJ3529">
        <v>402119013</v>
      </c>
      <c r="BK3529">
        <v>400000000</v>
      </c>
      <c r="BL3529">
        <v>402100000</v>
      </c>
      <c r="BM3529">
        <v>402119000</v>
      </c>
      <c r="BN3529">
        <v>402119013</v>
      </c>
      <c r="BO3529">
        <v>400000000</v>
      </c>
      <c r="BP3529">
        <v>402100000</v>
      </c>
      <c r="BQ3529">
        <v>402119000</v>
      </c>
      <c r="BR3529">
        <v>402119013</v>
      </c>
      <c r="BS3529">
        <v>2023</v>
      </c>
      <c r="BT3529">
        <v>28</v>
      </c>
    </row>
    <row r="3530" spans="1:72" x14ac:dyDescent="0.25">
      <c r="A3530" s="1" t="s">
        <v>52152</v>
      </c>
      <c r="B3530" s="1" t="s">
        <v>52153</v>
      </c>
      <c r="C3530" t="s">
        <v>52154</v>
      </c>
      <c r="D3530" s="1" t="s">
        <v>52155</v>
      </c>
      <c r="E3530" s="1" t="s">
        <v>12479</v>
      </c>
      <c r="F3530" s="1" t="s">
        <v>1845</v>
      </c>
      <c r="G3530" s="1"/>
      <c r="H3530" s="1" t="s">
        <v>103</v>
      </c>
      <c r="I3530" s="2">
        <v>41638</v>
      </c>
      <c r="J3530">
        <v>9</v>
      </c>
      <c r="K3530" s="1" t="s">
        <v>105</v>
      </c>
      <c r="L3530" s="1" t="s">
        <v>148</v>
      </c>
      <c r="M3530" s="1" t="s">
        <v>494</v>
      </c>
      <c r="N3530" s="1" t="s">
        <v>1341</v>
      </c>
      <c r="O3530" s="1"/>
      <c r="P3530" s="1" t="s">
        <v>105</v>
      </c>
      <c r="Q3530" s="1" t="s">
        <v>148</v>
      </c>
      <c r="R3530" s="1" t="s">
        <v>494</v>
      </c>
      <c r="S3530" s="1" t="s">
        <v>1341</v>
      </c>
      <c r="T3530" s="1"/>
      <c r="U3530" s="1" t="s">
        <v>4550</v>
      </c>
      <c r="V3530" s="1" t="s">
        <v>4551</v>
      </c>
      <c r="W3530" s="1" t="s">
        <v>112</v>
      </c>
      <c r="X3530" s="2"/>
      <c r="Y3530" s="1"/>
      <c r="Z3530" s="1" t="s">
        <v>119</v>
      </c>
      <c r="AA3530" s="2">
        <v>45085</v>
      </c>
      <c r="AB3530" s="2">
        <v>45081</v>
      </c>
      <c r="AC3530" s="1"/>
      <c r="AF3530" s="1" t="s">
        <v>33449</v>
      </c>
      <c r="AG3530" s="1" t="s">
        <v>299</v>
      </c>
      <c r="AH3530" s="1" t="s">
        <v>121</v>
      </c>
      <c r="AJ3530" s="1" t="s">
        <v>199</v>
      </c>
      <c r="AK3530" s="1" t="s">
        <v>4552</v>
      </c>
      <c r="AL3530" s="2">
        <v>45089</v>
      </c>
      <c r="AM3530" s="1" t="s">
        <v>4552</v>
      </c>
      <c r="AN3530" s="2">
        <v>45089</v>
      </c>
      <c r="AO3530" s="1" t="s">
        <v>27025</v>
      </c>
      <c r="AR3530">
        <v>402101</v>
      </c>
      <c r="AS3530">
        <v>4021</v>
      </c>
      <c r="AT3530">
        <v>4</v>
      </c>
      <c r="AV3530" s="1"/>
      <c r="AY3530">
        <v>4</v>
      </c>
      <c r="AZ3530">
        <v>4021</v>
      </c>
      <c r="BA3530">
        <v>402101</v>
      </c>
      <c r="BB3530">
        <v>4</v>
      </c>
      <c r="BC3530">
        <v>4021</v>
      </c>
      <c r="BD3530">
        <v>402101</v>
      </c>
      <c r="BF3530">
        <v>2</v>
      </c>
      <c r="BG3530">
        <v>4</v>
      </c>
      <c r="BI3530">
        <v>402101005</v>
      </c>
      <c r="BJ3530">
        <v>402101005</v>
      </c>
      <c r="BK3530">
        <v>400000000</v>
      </c>
      <c r="BL3530">
        <v>402100000</v>
      </c>
      <c r="BM3530">
        <v>402101000</v>
      </c>
      <c r="BN3530">
        <v>402101005</v>
      </c>
      <c r="BO3530">
        <v>400000000</v>
      </c>
      <c r="BP3530">
        <v>402100000</v>
      </c>
      <c r="BQ3530">
        <v>402101000</v>
      </c>
      <c r="BR3530">
        <v>402101005</v>
      </c>
      <c r="BS3530">
        <v>2023</v>
      </c>
      <c r="BT3530">
        <v>28</v>
      </c>
    </row>
    <row r="3531" spans="1:72" x14ac:dyDescent="0.25">
      <c r="A3531" s="1" t="s">
        <v>52156</v>
      </c>
      <c r="B3531" s="1" t="s">
        <v>52157</v>
      </c>
      <c r="C3531" t="s">
        <v>52158</v>
      </c>
      <c r="D3531" s="1" t="s">
        <v>52159</v>
      </c>
      <c r="E3531" s="1" t="s">
        <v>4014</v>
      </c>
      <c r="F3531" s="1" t="s">
        <v>1845</v>
      </c>
      <c r="G3531" s="1"/>
      <c r="H3531" s="1" t="s">
        <v>103</v>
      </c>
      <c r="I3531" s="2">
        <v>25739</v>
      </c>
      <c r="J3531">
        <v>52</v>
      </c>
      <c r="K3531" s="1" t="s">
        <v>105</v>
      </c>
      <c r="L3531" s="1" t="s">
        <v>310</v>
      </c>
      <c r="M3531" s="1" t="s">
        <v>33940</v>
      </c>
      <c r="N3531" s="1" t="s">
        <v>964</v>
      </c>
      <c r="O3531" s="1" t="s">
        <v>52160</v>
      </c>
      <c r="P3531" s="1" t="s">
        <v>105</v>
      </c>
      <c r="Q3531" s="1" t="s">
        <v>310</v>
      </c>
      <c r="R3531" s="1" t="s">
        <v>33940</v>
      </c>
      <c r="S3531" s="1" t="s">
        <v>964</v>
      </c>
      <c r="T3531" s="1" t="s">
        <v>52160</v>
      </c>
      <c r="U3531" s="1" t="s">
        <v>4448</v>
      </c>
      <c r="V3531" s="1" t="s">
        <v>4449</v>
      </c>
      <c r="W3531" s="1" t="s">
        <v>119</v>
      </c>
      <c r="X3531" s="2">
        <v>45061</v>
      </c>
      <c r="Y3531" s="1" t="s">
        <v>4448</v>
      </c>
      <c r="Z3531" s="1" t="s">
        <v>112</v>
      </c>
      <c r="AA3531" s="2">
        <v>45068</v>
      </c>
      <c r="AB3531" s="2">
        <v>45058</v>
      </c>
      <c r="AC3531" s="1"/>
      <c r="AF3531" s="1" t="s">
        <v>33449</v>
      </c>
      <c r="AG3531" s="1" t="s">
        <v>299</v>
      </c>
      <c r="AH3531" s="1" t="s">
        <v>121</v>
      </c>
      <c r="AJ3531" s="1" t="s">
        <v>199</v>
      </c>
      <c r="AK3531" s="1" t="s">
        <v>4453</v>
      </c>
      <c r="AL3531" s="2">
        <v>45068</v>
      </c>
      <c r="AM3531" s="1" t="s">
        <v>4453</v>
      </c>
      <c r="AN3531" s="2">
        <v>45068</v>
      </c>
      <c r="AO3531" s="1" t="s">
        <v>27025</v>
      </c>
      <c r="AR3531">
        <v>402101</v>
      </c>
      <c r="AS3531">
        <v>4021</v>
      </c>
      <c r="AT3531">
        <v>4</v>
      </c>
      <c r="AV3531" s="1"/>
      <c r="AY3531">
        <v>4</v>
      </c>
      <c r="AZ3531">
        <v>4021</v>
      </c>
      <c r="BA3531">
        <v>402101</v>
      </c>
      <c r="BB3531">
        <v>4</v>
      </c>
      <c r="BC3531">
        <v>4021</v>
      </c>
      <c r="BD3531">
        <v>402101</v>
      </c>
      <c r="BF3531">
        <v>1</v>
      </c>
      <c r="BG3531">
        <v>1</v>
      </c>
      <c r="BI3531">
        <v>402101013</v>
      </c>
      <c r="BJ3531">
        <v>402101013</v>
      </c>
      <c r="BK3531">
        <v>400000000</v>
      </c>
      <c r="BL3531">
        <v>402100000</v>
      </c>
      <c r="BM3531">
        <v>402101000</v>
      </c>
      <c r="BN3531">
        <v>402101013</v>
      </c>
      <c r="BO3531">
        <v>400000000</v>
      </c>
      <c r="BP3531">
        <v>402100000</v>
      </c>
      <c r="BQ3531">
        <v>402101000</v>
      </c>
      <c r="BR3531">
        <v>402101013</v>
      </c>
      <c r="BS3531">
        <v>2023</v>
      </c>
      <c r="BT3531">
        <v>34</v>
      </c>
    </row>
    <row r="3532" spans="1:72" x14ac:dyDescent="0.25">
      <c r="A3532" s="1" t="s">
        <v>52161</v>
      </c>
      <c r="B3532" s="1" t="s">
        <v>52162</v>
      </c>
      <c r="C3532" t="s">
        <v>52163</v>
      </c>
      <c r="D3532" s="1" t="s">
        <v>52164</v>
      </c>
      <c r="E3532" s="1" t="s">
        <v>4480</v>
      </c>
      <c r="F3532" s="1" t="s">
        <v>1845</v>
      </c>
      <c r="G3532" s="1"/>
      <c r="H3532" s="1" t="s">
        <v>132</v>
      </c>
      <c r="I3532" s="2">
        <v>35885</v>
      </c>
      <c r="J3532">
        <v>25</v>
      </c>
      <c r="K3532" s="1" t="s">
        <v>105</v>
      </c>
      <c r="L3532" s="1" t="s">
        <v>354</v>
      </c>
      <c r="M3532" s="1" t="s">
        <v>396</v>
      </c>
      <c r="N3532" s="1" t="s">
        <v>699</v>
      </c>
      <c r="O3532" s="1" t="s">
        <v>52165</v>
      </c>
      <c r="P3532" s="1" t="s">
        <v>105</v>
      </c>
      <c r="Q3532" s="1" t="s">
        <v>354</v>
      </c>
      <c r="R3532" s="1" t="s">
        <v>396</v>
      </c>
      <c r="S3532" s="1" t="s">
        <v>699</v>
      </c>
      <c r="T3532" s="1" t="s">
        <v>52165</v>
      </c>
      <c r="U3532" s="1" t="s">
        <v>3000</v>
      </c>
      <c r="V3532" s="1" t="s">
        <v>3001</v>
      </c>
      <c r="W3532" s="1" t="s">
        <v>112</v>
      </c>
      <c r="X3532" s="2"/>
      <c r="Y3532" s="1"/>
      <c r="Z3532" s="1" t="s">
        <v>112</v>
      </c>
      <c r="AA3532" s="2">
        <v>45063</v>
      </c>
      <c r="AB3532" s="2">
        <v>45062</v>
      </c>
      <c r="AC3532" s="1" t="s">
        <v>23329</v>
      </c>
      <c r="AF3532" s="1" t="s">
        <v>33488</v>
      </c>
      <c r="AG3532" s="1" t="s">
        <v>299</v>
      </c>
      <c r="AH3532" s="1" t="s">
        <v>121</v>
      </c>
      <c r="AJ3532" s="1" t="s">
        <v>199</v>
      </c>
      <c r="AK3532" s="1" t="s">
        <v>3002</v>
      </c>
      <c r="AL3532" s="2">
        <v>45063</v>
      </c>
      <c r="AM3532" s="1" t="s">
        <v>3002</v>
      </c>
      <c r="AN3532" s="2">
        <v>45063</v>
      </c>
      <c r="AO3532" s="1" t="s">
        <v>27025</v>
      </c>
      <c r="AR3532">
        <v>402101</v>
      </c>
      <c r="AS3532">
        <v>4021</v>
      </c>
      <c r="AT3532">
        <v>4</v>
      </c>
      <c r="AV3532" s="1"/>
      <c r="AY3532">
        <v>4</v>
      </c>
      <c r="AZ3532">
        <v>4021</v>
      </c>
      <c r="BA3532">
        <v>402101</v>
      </c>
      <c r="BB3532">
        <v>4</v>
      </c>
      <c r="BC3532">
        <v>4021</v>
      </c>
      <c r="BD3532">
        <v>402101</v>
      </c>
      <c r="BF3532">
        <v>1</v>
      </c>
      <c r="BG3532">
        <v>1</v>
      </c>
      <c r="BI3532">
        <v>402101013</v>
      </c>
      <c r="BJ3532">
        <v>402101013</v>
      </c>
      <c r="BK3532">
        <v>400000000</v>
      </c>
      <c r="BL3532">
        <v>402100000</v>
      </c>
      <c r="BM3532">
        <v>402101000</v>
      </c>
      <c r="BN3532">
        <v>402101013</v>
      </c>
      <c r="BO3532">
        <v>400000000</v>
      </c>
      <c r="BP3532">
        <v>402100000</v>
      </c>
      <c r="BQ3532">
        <v>402101000</v>
      </c>
      <c r="BR3532">
        <v>402101013</v>
      </c>
      <c r="BS3532">
        <v>2023</v>
      </c>
      <c r="BT3532">
        <v>34</v>
      </c>
    </row>
    <row r="3533" spans="1:72" x14ac:dyDescent="0.25">
      <c r="A3533" s="1" t="s">
        <v>52166</v>
      </c>
      <c r="B3533" s="1" t="s">
        <v>52167</v>
      </c>
      <c r="C3533" t="s">
        <v>52168</v>
      </c>
      <c r="D3533" s="1" t="s">
        <v>52169</v>
      </c>
      <c r="E3533" s="1"/>
      <c r="F3533" s="1" t="s">
        <v>1845</v>
      </c>
      <c r="G3533" s="1"/>
      <c r="H3533" s="1" t="s">
        <v>132</v>
      </c>
      <c r="I3533" s="2">
        <v>42319</v>
      </c>
      <c r="J3533">
        <v>7</v>
      </c>
      <c r="K3533" s="1" t="s">
        <v>105</v>
      </c>
      <c r="L3533" s="1" t="s">
        <v>106</v>
      </c>
      <c r="M3533" s="1" t="s">
        <v>33455</v>
      </c>
      <c r="N3533" s="1" t="s">
        <v>33469</v>
      </c>
      <c r="O3533" s="1" t="s">
        <v>52170</v>
      </c>
      <c r="P3533" s="1" t="s">
        <v>105</v>
      </c>
      <c r="Q3533" s="1" t="s">
        <v>106</v>
      </c>
      <c r="R3533" s="1" t="s">
        <v>33455</v>
      </c>
      <c r="S3533" s="1" t="s">
        <v>33469</v>
      </c>
      <c r="T3533" s="1" t="s">
        <v>52170</v>
      </c>
      <c r="U3533" s="1" t="s">
        <v>1689</v>
      </c>
      <c r="V3533" s="1" t="s">
        <v>1690</v>
      </c>
      <c r="W3533" s="1" t="s">
        <v>119</v>
      </c>
      <c r="X3533" s="2">
        <v>45061</v>
      </c>
      <c r="Y3533" s="1" t="s">
        <v>3332</v>
      </c>
      <c r="Z3533" s="1" t="s">
        <v>112</v>
      </c>
      <c r="AA3533" s="2">
        <v>45062</v>
      </c>
      <c r="AB3533" s="2">
        <v>45059</v>
      </c>
      <c r="AC3533" s="1" t="s">
        <v>23329</v>
      </c>
      <c r="AF3533" s="1" t="s">
        <v>33449</v>
      </c>
      <c r="AG3533" s="1" t="s">
        <v>299</v>
      </c>
      <c r="AH3533" s="1" t="s">
        <v>121</v>
      </c>
      <c r="AJ3533" s="1" t="s">
        <v>199</v>
      </c>
      <c r="AK3533" s="1" t="s">
        <v>1693</v>
      </c>
      <c r="AL3533" s="2">
        <v>45062</v>
      </c>
      <c r="AM3533" s="1" t="s">
        <v>1693</v>
      </c>
      <c r="AN3533" s="2">
        <v>45062</v>
      </c>
      <c r="AO3533" s="1" t="s">
        <v>27025</v>
      </c>
      <c r="AR3533">
        <v>402101</v>
      </c>
      <c r="AS3533">
        <v>4021</v>
      </c>
      <c r="AT3533">
        <v>4</v>
      </c>
      <c r="AV3533" s="1"/>
      <c r="AY3533">
        <v>4</v>
      </c>
      <c r="AZ3533">
        <v>4021</v>
      </c>
      <c r="BA3533">
        <v>402101</v>
      </c>
      <c r="BB3533">
        <v>4</v>
      </c>
      <c r="BC3533">
        <v>4021</v>
      </c>
      <c r="BD3533">
        <v>402101</v>
      </c>
      <c r="BF3533">
        <v>1</v>
      </c>
      <c r="BG3533">
        <v>1</v>
      </c>
      <c r="BI3533">
        <v>402101013</v>
      </c>
      <c r="BJ3533">
        <v>402101013</v>
      </c>
      <c r="BK3533">
        <v>400000000</v>
      </c>
      <c r="BL3533">
        <v>402100000</v>
      </c>
      <c r="BM3533">
        <v>402101000</v>
      </c>
      <c r="BN3533">
        <v>402101013</v>
      </c>
      <c r="BO3533">
        <v>400000000</v>
      </c>
      <c r="BP3533">
        <v>402100000</v>
      </c>
      <c r="BQ3533">
        <v>402101000</v>
      </c>
      <c r="BR3533">
        <v>402101013</v>
      </c>
      <c r="BS3533">
        <v>2023</v>
      </c>
      <c r="BT3533">
        <v>34</v>
      </c>
    </row>
    <row r="3534" spans="1:72" x14ac:dyDescent="0.25">
      <c r="A3534" s="1" t="s">
        <v>52171</v>
      </c>
      <c r="B3534" s="1" t="s">
        <v>52172</v>
      </c>
      <c r="C3534" t="s">
        <v>52173</v>
      </c>
      <c r="D3534" s="1" t="s">
        <v>52174</v>
      </c>
      <c r="E3534" s="1"/>
      <c r="F3534" s="1" t="s">
        <v>1845</v>
      </c>
      <c r="G3534" s="1"/>
      <c r="H3534" s="1" t="s">
        <v>103</v>
      </c>
      <c r="I3534" s="2">
        <v>41250</v>
      </c>
      <c r="J3534">
        <v>10</v>
      </c>
      <c r="K3534" s="1" t="s">
        <v>105</v>
      </c>
      <c r="L3534" s="1" t="s">
        <v>106</v>
      </c>
      <c r="M3534" s="1" t="s">
        <v>33455</v>
      </c>
      <c r="N3534" s="1" t="s">
        <v>33469</v>
      </c>
      <c r="O3534" s="1" t="s">
        <v>52175</v>
      </c>
      <c r="P3534" s="1" t="s">
        <v>105</v>
      </c>
      <c r="Q3534" s="1" t="s">
        <v>106</v>
      </c>
      <c r="R3534" s="1" t="s">
        <v>33455</v>
      </c>
      <c r="S3534" s="1" t="s">
        <v>33469</v>
      </c>
      <c r="T3534" s="1" t="s">
        <v>52175</v>
      </c>
      <c r="U3534" s="1" t="s">
        <v>1689</v>
      </c>
      <c r="V3534" s="1" t="s">
        <v>1690</v>
      </c>
      <c r="W3534" s="1" t="s">
        <v>119</v>
      </c>
      <c r="X3534" s="2">
        <v>45061</v>
      </c>
      <c r="Y3534" s="1" t="s">
        <v>3332</v>
      </c>
      <c r="Z3534" s="1" t="s">
        <v>112</v>
      </c>
      <c r="AA3534" s="2">
        <v>45062</v>
      </c>
      <c r="AB3534" s="2">
        <v>45060</v>
      </c>
      <c r="AC3534" s="1" t="s">
        <v>23329</v>
      </c>
      <c r="AF3534" s="1" t="s">
        <v>33449</v>
      </c>
      <c r="AG3534" s="1" t="s">
        <v>299</v>
      </c>
      <c r="AH3534" s="1" t="s">
        <v>121</v>
      </c>
      <c r="AJ3534" s="1" t="s">
        <v>199</v>
      </c>
      <c r="AK3534" s="1" t="s">
        <v>1693</v>
      </c>
      <c r="AL3534" s="2">
        <v>45062</v>
      </c>
      <c r="AM3534" s="1" t="s">
        <v>1693</v>
      </c>
      <c r="AN3534" s="2">
        <v>45062</v>
      </c>
      <c r="AO3534" s="1" t="s">
        <v>27025</v>
      </c>
      <c r="AR3534">
        <v>402101</v>
      </c>
      <c r="AS3534">
        <v>4021</v>
      </c>
      <c r="AT3534">
        <v>4</v>
      </c>
      <c r="AV3534" s="1"/>
      <c r="AY3534">
        <v>4</v>
      </c>
      <c r="AZ3534">
        <v>4021</v>
      </c>
      <c r="BA3534">
        <v>402112</v>
      </c>
      <c r="BB3534">
        <v>4</v>
      </c>
      <c r="BC3534">
        <v>4021</v>
      </c>
      <c r="BD3534">
        <v>402112</v>
      </c>
      <c r="BF3534">
        <v>1</v>
      </c>
      <c r="BG3534">
        <v>4</v>
      </c>
      <c r="BI3534">
        <v>402112012</v>
      </c>
      <c r="BJ3534">
        <v>402112012</v>
      </c>
      <c r="BK3534">
        <v>400000000</v>
      </c>
      <c r="BL3534">
        <v>402100000</v>
      </c>
      <c r="BM3534">
        <v>402112000</v>
      </c>
      <c r="BN3534">
        <v>402112012</v>
      </c>
      <c r="BO3534">
        <v>400000000</v>
      </c>
      <c r="BP3534">
        <v>402100000</v>
      </c>
      <c r="BQ3534">
        <v>402112000</v>
      </c>
      <c r="BR3534">
        <v>402112012</v>
      </c>
      <c r="BS3534">
        <v>2023</v>
      </c>
      <c r="BT3534">
        <v>36</v>
      </c>
    </row>
    <row r="3535" spans="1:72" x14ac:dyDescent="0.25">
      <c r="A3535" s="1" t="s">
        <v>52176</v>
      </c>
      <c r="B3535" s="1" t="s">
        <v>52177</v>
      </c>
      <c r="C3535" t="s">
        <v>52178</v>
      </c>
      <c r="D3535" s="1" t="s">
        <v>52179</v>
      </c>
      <c r="E3535" s="1"/>
      <c r="F3535" s="1" t="s">
        <v>1845</v>
      </c>
      <c r="G3535" s="1"/>
      <c r="H3535" s="1" t="s">
        <v>132</v>
      </c>
      <c r="I3535" s="2">
        <v>37300</v>
      </c>
      <c r="J3535">
        <v>21</v>
      </c>
      <c r="K3535" s="1" t="s">
        <v>105</v>
      </c>
      <c r="L3535" s="1" t="s">
        <v>310</v>
      </c>
      <c r="M3535" s="1" t="s">
        <v>4077</v>
      </c>
      <c r="N3535" s="1" t="s">
        <v>24308</v>
      </c>
      <c r="O3535" s="1" t="s">
        <v>52180</v>
      </c>
      <c r="P3535" s="1" t="s">
        <v>105</v>
      </c>
      <c r="Q3535" s="1" t="s">
        <v>310</v>
      </c>
      <c r="R3535" s="1" t="s">
        <v>4077</v>
      </c>
      <c r="S3535" s="1" t="s">
        <v>24308</v>
      </c>
      <c r="T3535" s="1" t="s">
        <v>52180</v>
      </c>
      <c r="U3535" s="1" t="s">
        <v>4448</v>
      </c>
      <c r="V3535" s="1" t="s">
        <v>4449</v>
      </c>
      <c r="W3535" s="1" t="s">
        <v>119</v>
      </c>
      <c r="X3535" s="2">
        <v>45059</v>
      </c>
      <c r="Y3535" s="1" t="s">
        <v>4448</v>
      </c>
      <c r="Z3535" s="1" t="s">
        <v>112</v>
      </c>
      <c r="AA3535" s="2">
        <v>45061</v>
      </c>
      <c r="AB3535" s="2">
        <v>45056</v>
      </c>
      <c r="AC3535" s="1"/>
      <c r="AF3535" s="1" t="s">
        <v>33449</v>
      </c>
      <c r="AG3535" s="1" t="s">
        <v>299</v>
      </c>
      <c r="AH3535" s="1" t="s">
        <v>121</v>
      </c>
      <c r="AJ3535" s="1" t="s">
        <v>199</v>
      </c>
      <c r="AK3535" s="1" t="s">
        <v>4453</v>
      </c>
      <c r="AL3535" s="2">
        <v>45061</v>
      </c>
      <c r="AM3535" s="1" t="s">
        <v>4453</v>
      </c>
      <c r="AN3535" s="2">
        <v>45061</v>
      </c>
      <c r="AO3535" s="1" t="s">
        <v>27025</v>
      </c>
      <c r="AR3535">
        <v>402101</v>
      </c>
      <c r="AS3535">
        <v>4021</v>
      </c>
      <c r="AT3535">
        <v>4</v>
      </c>
      <c r="AV3535" s="1"/>
      <c r="AY3535">
        <v>4</v>
      </c>
      <c r="AZ3535">
        <v>4021</v>
      </c>
      <c r="BA3535">
        <v>402101</v>
      </c>
      <c r="BB3535">
        <v>4</v>
      </c>
      <c r="BC3535">
        <v>4021</v>
      </c>
      <c r="BD3535">
        <v>402101</v>
      </c>
      <c r="BF3535">
        <v>0</v>
      </c>
      <c r="BG3535">
        <v>3</v>
      </c>
      <c r="BI3535">
        <v>402101012</v>
      </c>
      <c r="BJ3535">
        <v>402101012</v>
      </c>
      <c r="BK3535">
        <v>400000000</v>
      </c>
      <c r="BL3535">
        <v>402100000</v>
      </c>
      <c r="BM3535">
        <v>402101000</v>
      </c>
      <c r="BN3535">
        <v>402101012</v>
      </c>
      <c r="BO3535">
        <v>400000000</v>
      </c>
      <c r="BP3535">
        <v>402100000</v>
      </c>
      <c r="BQ3535">
        <v>402101000</v>
      </c>
      <c r="BR3535">
        <v>402101012</v>
      </c>
      <c r="BS3535">
        <v>2023</v>
      </c>
      <c r="BT3535">
        <v>36</v>
      </c>
    </row>
    <row r="3536" spans="1:72" x14ac:dyDescent="0.25">
      <c r="A3536" s="1" t="s">
        <v>52181</v>
      </c>
      <c r="B3536" s="1" t="s">
        <v>52182</v>
      </c>
      <c r="C3536" t="s">
        <v>52183</v>
      </c>
      <c r="D3536" s="1" t="s">
        <v>52184</v>
      </c>
      <c r="E3536" s="1"/>
      <c r="F3536" s="1" t="s">
        <v>1845</v>
      </c>
      <c r="G3536" s="1"/>
      <c r="H3536" s="1" t="s">
        <v>103</v>
      </c>
      <c r="I3536" s="2">
        <v>43043</v>
      </c>
      <c r="J3536">
        <v>5</v>
      </c>
      <c r="K3536" s="1" t="s">
        <v>105</v>
      </c>
      <c r="L3536" s="1" t="s">
        <v>106</v>
      </c>
      <c r="M3536" s="1" t="s">
        <v>1085</v>
      </c>
      <c r="N3536" s="1" t="s">
        <v>43825</v>
      </c>
      <c r="O3536" s="1"/>
      <c r="P3536" s="1" t="s">
        <v>105</v>
      </c>
      <c r="Q3536" s="1" t="s">
        <v>106</v>
      </c>
      <c r="R3536" s="1" t="s">
        <v>1085</v>
      </c>
      <c r="S3536" s="1" t="s">
        <v>43825</v>
      </c>
      <c r="T3536" s="1"/>
      <c r="U3536" s="1" t="s">
        <v>11398</v>
      </c>
      <c r="V3536" s="1" t="s">
        <v>11395</v>
      </c>
      <c r="W3536" s="1" t="s">
        <v>119</v>
      </c>
      <c r="X3536" s="2">
        <v>44991</v>
      </c>
      <c r="Y3536" s="1" t="s">
        <v>36456</v>
      </c>
      <c r="Z3536" s="1" t="s">
        <v>112</v>
      </c>
      <c r="AA3536" s="2">
        <v>44997</v>
      </c>
      <c r="AB3536" s="2">
        <v>44989</v>
      </c>
      <c r="AC3536" s="1"/>
      <c r="AF3536" s="1" t="s">
        <v>33449</v>
      </c>
      <c r="AG3536" s="1" t="s">
        <v>299</v>
      </c>
      <c r="AH3536" s="1" t="s">
        <v>121</v>
      </c>
      <c r="AJ3536" s="1" t="s">
        <v>257</v>
      </c>
      <c r="AK3536" s="1" t="s">
        <v>33463</v>
      </c>
      <c r="AL3536" s="2">
        <v>45040</v>
      </c>
      <c r="AM3536" s="1" t="s">
        <v>11396</v>
      </c>
      <c r="AN3536" s="2">
        <v>44997</v>
      </c>
      <c r="AO3536" s="1" t="s">
        <v>27025</v>
      </c>
      <c r="AR3536">
        <v>401009</v>
      </c>
      <c r="AS3536">
        <v>4010</v>
      </c>
      <c r="AT3536">
        <v>4</v>
      </c>
      <c r="AV3536" s="1"/>
      <c r="AY3536">
        <v>4</v>
      </c>
      <c r="AZ3536">
        <v>4010</v>
      </c>
      <c r="BA3536">
        <v>401009</v>
      </c>
      <c r="BB3536">
        <v>4</v>
      </c>
      <c r="BC3536">
        <v>4010</v>
      </c>
      <c r="BD3536">
        <v>401009</v>
      </c>
      <c r="BF3536">
        <v>3</v>
      </c>
      <c r="BG3536">
        <v>7</v>
      </c>
      <c r="BI3536">
        <v>401009013</v>
      </c>
      <c r="BJ3536">
        <v>401009013</v>
      </c>
      <c r="BK3536">
        <v>400000000</v>
      </c>
      <c r="BL3536">
        <v>401000000</v>
      </c>
      <c r="BM3536">
        <v>401009000</v>
      </c>
      <c r="BN3536">
        <v>401009013</v>
      </c>
      <c r="BO3536">
        <v>400000000</v>
      </c>
      <c r="BP3536">
        <v>401000000</v>
      </c>
      <c r="BQ3536">
        <v>401009000</v>
      </c>
      <c r="BR3536">
        <v>401009013</v>
      </c>
      <c r="BS3536">
        <v>2023</v>
      </c>
      <c r="BT3536">
        <v>39</v>
      </c>
    </row>
    <row r="3537" spans="1:72" x14ac:dyDescent="0.25">
      <c r="A3537" s="1" t="s">
        <v>52185</v>
      </c>
      <c r="B3537" s="1" t="s">
        <v>52186</v>
      </c>
      <c r="C3537" t="s">
        <v>52187</v>
      </c>
      <c r="D3537" s="1" t="s">
        <v>52188</v>
      </c>
      <c r="E3537" s="1" t="s">
        <v>1008</v>
      </c>
      <c r="F3537" s="1" t="s">
        <v>1845</v>
      </c>
      <c r="G3537" s="1"/>
      <c r="H3537" s="1" t="s">
        <v>132</v>
      </c>
      <c r="I3537" s="2">
        <v>43977</v>
      </c>
      <c r="J3537">
        <v>2</v>
      </c>
      <c r="K3537" s="1" t="s">
        <v>105</v>
      </c>
      <c r="L3537" s="1" t="s">
        <v>571</v>
      </c>
      <c r="M3537" s="1" t="s">
        <v>5369</v>
      </c>
      <c r="N3537" s="1" t="s">
        <v>52189</v>
      </c>
      <c r="O3537" s="1"/>
      <c r="P3537" s="1" t="s">
        <v>105</v>
      </c>
      <c r="Q3537" s="1" t="s">
        <v>571</v>
      </c>
      <c r="R3537" s="1" t="s">
        <v>5369</v>
      </c>
      <c r="S3537" s="1" t="s">
        <v>52189</v>
      </c>
      <c r="T3537" s="1"/>
      <c r="U3537" s="1" t="s">
        <v>4226</v>
      </c>
      <c r="V3537" s="1" t="s">
        <v>4227</v>
      </c>
      <c r="W3537" s="1" t="s">
        <v>119</v>
      </c>
      <c r="X3537" s="2">
        <v>45006</v>
      </c>
      <c r="Y3537" s="1" t="s">
        <v>4226</v>
      </c>
      <c r="Z3537" s="1" t="s">
        <v>119</v>
      </c>
      <c r="AA3537" s="2">
        <v>45006</v>
      </c>
      <c r="AB3537" s="2">
        <v>45002</v>
      </c>
      <c r="AC3537" s="1" t="s">
        <v>23329</v>
      </c>
      <c r="AF3537" s="1" t="s">
        <v>33449</v>
      </c>
      <c r="AG3537" s="1" t="s">
        <v>2724</v>
      </c>
      <c r="AH3537" s="1" t="s">
        <v>121</v>
      </c>
      <c r="AJ3537" s="1" t="s">
        <v>257</v>
      </c>
      <c r="AK3537" s="1" t="s">
        <v>33463</v>
      </c>
      <c r="AL3537" s="2">
        <v>45015</v>
      </c>
      <c r="AM3537" s="1" t="s">
        <v>4232</v>
      </c>
      <c r="AN3537" s="2">
        <v>45012</v>
      </c>
      <c r="AO3537" s="1" t="s">
        <v>27025</v>
      </c>
      <c r="AR3537">
        <v>401012</v>
      </c>
      <c r="AS3537">
        <v>4010</v>
      </c>
      <c r="AT3537">
        <v>4</v>
      </c>
      <c r="AV3537" s="1"/>
      <c r="AY3537">
        <v>4</v>
      </c>
      <c r="AZ3537">
        <v>4010</v>
      </c>
      <c r="BA3537">
        <v>401025</v>
      </c>
      <c r="BB3537">
        <v>4</v>
      </c>
      <c r="BC3537">
        <v>4010</v>
      </c>
      <c r="BD3537">
        <v>401025</v>
      </c>
      <c r="BF3537">
        <v>2</v>
      </c>
      <c r="BG3537">
        <v>5</v>
      </c>
      <c r="BI3537">
        <v>401025004</v>
      </c>
      <c r="BJ3537">
        <v>401025004</v>
      </c>
      <c r="BK3537">
        <v>400000000</v>
      </c>
      <c r="BL3537">
        <v>401000000</v>
      </c>
      <c r="BM3537">
        <v>401025000</v>
      </c>
      <c r="BN3537">
        <v>401025004</v>
      </c>
      <c r="BO3537">
        <v>400000000</v>
      </c>
      <c r="BP3537">
        <v>401000000</v>
      </c>
      <c r="BQ3537">
        <v>401025000</v>
      </c>
      <c r="BR3537">
        <v>401025004</v>
      </c>
      <c r="BS3537">
        <v>2023</v>
      </c>
      <c r="BT3537">
        <v>39</v>
      </c>
    </row>
    <row r="3538" spans="1:72" x14ac:dyDescent="0.25">
      <c r="A3538" s="1" t="s">
        <v>52190</v>
      </c>
      <c r="B3538" s="1" t="s">
        <v>52191</v>
      </c>
      <c r="C3538" t="s">
        <v>10989</v>
      </c>
      <c r="D3538" s="1" t="s">
        <v>7021</v>
      </c>
      <c r="E3538" s="1" t="s">
        <v>52192</v>
      </c>
      <c r="F3538" s="1" t="s">
        <v>52193</v>
      </c>
      <c r="G3538" s="1"/>
      <c r="H3538" s="1" t="s">
        <v>103</v>
      </c>
      <c r="I3538" s="2">
        <v>41881</v>
      </c>
      <c r="J3538">
        <v>8</v>
      </c>
      <c r="K3538" s="1" t="s">
        <v>105</v>
      </c>
      <c r="L3538" s="1" t="s">
        <v>106</v>
      </c>
      <c r="M3538" s="1" t="s">
        <v>4468</v>
      </c>
      <c r="N3538" s="1" t="s">
        <v>5453</v>
      </c>
      <c r="O3538" s="1" t="s">
        <v>52194</v>
      </c>
      <c r="P3538" s="1" t="s">
        <v>105</v>
      </c>
      <c r="Q3538" s="1" t="s">
        <v>106</v>
      </c>
      <c r="R3538" s="1" t="s">
        <v>4468</v>
      </c>
      <c r="S3538" s="1" t="s">
        <v>5453</v>
      </c>
      <c r="T3538" s="1" t="s">
        <v>52194</v>
      </c>
      <c r="U3538" s="1" t="s">
        <v>4471</v>
      </c>
      <c r="V3538" s="1" t="s">
        <v>4472</v>
      </c>
      <c r="W3538" s="1" t="s">
        <v>119</v>
      </c>
      <c r="X3538" s="2">
        <v>45200</v>
      </c>
      <c r="Y3538" s="1" t="s">
        <v>4471</v>
      </c>
      <c r="Z3538" s="1" t="s">
        <v>119</v>
      </c>
      <c r="AA3538" s="2">
        <v>45200</v>
      </c>
      <c r="AB3538" s="2">
        <v>45198</v>
      </c>
      <c r="AC3538" s="1" t="s">
        <v>23329</v>
      </c>
      <c r="AF3538" s="1" t="s">
        <v>33488</v>
      </c>
      <c r="AG3538" s="1" t="s">
        <v>299</v>
      </c>
      <c r="AH3538" s="1" t="s">
        <v>121</v>
      </c>
      <c r="AJ3538" s="1" t="s">
        <v>199</v>
      </c>
      <c r="AK3538" s="1" t="s">
        <v>4476</v>
      </c>
      <c r="AL3538" s="2">
        <v>45201</v>
      </c>
      <c r="AM3538" s="1" t="s">
        <v>4476</v>
      </c>
      <c r="AN3538" s="2">
        <v>45201</v>
      </c>
      <c r="AO3538" s="1" t="s">
        <v>27025</v>
      </c>
      <c r="AR3538">
        <v>402109</v>
      </c>
      <c r="AS3538">
        <v>4021</v>
      </c>
      <c r="AT3538">
        <v>4</v>
      </c>
      <c r="AV3538" s="1"/>
      <c r="AY3538">
        <v>4</v>
      </c>
      <c r="AZ3538">
        <v>4021</v>
      </c>
      <c r="BA3538">
        <v>402109</v>
      </c>
      <c r="BB3538">
        <v>4</v>
      </c>
      <c r="BC3538">
        <v>4021</v>
      </c>
      <c r="BD3538">
        <v>402109</v>
      </c>
      <c r="BF3538">
        <v>4</v>
      </c>
      <c r="BG3538">
        <v>4</v>
      </c>
      <c r="BI3538">
        <v>402109012</v>
      </c>
      <c r="BJ3538">
        <v>402109012</v>
      </c>
      <c r="BK3538">
        <v>400000000</v>
      </c>
      <c r="BL3538">
        <v>402100000</v>
      </c>
      <c r="BM3538">
        <v>402109000</v>
      </c>
      <c r="BN3538">
        <v>402109012</v>
      </c>
      <c r="BO3538">
        <v>400000000</v>
      </c>
      <c r="BP3538">
        <v>402100000</v>
      </c>
      <c r="BQ3538">
        <v>402109000</v>
      </c>
      <c r="BR3538">
        <v>402109012</v>
      </c>
      <c r="BS3538">
        <v>2023</v>
      </c>
      <c r="BT3538">
        <v>40</v>
      </c>
    </row>
    <row r="3539" spans="1:72" x14ac:dyDescent="0.25">
      <c r="A3539" s="1" t="s">
        <v>52195</v>
      </c>
      <c r="B3539" s="1" t="s">
        <v>52196</v>
      </c>
      <c r="C3539" t="s">
        <v>52197</v>
      </c>
      <c r="D3539" s="1" t="s">
        <v>2464</v>
      </c>
      <c r="E3539" s="1" t="s">
        <v>5081</v>
      </c>
      <c r="F3539" s="1" t="s">
        <v>52198</v>
      </c>
      <c r="G3539" s="1"/>
      <c r="H3539" s="1" t="s">
        <v>132</v>
      </c>
      <c r="I3539" s="2">
        <v>39610</v>
      </c>
      <c r="J3539">
        <v>15</v>
      </c>
      <c r="K3539" s="1" t="s">
        <v>105</v>
      </c>
      <c r="L3539" s="1" t="s">
        <v>106</v>
      </c>
      <c r="M3539" s="1" t="s">
        <v>33455</v>
      </c>
      <c r="N3539" s="1" t="s">
        <v>3019</v>
      </c>
      <c r="O3539" s="1" t="s">
        <v>8889</v>
      </c>
      <c r="P3539" s="1" t="s">
        <v>105</v>
      </c>
      <c r="Q3539" s="1" t="s">
        <v>106</v>
      </c>
      <c r="R3539" s="1" t="s">
        <v>33455</v>
      </c>
      <c r="S3539" s="1" t="s">
        <v>3019</v>
      </c>
      <c r="T3539" s="1" t="s">
        <v>8889</v>
      </c>
      <c r="U3539" s="1" t="s">
        <v>3775</v>
      </c>
      <c r="V3539" s="1" t="s">
        <v>3776</v>
      </c>
      <c r="W3539" s="1" t="s">
        <v>119</v>
      </c>
      <c r="X3539" s="2">
        <v>45197</v>
      </c>
      <c r="Y3539" s="1" t="s">
        <v>22573</v>
      </c>
      <c r="Z3539" s="1" t="s">
        <v>112</v>
      </c>
      <c r="AA3539" s="2">
        <v>45203</v>
      </c>
      <c r="AB3539" s="2">
        <v>45195</v>
      </c>
      <c r="AC3539" s="1" t="s">
        <v>23329</v>
      </c>
      <c r="AF3539" s="1" t="s">
        <v>33449</v>
      </c>
      <c r="AG3539" s="1" t="s">
        <v>2724</v>
      </c>
      <c r="AH3539" s="1" t="s">
        <v>121</v>
      </c>
      <c r="AJ3539" s="1" t="s">
        <v>199</v>
      </c>
      <c r="AK3539" s="1" t="s">
        <v>3780</v>
      </c>
      <c r="AL3539" s="2">
        <v>45203</v>
      </c>
      <c r="AM3539" s="1" t="s">
        <v>3780</v>
      </c>
      <c r="AN3539" s="2">
        <v>45203</v>
      </c>
      <c r="AO3539" s="1" t="s">
        <v>27025</v>
      </c>
      <c r="AR3539">
        <v>402111</v>
      </c>
      <c r="AS3539">
        <v>4021</v>
      </c>
      <c r="AT3539">
        <v>4</v>
      </c>
      <c r="AV3539" s="1"/>
      <c r="AY3539">
        <v>4</v>
      </c>
      <c r="AZ3539">
        <v>4021</v>
      </c>
      <c r="BA3539">
        <v>402116</v>
      </c>
      <c r="BB3539">
        <v>4</v>
      </c>
      <c r="BC3539">
        <v>4021</v>
      </c>
      <c r="BD3539">
        <v>402116</v>
      </c>
      <c r="BF3539">
        <v>1</v>
      </c>
      <c r="BG3539">
        <v>9</v>
      </c>
      <c r="BI3539">
        <v>402116003</v>
      </c>
      <c r="BJ3539">
        <v>402116003</v>
      </c>
      <c r="BK3539">
        <v>400000000</v>
      </c>
      <c r="BL3539">
        <v>402100000</v>
      </c>
      <c r="BM3539">
        <v>402116000</v>
      </c>
      <c r="BN3539">
        <v>402116003</v>
      </c>
      <c r="BO3539">
        <v>400000000</v>
      </c>
      <c r="BP3539">
        <v>402100000</v>
      </c>
      <c r="BQ3539">
        <v>402116000</v>
      </c>
      <c r="BR3539">
        <v>402116003</v>
      </c>
      <c r="BS3539">
        <v>2023</v>
      </c>
      <c r="BT3539">
        <v>39</v>
      </c>
    </row>
    <row r="3540" spans="1:72" x14ac:dyDescent="0.25">
      <c r="A3540" s="1" t="s">
        <v>52199</v>
      </c>
      <c r="B3540" s="1" t="s">
        <v>52200</v>
      </c>
      <c r="C3540" t="s">
        <v>52201</v>
      </c>
      <c r="D3540" s="1" t="s">
        <v>52202</v>
      </c>
      <c r="E3540" s="1" t="s">
        <v>52203</v>
      </c>
      <c r="F3540" s="1" t="s">
        <v>52204</v>
      </c>
      <c r="G3540" s="1"/>
      <c r="H3540" s="1" t="s">
        <v>132</v>
      </c>
      <c r="I3540" s="2">
        <v>39389</v>
      </c>
      <c r="J3540">
        <v>15</v>
      </c>
      <c r="K3540" s="1" t="s">
        <v>105</v>
      </c>
      <c r="L3540" s="1" t="s">
        <v>310</v>
      </c>
      <c r="M3540" s="1" t="s">
        <v>311</v>
      </c>
      <c r="N3540" s="1" t="s">
        <v>35800</v>
      </c>
      <c r="O3540" s="1" t="s">
        <v>52205</v>
      </c>
      <c r="P3540" s="1" t="s">
        <v>105</v>
      </c>
      <c r="Q3540" s="1" t="s">
        <v>310</v>
      </c>
      <c r="R3540" s="1" t="s">
        <v>311</v>
      </c>
      <c r="S3540" s="1" t="s">
        <v>35800</v>
      </c>
      <c r="T3540" s="1" t="s">
        <v>52205</v>
      </c>
      <c r="U3540" s="1" t="s">
        <v>7272</v>
      </c>
      <c r="V3540" s="1" t="s">
        <v>7268</v>
      </c>
      <c r="W3540" s="1" t="s">
        <v>119</v>
      </c>
      <c r="X3540" s="2">
        <v>45215</v>
      </c>
      <c r="Y3540" s="1" t="s">
        <v>23516</v>
      </c>
      <c r="Z3540" s="1" t="s">
        <v>119</v>
      </c>
      <c r="AA3540" s="2">
        <v>45215</v>
      </c>
      <c r="AB3540" s="2">
        <v>45214</v>
      </c>
      <c r="AC3540" s="1" t="s">
        <v>23329</v>
      </c>
      <c r="AF3540" s="1" t="s">
        <v>33488</v>
      </c>
      <c r="AG3540" s="1" t="s">
        <v>2724</v>
      </c>
      <c r="AH3540" s="1" t="s">
        <v>121</v>
      </c>
      <c r="AJ3540" s="1" t="s">
        <v>199</v>
      </c>
      <c r="AK3540" s="1" t="s">
        <v>7269</v>
      </c>
      <c r="AL3540" s="2">
        <v>45218</v>
      </c>
      <c r="AM3540" s="1" t="s">
        <v>7269</v>
      </c>
      <c r="AN3540" s="2">
        <v>45218</v>
      </c>
      <c r="AO3540" s="1" t="s">
        <v>27025</v>
      </c>
      <c r="AR3540">
        <v>402119</v>
      </c>
      <c r="AS3540">
        <v>4021</v>
      </c>
      <c r="AT3540">
        <v>4</v>
      </c>
      <c r="AV3540" s="1"/>
      <c r="AY3540">
        <v>4</v>
      </c>
      <c r="AZ3540">
        <v>4021</v>
      </c>
      <c r="BA3540">
        <v>402119</v>
      </c>
      <c r="BB3540">
        <v>4</v>
      </c>
      <c r="BC3540">
        <v>4021</v>
      </c>
      <c r="BD3540">
        <v>402119</v>
      </c>
      <c r="BF3540">
        <v>1</v>
      </c>
      <c r="BG3540">
        <v>4</v>
      </c>
      <c r="BI3540">
        <v>402119036</v>
      </c>
      <c r="BJ3540">
        <v>402119036</v>
      </c>
      <c r="BK3540">
        <v>400000000</v>
      </c>
      <c r="BL3540">
        <v>402100000</v>
      </c>
      <c r="BM3540">
        <v>402119000</v>
      </c>
      <c r="BN3540">
        <v>402119036</v>
      </c>
      <c r="BO3540">
        <v>400000000</v>
      </c>
      <c r="BP3540">
        <v>402100000</v>
      </c>
      <c r="BQ3540">
        <v>402119000</v>
      </c>
      <c r="BR3540">
        <v>402119036</v>
      </c>
      <c r="BS3540">
        <v>2023</v>
      </c>
      <c r="BT3540">
        <v>40</v>
      </c>
    </row>
    <row r="3541" spans="1:72" x14ac:dyDescent="0.25">
      <c r="A3541" s="1" t="s">
        <v>52206</v>
      </c>
      <c r="B3541" s="1" t="s">
        <v>52207</v>
      </c>
      <c r="C3541" t="s">
        <v>52208</v>
      </c>
      <c r="D3541" s="1" t="s">
        <v>52209</v>
      </c>
      <c r="E3541" s="1"/>
      <c r="F3541" s="1" t="s">
        <v>52210</v>
      </c>
      <c r="G3541" s="1"/>
      <c r="H3541" s="1" t="s">
        <v>132</v>
      </c>
      <c r="I3541" s="2">
        <v>42241</v>
      </c>
      <c r="J3541">
        <v>8</v>
      </c>
      <c r="K3541" s="1" t="s">
        <v>105</v>
      </c>
      <c r="L3541" s="1" t="s">
        <v>106</v>
      </c>
      <c r="M3541" s="1" t="s">
        <v>33455</v>
      </c>
      <c r="N3541" s="1" t="s">
        <v>843</v>
      </c>
      <c r="O3541" s="1" t="s">
        <v>7096</v>
      </c>
      <c r="P3541" s="1" t="s">
        <v>105</v>
      </c>
      <c r="Q3541" s="1" t="s">
        <v>106</v>
      </c>
      <c r="R3541" s="1" t="s">
        <v>33455</v>
      </c>
      <c r="S3541" s="1" t="s">
        <v>843</v>
      </c>
      <c r="T3541" s="1" t="s">
        <v>7096</v>
      </c>
      <c r="U3541" s="1" t="s">
        <v>261</v>
      </c>
      <c r="V3541" s="1" t="s">
        <v>250</v>
      </c>
      <c r="W3541" s="1" t="s">
        <v>119</v>
      </c>
      <c r="X3541" s="2">
        <v>45211</v>
      </c>
      <c r="Y3541" s="1" t="s">
        <v>432</v>
      </c>
      <c r="Z3541" s="1" t="s">
        <v>112</v>
      </c>
      <c r="AA3541" s="2">
        <v>45215</v>
      </c>
      <c r="AB3541" s="2">
        <v>45209</v>
      </c>
      <c r="AC3541" s="1"/>
      <c r="AF3541" s="1" t="s">
        <v>33488</v>
      </c>
      <c r="AG3541" s="1" t="s">
        <v>2724</v>
      </c>
      <c r="AH3541" s="1" t="s">
        <v>121</v>
      </c>
      <c r="AJ3541" s="1" t="s">
        <v>199</v>
      </c>
      <c r="AK3541" s="1" t="s">
        <v>256</v>
      </c>
      <c r="AL3541" s="2">
        <v>45215</v>
      </c>
      <c r="AM3541" s="1" t="s">
        <v>256</v>
      </c>
      <c r="AN3541" s="2">
        <v>45215</v>
      </c>
      <c r="AO3541" s="1" t="s">
        <v>27025</v>
      </c>
      <c r="AR3541">
        <v>403424</v>
      </c>
      <c r="AS3541">
        <v>4034</v>
      </c>
      <c r="AT3541">
        <v>4</v>
      </c>
      <c r="AV3541" s="1"/>
      <c r="AY3541">
        <v>4</v>
      </c>
      <c r="AZ3541">
        <v>4034</v>
      </c>
      <c r="BA3541">
        <v>403424</v>
      </c>
      <c r="BB3541">
        <v>4</v>
      </c>
      <c r="BC3541">
        <v>4034</v>
      </c>
      <c r="BD3541">
        <v>403424</v>
      </c>
      <c r="BF3541">
        <v>2</v>
      </c>
      <c r="BG3541">
        <v>4</v>
      </c>
      <c r="BI3541">
        <v>403424064</v>
      </c>
      <c r="BJ3541">
        <v>403424064</v>
      </c>
      <c r="BK3541">
        <v>400000000</v>
      </c>
      <c r="BL3541">
        <v>403400000</v>
      </c>
      <c r="BM3541">
        <v>403424000</v>
      </c>
      <c r="BN3541">
        <v>403424064</v>
      </c>
      <c r="BO3541">
        <v>400000000</v>
      </c>
      <c r="BP3541">
        <v>403400000</v>
      </c>
      <c r="BQ3541">
        <v>403424000</v>
      </c>
      <c r="BR3541">
        <v>403424064</v>
      </c>
      <c r="BS3541">
        <v>2023</v>
      </c>
      <c r="BT3541">
        <v>40</v>
      </c>
    </row>
    <row r="3542" spans="1:72" x14ac:dyDescent="0.25">
      <c r="A3542" s="1" t="s">
        <v>52211</v>
      </c>
      <c r="B3542" s="1" t="s">
        <v>52212</v>
      </c>
      <c r="C3542" t="s">
        <v>52213</v>
      </c>
      <c r="D3542" s="1" t="s">
        <v>52214</v>
      </c>
      <c r="E3542" s="1" t="s">
        <v>29747</v>
      </c>
      <c r="F3542" s="1" t="s">
        <v>52215</v>
      </c>
      <c r="G3542" s="1" t="s">
        <v>233</v>
      </c>
      <c r="H3542" s="1" t="s">
        <v>103</v>
      </c>
      <c r="I3542" s="2">
        <v>20197</v>
      </c>
      <c r="J3542">
        <v>68</v>
      </c>
      <c r="K3542" s="1" t="s">
        <v>105</v>
      </c>
      <c r="L3542" s="1" t="s">
        <v>354</v>
      </c>
      <c r="M3542" s="1" t="s">
        <v>1368</v>
      </c>
      <c r="N3542" s="1" t="s">
        <v>11083</v>
      </c>
      <c r="O3542" s="1" t="s">
        <v>52216</v>
      </c>
      <c r="P3542" s="1" t="s">
        <v>105</v>
      </c>
      <c r="Q3542" s="1" t="s">
        <v>354</v>
      </c>
      <c r="R3542" s="1" t="s">
        <v>1368</v>
      </c>
      <c r="S3542" s="1" t="s">
        <v>11083</v>
      </c>
      <c r="T3542" s="1" t="s">
        <v>52216</v>
      </c>
      <c r="U3542" s="1" t="s">
        <v>4588</v>
      </c>
      <c r="V3542" s="1" t="s">
        <v>4589</v>
      </c>
      <c r="W3542" s="1" t="s">
        <v>119</v>
      </c>
      <c r="X3542" s="2">
        <v>45183</v>
      </c>
      <c r="Y3542" s="1" t="s">
        <v>4588</v>
      </c>
      <c r="Z3542" s="1" t="s">
        <v>119</v>
      </c>
      <c r="AA3542" s="2">
        <v>45183</v>
      </c>
      <c r="AB3542" s="2">
        <v>45180</v>
      </c>
      <c r="AC3542" s="1" t="s">
        <v>23329</v>
      </c>
      <c r="AF3542" s="1" t="s">
        <v>33488</v>
      </c>
      <c r="AG3542" s="1" t="s">
        <v>317</v>
      </c>
      <c r="AH3542" s="1" t="s">
        <v>121</v>
      </c>
      <c r="AJ3542" s="1" t="s">
        <v>199</v>
      </c>
      <c r="AK3542" s="1" t="s">
        <v>4593</v>
      </c>
      <c r="AL3542" s="2">
        <v>45186</v>
      </c>
      <c r="AM3542" s="1" t="s">
        <v>4593</v>
      </c>
      <c r="AN3542" s="2">
        <v>45186</v>
      </c>
      <c r="AO3542" s="1" t="s">
        <v>27025</v>
      </c>
      <c r="AR3542">
        <v>403424</v>
      </c>
      <c r="AS3542">
        <v>4034</v>
      </c>
      <c r="AT3542">
        <v>4</v>
      </c>
      <c r="AV3542" s="1"/>
      <c r="AY3542">
        <v>4</v>
      </c>
      <c r="AZ3542">
        <v>4034</v>
      </c>
      <c r="BA3542">
        <v>403406</v>
      </c>
      <c r="BB3542">
        <v>4</v>
      </c>
      <c r="BC3542">
        <v>4034</v>
      </c>
      <c r="BD3542">
        <v>403406</v>
      </c>
      <c r="BF3542">
        <v>2</v>
      </c>
      <c r="BG3542">
        <v>5</v>
      </c>
      <c r="BI3542">
        <v>403406009</v>
      </c>
      <c r="BJ3542">
        <v>403406009</v>
      </c>
      <c r="BK3542">
        <v>400000000</v>
      </c>
      <c r="BL3542">
        <v>403400000</v>
      </c>
      <c r="BM3542">
        <v>403406000</v>
      </c>
      <c r="BN3542">
        <v>403406009</v>
      </c>
      <c r="BO3542">
        <v>400000000</v>
      </c>
      <c r="BP3542">
        <v>403400000</v>
      </c>
      <c r="BQ3542">
        <v>403406000</v>
      </c>
      <c r="BR3542">
        <v>403406009</v>
      </c>
      <c r="BS3542">
        <v>2023</v>
      </c>
      <c r="BT3542">
        <v>40</v>
      </c>
    </row>
    <row r="3543" spans="1:72" x14ac:dyDescent="0.25">
      <c r="A3543" s="1" t="s">
        <v>52217</v>
      </c>
      <c r="B3543" s="1" t="s">
        <v>52218</v>
      </c>
      <c r="C3543" t="s">
        <v>52219</v>
      </c>
      <c r="D3543" s="1" t="s">
        <v>52220</v>
      </c>
      <c r="E3543" s="1" t="s">
        <v>8786</v>
      </c>
      <c r="F3543" s="1" t="s">
        <v>52221</v>
      </c>
      <c r="G3543" s="1"/>
      <c r="H3543" s="1" t="s">
        <v>103</v>
      </c>
      <c r="I3543" s="2">
        <v>44521</v>
      </c>
      <c r="J3543">
        <v>1</v>
      </c>
      <c r="K3543" s="1" t="s">
        <v>105</v>
      </c>
      <c r="L3543" s="1" t="s">
        <v>106</v>
      </c>
      <c r="M3543" s="1" t="s">
        <v>33455</v>
      </c>
      <c r="N3543" s="1" t="s">
        <v>843</v>
      </c>
      <c r="O3543" s="1" t="s">
        <v>52222</v>
      </c>
      <c r="P3543" s="1" t="s">
        <v>105</v>
      </c>
      <c r="Q3543" s="1" t="s">
        <v>106</v>
      </c>
      <c r="R3543" s="1" t="s">
        <v>33455</v>
      </c>
      <c r="S3543" s="1" t="s">
        <v>843</v>
      </c>
      <c r="T3543" s="1" t="s">
        <v>52222</v>
      </c>
      <c r="U3543" s="1" t="s">
        <v>1467</v>
      </c>
      <c r="V3543" s="1" t="s">
        <v>1468</v>
      </c>
      <c r="W3543" s="1" t="s">
        <v>112</v>
      </c>
      <c r="X3543" s="2"/>
      <c r="Y3543" s="1"/>
      <c r="Z3543" s="1" t="s">
        <v>119</v>
      </c>
      <c r="AA3543" s="2">
        <v>44987</v>
      </c>
      <c r="AB3543" s="2">
        <v>44986</v>
      </c>
      <c r="AC3543" s="1" t="s">
        <v>23329</v>
      </c>
      <c r="AF3543" s="1" t="s">
        <v>33449</v>
      </c>
      <c r="AG3543" s="1" t="s">
        <v>2724</v>
      </c>
      <c r="AH3543" s="1" t="s">
        <v>121</v>
      </c>
      <c r="AJ3543" s="1" t="s">
        <v>257</v>
      </c>
      <c r="AK3543" s="1" t="s">
        <v>33463</v>
      </c>
      <c r="AL3543" s="2">
        <v>45020</v>
      </c>
      <c r="AM3543" s="1" t="s">
        <v>1470</v>
      </c>
      <c r="AN3543" s="2">
        <v>44998</v>
      </c>
      <c r="AO3543" s="1" t="s">
        <v>27025</v>
      </c>
      <c r="AR3543">
        <v>403425</v>
      </c>
      <c r="AS3543">
        <v>4034</v>
      </c>
      <c r="AT3543">
        <v>4</v>
      </c>
      <c r="AV3543" s="1"/>
      <c r="AY3543">
        <v>4</v>
      </c>
      <c r="AZ3543">
        <v>4034</v>
      </c>
      <c r="BA3543">
        <v>403425</v>
      </c>
      <c r="BB3543">
        <v>4</v>
      </c>
      <c r="BC3543">
        <v>4034</v>
      </c>
      <c r="BD3543">
        <v>403425</v>
      </c>
      <c r="BF3543">
        <v>1</v>
      </c>
      <c r="BG3543">
        <v>3</v>
      </c>
      <c r="BI3543">
        <v>403425005</v>
      </c>
      <c r="BJ3543">
        <v>403425005</v>
      </c>
      <c r="BK3543">
        <v>400000000</v>
      </c>
      <c r="BL3543">
        <v>403400000</v>
      </c>
      <c r="BM3543">
        <v>403425000</v>
      </c>
      <c r="BN3543">
        <v>403425005</v>
      </c>
      <c r="BO3543">
        <v>400000000</v>
      </c>
      <c r="BP3543">
        <v>403400000</v>
      </c>
      <c r="BQ3543">
        <v>403425000</v>
      </c>
      <c r="BR3543">
        <v>403425005</v>
      </c>
      <c r="BS3543">
        <v>2023</v>
      </c>
      <c r="BT3543">
        <v>40</v>
      </c>
    </row>
    <row r="3544" spans="1:72" x14ac:dyDescent="0.25">
      <c r="A3544" s="1" t="s">
        <v>52223</v>
      </c>
      <c r="B3544" s="1" t="s">
        <v>52224</v>
      </c>
      <c r="C3544" t="s">
        <v>52225</v>
      </c>
      <c r="D3544" s="1" t="s">
        <v>52226</v>
      </c>
      <c r="E3544" s="1" t="s">
        <v>52227</v>
      </c>
      <c r="F3544" s="1" t="s">
        <v>52228</v>
      </c>
      <c r="G3544" s="1"/>
      <c r="H3544" s="1" t="s">
        <v>103</v>
      </c>
      <c r="I3544" s="2">
        <v>35545</v>
      </c>
      <c r="J3544">
        <v>26</v>
      </c>
      <c r="K3544" s="1" t="s">
        <v>105</v>
      </c>
      <c r="L3544" s="1" t="s">
        <v>106</v>
      </c>
      <c r="M3544" s="1" t="s">
        <v>4468</v>
      </c>
      <c r="N3544" s="1" t="s">
        <v>14836</v>
      </c>
      <c r="O3544" s="1" t="s">
        <v>52229</v>
      </c>
      <c r="P3544" s="1" t="s">
        <v>105</v>
      </c>
      <c r="Q3544" s="1" t="s">
        <v>106</v>
      </c>
      <c r="R3544" s="1" t="s">
        <v>4468</v>
      </c>
      <c r="S3544" s="1" t="s">
        <v>14836</v>
      </c>
      <c r="T3544" s="1" t="s">
        <v>52229</v>
      </c>
      <c r="U3544" s="1" t="s">
        <v>11664</v>
      </c>
      <c r="V3544" s="1" t="s">
        <v>11661</v>
      </c>
      <c r="W3544" s="1" t="s">
        <v>112</v>
      </c>
      <c r="X3544" s="2"/>
      <c r="Y3544" s="1"/>
      <c r="Z3544" s="1" t="s">
        <v>119</v>
      </c>
      <c r="AA3544" s="2">
        <v>45222</v>
      </c>
      <c r="AB3544" s="2">
        <v>45219</v>
      </c>
      <c r="AC3544" s="1"/>
      <c r="AF3544" s="1" t="s">
        <v>33488</v>
      </c>
      <c r="AG3544" s="1" t="s">
        <v>299</v>
      </c>
      <c r="AH3544" s="1" t="s">
        <v>121</v>
      </c>
      <c r="AJ3544" s="1" t="s">
        <v>199</v>
      </c>
      <c r="AK3544" s="1" t="s">
        <v>11662</v>
      </c>
      <c r="AL3544" s="2">
        <v>45222</v>
      </c>
      <c r="AM3544" s="1" t="s">
        <v>11662</v>
      </c>
      <c r="AN3544" s="2">
        <v>45222</v>
      </c>
      <c r="AO3544" s="1" t="s">
        <v>27025</v>
      </c>
      <c r="AR3544">
        <v>403425</v>
      </c>
      <c r="AS3544">
        <v>4034</v>
      </c>
      <c r="AT3544">
        <v>4</v>
      </c>
      <c r="AV3544" s="1"/>
      <c r="AY3544">
        <v>4</v>
      </c>
      <c r="AZ3544">
        <v>4034</v>
      </c>
      <c r="BA3544">
        <v>403425</v>
      </c>
      <c r="BB3544">
        <v>4</v>
      </c>
      <c r="BC3544">
        <v>4034</v>
      </c>
      <c r="BD3544">
        <v>403425</v>
      </c>
      <c r="BF3544">
        <v>0</v>
      </c>
      <c r="BG3544">
        <v>4</v>
      </c>
      <c r="BI3544">
        <v>403425014</v>
      </c>
      <c r="BJ3544">
        <v>403425014</v>
      </c>
      <c r="BK3544">
        <v>400000000</v>
      </c>
      <c r="BL3544">
        <v>403400000</v>
      </c>
      <c r="BM3544">
        <v>403425000</v>
      </c>
      <c r="BN3544">
        <v>403425014</v>
      </c>
      <c r="BO3544">
        <v>400000000</v>
      </c>
      <c r="BP3544">
        <v>403400000</v>
      </c>
      <c r="BQ3544">
        <v>403425000</v>
      </c>
      <c r="BR3544">
        <v>403425014</v>
      </c>
      <c r="BS3544">
        <v>2023</v>
      </c>
      <c r="BT3544">
        <v>40</v>
      </c>
    </row>
    <row r="3545" spans="1:72" x14ac:dyDescent="0.25">
      <c r="A3545" s="1" t="s">
        <v>52230</v>
      </c>
      <c r="B3545" s="1" t="s">
        <v>52231</v>
      </c>
      <c r="C3545" t="s">
        <v>52232</v>
      </c>
      <c r="D3545" s="1" t="s">
        <v>52233</v>
      </c>
      <c r="E3545" s="1" t="s">
        <v>52234</v>
      </c>
      <c r="F3545" s="1" t="s">
        <v>9910</v>
      </c>
      <c r="G3545" s="1"/>
      <c r="H3545" s="1" t="s">
        <v>103</v>
      </c>
      <c r="I3545" s="2">
        <v>41920</v>
      </c>
      <c r="J3545">
        <v>9</v>
      </c>
      <c r="K3545" s="1" t="s">
        <v>105</v>
      </c>
      <c r="L3545" s="1" t="s">
        <v>310</v>
      </c>
      <c r="M3545" s="1" t="s">
        <v>441</v>
      </c>
      <c r="N3545" s="1" t="s">
        <v>38885</v>
      </c>
      <c r="O3545" s="1" t="s">
        <v>52235</v>
      </c>
      <c r="P3545" s="1" t="s">
        <v>105</v>
      </c>
      <c r="Q3545" s="1" t="s">
        <v>310</v>
      </c>
      <c r="R3545" s="1" t="s">
        <v>441</v>
      </c>
      <c r="S3545" s="1" t="s">
        <v>38885</v>
      </c>
      <c r="T3545" s="1" t="s">
        <v>52235</v>
      </c>
      <c r="U3545" s="1" t="s">
        <v>34125</v>
      </c>
      <c r="V3545" s="1" t="s">
        <v>34126</v>
      </c>
      <c r="W3545" s="1" t="s">
        <v>112</v>
      </c>
      <c r="X3545" s="2"/>
      <c r="Y3545" s="1"/>
      <c r="Z3545" s="1" t="s">
        <v>119</v>
      </c>
      <c r="AA3545" s="2">
        <v>45241</v>
      </c>
      <c r="AB3545" s="2">
        <v>45238</v>
      </c>
      <c r="AC3545" s="1"/>
      <c r="AF3545" s="1" t="s">
        <v>33488</v>
      </c>
      <c r="AG3545" s="1" t="s">
        <v>2724</v>
      </c>
      <c r="AH3545" s="1" t="s">
        <v>121</v>
      </c>
      <c r="AJ3545" s="1" t="s">
        <v>199</v>
      </c>
      <c r="AK3545" s="1" t="s">
        <v>34127</v>
      </c>
      <c r="AL3545" s="2">
        <v>45243</v>
      </c>
      <c r="AM3545" s="1" t="s">
        <v>34127</v>
      </c>
      <c r="AN3545" s="2">
        <v>45243</v>
      </c>
      <c r="AO3545" s="1" t="s">
        <v>27025</v>
      </c>
      <c r="AR3545">
        <v>403425</v>
      </c>
      <c r="AS3545">
        <v>4034</v>
      </c>
      <c r="AT3545">
        <v>4</v>
      </c>
      <c r="AV3545" s="1"/>
      <c r="AY3545">
        <v>4</v>
      </c>
      <c r="AZ3545">
        <v>4034</v>
      </c>
      <c r="BA3545">
        <v>403425</v>
      </c>
      <c r="BB3545">
        <v>4</v>
      </c>
      <c r="BC3545">
        <v>4034</v>
      </c>
      <c r="BD3545">
        <v>403425</v>
      </c>
      <c r="BF3545">
        <v>2</v>
      </c>
      <c r="BG3545">
        <v>5</v>
      </c>
      <c r="BI3545">
        <v>403425024</v>
      </c>
      <c r="BJ3545">
        <v>403425024</v>
      </c>
      <c r="BK3545">
        <v>400000000</v>
      </c>
      <c r="BL3545">
        <v>403400000</v>
      </c>
      <c r="BM3545">
        <v>403425000</v>
      </c>
      <c r="BN3545">
        <v>403425024</v>
      </c>
      <c r="BO3545">
        <v>400000000</v>
      </c>
      <c r="BP3545">
        <v>403400000</v>
      </c>
      <c r="BQ3545">
        <v>403425000</v>
      </c>
      <c r="BR3545">
        <v>403425024</v>
      </c>
      <c r="BS3545">
        <v>2023</v>
      </c>
      <c r="BT3545">
        <v>39</v>
      </c>
    </row>
    <row r="3546" spans="1:72" x14ac:dyDescent="0.25">
      <c r="A3546" s="1" t="s">
        <v>52236</v>
      </c>
      <c r="B3546" s="1" t="s">
        <v>52237</v>
      </c>
      <c r="C3546" t="s">
        <v>52238</v>
      </c>
      <c r="D3546" s="1" t="s">
        <v>52239</v>
      </c>
      <c r="E3546" s="1" t="s">
        <v>52240</v>
      </c>
      <c r="F3546" s="1" t="s">
        <v>9910</v>
      </c>
      <c r="G3546" s="1" t="s">
        <v>233</v>
      </c>
      <c r="H3546" s="1" t="s">
        <v>103</v>
      </c>
      <c r="I3546" s="2">
        <v>39272</v>
      </c>
      <c r="J3546">
        <v>16</v>
      </c>
      <c r="K3546" s="1" t="s">
        <v>105</v>
      </c>
      <c r="L3546" s="1" t="s">
        <v>106</v>
      </c>
      <c r="M3546" s="1" t="s">
        <v>4468</v>
      </c>
      <c r="N3546" s="1" t="s">
        <v>8923</v>
      </c>
      <c r="O3546" s="1" t="s">
        <v>52241</v>
      </c>
      <c r="P3546" s="1" t="s">
        <v>105</v>
      </c>
      <c r="Q3546" s="1" t="s">
        <v>106</v>
      </c>
      <c r="R3546" s="1" t="s">
        <v>4468</v>
      </c>
      <c r="S3546" s="1" t="s">
        <v>8923</v>
      </c>
      <c r="T3546" s="1" t="s">
        <v>52241</v>
      </c>
      <c r="U3546" s="1" t="s">
        <v>8089</v>
      </c>
      <c r="V3546" s="1" t="s">
        <v>8085</v>
      </c>
      <c r="W3546" s="1" t="s">
        <v>119</v>
      </c>
      <c r="X3546" s="2">
        <v>45215</v>
      </c>
      <c r="Y3546" s="1" t="s">
        <v>44591</v>
      </c>
      <c r="Z3546" s="1" t="s">
        <v>112</v>
      </c>
      <c r="AA3546" s="2">
        <v>45222</v>
      </c>
      <c r="AB3546" s="2">
        <v>45211</v>
      </c>
      <c r="AC3546" s="1" t="s">
        <v>23329</v>
      </c>
      <c r="AF3546" s="1" t="s">
        <v>33449</v>
      </c>
      <c r="AG3546" s="1" t="s">
        <v>2724</v>
      </c>
      <c r="AH3546" s="1" t="s">
        <v>121</v>
      </c>
      <c r="AJ3546" s="1" t="s">
        <v>199</v>
      </c>
      <c r="AK3546" s="1" t="s">
        <v>8086</v>
      </c>
      <c r="AL3546" s="2">
        <v>45222</v>
      </c>
      <c r="AM3546" s="1" t="s">
        <v>8086</v>
      </c>
      <c r="AN3546" s="2">
        <v>45222</v>
      </c>
      <c r="AO3546" s="1" t="s">
        <v>27025</v>
      </c>
      <c r="AR3546">
        <v>403425</v>
      </c>
      <c r="AS3546">
        <v>4034</v>
      </c>
      <c r="AT3546">
        <v>4</v>
      </c>
      <c r="AV3546" s="1"/>
      <c r="AY3546">
        <v>4</v>
      </c>
      <c r="AZ3546">
        <v>4034</v>
      </c>
      <c r="BA3546">
        <v>403425</v>
      </c>
      <c r="BB3546">
        <v>4</v>
      </c>
      <c r="BC3546">
        <v>4034</v>
      </c>
      <c r="BD3546">
        <v>403425</v>
      </c>
      <c r="BF3546">
        <v>2</v>
      </c>
      <c r="BG3546">
        <v>2</v>
      </c>
      <c r="BI3546">
        <v>403425014</v>
      </c>
      <c r="BJ3546">
        <v>403425014</v>
      </c>
      <c r="BK3546">
        <v>400000000</v>
      </c>
      <c r="BL3546">
        <v>403400000</v>
      </c>
      <c r="BM3546">
        <v>403425000</v>
      </c>
      <c r="BN3546">
        <v>403425014</v>
      </c>
      <c r="BO3546">
        <v>400000000</v>
      </c>
      <c r="BP3546">
        <v>403400000</v>
      </c>
      <c r="BQ3546">
        <v>403425000</v>
      </c>
      <c r="BR3546">
        <v>403425014</v>
      </c>
      <c r="BS3546">
        <v>2023</v>
      </c>
      <c r="BT3546">
        <v>40</v>
      </c>
    </row>
    <row r="3547" spans="1:72" x14ac:dyDescent="0.25">
      <c r="A3547" s="1" t="s">
        <v>52242</v>
      </c>
      <c r="B3547" s="1" t="s">
        <v>52243</v>
      </c>
      <c r="C3547" t="s">
        <v>52244</v>
      </c>
      <c r="D3547" s="1" t="s">
        <v>52245</v>
      </c>
      <c r="E3547" s="1" t="s">
        <v>1148</v>
      </c>
      <c r="F3547" s="1" t="s">
        <v>9910</v>
      </c>
      <c r="G3547" s="1"/>
      <c r="H3547" s="1" t="s">
        <v>103</v>
      </c>
      <c r="I3547" s="2">
        <v>39691</v>
      </c>
      <c r="J3547">
        <v>15</v>
      </c>
      <c r="K3547" s="1" t="s">
        <v>105</v>
      </c>
      <c r="L3547" s="1" t="s">
        <v>310</v>
      </c>
      <c r="M3547" s="1" t="s">
        <v>461</v>
      </c>
      <c r="N3547" s="1" t="s">
        <v>5170</v>
      </c>
      <c r="O3547" s="1" t="s">
        <v>52246</v>
      </c>
      <c r="P3547" s="1" t="s">
        <v>105</v>
      </c>
      <c r="Q3547" s="1" t="s">
        <v>310</v>
      </c>
      <c r="R3547" s="1" t="s">
        <v>461</v>
      </c>
      <c r="S3547" s="1" t="s">
        <v>5170</v>
      </c>
      <c r="T3547" s="1" t="s">
        <v>52246</v>
      </c>
      <c r="U3547" s="1" t="s">
        <v>464</v>
      </c>
      <c r="V3547" s="1" t="s">
        <v>465</v>
      </c>
      <c r="W3547" s="1" t="s">
        <v>119</v>
      </c>
      <c r="X3547" s="2">
        <v>45215</v>
      </c>
      <c r="Y3547" s="1" t="s">
        <v>466</v>
      </c>
      <c r="Z3547" s="1" t="s">
        <v>119</v>
      </c>
      <c r="AA3547" s="2">
        <v>45215</v>
      </c>
      <c r="AB3547" s="2">
        <v>45211</v>
      </c>
      <c r="AC3547" s="1" t="s">
        <v>23329</v>
      </c>
      <c r="AF3547" s="1" t="s">
        <v>33488</v>
      </c>
      <c r="AG3547" s="1" t="s">
        <v>2724</v>
      </c>
      <c r="AH3547" s="1" t="s">
        <v>121</v>
      </c>
      <c r="AJ3547" s="1" t="s">
        <v>199</v>
      </c>
      <c r="AK3547" s="1" t="s">
        <v>467</v>
      </c>
      <c r="AL3547" s="2">
        <v>45217</v>
      </c>
      <c r="AM3547" s="1" t="s">
        <v>467</v>
      </c>
      <c r="AN3547" s="2">
        <v>45217</v>
      </c>
      <c r="AO3547" s="1" t="s">
        <v>27025</v>
      </c>
      <c r="AR3547">
        <v>403425</v>
      </c>
      <c r="AS3547">
        <v>4034</v>
      </c>
      <c r="AT3547">
        <v>4</v>
      </c>
      <c r="AV3547" s="1"/>
      <c r="AY3547">
        <v>4</v>
      </c>
      <c r="AZ3547">
        <v>4034</v>
      </c>
      <c r="BA3547">
        <v>403425</v>
      </c>
      <c r="BB3547">
        <v>4</v>
      </c>
      <c r="BC3547">
        <v>4034</v>
      </c>
      <c r="BD3547">
        <v>403425</v>
      </c>
      <c r="BF3547">
        <v>1</v>
      </c>
      <c r="BG3547">
        <v>5</v>
      </c>
      <c r="BI3547">
        <v>403425007</v>
      </c>
      <c r="BJ3547">
        <v>403425007</v>
      </c>
      <c r="BK3547">
        <v>400000000</v>
      </c>
      <c r="BL3547">
        <v>403400000</v>
      </c>
      <c r="BM3547">
        <v>403425000</v>
      </c>
      <c r="BN3547">
        <v>403425007</v>
      </c>
      <c r="BO3547">
        <v>400000000</v>
      </c>
      <c r="BP3547">
        <v>403400000</v>
      </c>
      <c r="BQ3547">
        <v>403425000</v>
      </c>
      <c r="BR3547">
        <v>403425007</v>
      </c>
      <c r="BS3547">
        <v>2023</v>
      </c>
      <c r="BT3547">
        <v>40</v>
      </c>
    </row>
    <row r="3548" spans="1:72" x14ac:dyDescent="0.25">
      <c r="A3548" s="1" t="s">
        <v>52247</v>
      </c>
      <c r="B3548" s="1" t="s">
        <v>52248</v>
      </c>
      <c r="C3548" t="s">
        <v>52249</v>
      </c>
      <c r="D3548" s="1" t="s">
        <v>52250</v>
      </c>
      <c r="E3548" s="1" t="s">
        <v>26479</v>
      </c>
      <c r="F3548" s="1" t="s">
        <v>9910</v>
      </c>
      <c r="G3548" s="1" t="s">
        <v>233</v>
      </c>
      <c r="H3548" s="1" t="s">
        <v>103</v>
      </c>
      <c r="I3548" s="2">
        <v>40052</v>
      </c>
      <c r="J3548">
        <v>14</v>
      </c>
      <c r="K3548" s="1" t="s">
        <v>105</v>
      </c>
      <c r="L3548" s="1" t="s">
        <v>148</v>
      </c>
      <c r="M3548" s="1" t="s">
        <v>11194</v>
      </c>
      <c r="N3548" s="1" t="s">
        <v>27651</v>
      </c>
      <c r="O3548" s="1" t="s">
        <v>15652</v>
      </c>
      <c r="P3548" s="1" t="s">
        <v>105</v>
      </c>
      <c r="Q3548" s="1" t="s">
        <v>148</v>
      </c>
      <c r="R3548" s="1" t="s">
        <v>11194</v>
      </c>
      <c r="S3548" s="1" t="s">
        <v>27651</v>
      </c>
      <c r="T3548" s="1" t="s">
        <v>15652</v>
      </c>
      <c r="U3548" s="1" t="s">
        <v>31247</v>
      </c>
      <c r="V3548" s="1" t="s">
        <v>31248</v>
      </c>
      <c r="W3548" s="1" t="s">
        <v>112</v>
      </c>
      <c r="X3548" s="2"/>
      <c r="Y3548" s="1"/>
      <c r="Z3548" s="1" t="s">
        <v>119</v>
      </c>
      <c r="AA3548" s="2">
        <v>45194</v>
      </c>
      <c r="AB3548" s="2">
        <v>45191</v>
      </c>
      <c r="AC3548" s="1" t="s">
        <v>23329</v>
      </c>
      <c r="AF3548" s="1" t="s">
        <v>33449</v>
      </c>
      <c r="AG3548" s="1" t="s">
        <v>317</v>
      </c>
      <c r="AH3548" s="1" t="s">
        <v>121</v>
      </c>
      <c r="AJ3548" s="1" t="s">
        <v>199</v>
      </c>
      <c r="AK3548" s="1" t="s">
        <v>31249</v>
      </c>
      <c r="AL3548" s="2">
        <v>45195</v>
      </c>
      <c r="AM3548" s="1" t="s">
        <v>31249</v>
      </c>
      <c r="AN3548" s="2">
        <v>45195</v>
      </c>
      <c r="AO3548" s="1" t="s">
        <v>27025</v>
      </c>
      <c r="AR3548">
        <v>403425</v>
      </c>
      <c r="AS3548">
        <v>4034</v>
      </c>
      <c r="AT3548">
        <v>4</v>
      </c>
      <c r="AV3548" s="1"/>
      <c r="AY3548">
        <v>4</v>
      </c>
      <c r="AZ3548">
        <v>4034</v>
      </c>
      <c r="BA3548">
        <v>403425</v>
      </c>
      <c r="BB3548">
        <v>4</v>
      </c>
      <c r="BC3548">
        <v>4034</v>
      </c>
      <c r="BD3548">
        <v>403425</v>
      </c>
      <c r="BF3548">
        <v>1</v>
      </c>
      <c r="BG3548">
        <v>5</v>
      </c>
      <c r="BI3548">
        <v>403425008</v>
      </c>
      <c r="BJ3548">
        <v>403425008</v>
      </c>
      <c r="BK3548">
        <v>400000000</v>
      </c>
      <c r="BL3548">
        <v>403400000</v>
      </c>
      <c r="BM3548">
        <v>403425000</v>
      </c>
      <c r="BN3548">
        <v>403425008</v>
      </c>
      <c r="BO3548">
        <v>400000000</v>
      </c>
      <c r="BP3548">
        <v>403400000</v>
      </c>
      <c r="BQ3548">
        <v>403425000</v>
      </c>
      <c r="BR3548">
        <v>403425008</v>
      </c>
      <c r="BS3548">
        <v>2023</v>
      </c>
      <c r="BT3548">
        <v>40</v>
      </c>
    </row>
    <row r="3549" spans="1:72" x14ac:dyDescent="0.25">
      <c r="A3549" s="1" t="s">
        <v>52251</v>
      </c>
      <c r="B3549" s="1" t="s">
        <v>52252</v>
      </c>
      <c r="C3549" t="s">
        <v>52253</v>
      </c>
      <c r="D3549" s="1" t="s">
        <v>52254</v>
      </c>
      <c r="E3549" s="1" t="s">
        <v>52255</v>
      </c>
      <c r="F3549" s="1" t="s">
        <v>9910</v>
      </c>
      <c r="G3549" s="1"/>
      <c r="H3549" s="1" t="s">
        <v>103</v>
      </c>
      <c r="I3549" s="2">
        <v>40975</v>
      </c>
      <c r="J3549">
        <v>11</v>
      </c>
      <c r="K3549" s="1" t="s">
        <v>105</v>
      </c>
      <c r="L3549" s="1" t="s">
        <v>33847</v>
      </c>
      <c r="M3549" s="1" t="s">
        <v>33847</v>
      </c>
      <c r="N3549" s="1" t="s">
        <v>33270</v>
      </c>
      <c r="O3549" s="1" t="s">
        <v>52256</v>
      </c>
      <c r="P3549" s="1" t="s">
        <v>105</v>
      </c>
      <c r="Q3549" s="1" t="s">
        <v>33847</v>
      </c>
      <c r="R3549" s="1" t="s">
        <v>33847</v>
      </c>
      <c r="S3549" s="1" t="s">
        <v>33270</v>
      </c>
      <c r="T3549" s="1" t="s">
        <v>52256</v>
      </c>
      <c r="U3549" s="1" t="s">
        <v>5344</v>
      </c>
      <c r="V3549" s="1" t="s">
        <v>5345</v>
      </c>
      <c r="W3549" s="1" t="s">
        <v>112</v>
      </c>
      <c r="X3549" s="2"/>
      <c r="Y3549" s="1"/>
      <c r="Z3549" s="1" t="s">
        <v>119</v>
      </c>
      <c r="AA3549" s="2">
        <v>45178</v>
      </c>
      <c r="AB3549" s="2">
        <v>45174</v>
      </c>
      <c r="AC3549" s="1" t="s">
        <v>23329</v>
      </c>
      <c r="AF3549" s="1" t="s">
        <v>33488</v>
      </c>
      <c r="AG3549" s="1" t="s">
        <v>2724</v>
      </c>
      <c r="AH3549" s="1" t="s">
        <v>121</v>
      </c>
      <c r="AJ3549" s="1" t="s">
        <v>199</v>
      </c>
      <c r="AK3549" s="1" t="s">
        <v>5349</v>
      </c>
      <c r="AL3549" s="2">
        <v>45186</v>
      </c>
      <c r="AM3549" s="1" t="s">
        <v>5349</v>
      </c>
      <c r="AN3549" s="2">
        <v>45186</v>
      </c>
      <c r="AO3549" s="1" t="s">
        <v>27025</v>
      </c>
      <c r="AR3549">
        <v>403425</v>
      </c>
      <c r="AS3549">
        <v>4034</v>
      </c>
      <c r="AT3549">
        <v>4</v>
      </c>
      <c r="AV3549" s="1"/>
      <c r="AY3549">
        <v>4</v>
      </c>
      <c r="AZ3549">
        <v>4021</v>
      </c>
      <c r="BA3549">
        <v>402123</v>
      </c>
      <c r="BB3549">
        <v>4</v>
      </c>
      <c r="BC3549">
        <v>4021</v>
      </c>
      <c r="BD3549">
        <v>402123</v>
      </c>
      <c r="BF3549">
        <v>1</v>
      </c>
      <c r="BG3549">
        <v>5</v>
      </c>
      <c r="BI3549">
        <v>402123027</v>
      </c>
      <c r="BJ3549">
        <v>402123027</v>
      </c>
      <c r="BK3549">
        <v>400000000</v>
      </c>
      <c r="BL3549">
        <v>402100000</v>
      </c>
      <c r="BM3549">
        <v>402123000</v>
      </c>
      <c r="BN3549">
        <v>402123027</v>
      </c>
      <c r="BO3549">
        <v>400000000</v>
      </c>
      <c r="BP3549">
        <v>402100000</v>
      </c>
      <c r="BQ3549">
        <v>402123000</v>
      </c>
      <c r="BR3549">
        <v>402123027</v>
      </c>
      <c r="BS3549">
        <v>2023</v>
      </c>
      <c r="BT3549">
        <v>40</v>
      </c>
    </row>
    <row r="3550" spans="1:72" x14ac:dyDescent="0.25">
      <c r="A3550" s="1" t="s">
        <v>52257</v>
      </c>
      <c r="B3550" s="1" t="s">
        <v>52258</v>
      </c>
      <c r="C3550" t="s">
        <v>52259</v>
      </c>
      <c r="D3550" s="1" t="s">
        <v>52260</v>
      </c>
      <c r="E3550" s="1" t="s">
        <v>5976</v>
      </c>
      <c r="F3550" s="1" t="s">
        <v>9910</v>
      </c>
      <c r="G3550" s="1" t="s">
        <v>136</v>
      </c>
      <c r="H3550" s="1" t="s">
        <v>103</v>
      </c>
      <c r="I3550" s="2">
        <v>41181</v>
      </c>
      <c r="J3550">
        <v>10</v>
      </c>
      <c r="K3550" s="1" t="s">
        <v>105</v>
      </c>
      <c r="L3550" s="1" t="s">
        <v>106</v>
      </c>
      <c r="M3550" s="1" t="s">
        <v>171</v>
      </c>
      <c r="N3550" s="1" t="s">
        <v>843</v>
      </c>
      <c r="O3550" s="1" t="s">
        <v>52261</v>
      </c>
      <c r="P3550" s="1" t="s">
        <v>105</v>
      </c>
      <c r="Q3550" s="1" t="s">
        <v>106</v>
      </c>
      <c r="R3550" s="1" t="s">
        <v>171</v>
      </c>
      <c r="S3550" s="1" t="s">
        <v>843</v>
      </c>
      <c r="T3550" s="1" t="s">
        <v>52261</v>
      </c>
      <c r="U3550" s="1" t="s">
        <v>8671</v>
      </c>
      <c r="V3550" s="1" t="s">
        <v>8667</v>
      </c>
      <c r="W3550" s="1" t="s">
        <v>112</v>
      </c>
      <c r="X3550" s="2"/>
      <c r="Y3550" s="1"/>
      <c r="Z3550" s="1" t="s">
        <v>119</v>
      </c>
      <c r="AA3550" s="2">
        <v>45174</v>
      </c>
      <c r="AB3550" s="2">
        <v>45170</v>
      </c>
      <c r="AC3550" s="1" t="s">
        <v>23329</v>
      </c>
      <c r="AF3550" s="1" t="s">
        <v>33449</v>
      </c>
      <c r="AG3550" s="1" t="s">
        <v>2724</v>
      </c>
      <c r="AH3550" s="1" t="s">
        <v>121</v>
      </c>
      <c r="AJ3550" s="1" t="s">
        <v>199</v>
      </c>
      <c r="AK3550" s="1" t="s">
        <v>8668</v>
      </c>
      <c r="AL3550" s="2">
        <v>45180</v>
      </c>
      <c r="AM3550" s="1" t="s">
        <v>8668</v>
      </c>
      <c r="AN3550" s="2">
        <v>45180</v>
      </c>
      <c r="AO3550" s="1" t="s">
        <v>27025</v>
      </c>
      <c r="AR3550">
        <v>403425</v>
      </c>
      <c r="AS3550">
        <v>4034</v>
      </c>
      <c r="AT3550">
        <v>4</v>
      </c>
      <c r="AV3550" s="1"/>
      <c r="AY3550">
        <v>4</v>
      </c>
      <c r="AZ3550">
        <v>4034</v>
      </c>
      <c r="BA3550">
        <v>403425</v>
      </c>
      <c r="BB3550">
        <v>4</v>
      </c>
      <c r="BC3550">
        <v>4034</v>
      </c>
      <c r="BD3550">
        <v>403425</v>
      </c>
      <c r="BF3550">
        <v>1</v>
      </c>
      <c r="BG3550">
        <v>7</v>
      </c>
      <c r="BI3550">
        <v>403425019</v>
      </c>
      <c r="BJ3550">
        <v>403425019</v>
      </c>
      <c r="BK3550">
        <v>400000000</v>
      </c>
      <c r="BL3550">
        <v>403400000</v>
      </c>
      <c r="BM3550">
        <v>403425000</v>
      </c>
      <c r="BN3550">
        <v>403425019</v>
      </c>
      <c r="BO3550">
        <v>400000000</v>
      </c>
      <c r="BP3550">
        <v>403400000</v>
      </c>
      <c r="BQ3550">
        <v>403425000</v>
      </c>
      <c r="BR3550">
        <v>403425019</v>
      </c>
      <c r="BS3550">
        <v>2023</v>
      </c>
      <c r="BT3550">
        <v>39</v>
      </c>
    </row>
    <row r="3551" spans="1:72" x14ac:dyDescent="0.25">
      <c r="A3551" s="1" t="s">
        <v>52262</v>
      </c>
      <c r="B3551" s="1" t="s">
        <v>52263</v>
      </c>
      <c r="C3551" t="s">
        <v>52264</v>
      </c>
      <c r="D3551" s="1" t="s">
        <v>52265</v>
      </c>
      <c r="E3551" s="1" t="s">
        <v>5976</v>
      </c>
      <c r="F3551" s="1" t="s">
        <v>9910</v>
      </c>
      <c r="G3551" s="1" t="s">
        <v>136</v>
      </c>
      <c r="H3551" s="1" t="s">
        <v>103</v>
      </c>
      <c r="I3551" s="2">
        <v>38757</v>
      </c>
      <c r="J3551">
        <v>17</v>
      </c>
      <c r="K3551" s="1" t="s">
        <v>105</v>
      </c>
      <c r="L3551" s="1" t="s">
        <v>106</v>
      </c>
      <c r="M3551" s="1" t="s">
        <v>171</v>
      </c>
      <c r="N3551" s="1" t="s">
        <v>843</v>
      </c>
      <c r="O3551" s="1" t="s">
        <v>52266</v>
      </c>
      <c r="P3551" s="1" t="s">
        <v>105</v>
      </c>
      <c r="Q3551" s="1" t="s">
        <v>106</v>
      </c>
      <c r="R3551" s="1" t="s">
        <v>171</v>
      </c>
      <c r="S3551" s="1" t="s">
        <v>843</v>
      </c>
      <c r="T3551" s="1" t="s">
        <v>52266</v>
      </c>
      <c r="U3551" s="1" t="s">
        <v>8671</v>
      </c>
      <c r="V3551" s="1" t="s">
        <v>8667</v>
      </c>
      <c r="W3551" s="1" t="s">
        <v>112</v>
      </c>
      <c r="X3551" s="2"/>
      <c r="Y3551" s="1"/>
      <c r="Z3551" s="1" t="s">
        <v>119</v>
      </c>
      <c r="AA3551" s="2">
        <v>45174</v>
      </c>
      <c r="AB3551" s="2">
        <v>45171</v>
      </c>
      <c r="AC3551" s="1" t="s">
        <v>23329</v>
      </c>
      <c r="AF3551" s="1" t="s">
        <v>33449</v>
      </c>
      <c r="AG3551" s="1" t="s">
        <v>2724</v>
      </c>
      <c r="AH3551" s="1" t="s">
        <v>121</v>
      </c>
      <c r="AJ3551" s="1" t="s">
        <v>199</v>
      </c>
      <c r="AK3551" s="1" t="s">
        <v>8668</v>
      </c>
      <c r="AL3551" s="2">
        <v>45180</v>
      </c>
      <c r="AM3551" s="1" t="s">
        <v>8668</v>
      </c>
      <c r="AN3551" s="2">
        <v>45180</v>
      </c>
      <c r="AO3551" s="1" t="s">
        <v>27025</v>
      </c>
      <c r="AR3551">
        <v>403425</v>
      </c>
      <c r="AS3551">
        <v>4034</v>
      </c>
      <c r="AT3551">
        <v>4</v>
      </c>
      <c r="AV3551" s="1"/>
      <c r="AY3551">
        <v>4</v>
      </c>
      <c r="AZ3551">
        <v>4034</v>
      </c>
      <c r="BA3551">
        <v>403425</v>
      </c>
      <c r="BB3551">
        <v>4</v>
      </c>
      <c r="BC3551">
        <v>4034</v>
      </c>
      <c r="BD3551">
        <v>403425</v>
      </c>
      <c r="BF3551">
        <v>1</v>
      </c>
      <c r="BG3551">
        <v>6</v>
      </c>
      <c r="BI3551">
        <v>403425027</v>
      </c>
      <c r="BJ3551">
        <v>403425027</v>
      </c>
      <c r="BK3551">
        <v>400000000</v>
      </c>
      <c r="BL3551">
        <v>403400000</v>
      </c>
      <c r="BM3551">
        <v>403425000</v>
      </c>
      <c r="BN3551">
        <v>403425027</v>
      </c>
      <c r="BO3551">
        <v>400000000</v>
      </c>
      <c r="BP3551">
        <v>403400000</v>
      </c>
      <c r="BQ3551">
        <v>403425000</v>
      </c>
      <c r="BR3551">
        <v>403425027</v>
      </c>
      <c r="BS3551">
        <v>2023</v>
      </c>
      <c r="BT3551">
        <v>39</v>
      </c>
    </row>
    <row r="3552" spans="1:72" x14ac:dyDescent="0.25">
      <c r="A3552" s="1" t="s">
        <v>52267</v>
      </c>
      <c r="B3552" s="1" t="s">
        <v>52268</v>
      </c>
      <c r="C3552" t="s">
        <v>52269</v>
      </c>
      <c r="D3552" s="1" t="s">
        <v>52270</v>
      </c>
      <c r="E3552" s="1" t="s">
        <v>5976</v>
      </c>
      <c r="F3552" s="1" t="s">
        <v>9910</v>
      </c>
      <c r="G3552" s="1" t="s">
        <v>136</v>
      </c>
      <c r="H3552" s="1" t="s">
        <v>103</v>
      </c>
      <c r="I3552" s="2">
        <v>40494</v>
      </c>
      <c r="J3552">
        <v>12</v>
      </c>
      <c r="K3552" s="1" t="s">
        <v>105</v>
      </c>
      <c r="L3552" s="1" t="s">
        <v>106</v>
      </c>
      <c r="M3552" s="1" t="s">
        <v>171</v>
      </c>
      <c r="N3552" s="1" t="s">
        <v>843</v>
      </c>
      <c r="O3552" s="1" t="s">
        <v>52271</v>
      </c>
      <c r="P3552" s="1" t="s">
        <v>105</v>
      </c>
      <c r="Q3552" s="1" t="s">
        <v>106</v>
      </c>
      <c r="R3552" s="1" t="s">
        <v>171</v>
      </c>
      <c r="S3552" s="1" t="s">
        <v>843</v>
      </c>
      <c r="T3552" s="1" t="s">
        <v>52271</v>
      </c>
      <c r="U3552" s="1" t="s">
        <v>8671</v>
      </c>
      <c r="V3552" s="1" t="s">
        <v>8667</v>
      </c>
      <c r="W3552" s="1" t="s">
        <v>112</v>
      </c>
      <c r="X3552" s="2"/>
      <c r="Y3552" s="1"/>
      <c r="Z3552" s="1" t="s">
        <v>119</v>
      </c>
      <c r="AA3552" s="2">
        <v>45174</v>
      </c>
      <c r="AB3552" s="2">
        <v>45172</v>
      </c>
      <c r="AC3552" s="1" t="s">
        <v>23329</v>
      </c>
      <c r="AF3552" s="1" t="s">
        <v>33449</v>
      </c>
      <c r="AG3552" s="1" t="s">
        <v>2724</v>
      </c>
      <c r="AH3552" s="1" t="s">
        <v>121</v>
      </c>
      <c r="AJ3552" s="1" t="s">
        <v>199</v>
      </c>
      <c r="AK3552" s="1" t="s">
        <v>8668</v>
      </c>
      <c r="AL3552" s="2">
        <v>45180</v>
      </c>
      <c r="AM3552" s="1" t="s">
        <v>8668</v>
      </c>
      <c r="AN3552" s="2">
        <v>45180</v>
      </c>
      <c r="AO3552" s="1" t="s">
        <v>27025</v>
      </c>
      <c r="AR3552">
        <v>403405</v>
      </c>
      <c r="AS3552">
        <v>4034</v>
      </c>
      <c r="AT3552">
        <v>4</v>
      </c>
      <c r="AV3552" s="1"/>
      <c r="AY3552">
        <v>4</v>
      </c>
      <c r="AZ3552">
        <v>4034</v>
      </c>
      <c r="BA3552">
        <v>403405</v>
      </c>
      <c r="BB3552">
        <v>4</v>
      </c>
      <c r="BC3552">
        <v>4034</v>
      </c>
      <c r="BD3552">
        <v>403405</v>
      </c>
      <c r="BF3552">
        <v>2</v>
      </c>
      <c r="BG3552">
        <v>6</v>
      </c>
      <c r="BI3552">
        <v>403405053</v>
      </c>
      <c r="BJ3552">
        <v>403405053</v>
      </c>
      <c r="BK3552">
        <v>400000000</v>
      </c>
      <c r="BL3552">
        <v>403400000</v>
      </c>
      <c r="BM3552">
        <v>403405000</v>
      </c>
      <c r="BN3552">
        <v>403405053</v>
      </c>
      <c r="BO3552">
        <v>400000000</v>
      </c>
      <c r="BP3552">
        <v>403400000</v>
      </c>
      <c r="BQ3552">
        <v>403405000</v>
      </c>
      <c r="BR3552">
        <v>403405053</v>
      </c>
      <c r="BS3552">
        <v>2023</v>
      </c>
      <c r="BT3552">
        <v>39</v>
      </c>
    </row>
    <row r="3553" spans="1:72" x14ac:dyDescent="0.25">
      <c r="A3553" s="1" t="s">
        <v>52272</v>
      </c>
      <c r="B3553" s="1" t="s">
        <v>52273</v>
      </c>
      <c r="C3553" t="s">
        <v>52274</v>
      </c>
      <c r="D3553" s="1" t="s">
        <v>52275</v>
      </c>
      <c r="E3553" s="1" t="s">
        <v>35556</v>
      </c>
      <c r="F3553" s="1" t="s">
        <v>9910</v>
      </c>
      <c r="G3553" s="1"/>
      <c r="H3553" s="1" t="s">
        <v>103</v>
      </c>
      <c r="I3553" s="2">
        <v>43657</v>
      </c>
      <c r="J3553">
        <v>4</v>
      </c>
      <c r="K3553" s="1" t="s">
        <v>105</v>
      </c>
      <c r="L3553" s="1" t="s">
        <v>354</v>
      </c>
      <c r="M3553" s="1" t="s">
        <v>1160</v>
      </c>
      <c r="N3553" s="1" t="s">
        <v>28063</v>
      </c>
      <c r="O3553" s="1" t="s">
        <v>52276</v>
      </c>
      <c r="P3553" s="1" t="s">
        <v>105</v>
      </c>
      <c r="Q3553" s="1" t="s">
        <v>354</v>
      </c>
      <c r="R3553" s="1" t="s">
        <v>1160</v>
      </c>
      <c r="S3553" s="1" t="s">
        <v>28063</v>
      </c>
      <c r="T3553" s="1" t="s">
        <v>52276</v>
      </c>
      <c r="U3553" s="1" t="s">
        <v>6712</v>
      </c>
      <c r="V3553" s="1" t="s">
        <v>6708</v>
      </c>
      <c r="W3553" s="1" t="s">
        <v>119</v>
      </c>
      <c r="X3553" s="2">
        <v>45176</v>
      </c>
      <c r="Y3553" s="1" t="s">
        <v>26999</v>
      </c>
      <c r="Z3553" s="1" t="s">
        <v>112</v>
      </c>
      <c r="AA3553" s="2">
        <v>45177</v>
      </c>
      <c r="AB3553" s="2">
        <v>45163</v>
      </c>
      <c r="AC3553" s="1"/>
      <c r="AF3553" s="1" t="s">
        <v>33488</v>
      </c>
      <c r="AG3553" s="1" t="s">
        <v>299</v>
      </c>
      <c r="AH3553" s="1" t="s">
        <v>121</v>
      </c>
      <c r="AJ3553" s="1" t="s">
        <v>199</v>
      </c>
      <c r="AK3553" s="1" t="s">
        <v>6709</v>
      </c>
      <c r="AL3553" s="2">
        <v>45177</v>
      </c>
      <c r="AM3553" s="1" t="s">
        <v>6709</v>
      </c>
      <c r="AN3553" s="2">
        <v>45177</v>
      </c>
      <c r="AO3553" s="1" t="s">
        <v>27025</v>
      </c>
      <c r="AR3553">
        <v>403405</v>
      </c>
      <c r="AS3553">
        <v>4034</v>
      </c>
      <c r="AT3553">
        <v>4</v>
      </c>
      <c r="AV3553" s="1"/>
      <c r="AY3553">
        <v>4</v>
      </c>
      <c r="AZ3553">
        <v>4034</v>
      </c>
      <c r="BA3553">
        <v>403405</v>
      </c>
      <c r="BB3553">
        <v>4</v>
      </c>
      <c r="BC3553">
        <v>4034</v>
      </c>
      <c r="BD3553">
        <v>403405</v>
      </c>
      <c r="BF3553">
        <v>2</v>
      </c>
      <c r="BG3553">
        <v>5</v>
      </c>
      <c r="BI3553">
        <v>403405011</v>
      </c>
      <c r="BJ3553">
        <v>403405011</v>
      </c>
      <c r="BK3553">
        <v>400000000</v>
      </c>
      <c r="BL3553">
        <v>403400000</v>
      </c>
      <c r="BM3553">
        <v>403405000</v>
      </c>
      <c r="BN3553">
        <v>403405011</v>
      </c>
      <c r="BO3553">
        <v>400000000</v>
      </c>
      <c r="BP3553">
        <v>403400000</v>
      </c>
      <c r="BQ3553">
        <v>403405000</v>
      </c>
      <c r="BR3553">
        <v>403405011</v>
      </c>
      <c r="BS3553">
        <v>2023</v>
      </c>
      <c r="BT3553">
        <v>40</v>
      </c>
    </row>
    <row r="3554" spans="1:72" x14ac:dyDescent="0.25">
      <c r="A3554" s="1" t="s">
        <v>52277</v>
      </c>
      <c r="B3554" s="1" t="s">
        <v>52278</v>
      </c>
      <c r="C3554" t="s">
        <v>52279</v>
      </c>
      <c r="D3554" s="1" t="s">
        <v>31907</v>
      </c>
      <c r="E3554" s="1"/>
      <c r="F3554" s="1" t="s">
        <v>9910</v>
      </c>
      <c r="G3554" s="1"/>
      <c r="H3554" s="1" t="s">
        <v>103</v>
      </c>
      <c r="I3554" s="2">
        <v>35541</v>
      </c>
      <c r="J3554">
        <v>26</v>
      </c>
      <c r="K3554" s="1" t="s">
        <v>105</v>
      </c>
      <c r="L3554" s="1" t="s">
        <v>106</v>
      </c>
      <c r="M3554" s="1" t="s">
        <v>327</v>
      </c>
      <c r="N3554" s="1" t="s">
        <v>328</v>
      </c>
      <c r="O3554" s="1" t="s">
        <v>52280</v>
      </c>
      <c r="P3554" s="1" t="s">
        <v>105</v>
      </c>
      <c r="Q3554" s="1" t="s">
        <v>106</v>
      </c>
      <c r="R3554" s="1" t="s">
        <v>327</v>
      </c>
      <c r="S3554" s="1" t="s">
        <v>328</v>
      </c>
      <c r="T3554" s="1" t="s">
        <v>52280</v>
      </c>
      <c r="U3554" s="1" t="s">
        <v>242</v>
      </c>
      <c r="V3554" s="1" t="s">
        <v>232</v>
      </c>
      <c r="W3554" s="1" t="s">
        <v>119</v>
      </c>
      <c r="X3554" s="2">
        <v>45153</v>
      </c>
      <c r="Y3554" s="1" t="s">
        <v>1717</v>
      </c>
      <c r="Z3554" s="1" t="s">
        <v>112</v>
      </c>
      <c r="AA3554" s="2">
        <v>45154</v>
      </c>
      <c r="AB3554" s="2">
        <v>45150</v>
      </c>
      <c r="AC3554" s="1" t="s">
        <v>23329</v>
      </c>
      <c r="AF3554" s="1" t="s">
        <v>33449</v>
      </c>
      <c r="AG3554" s="1" t="s">
        <v>299</v>
      </c>
      <c r="AH3554" s="1" t="s">
        <v>121</v>
      </c>
      <c r="AJ3554" s="1" t="s">
        <v>199</v>
      </c>
      <c r="AK3554" s="1" t="s">
        <v>241</v>
      </c>
      <c r="AL3554" s="2">
        <v>45154</v>
      </c>
      <c r="AM3554" s="1" t="s">
        <v>241</v>
      </c>
      <c r="AN3554" s="2">
        <v>45154</v>
      </c>
      <c r="AO3554" s="1" t="s">
        <v>27025</v>
      </c>
      <c r="AR3554">
        <v>403405</v>
      </c>
      <c r="AS3554">
        <v>4034</v>
      </c>
      <c r="AT3554">
        <v>4</v>
      </c>
      <c r="AV3554" s="1"/>
      <c r="AY3554">
        <v>4</v>
      </c>
      <c r="AZ3554">
        <v>4034</v>
      </c>
      <c r="BA3554">
        <v>403405</v>
      </c>
      <c r="BB3554">
        <v>4</v>
      </c>
      <c r="BC3554">
        <v>4034</v>
      </c>
      <c r="BD3554">
        <v>403405</v>
      </c>
      <c r="BF3554">
        <v>1</v>
      </c>
      <c r="BG3554">
        <v>8</v>
      </c>
      <c r="BI3554">
        <v>403405035</v>
      </c>
      <c r="BJ3554">
        <v>403405035</v>
      </c>
      <c r="BK3554">
        <v>400000000</v>
      </c>
      <c r="BL3554">
        <v>403400000</v>
      </c>
      <c r="BM3554">
        <v>403405000</v>
      </c>
      <c r="BN3554">
        <v>403405035</v>
      </c>
      <c r="BO3554">
        <v>400000000</v>
      </c>
      <c r="BP3554">
        <v>403400000</v>
      </c>
      <c r="BQ3554">
        <v>403405000</v>
      </c>
      <c r="BR3554">
        <v>403405035</v>
      </c>
      <c r="BS3554">
        <v>2023</v>
      </c>
      <c r="BT3554">
        <v>39</v>
      </c>
    </row>
    <row r="3555" spans="1:72" x14ac:dyDescent="0.25">
      <c r="A3555" s="1" t="s">
        <v>52281</v>
      </c>
      <c r="B3555" s="1" t="s">
        <v>52282</v>
      </c>
      <c r="C3555" t="s">
        <v>52283</v>
      </c>
      <c r="D3555" s="1" t="s">
        <v>52284</v>
      </c>
      <c r="E3555" s="1" t="s">
        <v>52285</v>
      </c>
      <c r="F3555" s="1" t="s">
        <v>9910</v>
      </c>
      <c r="G3555" s="1"/>
      <c r="H3555" s="1" t="s">
        <v>103</v>
      </c>
      <c r="I3555" s="2">
        <v>44036</v>
      </c>
      <c r="J3555">
        <v>3</v>
      </c>
      <c r="K3555" s="1" t="s">
        <v>105</v>
      </c>
      <c r="L3555" s="1" t="s">
        <v>106</v>
      </c>
      <c r="M3555" s="1" t="s">
        <v>327</v>
      </c>
      <c r="N3555" s="1" t="s">
        <v>684</v>
      </c>
      <c r="O3555" s="1" t="s">
        <v>52286</v>
      </c>
      <c r="P3555" s="1" t="s">
        <v>105</v>
      </c>
      <c r="Q3555" s="1" t="s">
        <v>106</v>
      </c>
      <c r="R3555" s="1" t="s">
        <v>327</v>
      </c>
      <c r="S3555" s="1" t="s">
        <v>684</v>
      </c>
      <c r="T3555" s="1" t="s">
        <v>52286</v>
      </c>
      <c r="U3555" s="1" t="s">
        <v>33538</v>
      </c>
      <c r="V3555" s="1" t="s">
        <v>33539</v>
      </c>
      <c r="W3555" s="1" t="s">
        <v>119</v>
      </c>
      <c r="X3555" s="2">
        <v>45123</v>
      </c>
      <c r="Y3555" s="1" t="s">
        <v>34290</v>
      </c>
      <c r="Z3555" s="1" t="s">
        <v>119</v>
      </c>
      <c r="AA3555" s="2">
        <v>45123</v>
      </c>
      <c r="AB3555" s="2">
        <v>45122</v>
      </c>
      <c r="AC3555" s="1"/>
      <c r="AF3555" s="1" t="s">
        <v>33488</v>
      </c>
      <c r="AG3555" s="1" t="s">
        <v>299</v>
      </c>
      <c r="AH3555" s="1" t="s">
        <v>121</v>
      </c>
      <c r="AJ3555" s="1" t="s">
        <v>199</v>
      </c>
      <c r="AK3555" s="1" t="s">
        <v>33540</v>
      </c>
      <c r="AL3555" s="2">
        <v>45151</v>
      </c>
      <c r="AM3555" s="1" t="s">
        <v>33540</v>
      </c>
      <c r="AN3555" s="2">
        <v>45151</v>
      </c>
      <c r="AO3555" s="1" t="s">
        <v>27025</v>
      </c>
      <c r="AR3555">
        <v>403406</v>
      </c>
      <c r="AS3555">
        <v>4034</v>
      </c>
      <c r="AT3555">
        <v>4</v>
      </c>
      <c r="AV3555" s="1"/>
      <c r="AY3555">
        <v>4</v>
      </c>
      <c r="AZ3555">
        <v>4034</v>
      </c>
      <c r="BA3555">
        <v>403406</v>
      </c>
      <c r="BB3555">
        <v>4</v>
      </c>
      <c r="BC3555">
        <v>4034</v>
      </c>
      <c r="BD3555">
        <v>403406</v>
      </c>
      <c r="BF3555">
        <v>0</v>
      </c>
      <c r="BG3555">
        <v>4</v>
      </c>
      <c r="BI3555">
        <v>403406009</v>
      </c>
      <c r="BJ3555">
        <v>403406009</v>
      </c>
      <c r="BK3555">
        <v>400000000</v>
      </c>
      <c r="BL3555">
        <v>403400000</v>
      </c>
      <c r="BM3555">
        <v>403406000</v>
      </c>
      <c r="BN3555">
        <v>403406009</v>
      </c>
      <c r="BO3555">
        <v>400000000</v>
      </c>
      <c r="BP3555">
        <v>403400000</v>
      </c>
      <c r="BQ3555">
        <v>403406000</v>
      </c>
      <c r="BR3555">
        <v>403406009</v>
      </c>
      <c r="BS3555">
        <v>2023</v>
      </c>
      <c r="BT3555">
        <v>40</v>
      </c>
    </row>
    <row r="3556" spans="1:72" x14ac:dyDescent="0.25">
      <c r="A3556" s="1" t="s">
        <v>52287</v>
      </c>
      <c r="B3556" s="1" t="s">
        <v>52288</v>
      </c>
      <c r="C3556" t="s">
        <v>52289</v>
      </c>
      <c r="D3556" s="1" t="s">
        <v>52290</v>
      </c>
      <c r="E3556" s="1" t="s">
        <v>18198</v>
      </c>
      <c r="F3556" s="1" t="s">
        <v>9910</v>
      </c>
      <c r="G3556" s="1"/>
      <c r="H3556" s="1" t="s">
        <v>132</v>
      </c>
      <c r="I3556" s="2">
        <v>42267</v>
      </c>
      <c r="J3556">
        <v>7</v>
      </c>
      <c r="K3556" s="1" t="s">
        <v>105</v>
      </c>
      <c r="L3556" s="1" t="s">
        <v>354</v>
      </c>
      <c r="M3556" s="1" t="s">
        <v>1160</v>
      </c>
      <c r="N3556" s="1" t="s">
        <v>6650</v>
      </c>
      <c r="O3556" s="1" t="s">
        <v>52291</v>
      </c>
      <c r="P3556" s="1" t="s">
        <v>105</v>
      </c>
      <c r="Q3556" s="1" t="s">
        <v>354</v>
      </c>
      <c r="R3556" s="1" t="s">
        <v>1160</v>
      </c>
      <c r="S3556" s="1" t="s">
        <v>6650</v>
      </c>
      <c r="T3556" s="1" t="s">
        <v>52291</v>
      </c>
      <c r="U3556" s="1" t="s">
        <v>6712</v>
      </c>
      <c r="V3556" s="1" t="s">
        <v>6708</v>
      </c>
      <c r="W3556" s="1" t="s">
        <v>119</v>
      </c>
      <c r="X3556" s="2">
        <v>45117</v>
      </c>
      <c r="Y3556" s="1" t="s">
        <v>26999</v>
      </c>
      <c r="Z3556" s="1" t="s">
        <v>119</v>
      </c>
      <c r="AA3556" s="2">
        <v>45117</v>
      </c>
      <c r="AB3556" s="2">
        <v>45115</v>
      </c>
      <c r="AC3556" s="1"/>
      <c r="AF3556" s="1" t="s">
        <v>33488</v>
      </c>
      <c r="AG3556" s="1" t="s">
        <v>299</v>
      </c>
      <c r="AH3556" s="1" t="s">
        <v>121</v>
      </c>
      <c r="AJ3556" s="1" t="s">
        <v>199</v>
      </c>
      <c r="AK3556" s="1" t="s">
        <v>6709</v>
      </c>
      <c r="AL3556" s="2">
        <v>45118</v>
      </c>
      <c r="AM3556" s="1" t="s">
        <v>6709</v>
      </c>
      <c r="AN3556" s="2">
        <v>45118</v>
      </c>
      <c r="AO3556" s="1" t="s">
        <v>27025</v>
      </c>
      <c r="AR3556">
        <v>403407</v>
      </c>
      <c r="AS3556">
        <v>4034</v>
      </c>
      <c r="AT3556">
        <v>4</v>
      </c>
      <c r="AV3556" s="1"/>
      <c r="AY3556">
        <v>4</v>
      </c>
      <c r="AZ3556">
        <v>4034</v>
      </c>
      <c r="BA3556">
        <v>403407</v>
      </c>
      <c r="BB3556">
        <v>4</v>
      </c>
      <c r="BC3556">
        <v>4034</v>
      </c>
      <c r="BD3556">
        <v>403407</v>
      </c>
      <c r="BF3556">
        <v>1</v>
      </c>
      <c r="BG3556">
        <v>4</v>
      </c>
      <c r="BI3556">
        <v>403407006</v>
      </c>
      <c r="BJ3556">
        <v>403407006</v>
      </c>
      <c r="BK3556">
        <v>400000000</v>
      </c>
      <c r="BL3556">
        <v>403400000</v>
      </c>
      <c r="BM3556">
        <v>403407000</v>
      </c>
      <c r="BN3556">
        <v>403407006</v>
      </c>
      <c r="BO3556">
        <v>400000000</v>
      </c>
      <c r="BP3556">
        <v>403400000</v>
      </c>
      <c r="BQ3556">
        <v>403407000</v>
      </c>
      <c r="BR3556">
        <v>403407006</v>
      </c>
      <c r="BS3556">
        <v>2023</v>
      </c>
      <c r="BT3556">
        <v>40</v>
      </c>
    </row>
    <row r="3557" spans="1:72" x14ac:dyDescent="0.25">
      <c r="A3557" s="1" t="s">
        <v>52292</v>
      </c>
      <c r="B3557" s="1" t="s">
        <v>52293</v>
      </c>
      <c r="C3557" t="s">
        <v>52294</v>
      </c>
      <c r="D3557" s="1" t="s">
        <v>52295</v>
      </c>
      <c r="E3557" s="1" t="s">
        <v>3933</v>
      </c>
      <c r="F3557" s="1" t="s">
        <v>9910</v>
      </c>
      <c r="G3557" s="1"/>
      <c r="H3557" s="1" t="s">
        <v>103</v>
      </c>
      <c r="I3557" s="2">
        <v>42741</v>
      </c>
      <c r="J3557">
        <v>6</v>
      </c>
      <c r="K3557" s="1" t="s">
        <v>105</v>
      </c>
      <c r="L3557" s="1" t="s">
        <v>354</v>
      </c>
      <c r="M3557" s="1" t="s">
        <v>7728</v>
      </c>
      <c r="N3557" s="1" t="s">
        <v>417</v>
      </c>
      <c r="O3557" s="1" t="s">
        <v>52296</v>
      </c>
      <c r="P3557" s="1" t="s">
        <v>105</v>
      </c>
      <c r="Q3557" s="1" t="s">
        <v>354</v>
      </c>
      <c r="R3557" s="1" t="s">
        <v>7728</v>
      </c>
      <c r="S3557" s="1" t="s">
        <v>417</v>
      </c>
      <c r="T3557" s="1" t="s">
        <v>52296</v>
      </c>
      <c r="U3557" s="1" t="s">
        <v>3987</v>
      </c>
      <c r="V3557" s="1" t="s">
        <v>11786</v>
      </c>
      <c r="W3557" s="1" t="s">
        <v>112</v>
      </c>
      <c r="X3557" s="2"/>
      <c r="Y3557" s="1"/>
      <c r="Z3557" s="1" t="s">
        <v>119</v>
      </c>
      <c r="AA3557" s="2">
        <v>45096</v>
      </c>
      <c r="AB3557" s="2">
        <v>45094</v>
      </c>
      <c r="AC3557" s="1"/>
      <c r="AF3557" s="1" t="s">
        <v>33449</v>
      </c>
      <c r="AG3557" s="1" t="s">
        <v>2724</v>
      </c>
      <c r="AH3557" s="1" t="s">
        <v>121</v>
      </c>
      <c r="AJ3557" s="1" t="s">
        <v>199</v>
      </c>
      <c r="AK3557" s="1" t="s">
        <v>3990</v>
      </c>
      <c r="AL3557" s="2">
        <v>45100</v>
      </c>
      <c r="AM3557" s="1" t="s">
        <v>3990</v>
      </c>
      <c r="AN3557" s="2">
        <v>45100</v>
      </c>
      <c r="AO3557" s="1" t="s">
        <v>27025</v>
      </c>
      <c r="AR3557">
        <v>403428</v>
      </c>
      <c r="AS3557">
        <v>4034</v>
      </c>
      <c r="AT3557">
        <v>4</v>
      </c>
      <c r="AV3557" s="1"/>
      <c r="AY3557">
        <v>4</v>
      </c>
      <c r="AZ3557">
        <v>4034</v>
      </c>
      <c r="BA3557">
        <v>403428</v>
      </c>
      <c r="BB3557">
        <v>4</v>
      </c>
      <c r="BC3557">
        <v>4034</v>
      </c>
      <c r="BD3557">
        <v>403428</v>
      </c>
      <c r="BF3557">
        <v>0</v>
      </c>
      <c r="BG3557">
        <v>5</v>
      </c>
      <c r="BI3557">
        <v>403428002</v>
      </c>
      <c r="BJ3557">
        <v>403428002</v>
      </c>
      <c r="BK3557">
        <v>400000000</v>
      </c>
      <c r="BL3557">
        <v>403400000</v>
      </c>
      <c r="BM3557">
        <v>403428000</v>
      </c>
      <c r="BN3557">
        <v>403428002</v>
      </c>
      <c r="BO3557">
        <v>400000000</v>
      </c>
      <c r="BP3557">
        <v>403400000</v>
      </c>
      <c r="BQ3557">
        <v>403428000</v>
      </c>
      <c r="BR3557">
        <v>403428002</v>
      </c>
      <c r="BS3557">
        <v>2023</v>
      </c>
      <c r="BT3557">
        <v>39</v>
      </c>
    </row>
    <row r="3558" spans="1:72" x14ac:dyDescent="0.25">
      <c r="A3558" s="1" t="s">
        <v>52297</v>
      </c>
      <c r="B3558" s="1" t="s">
        <v>52298</v>
      </c>
      <c r="C3558" t="s">
        <v>52299</v>
      </c>
      <c r="D3558" s="1" t="s">
        <v>52300</v>
      </c>
      <c r="E3558" s="1" t="s">
        <v>32136</v>
      </c>
      <c r="F3558" s="1" t="s">
        <v>9910</v>
      </c>
      <c r="G3558" s="1"/>
      <c r="H3558" s="1" t="s">
        <v>132</v>
      </c>
      <c r="I3558" s="2">
        <v>33602</v>
      </c>
      <c r="J3558">
        <v>31</v>
      </c>
      <c r="K3558" s="1" t="s">
        <v>105</v>
      </c>
      <c r="L3558" s="1" t="s">
        <v>106</v>
      </c>
      <c r="M3558" s="1" t="s">
        <v>33455</v>
      </c>
      <c r="N3558" s="1" t="s">
        <v>3019</v>
      </c>
      <c r="O3558" s="1" t="s">
        <v>52301</v>
      </c>
      <c r="P3558" s="1" t="s">
        <v>105</v>
      </c>
      <c r="Q3558" s="1" t="s">
        <v>106</v>
      </c>
      <c r="R3558" s="1" t="s">
        <v>33455</v>
      </c>
      <c r="S3558" s="1" t="s">
        <v>3019</v>
      </c>
      <c r="T3558" s="1" t="s">
        <v>52301</v>
      </c>
      <c r="U3558" s="1" t="s">
        <v>7208</v>
      </c>
      <c r="V3558" s="1" t="s">
        <v>7203</v>
      </c>
      <c r="W3558" s="1" t="s">
        <v>112</v>
      </c>
      <c r="X3558" s="2">
        <v>44968</v>
      </c>
      <c r="Y3558" s="1" t="s">
        <v>7208</v>
      </c>
      <c r="Z3558" s="1" t="s">
        <v>112</v>
      </c>
      <c r="AA3558" s="2">
        <v>44968</v>
      </c>
      <c r="AB3558" s="2">
        <v>44966</v>
      </c>
      <c r="AC3558" s="1" t="s">
        <v>23329</v>
      </c>
      <c r="AF3558" s="1" t="s">
        <v>33488</v>
      </c>
      <c r="AG3558" s="1" t="s">
        <v>2724</v>
      </c>
      <c r="AH3558" s="1" t="s">
        <v>121</v>
      </c>
      <c r="AJ3558" s="1" t="s">
        <v>257</v>
      </c>
      <c r="AK3558" s="1" t="s">
        <v>33463</v>
      </c>
      <c r="AL3558" s="2">
        <v>45041</v>
      </c>
      <c r="AM3558" s="1" t="s">
        <v>7204</v>
      </c>
      <c r="AN3558" s="2">
        <v>44971</v>
      </c>
      <c r="AO3558" s="1" t="s">
        <v>27025</v>
      </c>
      <c r="AR3558">
        <v>403428</v>
      </c>
      <c r="AS3558">
        <v>4034</v>
      </c>
      <c r="AT3558">
        <v>4</v>
      </c>
      <c r="AV3558" s="1"/>
      <c r="AY3558">
        <v>4</v>
      </c>
      <c r="AZ3558">
        <v>4034</v>
      </c>
      <c r="BA3558">
        <v>403428</v>
      </c>
      <c r="BB3558">
        <v>4</v>
      </c>
      <c r="BC3558">
        <v>4034</v>
      </c>
      <c r="BD3558">
        <v>403428</v>
      </c>
      <c r="BF3558">
        <v>0</v>
      </c>
      <c r="BG3558">
        <v>3</v>
      </c>
      <c r="BI3558">
        <v>403428002</v>
      </c>
      <c r="BJ3558">
        <v>403428002</v>
      </c>
      <c r="BK3558">
        <v>400000000</v>
      </c>
      <c r="BL3558">
        <v>403400000</v>
      </c>
      <c r="BM3558">
        <v>403428000</v>
      </c>
      <c r="BN3558">
        <v>403428002</v>
      </c>
      <c r="BO3558">
        <v>400000000</v>
      </c>
      <c r="BP3558">
        <v>403400000</v>
      </c>
      <c r="BQ3558">
        <v>403428000</v>
      </c>
      <c r="BR3558">
        <v>403428002</v>
      </c>
      <c r="BS3558">
        <v>2023</v>
      </c>
      <c r="BT3558">
        <v>40</v>
      </c>
    </row>
    <row r="3559" spans="1:72" x14ac:dyDescent="0.25">
      <c r="A3559" s="1" t="s">
        <v>52302</v>
      </c>
      <c r="B3559" s="1" t="s">
        <v>52303</v>
      </c>
      <c r="C3559" t="s">
        <v>6477</v>
      </c>
      <c r="D3559" s="1" t="s">
        <v>5433</v>
      </c>
      <c r="E3559" s="1" t="s">
        <v>49722</v>
      </c>
      <c r="F3559" s="1" t="s">
        <v>9910</v>
      </c>
      <c r="G3559" s="1"/>
      <c r="H3559" s="1" t="s">
        <v>103</v>
      </c>
      <c r="I3559" s="2">
        <v>24047</v>
      </c>
      <c r="J3559">
        <v>57</v>
      </c>
      <c r="K3559" s="1" t="s">
        <v>105</v>
      </c>
      <c r="L3559" s="1" t="s">
        <v>106</v>
      </c>
      <c r="M3559" s="1" t="s">
        <v>33455</v>
      </c>
      <c r="N3559" s="1" t="s">
        <v>843</v>
      </c>
      <c r="O3559" s="1" t="s">
        <v>52304</v>
      </c>
      <c r="P3559" s="1" t="s">
        <v>105</v>
      </c>
      <c r="Q3559" s="1" t="s">
        <v>106</v>
      </c>
      <c r="R3559" s="1" t="s">
        <v>33455</v>
      </c>
      <c r="S3559" s="1" t="s">
        <v>843</v>
      </c>
      <c r="T3559" s="1" t="s">
        <v>52304</v>
      </c>
      <c r="U3559" s="1" t="s">
        <v>7208</v>
      </c>
      <c r="V3559" s="1" t="s">
        <v>7203</v>
      </c>
      <c r="W3559" s="1" t="s">
        <v>119</v>
      </c>
      <c r="X3559" s="2">
        <v>44950</v>
      </c>
      <c r="Y3559" s="1" t="s">
        <v>7208</v>
      </c>
      <c r="Z3559" s="1" t="s">
        <v>112</v>
      </c>
      <c r="AA3559" s="2">
        <v>44950</v>
      </c>
      <c r="AB3559" s="2">
        <v>44947</v>
      </c>
      <c r="AC3559" s="1" t="s">
        <v>23329</v>
      </c>
      <c r="AF3559" s="1" t="s">
        <v>33488</v>
      </c>
      <c r="AG3559" s="1" t="s">
        <v>2724</v>
      </c>
      <c r="AH3559" s="1" t="s">
        <v>121</v>
      </c>
      <c r="AJ3559" s="1" t="s">
        <v>257</v>
      </c>
      <c r="AK3559" s="1" t="s">
        <v>33463</v>
      </c>
      <c r="AL3559" s="2">
        <v>45040</v>
      </c>
      <c r="AM3559" s="1" t="s">
        <v>7204</v>
      </c>
      <c r="AN3559" s="2">
        <v>44953</v>
      </c>
      <c r="AO3559" s="1" t="s">
        <v>27025</v>
      </c>
      <c r="AR3559">
        <v>403428</v>
      </c>
      <c r="AS3559">
        <v>4034</v>
      </c>
      <c r="AT3559">
        <v>4</v>
      </c>
      <c r="AV3559" s="1"/>
      <c r="AY3559">
        <v>4</v>
      </c>
      <c r="AZ3559">
        <v>4034</v>
      </c>
      <c r="BA3559">
        <v>403428</v>
      </c>
      <c r="BB3559">
        <v>4</v>
      </c>
      <c r="BC3559">
        <v>4034</v>
      </c>
      <c r="BD3559">
        <v>403428</v>
      </c>
      <c r="BF3559">
        <v>1</v>
      </c>
      <c r="BG3559">
        <v>4</v>
      </c>
      <c r="BI3559">
        <v>403428002</v>
      </c>
      <c r="BJ3559">
        <v>403428002</v>
      </c>
      <c r="BK3559">
        <v>400000000</v>
      </c>
      <c r="BL3559">
        <v>403400000</v>
      </c>
      <c r="BM3559">
        <v>403428000</v>
      </c>
      <c r="BN3559">
        <v>403428002</v>
      </c>
      <c r="BO3559">
        <v>400000000</v>
      </c>
      <c r="BP3559">
        <v>403400000</v>
      </c>
      <c r="BQ3559">
        <v>403428000</v>
      </c>
      <c r="BR3559">
        <v>403428002</v>
      </c>
      <c r="BS3559">
        <v>2023</v>
      </c>
      <c r="BT3559">
        <v>40</v>
      </c>
    </row>
    <row r="3560" spans="1:72" x14ac:dyDescent="0.25">
      <c r="A3560" s="1" t="s">
        <v>52305</v>
      </c>
      <c r="B3560" s="1" t="s">
        <v>52306</v>
      </c>
      <c r="C3560" t="s">
        <v>52307</v>
      </c>
      <c r="D3560" s="1" t="s">
        <v>52308</v>
      </c>
      <c r="E3560" s="1"/>
      <c r="F3560" s="1" t="s">
        <v>9910</v>
      </c>
      <c r="G3560" s="1"/>
      <c r="H3560" s="1" t="s">
        <v>132</v>
      </c>
      <c r="I3560" s="2">
        <v>36874</v>
      </c>
      <c r="J3560">
        <v>22</v>
      </c>
      <c r="K3560" s="1" t="s">
        <v>105</v>
      </c>
      <c r="L3560" s="1" t="s">
        <v>106</v>
      </c>
      <c r="M3560" s="1" t="s">
        <v>1085</v>
      </c>
      <c r="N3560" s="1" t="s">
        <v>1086</v>
      </c>
      <c r="O3560" s="1" t="s">
        <v>52309</v>
      </c>
      <c r="P3560" s="1" t="s">
        <v>105</v>
      </c>
      <c r="Q3560" s="1" t="s">
        <v>106</v>
      </c>
      <c r="R3560" s="1" t="s">
        <v>1085</v>
      </c>
      <c r="S3560" s="1" t="s">
        <v>1086</v>
      </c>
      <c r="T3560" s="1" t="s">
        <v>52309</v>
      </c>
      <c r="U3560" s="1" t="s">
        <v>11398</v>
      </c>
      <c r="V3560" s="1" t="s">
        <v>11395</v>
      </c>
      <c r="W3560" s="1" t="s">
        <v>112</v>
      </c>
      <c r="X3560" s="2"/>
      <c r="Y3560" s="1"/>
      <c r="Z3560" s="1" t="s">
        <v>112</v>
      </c>
      <c r="AA3560" s="2">
        <v>44976</v>
      </c>
      <c r="AB3560" s="2">
        <v>44946</v>
      </c>
      <c r="AC3560" s="1" t="s">
        <v>23329</v>
      </c>
      <c r="AF3560" s="1" t="s">
        <v>33449</v>
      </c>
      <c r="AG3560" s="1" t="s">
        <v>299</v>
      </c>
      <c r="AH3560" s="1" t="s">
        <v>121</v>
      </c>
      <c r="AJ3560" s="1" t="s">
        <v>257</v>
      </c>
      <c r="AK3560" s="1" t="s">
        <v>33463</v>
      </c>
      <c r="AL3560" s="2">
        <v>45033</v>
      </c>
      <c r="AM3560" s="1" t="s">
        <v>11396</v>
      </c>
      <c r="AN3560" s="2">
        <v>44976</v>
      </c>
      <c r="AO3560" s="1" t="s">
        <v>27025</v>
      </c>
      <c r="AR3560">
        <v>403428</v>
      </c>
      <c r="AS3560">
        <v>4034</v>
      </c>
      <c r="AT3560">
        <v>4</v>
      </c>
      <c r="AV3560" s="1"/>
      <c r="AY3560">
        <v>4</v>
      </c>
      <c r="AZ3560">
        <v>4034</v>
      </c>
      <c r="BA3560">
        <v>403425</v>
      </c>
      <c r="BB3560">
        <v>4</v>
      </c>
      <c r="BC3560">
        <v>4034</v>
      </c>
      <c r="BD3560">
        <v>403425</v>
      </c>
      <c r="BF3560">
        <v>0</v>
      </c>
      <c r="BG3560">
        <v>3</v>
      </c>
      <c r="BI3560">
        <v>403425026</v>
      </c>
      <c r="BJ3560">
        <v>403425026</v>
      </c>
      <c r="BK3560">
        <v>400000000</v>
      </c>
      <c r="BL3560">
        <v>403400000</v>
      </c>
      <c r="BM3560">
        <v>403425000</v>
      </c>
      <c r="BN3560">
        <v>403425026</v>
      </c>
      <c r="BO3560">
        <v>400000000</v>
      </c>
      <c r="BP3560">
        <v>403400000</v>
      </c>
      <c r="BQ3560">
        <v>403425000</v>
      </c>
      <c r="BR3560">
        <v>403425026</v>
      </c>
      <c r="BS3560">
        <v>2023</v>
      </c>
      <c r="BT3560">
        <v>40</v>
      </c>
    </row>
    <row r="3561" spans="1:72" x14ac:dyDescent="0.25">
      <c r="A3561" s="1" t="s">
        <v>52310</v>
      </c>
      <c r="B3561" s="1" t="s">
        <v>52311</v>
      </c>
      <c r="C3561" t="s">
        <v>52312</v>
      </c>
      <c r="D3561" s="1" t="s">
        <v>52313</v>
      </c>
      <c r="E3561" s="1" t="s">
        <v>52314</v>
      </c>
      <c r="F3561" s="1" t="s">
        <v>52315</v>
      </c>
      <c r="G3561" s="1"/>
      <c r="H3561" s="1" t="s">
        <v>103</v>
      </c>
      <c r="I3561" s="2">
        <v>36066</v>
      </c>
      <c r="J3561">
        <v>24</v>
      </c>
      <c r="K3561" s="1" t="s">
        <v>105</v>
      </c>
      <c r="L3561" s="1" t="s">
        <v>148</v>
      </c>
      <c r="M3561" s="1" t="s">
        <v>3508</v>
      </c>
      <c r="N3561" s="1" t="s">
        <v>11206</v>
      </c>
      <c r="O3561" s="1"/>
      <c r="P3561" s="1" t="s">
        <v>105</v>
      </c>
      <c r="Q3561" s="1" t="s">
        <v>148</v>
      </c>
      <c r="R3561" s="1" t="s">
        <v>3508</v>
      </c>
      <c r="S3561" s="1" t="s">
        <v>11206</v>
      </c>
      <c r="T3561" s="1"/>
      <c r="U3561" s="1" t="s">
        <v>25488</v>
      </c>
      <c r="V3561" s="1" t="s">
        <v>25489</v>
      </c>
      <c r="W3561" s="1" t="s">
        <v>119</v>
      </c>
      <c r="X3561" s="2">
        <v>45133</v>
      </c>
      <c r="Y3561" s="1" t="s">
        <v>52316</v>
      </c>
      <c r="Z3561" s="1" t="s">
        <v>112</v>
      </c>
      <c r="AA3561" s="2">
        <v>45138</v>
      </c>
      <c r="AB3561" s="2">
        <v>45127</v>
      </c>
      <c r="AC3561" s="1" t="s">
        <v>23329</v>
      </c>
      <c r="AF3561" s="1" t="s">
        <v>33488</v>
      </c>
      <c r="AG3561" s="1" t="s">
        <v>299</v>
      </c>
      <c r="AH3561" s="1" t="s">
        <v>121</v>
      </c>
      <c r="AJ3561" s="1" t="s">
        <v>199</v>
      </c>
      <c r="AK3561" s="1" t="s">
        <v>25496</v>
      </c>
      <c r="AL3561" s="2">
        <v>45138</v>
      </c>
      <c r="AM3561" s="1" t="s">
        <v>25496</v>
      </c>
      <c r="AN3561" s="2">
        <v>45138</v>
      </c>
      <c r="AO3561" s="1" t="s">
        <v>27025</v>
      </c>
      <c r="AR3561">
        <v>403403</v>
      </c>
      <c r="AS3561">
        <v>4034</v>
      </c>
      <c r="AT3561">
        <v>4</v>
      </c>
      <c r="AV3561" s="1" t="s">
        <v>408</v>
      </c>
      <c r="AY3561">
        <v>4</v>
      </c>
      <c r="AZ3561">
        <v>4034</v>
      </c>
      <c r="BA3561">
        <v>403404</v>
      </c>
      <c r="BB3561">
        <v>4</v>
      </c>
      <c r="BC3561">
        <v>4034</v>
      </c>
      <c r="BD3561">
        <v>403404</v>
      </c>
      <c r="BF3561">
        <v>3</v>
      </c>
      <c r="BG3561">
        <v>4</v>
      </c>
      <c r="BI3561">
        <v>403404010</v>
      </c>
      <c r="BJ3561">
        <v>403404010</v>
      </c>
      <c r="BK3561">
        <v>400000000</v>
      </c>
      <c r="BL3561">
        <v>403400000</v>
      </c>
      <c r="BM3561">
        <v>403404000</v>
      </c>
      <c r="BN3561">
        <v>403404010</v>
      </c>
      <c r="BO3561">
        <v>400000000</v>
      </c>
      <c r="BP3561">
        <v>403400000</v>
      </c>
      <c r="BQ3561">
        <v>403404000</v>
      </c>
      <c r="BR3561">
        <v>403404010</v>
      </c>
      <c r="BS3561">
        <v>2023</v>
      </c>
      <c r="BT3561">
        <v>40</v>
      </c>
    </row>
    <row r="3562" spans="1:72" x14ac:dyDescent="0.25">
      <c r="A3562" s="1" t="s">
        <v>52317</v>
      </c>
      <c r="B3562" s="1" t="s">
        <v>52318</v>
      </c>
      <c r="C3562" t="s">
        <v>52319</v>
      </c>
      <c r="D3562" s="1" t="s">
        <v>52320</v>
      </c>
      <c r="E3562" s="1" t="s">
        <v>52321</v>
      </c>
      <c r="F3562" s="1" t="s">
        <v>52322</v>
      </c>
      <c r="G3562" s="1"/>
      <c r="H3562" s="1" t="s">
        <v>132</v>
      </c>
      <c r="I3562" s="2">
        <v>41595</v>
      </c>
      <c r="J3562">
        <v>9</v>
      </c>
      <c r="K3562" s="1" t="s">
        <v>105</v>
      </c>
      <c r="L3562" s="1" t="s">
        <v>106</v>
      </c>
      <c r="M3562" s="1" t="s">
        <v>33455</v>
      </c>
      <c r="N3562" s="1" t="s">
        <v>3019</v>
      </c>
      <c r="O3562" s="1" t="s">
        <v>50117</v>
      </c>
      <c r="P3562" s="1" t="s">
        <v>105</v>
      </c>
      <c r="Q3562" s="1" t="s">
        <v>106</v>
      </c>
      <c r="R3562" s="1" t="s">
        <v>33455</v>
      </c>
      <c r="S3562" s="1" t="s">
        <v>3019</v>
      </c>
      <c r="T3562" s="1" t="s">
        <v>50117</v>
      </c>
      <c r="U3562" s="1" t="s">
        <v>3775</v>
      </c>
      <c r="V3562" s="1" t="s">
        <v>3776</v>
      </c>
      <c r="W3562" s="1" t="s">
        <v>119</v>
      </c>
      <c r="X3562" s="2">
        <v>45145</v>
      </c>
      <c r="Y3562" s="1" t="s">
        <v>22573</v>
      </c>
      <c r="Z3562" s="1" t="s">
        <v>119</v>
      </c>
      <c r="AA3562" s="2">
        <v>45145</v>
      </c>
      <c r="AB3562" s="2">
        <v>45140</v>
      </c>
      <c r="AC3562" s="1" t="s">
        <v>23329</v>
      </c>
      <c r="AF3562" s="1" t="s">
        <v>33488</v>
      </c>
      <c r="AG3562" s="1" t="s">
        <v>2724</v>
      </c>
      <c r="AH3562" s="1" t="s">
        <v>121</v>
      </c>
      <c r="AJ3562" s="1" t="s">
        <v>199</v>
      </c>
      <c r="AK3562" s="1" t="s">
        <v>3780</v>
      </c>
      <c r="AL3562" s="2">
        <v>45147</v>
      </c>
      <c r="AM3562" s="1" t="s">
        <v>3780</v>
      </c>
      <c r="AN3562" s="2">
        <v>45147</v>
      </c>
      <c r="AO3562" s="1" t="s">
        <v>27025</v>
      </c>
      <c r="AR3562">
        <v>403403</v>
      </c>
      <c r="AS3562">
        <v>4034</v>
      </c>
      <c r="AT3562">
        <v>4</v>
      </c>
      <c r="AV3562" s="1" t="s">
        <v>408</v>
      </c>
      <c r="AY3562">
        <v>4</v>
      </c>
      <c r="AZ3562">
        <v>4034</v>
      </c>
      <c r="BA3562">
        <v>403403</v>
      </c>
      <c r="BB3562">
        <v>4</v>
      </c>
      <c r="BC3562">
        <v>4034</v>
      </c>
      <c r="BD3562">
        <v>403403</v>
      </c>
      <c r="BF3562">
        <v>1</v>
      </c>
      <c r="BG3562">
        <v>5</v>
      </c>
      <c r="BI3562">
        <v>403403003</v>
      </c>
      <c r="BJ3562">
        <v>403403003</v>
      </c>
      <c r="BK3562">
        <v>400000000</v>
      </c>
      <c r="BL3562">
        <v>403400000</v>
      </c>
      <c r="BM3562">
        <v>403403000</v>
      </c>
      <c r="BN3562">
        <v>403403003</v>
      </c>
      <c r="BO3562">
        <v>400000000</v>
      </c>
      <c r="BP3562">
        <v>403400000</v>
      </c>
      <c r="BQ3562">
        <v>403403000</v>
      </c>
      <c r="BR3562">
        <v>403403003</v>
      </c>
      <c r="BS3562">
        <v>2023</v>
      </c>
      <c r="BT3562">
        <v>39</v>
      </c>
    </row>
    <row r="3563" spans="1:72" x14ac:dyDescent="0.25">
      <c r="A3563" s="1" t="s">
        <v>52323</v>
      </c>
      <c r="B3563" s="1" t="s">
        <v>52324</v>
      </c>
      <c r="C3563" t="s">
        <v>52325</v>
      </c>
      <c r="D3563" s="1" t="s">
        <v>52326</v>
      </c>
      <c r="E3563" s="1" t="s">
        <v>52327</v>
      </c>
      <c r="F3563" s="1" t="s">
        <v>52328</v>
      </c>
      <c r="G3563" s="1" t="s">
        <v>618</v>
      </c>
      <c r="H3563" s="1" t="s">
        <v>103</v>
      </c>
      <c r="I3563" s="2">
        <v>39250</v>
      </c>
      <c r="J3563">
        <v>16</v>
      </c>
      <c r="K3563" s="1" t="s">
        <v>105</v>
      </c>
      <c r="L3563" s="1" t="s">
        <v>354</v>
      </c>
      <c r="M3563" s="1" t="s">
        <v>5052</v>
      </c>
      <c r="N3563" s="1" t="s">
        <v>5053</v>
      </c>
      <c r="O3563" s="1" t="s">
        <v>1255</v>
      </c>
      <c r="P3563" s="1" t="s">
        <v>105</v>
      </c>
      <c r="Q3563" s="1" t="s">
        <v>354</v>
      </c>
      <c r="R3563" s="1" t="s">
        <v>5052</v>
      </c>
      <c r="S3563" s="1" t="s">
        <v>5053</v>
      </c>
      <c r="T3563" s="1" t="s">
        <v>1255</v>
      </c>
      <c r="U3563" s="1" t="s">
        <v>24416</v>
      </c>
      <c r="V3563" s="1" t="s">
        <v>24417</v>
      </c>
      <c r="W3563" s="1" t="s">
        <v>119</v>
      </c>
      <c r="X3563" s="2">
        <v>45168</v>
      </c>
      <c r="Y3563" s="1" t="s">
        <v>42668</v>
      </c>
      <c r="Z3563" s="1" t="s">
        <v>119</v>
      </c>
      <c r="AA3563" s="2">
        <v>45168</v>
      </c>
      <c r="AB3563" s="2">
        <v>45165</v>
      </c>
      <c r="AC3563" s="1" t="s">
        <v>23329</v>
      </c>
      <c r="AF3563" s="1" t="s">
        <v>33488</v>
      </c>
      <c r="AG3563" s="1" t="s">
        <v>317</v>
      </c>
      <c r="AH3563" s="1" t="s">
        <v>121</v>
      </c>
      <c r="AJ3563" s="1" t="s">
        <v>199</v>
      </c>
      <c r="AK3563" s="1" t="s">
        <v>24421</v>
      </c>
      <c r="AL3563" s="2">
        <v>45169</v>
      </c>
      <c r="AM3563" s="1" t="s">
        <v>24421</v>
      </c>
      <c r="AN3563" s="2">
        <v>45169</v>
      </c>
      <c r="AO3563" s="1" t="s">
        <v>27025</v>
      </c>
      <c r="AR3563">
        <v>403404</v>
      </c>
      <c r="AS3563">
        <v>4034</v>
      </c>
      <c r="AT3563">
        <v>4</v>
      </c>
      <c r="AV3563" s="1"/>
      <c r="AY3563">
        <v>4</v>
      </c>
      <c r="AZ3563">
        <v>4034</v>
      </c>
      <c r="BA3563">
        <v>403428</v>
      </c>
      <c r="BB3563">
        <v>4</v>
      </c>
      <c r="BC3563">
        <v>4034</v>
      </c>
      <c r="BD3563">
        <v>403428</v>
      </c>
      <c r="BF3563">
        <v>1</v>
      </c>
      <c r="BG3563">
        <v>5</v>
      </c>
      <c r="BI3563">
        <v>403428005</v>
      </c>
      <c r="BJ3563">
        <v>403428005</v>
      </c>
      <c r="BK3563">
        <v>400000000</v>
      </c>
      <c r="BL3563">
        <v>403400000</v>
      </c>
      <c r="BM3563">
        <v>403428000</v>
      </c>
      <c r="BN3563">
        <v>403428005</v>
      </c>
      <c r="BO3563">
        <v>400000000</v>
      </c>
      <c r="BP3563">
        <v>403400000</v>
      </c>
      <c r="BQ3563">
        <v>403428000</v>
      </c>
      <c r="BR3563">
        <v>403428005</v>
      </c>
      <c r="BS3563">
        <v>2023</v>
      </c>
      <c r="BT3563">
        <v>39</v>
      </c>
    </row>
    <row r="3564" spans="1:72" x14ac:dyDescent="0.25">
      <c r="A3564" s="1" t="s">
        <v>52329</v>
      </c>
      <c r="B3564" s="1" t="s">
        <v>52330</v>
      </c>
      <c r="C3564" t="s">
        <v>52331</v>
      </c>
      <c r="D3564" s="1" t="s">
        <v>52332</v>
      </c>
      <c r="E3564" s="1" t="s">
        <v>52333</v>
      </c>
      <c r="F3564" s="1" t="s">
        <v>52334</v>
      </c>
      <c r="G3564" s="1"/>
      <c r="H3564" s="1" t="s">
        <v>103</v>
      </c>
      <c r="I3564" s="2">
        <v>33506</v>
      </c>
      <c r="J3564">
        <v>31</v>
      </c>
      <c r="K3564" s="1" t="s">
        <v>105</v>
      </c>
      <c r="L3564" s="1" t="s">
        <v>310</v>
      </c>
      <c r="M3564" s="1" t="s">
        <v>10329</v>
      </c>
      <c r="N3564" s="1" t="s">
        <v>38482</v>
      </c>
      <c r="O3564" s="1"/>
      <c r="P3564" s="1" t="s">
        <v>105</v>
      </c>
      <c r="Q3564" s="1" t="s">
        <v>310</v>
      </c>
      <c r="R3564" s="1" t="s">
        <v>10329</v>
      </c>
      <c r="S3564" s="1" t="s">
        <v>38482</v>
      </c>
      <c r="T3564" s="1"/>
      <c r="U3564" s="1" t="s">
        <v>4448</v>
      </c>
      <c r="V3564" s="1" t="s">
        <v>4449</v>
      </c>
      <c r="W3564" s="1" t="s">
        <v>119</v>
      </c>
      <c r="X3564" s="2">
        <v>45035</v>
      </c>
      <c r="Y3564" s="1" t="s">
        <v>4448</v>
      </c>
      <c r="Z3564" s="1" t="s">
        <v>119</v>
      </c>
      <c r="AA3564" s="2">
        <v>45035</v>
      </c>
      <c r="AB3564" s="2">
        <v>45032</v>
      </c>
      <c r="AC3564" s="1"/>
      <c r="AF3564" s="1" t="s">
        <v>33449</v>
      </c>
      <c r="AG3564" s="1" t="s">
        <v>2724</v>
      </c>
      <c r="AH3564" s="1" t="s">
        <v>121</v>
      </c>
      <c r="AJ3564" s="1" t="s">
        <v>257</v>
      </c>
      <c r="AK3564" s="1" t="s">
        <v>33463</v>
      </c>
      <c r="AL3564" s="2">
        <v>45040</v>
      </c>
      <c r="AM3564" s="1" t="s">
        <v>4453</v>
      </c>
      <c r="AN3564" s="2">
        <v>45040</v>
      </c>
      <c r="AO3564" s="1" t="s">
        <v>27025</v>
      </c>
      <c r="AR3564">
        <v>403416</v>
      </c>
      <c r="AS3564">
        <v>4034</v>
      </c>
      <c r="AT3564">
        <v>4</v>
      </c>
      <c r="AV3564" s="1"/>
      <c r="AY3564">
        <v>4</v>
      </c>
      <c r="AZ3564">
        <v>4034</v>
      </c>
      <c r="BA3564">
        <v>403415</v>
      </c>
      <c r="BB3564">
        <v>4</v>
      </c>
      <c r="BC3564">
        <v>4034</v>
      </c>
      <c r="BD3564">
        <v>403415</v>
      </c>
      <c r="BF3564">
        <v>5</v>
      </c>
      <c r="BG3564">
        <v>6</v>
      </c>
      <c r="BI3564">
        <v>403415023</v>
      </c>
      <c r="BJ3564">
        <v>403415023</v>
      </c>
      <c r="BK3564">
        <v>400000000</v>
      </c>
      <c r="BL3564">
        <v>403400000</v>
      </c>
      <c r="BM3564">
        <v>403415000</v>
      </c>
      <c r="BN3564">
        <v>403415023</v>
      </c>
      <c r="BO3564">
        <v>400000000</v>
      </c>
      <c r="BP3564">
        <v>403400000</v>
      </c>
      <c r="BQ3564">
        <v>403415000</v>
      </c>
      <c r="BR3564">
        <v>403415023</v>
      </c>
      <c r="BS3564">
        <v>2023</v>
      </c>
      <c r="BT3564">
        <v>39</v>
      </c>
    </row>
    <row r="3565" spans="1:72" x14ac:dyDescent="0.25">
      <c r="A3565" s="1" t="s">
        <v>52335</v>
      </c>
      <c r="B3565" s="1" t="s">
        <v>52336</v>
      </c>
      <c r="C3565" t="s">
        <v>52337</v>
      </c>
      <c r="D3565" s="1" t="s">
        <v>52338</v>
      </c>
      <c r="E3565" s="1" t="s">
        <v>4210</v>
      </c>
      <c r="F3565" s="1" t="s">
        <v>52339</v>
      </c>
      <c r="G3565" s="1"/>
      <c r="H3565" s="1" t="s">
        <v>103</v>
      </c>
      <c r="I3565" s="2">
        <v>40450</v>
      </c>
      <c r="J3565">
        <v>12</v>
      </c>
      <c r="K3565" s="1" t="s">
        <v>105</v>
      </c>
      <c r="L3565" s="1" t="s">
        <v>148</v>
      </c>
      <c r="M3565" s="1" t="s">
        <v>149</v>
      </c>
      <c r="N3565" s="1" t="s">
        <v>572</v>
      </c>
      <c r="O3565" s="1" t="s">
        <v>52340</v>
      </c>
      <c r="P3565" s="1" t="s">
        <v>105</v>
      </c>
      <c r="Q3565" s="1" t="s">
        <v>148</v>
      </c>
      <c r="R3565" s="1" t="s">
        <v>149</v>
      </c>
      <c r="S3565" s="1" t="s">
        <v>572</v>
      </c>
      <c r="T3565" s="1" t="s">
        <v>52340</v>
      </c>
      <c r="U3565" s="1" t="s">
        <v>26981</v>
      </c>
      <c r="V3565" s="1" t="s">
        <v>26982</v>
      </c>
      <c r="W3565" s="1" t="s">
        <v>112</v>
      </c>
      <c r="X3565" s="2"/>
      <c r="Y3565" s="1"/>
      <c r="Z3565" s="1" t="s">
        <v>119</v>
      </c>
      <c r="AA3565" s="2">
        <v>45073</v>
      </c>
      <c r="AB3565" s="2">
        <v>45070</v>
      </c>
      <c r="AC3565" s="1" t="s">
        <v>23329</v>
      </c>
      <c r="AF3565" s="1" t="s">
        <v>33488</v>
      </c>
      <c r="AG3565" s="1" t="s">
        <v>2724</v>
      </c>
      <c r="AH3565" s="1" t="s">
        <v>121</v>
      </c>
      <c r="AJ3565" s="1" t="s">
        <v>199</v>
      </c>
      <c r="AK3565" s="1" t="s">
        <v>26983</v>
      </c>
      <c r="AL3565" s="2">
        <v>45075</v>
      </c>
      <c r="AM3565" s="1" t="s">
        <v>26983</v>
      </c>
      <c r="AN3565" s="2">
        <v>45075</v>
      </c>
      <c r="AO3565" s="1" t="s">
        <v>27025</v>
      </c>
      <c r="AR3565">
        <v>405603</v>
      </c>
      <c r="AS3565">
        <v>4056</v>
      </c>
      <c r="AT3565">
        <v>4</v>
      </c>
      <c r="AV3565" s="1"/>
      <c r="AY3565">
        <v>4</v>
      </c>
      <c r="AZ3565">
        <v>4056</v>
      </c>
      <c r="BA3565">
        <v>405603</v>
      </c>
      <c r="BB3565">
        <v>4</v>
      </c>
      <c r="BC3565">
        <v>4056</v>
      </c>
      <c r="BD3565">
        <v>405603</v>
      </c>
      <c r="BF3565">
        <v>2</v>
      </c>
      <c r="BG3565">
        <v>4</v>
      </c>
      <c r="BI3565">
        <v>405603009</v>
      </c>
      <c r="BJ3565">
        <v>405603009</v>
      </c>
      <c r="BK3565">
        <v>400000000</v>
      </c>
      <c r="BL3565">
        <v>405600000</v>
      </c>
      <c r="BM3565">
        <v>405603000</v>
      </c>
      <c r="BN3565">
        <v>405603009</v>
      </c>
      <c r="BO3565">
        <v>400000000</v>
      </c>
      <c r="BP3565">
        <v>405600000</v>
      </c>
      <c r="BQ3565">
        <v>405603000</v>
      </c>
      <c r="BR3565">
        <v>405603009</v>
      </c>
      <c r="BS3565">
        <v>2023</v>
      </c>
      <c r="BT3565">
        <v>40</v>
      </c>
    </row>
    <row r="3566" spans="1:72" x14ac:dyDescent="0.25">
      <c r="A3566" s="1" t="s">
        <v>52341</v>
      </c>
      <c r="B3566" s="1" t="s">
        <v>52342</v>
      </c>
      <c r="C3566" t="s">
        <v>52343</v>
      </c>
      <c r="D3566" s="1" t="s">
        <v>52344</v>
      </c>
      <c r="E3566" s="1" t="s">
        <v>52345</v>
      </c>
      <c r="F3566" s="1" t="s">
        <v>52346</v>
      </c>
      <c r="G3566" s="1"/>
      <c r="H3566" s="1" t="s">
        <v>103</v>
      </c>
      <c r="I3566" s="2">
        <v>40571</v>
      </c>
      <c r="J3566">
        <v>12</v>
      </c>
      <c r="K3566" s="1" t="s">
        <v>105</v>
      </c>
      <c r="L3566" s="1" t="s">
        <v>106</v>
      </c>
      <c r="M3566" s="1" t="s">
        <v>33455</v>
      </c>
      <c r="N3566" s="1" t="s">
        <v>843</v>
      </c>
      <c r="O3566" s="1"/>
      <c r="P3566" s="1" t="s">
        <v>105</v>
      </c>
      <c r="Q3566" s="1" t="s">
        <v>106</v>
      </c>
      <c r="R3566" s="1" t="s">
        <v>33455</v>
      </c>
      <c r="S3566" s="1" t="s">
        <v>843</v>
      </c>
      <c r="T3566" s="1"/>
      <c r="U3566" s="1" t="s">
        <v>242</v>
      </c>
      <c r="V3566" s="1" t="s">
        <v>232</v>
      </c>
      <c r="W3566" s="1" t="s">
        <v>119</v>
      </c>
      <c r="X3566" s="2">
        <v>45217</v>
      </c>
      <c r="Y3566" s="1" t="s">
        <v>1717</v>
      </c>
      <c r="Z3566" s="1" t="s">
        <v>112</v>
      </c>
      <c r="AA3566" s="2">
        <v>45222</v>
      </c>
      <c r="AB3566" s="2">
        <v>45213</v>
      </c>
      <c r="AC3566" s="1" t="s">
        <v>23329</v>
      </c>
      <c r="AF3566" s="1" t="s">
        <v>33449</v>
      </c>
      <c r="AG3566" s="1" t="s">
        <v>299</v>
      </c>
      <c r="AH3566" s="1" t="s">
        <v>121</v>
      </c>
      <c r="AJ3566" s="1" t="s">
        <v>199</v>
      </c>
      <c r="AK3566" s="1" t="s">
        <v>241</v>
      </c>
      <c r="AL3566" s="2">
        <v>45222</v>
      </c>
      <c r="AM3566" s="1" t="s">
        <v>241</v>
      </c>
      <c r="AN3566" s="2">
        <v>45222</v>
      </c>
      <c r="AO3566" s="1" t="s">
        <v>27025</v>
      </c>
      <c r="AR3566">
        <v>405603</v>
      </c>
      <c r="AS3566">
        <v>4056</v>
      </c>
      <c r="AT3566">
        <v>4</v>
      </c>
      <c r="AV3566" s="1"/>
      <c r="AY3566">
        <v>4</v>
      </c>
      <c r="AZ3566">
        <v>4056</v>
      </c>
      <c r="BA3566">
        <v>405603</v>
      </c>
      <c r="BB3566">
        <v>4</v>
      </c>
      <c r="BC3566">
        <v>4056</v>
      </c>
      <c r="BD3566">
        <v>405603</v>
      </c>
      <c r="BF3566">
        <v>2</v>
      </c>
      <c r="BG3566">
        <v>7</v>
      </c>
      <c r="BI3566">
        <v>405603039</v>
      </c>
      <c r="BJ3566">
        <v>405603039</v>
      </c>
      <c r="BK3566">
        <v>400000000</v>
      </c>
      <c r="BL3566">
        <v>405600000</v>
      </c>
      <c r="BM3566">
        <v>405603000</v>
      </c>
      <c r="BN3566">
        <v>405603039</v>
      </c>
      <c r="BO3566">
        <v>400000000</v>
      </c>
      <c r="BP3566">
        <v>405600000</v>
      </c>
      <c r="BQ3566">
        <v>405603000</v>
      </c>
      <c r="BR3566">
        <v>405603039</v>
      </c>
      <c r="BS3566">
        <v>2023</v>
      </c>
      <c r="BT3566">
        <v>39</v>
      </c>
    </row>
    <row r="3567" spans="1:72" x14ac:dyDescent="0.25">
      <c r="A3567" s="1" t="s">
        <v>52347</v>
      </c>
      <c r="B3567" s="1" t="s">
        <v>52348</v>
      </c>
      <c r="C3567" t="s">
        <v>52349</v>
      </c>
      <c r="D3567" s="1" t="s">
        <v>52350</v>
      </c>
      <c r="E3567" s="1" t="s">
        <v>52351</v>
      </c>
      <c r="F3567" s="1" t="s">
        <v>52352</v>
      </c>
      <c r="G3567" s="1"/>
      <c r="H3567" s="1" t="s">
        <v>132</v>
      </c>
      <c r="I3567" s="2">
        <v>42995</v>
      </c>
      <c r="J3567">
        <v>5</v>
      </c>
      <c r="K3567" s="1" t="s">
        <v>105</v>
      </c>
      <c r="L3567" s="1" t="s">
        <v>310</v>
      </c>
      <c r="M3567" s="1" t="s">
        <v>461</v>
      </c>
      <c r="N3567" s="1" t="s">
        <v>52353</v>
      </c>
      <c r="O3567" s="1" t="s">
        <v>52354</v>
      </c>
      <c r="P3567" s="1" t="s">
        <v>105</v>
      </c>
      <c r="Q3567" s="1" t="s">
        <v>310</v>
      </c>
      <c r="R3567" s="1" t="s">
        <v>461</v>
      </c>
      <c r="S3567" s="1" t="s">
        <v>52353</v>
      </c>
      <c r="T3567" s="1" t="s">
        <v>52354</v>
      </c>
      <c r="U3567" s="1" t="s">
        <v>4448</v>
      </c>
      <c r="V3567" s="1" t="s">
        <v>4449</v>
      </c>
      <c r="W3567" s="1" t="s">
        <v>119</v>
      </c>
      <c r="X3567" s="2">
        <v>45087</v>
      </c>
      <c r="Y3567" s="1" t="s">
        <v>4448</v>
      </c>
      <c r="Z3567" s="1" t="s">
        <v>112</v>
      </c>
      <c r="AA3567" s="2">
        <v>45090</v>
      </c>
      <c r="AB3567" s="2">
        <v>45086</v>
      </c>
      <c r="AC3567" s="1"/>
      <c r="AF3567" s="1" t="s">
        <v>33449</v>
      </c>
      <c r="AG3567" s="1" t="s">
        <v>299</v>
      </c>
      <c r="AH3567" s="1" t="s">
        <v>121</v>
      </c>
      <c r="AJ3567" s="1" t="s">
        <v>199</v>
      </c>
      <c r="AK3567" s="1" t="s">
        <v>4453</v>
      </c>
      <c r="AL3567" s="2">
        <v>45090</v>
      </c>
      <c r="AM3567" s="1" t="s">
        <v>4453</v>
      </c>
      <c r="AN3567" s="2">
        <v>45090</v>
      </c>
      <c r="AO3567" s="1" t="s">
        <v>27025</v>
      </c>
      <c r="AR3567">
        <v>405605</v>
      </c>
      <c r="AS3567">
        <v>4056</v>
      </c>
      <c r="AT3567">
        <v>4</v>
      </c>
      <c r="AV3567" s="1"/>
      <c r="AY3567">
        <v>4</v>
      </c>
      <c r="AZ3567">
        <v>4056</v>
      </c>
      <c r="BA3567">
        <v>405605</v>
      </c>
      <c r="BB3567">
        <v>4</v>
      </c>
      <c r="BC3567">
        <v>4056</v>
      </c>
      <c r="BD3567">
        <v>405605</v>
      </c>
      <c r="BF3567">
        <v>1</v>
      </c>
      <c r="BG3567">
        <v>4</v>
      </c>
      <c r="BI3567">
        <v>405605034</v>
      </c>
      <c r="BJ3567">
        <v>405605034</v>
      </c>
      <c r="BK3567">
        <v>400000000</v>
      </c>
      <c r="BL3567">
        <v>405600000</v>
      </c>
      <c r="BM3567">
        <v>405605000</v>
      </c>
      <c r="BN3567">
        <v>405605034</v>
      </c>
      <c r="BO3567">
        <v>400000000</v>
      </c>
      <c r="BP3567">
        <v>405600000</v>
      </c>
      <c r="BQ3567">
        <v>405605000</v>
      </c>
      <c r="BR3567">
        <v>405605034</v>
      </c>
      <c r="BS3567">
        <v>2023</v>
      </c>
      <c r="BT3567">
        <v>40</v>
      </c>
    </row>
    <row r="3568" spans="1:72" x14ac:dyDescent="0.25">
      <c r="A3568" s="1" t="s">
        <v>52355</v>
      </c>
      <c r="B3568" s="1" t="s">
        <v>52356</v>
      </c>
      <c r="C3568" t="s">
        <v>52357</v>
      </c>
      <c r="D3568" s="1" t="s">
        <v>52358</v>
      </c>
      <c r="E3568" s="1" t="s">
        <v>954</v>
      </c>
      <c r="F3568" s="1" t="s">
        <v>52359</v>
      </c>
      <c r="G3568" s="1"/>
      <c r="H3568" s="1" t="s">
        <v>103</v>
      </c>
      <c r="I3568" s="2">
        <v>32150</v>
      </c>
      <c r="J3568">
        <v>35</v>
      </c>
      <c r="K3568" s="1" t="s">
        <v>105</v>
      </c>
      <c r="L3568" s="1" t="s">
        <v>571</v>
      </c>
      <c r="M3568" s="1" t="s">
        <v>3597</v>
      </c>
      <c r="N3568" s="1" t="s">
        <v>699</v>
      </c>
      <c r="O3568" s="1"/>
      <c r="P3568" s="1" t="s">
        <v>105</v>
      </c>
      <c r="Q3568" s="1" t="s">
        <v>571</v>
      </c>
      <c r="R3568" s="1" t="s">
        <v>3597</v>
      </c>
      <c r="S3568" s="1" t="s">
        <v>699</v>
      </c>
      <c r="T3568" s="1"/>
      <c r="U3568" s="1" t="s">
        <v>6899</v>
      </c>
      <c r="V3568" s="1" t="s">
        <v>6895</v>
      </c>
      <c r="W3568" s="1" t="s">
        <v>119</v>
      </c>
      <c r="X3568" s="2">
        <v>45021</v>
      </c>
      <c r="Y3568" s="1" t="s">
        <v>34314</v>
      </c>
      <c r="Z3568" s="1" t="s">
        <v>119</v>
      </c>
      <c r="AA3568" s="2">
        <v>45021</v>
      </c>
      <c r="AB3568" s="2">
        <v>45016</v>
      </c>
      <c r="AC3568" s="1" t="s">
        <v>23329</v>
      </c>
      <c r="AF3568" s="1" t="s">
        <v>33488</v>
      </c>
      <c r="AG3568" s="1" t="s">
        <v>299</v>
      </c>
      <c r="AH3568" s="1" t="s">
        <v>121</v>
      </c>
      <c r="AJ3568" s="1" t="s">
        <v>257</v>
      </c>
      <c r="AK3568" s="1" t="s">
        <v>33463</v>
      </c>
      <c r="AL3568" s="2">
        <v>45041</v>
      </c>
      <c r="AM3568" s="1" t="s">
        <v>6896</v>
      </c>
      <c r="AN3568" s="2">
        <v>45021</v>
      </c>
      <c r="AO3568" s="1" t="s">
        <v>27025</v>
      </c>
      <c r="AR3568">
        <v>405620</v>
      </c>
      <c r="AS3568">
        <v>4056</v>
      </c>
      <c r="AT3568">
        <v>4</v>
      </c>
      <c r="AV3568" s="1"/>
      <c r="AY3568">
        <v>4</v>
      </c>
      <c r="AZ3568">
        <v>4056</v>
      </c>
      <c r="BA3568">
        <v>405620</v>
      </c>
      <c r="BB3568">
        <v>4</v>
      </c>
      <c r="BC3568">
        <v>4056</v>
      </c>
      <c r="BD3568">
        <v>405620</v>
      </c>
      <c r="BF3568">
        <v>31</v>
      </c>
      <c r="BG3568">
        <v>34</v>
      </c>
      <c r="BI3568">
        <v>405620020</v>
      </c>
      <c r="BJ3568">
        <v>405620020</v>
      </c>
      <c r="BK3568">
        <v>400000000</v>
      </c>
      <c r="BL3568">
        <v>405600000</v>
      </c>
      <c r="BM3568">
        <v>405620000</v>
      </c>
      <c r="BN3568">
        <v>405620020</v>
      </c>
      <c r="BO3568">
        <v>400000000</v>
      </c>
      <c r="BP3568">
        <v>405600000</v>
      </c>
      <c r="BQ3568">
        <v>405620000</v>
      </c>
      <c r="BR3568">
        <v>405620020</v>
      </c>
      <c r="BS3568">
        <v>2023</v>
      </c>
      <c r="BT3568">
        <v>35</v>
      </c>
    </row>
    <row r="3569" spans="1:72" x14ac:dyDescent="0.25">
      <c r="A3569" s="1" t="s">
        <v>52360</v>
      </c>
      <c r="B3569" s="1" t="s">
        <v>52361</v>
      </c>
      <c r="C3569" t="s">
        <v>52362</v>
      </c>
      <c r="D3569" s="1" t="s">
        <v>13041</v>
      </c>
      <c r="E3569" s="1"/>
      <c r="F3569" s="1" t="s">
        <v>52363</v>
      </c>
      <c r="G3569" s="1"/>
      <c r="H3569" s="1" t="s">
        <v>132</v>
      </c>
      <c r="I3569" s="2">
        <v>43651</v>
      </c>
      <c r="J3569">
        <v>4</v>
      </c>
      <c r="K3569" s="1" t="s">
        <v>105</v>
      </c>
      <c r="L3569" s="1" t="s">
        <v>106</v>
      </c>
      <c r="M3569" s="1" t="s">
        <v>33455</v>
      </c>
      <c r="N3569" s="1" t="s">
        <v>33469</v>
      </c>
      <c r="O3569" s="1" t="s">
        <v>52364</v>
      </c>
      <c r="P3569" s="1" t="s">
        <v>105</v>
      </c>
      <c r="Q3569" s="1" t="s">
        <v>106</v>
      </c>
      <c r="R3569" s="1" t="s">
        <v>33455</v>
      </c>
      <c r="S3569" s="1" t="s">
        <v>33469</v>
      </c>
      <c r="T3569" s="1" t="s">
        <v>52364</v>
      </c>
      <c r="U3569" s="1" t="s">
        <v>261</v>
      </c>
      <c r="V3569" s="1" t="s">
        <v>250</v>
      </c>
      <c r="W3569" s="1" t="s">
        <v>119</v>
      </c>
      <c r="X3569" s="2">
        <v>45232</v>
      </c>
      <c r="Y3569" s="1" t="s">
        <v>432</v>
      </c>
      <c r="Z3569" s="1" t="s">
        <v>112</v>
      </c>
      <c r="AA3569" s="2">
        <v>45236</v>
      </c>
      <c r="AB3569" s="2">
        <v>45230</v>
      </c>
      <c r="AC3569" s="1"/>
      <c r="AF3569" s="1" t="s">
        <v>33449</v>
      </c>
      <c r="AG3569" s="1" t="s">
        <v>2724</v>
      </c>
      <c r="AH3569" s="1" t="s">
        <v>121</v>
      </c>
      <c r="AJ3569" s="1" t="s">
        <v>199</v>
      </c>
      <c r="AK3569" s="1" t="s">
        <v>256</v>
      </c>
      <c r="AL3569" s="2">
        <v>45236</v>
      </c>
      <c r="AM3569" s="1" t="s">
        <v>256</v>
      </c>
      <c r="AN3569" s="2">
        <v>45236</v>
      </c>
      <c r="AO3569" s="1" t="s">
        <v>27025</v>
      </c>
      <c r="AR3569">
        <v>405620</v>
      </c>
      <c r="AS3569">
        <v>4056</v>
      </c>
      <c r="AT3569">
        <v>4</v>
      </c>
      <c r="AV3569" s="1"/>
      <c r="AY3569">
        <v>4</v>
      </c>
      <c r="AZ3569">
        <v>4056</v>
      </c>
      <c r="BA3569">
        <v>405620</v>
      </c>
      <c r="BB3569">
        <v>4</v>
      </c>
      <c r="BC3569">
        <v>4056</v>
      </c>
      <c r="BD3569">
        <v>405620</v>
      </c>
      <c r="BF3569">
        <v>27</v>
      </c>
      <c r="BG3569">
        <v>31</v>
      </c>
      <c r="BI3569">
        <v>405620018</v>
      </c>
      <c r="BJ3569">
        <v>405620018</v>
      </c>
      <c r="BK3569">
        <v>400000000</v>
      </c>
      <c r="BL3569">
        <v>405600000</v>
      </c>
      <c r="BM3569">
        <v>405620000</v>
      </c>
      <c r="BN3569">
        <v>405620018</v>
      </c>
      <c r="BO3569">
        <v>400000000</v>
      </c>
      <c r="BP3569">
        <v>405600000</v>
      </c>
      <c r="BQ3569">
        <v>405620000</v>
      </c>
      <c r="BR3569">
        <v>405620018</v>
      </c>
      <c r="BS3569">
        <v>2023</v>
      </c>
      <c r="BT3569">
        <v>36</v>
      </c>
    </row>
    <row r="3570" spans="1:72" x14ac:dyDescent="0.25">
      <c r="A3570" s="1" t="s">
        <v>52365</v>
      </c>
      <c r="B3570" s="1" t="s">
        <v>52366</v>
      </c>
      <c r="C3570" t="s">
        <v>52367</v>
      </c>
      <c r="D3570" s="1" t="s">
        <v>52368</v>
      </c>
      <c r="E3570" s="1" t="s">
        <v>1988</v>
      </c>
      <c r="F3570" s="1" t="s">
        <v>10424</v>
      </c>
      <c r="G3570" s="1"/>
      <c r="H3570" s="1" t="s">
        <v>132</v>
      </c>
      <c r="I3570" s="2">
        <v>38237</v>
      </c>
      <c r="J3570">
        <v>19</v>
      </c>
      <c r="K3570" s="1" t="s">
        <v>105</v>
      </c>
      <c r="L3570" s="1" t="s">
        <v>106</v>
      </c>
      <c r="M3570" s="1" t="s">
        <v>4468</v>
      </c>
      <c r="N3570" s="1" t="s">
        <v>8083</v>
      </c>
      <c r="O3570" s="1" t="s">
        <v>52369</v>
      </c>
      <c r="P3570" s="1" t="s">
        <v>105</v>
      </c>
      <c r="Q3570" s="1" t="s">
        <v>106</v>
      </c>
      <c r="R3570" s="1" t="s">
        <v>4468</v>
      </c>
      <c r="S3570" s="1" t="s">
        <v>8083</v>
      </c>
      <c r="T3570" s="1" t="s">
        <v>52369</v>
      </c>
      <c r="U3570" s="1" t="s">
        <v>4471</v>
      </c>
      <c r="V3570" s="1" t="s">
        <v>4472</v>
      </c>
      <c r="W3570" s="1" t="s">
        <v>119</v>
      </c>
      <c r="X3570" s="2">
        <v>45227</v>
      </c>
      <c r="Y3570" s="1" t="s">
        <v>4471</v>
      </c>
      <c r="Z3570" s="1" t="s">
        <v>112</v>
      </c>
      <c r="AA3570" s="2">
        <v>45227</v>
      </c>
      <c r="AB3570" s="2">
        <v>45224</v>
      </c>
      <c r="AC3570" s="1" t="s">
        <v>23329</v>
      </c>
      <c r="AF3570" s="1" t="s">
        <v>33449</v>
      </c>
      <c r="AG3570" s="1" t="s">
        <v>299</v>
      </c>
      <c r="AH3570" s="1" t="s">
        <v>121</v>
      </c>
      <c r="AJ3570" s="1" t="s">
        <v>199</v>
      </c>
      <c r="AK3570" s="1" t="s">
        <v>4476</v>
      </c>
      <c r="AL3570" s="2">
        <v>45227</v>
      </c>
      <c r="AM3570" s="1" t="s">
        <v>4476</v>
      </c>
      <c r="AN3570" s="2">
        <v>45227</v>
      </c>
      <c r="AO3570" s="1" t="s">
        <v>27025</v>
      </c>
      <c r="AR3570">
        <v>405801</v>
      </c>
      <c r="AS3570">
        <v>4058</v>
      </c>
      <c r="AT3570">
        <v>4</v>
      </c>
      <c r="AV3570" s="1"/>
      <c r="AY3570">
        <v>4</v>
      </c>
      <c r="AZ3570">
        <v>4058</v>
      </c>
      <c r="BA3570">
        <v>405804</v>
      </c>
      <c r="BB3570">
        <v>4</v>
      </c>
      <c r="BC3570">
        <v>4058</v>
      </c>
      <c r="BD3570">
        <v>405804</v>
      </c>
      <c r="BF3570">
        <v>0</v>
      </c>
      <c r="BG3570">
        <v>6</v>
      </c>
      <c r="BI3570">
        <v>405804025</v>
      </c>
      <c r="BJ3570">
        <v>405804025</v>
      </c>
      <c r="BK3570">
        <v>400000000</v>
      </c>
      <c r="BL3570">
        <v>405800000</v>
      </c>
      <c r="BM3570">
        <v>405804000</v>
      </c>
      <c r="BN3570">
        <v>405804025</v>
      </c>
      <c r="BO3570">
        <v>400000000</v>
      </c>
      <c r="BP3570">
        <v>405800000</v>
      </c>
      <c r="BQ3570">
        <v>405804000</v>
      </c>
      <c r="BR3570">
        <v>405804025</v>
      </c>
      <c r="BS3570">
        <v>2023</v>
      </c>
      <c r="BT3570">
        <v>39</v>
      </c>
    </row>
    <row r="3571" spans="1:72" x14ac:dyDescent="0.25">
      <c r="A3571" s="1" t="s">
        <v>52370</v>
      </c>
      <c r="B3571" s="1" t="s">
        <v>52371</v>
      </c>
      <c r="C3571" t="s">
        <v>52372</v>
      </c>
      <c r="D3571" s="1" t="s">
        <v>52373</v>
      </c>
      <c r="E3571" s="1" t="s">
        <v>7404</v>
      </c>
      <c r="F3571" s="1" t="s">
        <v>10424</v>
      </c>
      <c r="G3571" s="1"/>
      <c r="H3571" s="1" t="s">
        <v>132</v>
      </c>
      <c r="I3571" s="2">
        <v>37995</v>
      </c>
      <c r="J3571">
        <v>19</v>
      </c>
      <c r="K3571" s="1" t="s">
        <v>105</v>
      </c>
      <c r="L3571" s="1" t="s">
        <v>106</v>
      </c>
      <c r="M3571" s="1" t="s">
        <v>33455</v>
      </c>
      <c r="N3571" s="1" t="s">
        <v>1432</v>
      </c>
      <c r="O3571" s="1" t="s">
        <v>52374</v>
      </c>
      <c r="P3571" s="1" t="s">
        <v>105</v>
      </c>
      <c r="Q3571" s="1" t="s">
        <v>106</v>
      </c>
      <c r="R3571" s="1" t="s">
        <v>33455</v>
      </c>
      <c r="S3571" s="1" t="s">
        <v>1432</v>
      </c>
      <c r="T3571" s="1" t="s">
        <v>52374</v>
      </c>
      <c r="U3571" s="1" t="s">
        <v>261</v>
      </c>
      <c r="V3571" s="1" t="s">
        <v>250</v>
      </c>
      <c r="W3571" s="1" t="s">
        <v>119</v>
      </c>
      <c r="X3571" s="2">
        <v>45221</v>
      </c>
      <c r="Y3571" s="1" t="s">
        <v>432</v>
      </c>
      <c r="Z3571" s="1" t="s">
        <v>119</v>
      </c>
      <c r="AA3571" s="2">
        <v>45221</v>
      </c>
      <c r="AB3571" s="2">
        <v>45216</v>
      </c>
      <c r="AC3571" s="1"/>
      <c r="AF3571" s="1" t="s">
        <v>33449</v>
      </c>
      <c r="AG3571" s="1" t="s">
        <v>2724</v>
      </c>
      <c r="AH3571" s="1" t="s">
        <v>121</v>
      </c>
      <c r="AJ3571" s="1" t="s">
        <v>199</v>
      </c>
      <c r="AK3571" s="1" t="s">
        <v>256</v>
      </c>
      <c r="AL3571" s="2">
        <v>45225</v>
      </c>
      <c r="AM3571" s="1" t="s">
        <v>256</v>
      </c>
      <c r="AN3571" s="2">
        <v>45225</v>
      </c>
      <c r="AO3571" s="1" t="s">
        <v>27025</v>
      </c>
      <c r="AR3571">
        <v>405801</v>
      </c>
      <c r="AS3571">
        <v>4058</v>
      </c>
      <c r="AT3571">
        <v>4</v>
      </c>
      <c r="AV3571" s="1"/>
      <c r="AY3571">
        <v>4</v>
      </c>
      <c r="AZ3571">
        <v>4058</v>
      </c>
      <c r="BA3571">
        <v>405801</v>
      </c>
      <c r="BB3571">
        <v>4</v>
      </c>
      <c r="BC3571">
        <v>4058</v>
      </c>
      <c r="BD3571">
        <v>405801</v>
      </c>
      <c r="BF3571">
        <v>1</v>
      </c>
      <c r="BG3571">
        <v>3</v>
      </c>
      <c r="BI3571">
        <v>405801009</v>
      </c>
      <c r="BJ3571">
        <v>405801009</v>
      </c>
      <c r="BK3571">
        <v>400000000</v>
      </c>
      <c r="BL3571">
        <v>405800000</v>
      </c>
      <c r="BM3571">
        <v>405801000</v>
      </c>
      <c r="BN3571">
        <v>405801009</v>
      </c>
      <c r="BO3571">
        <v>400000000</v>
      </c>
      <c r="BP3571">
        <v>405800000</v>
      </c>
      <c r="BQ3571">
        <v>405801000</v>
      </c>
      <c r="BR3571">
        <v>405801009</v>
      </c>
      <c r="BS3571">
        <v>2023</v>
      </c>
      <c r="BT3571">
        <v>40</v>
      </c>
    </row>
    <row r="3572" spans="1:72" x14ac:dyDescent="0.25">
      <c r="A3572" s="1" t="s">
        <v>52375</v>
      </c>
      <c r="B3572" s="1" t="s">
        <v>52376</v>
      </c>
      <c r="C3572" t="s">
        <v>52377</v>
      </c>
      <c r="D3572" s="1" t="s">
        <v>52378</v>
      </c>
      <c r="E3572" s="1" t="s">
        <v>52379</v>
      </c>
      <c r="F3572" s="1" t="s">
        <v>10424</v>
      </c>
      <c r="G3572" s="1"/>
      <c r="H3572" s="1" t="s">
        <v>132</v>
      </c>
      <c r="I3572" s="2">
        <v>41083</v>
      </c>
      <c r="J3572">
        <v>11</v>
      </c>
      <c r="K3572" s="1" t="s">
        <v>105</v>
      </c>
      <c r="L3572" s="1" t="s">
        <v>106</v>
      </c>
      <c r="M3572" s="1" t="s">
        <v>33455</v>
      </c>
      <c r="N3572" s="1" t="s">
        <v>33469</v>
      </c>
      <c r="O3572" s="1" t="s">
        <v>52380</v>
      </c>
      <c r="P3572" s="1" t="s">
        <v>105</v>
      </c>
      <c r="Q3572" s="1" t="s">
        <v>106</v>
      </c>
      <c r="R3572" s="1" t="s">
        <v>33455</v>
      </c>
      <c r="S3572" s="1" t="s">
        <v>33469</v>
      </c>
      <c r="T3572" s="1" t="s">
        <v>52380</v>
      </c>
      <c r="U3572" s="1" t="s">
        <v>261</v>
      </c>
      <c r="V3572" s="1" t="s">
        <v>250</v>
      </c>
      <c r="W3572" s="1" t="s">
        <v>119</v>
      </c>
      <c r="X3572" s="2">
        <v>45108</v>
      </c>
      <c r="Y3572" s="1" t="s">
        <v>432</v>
      </c>
      <c r="Z3572" s="1" t="s">
        <v>119</v>
      </c>
      <c r="AA3572" s="2">
        <v>45108</v>
      </c>
      <c r="AB3572" s="2">
        <v>45106</v>
      </c>
      <c r="AC3572" s="1"/>
      <c r="AF3572" s="1" t="s">
        <v>33449</v>
      </c>
      <c r="AG3572" s="1" t="s">
        <v>2724</v>
      </c>
      <c r="AH3572" s="1" t="s">
        <v>121</v>
      </c>
      <c r="AJ3572" s="1" t="s">
        <v>199</v>
      </c>
      <c r="AK3572" s="1" t="s">
        <v>256</v>
      </c>
      <c r="AL3572" s="2">
        <v>45109</v>
      </c>
      <c r="AM3572" s="1" t="s">
        <v>256</v>
      </c>
      <c r="AN3572" s="2">
        <v>45109</v>
      </c>
      <c r="AO3572" s="1" t="s">
        <v>27025</v>
      </c>
      <c r="AR3572">
        <v>405801</v>
      </c>
      <c r="AS3572">
        <v>4058</v>
      </c>
      <c r="AT3572">
        <v>4</v>
      </c>
      <c r="AV3572" s="1"/>
      <c r="AY3572">
        <v>4</v>
      </c>
      <c r="AZ3572">
        <v>4058</v>
      </c>
      <c r="BA3572">
        <v>405801</v>
      </c>
      <c r="BB3572">
        <v>4</v>
      </c>
      <c r="BC3572">
        <v>4058</v>
      </c>
      <c r="BD3572">
        <v>405801</v>
      </c>
      <c r="BF3572">
        <v>0</v>
      </c>
      <c r="BG3572">
        <v>4</v>
      </c>
      <c r="BI3572">
        <v>405801009</v>
      </c>
      <c r="BJ3572">
        <v>405801009</v>
      </c>
      <c r="BK3572">
        <v>400000000</v>
      </c>
      <c r="BL3572">
        <v>405800000</v>
      </c>
      <c r="BM3572">
        <v>405801000</v>
      </c>
      <c r="BN3572">
        <v>405801009</v>
      </c>
      <c r="BO3572">
        <v>400000000</v>
      </c>
      <c r="BP3572">
        <v>405800000</v>
      </c>
      <c r="BQ3572">
        <v>405801000</v>
      </c>
      <c r="BR3572">
        <v>405801009</v>
      </c>
      <c r="BS3572">
        <v>2023</v>
      </c>
      <c r="BT3572">
        <v>40</v>
      </c>
    </row>
    <row r="3573" spans="1:72" x14ac:dyDescent="0.25">
      <c r="A3573" s="1" t="s">
        <v>52381</v>
      </c>
      <c r="B3573" s="1" t="s">
        <v>52382</v>
      </c>
      <c r="C3573" t="s">
        <v>52383</v>
      </c>
      <c r="D3573" s="1" t="s">
        <v>52384</v>
      </c>
      <c r="E3573" s="1" t="s">
        <v>11584</v>
      </c>
      <c r="F3573" s="1" t="s">
        <v>52385</v>
      </c>
      <c r="G3573" s="1"/>
      <c r="H3573" s="1" t="s">
        <v>132</v>
      </c>
      <c r="I3573" s="2">
        <v>43796</v>
      </c>
      <c r="J3573">
        <v>3</v>
      </c>
      <c r="K3573" s="1" t="s">
        <v>105</v>
      </c>
      <c r="L3573" s="1" t="s">
        <v>354</v>
      </c>
      <c r="M3573" s="1" t="s">
        <v>1757</v>
      </c>
      <c r="N3573" s="1" t="s">
        <v>12254</v>
      </c>
      <c r="O3573" s="1" t="s">
        <v>52386</v>
      </c>
      <c r="P3573" s="1" t="s">
        <v>105</v>
      </c>
      <c r="Q3573" s="1" t="s">
        <v>354</v>
      </c>
      <c r="R3573" s="1" t="s">
        <v>1757</v>
      </c>
      <c r="S3573" s="1" t="s">
        <v>12254</v>
      </c>
      <c r="T3573" s="1" t="s">
        <v>52386</v>
      </c>
      <c r="U3573" s="1" t="s">
        <v>9333</v>
      </c>
      <c r="V3573" s="1" t="s">
        <v>9330</v>
      </c>
      <c r="W3573" s="1" t="s">
        <v>112</v>
      </c>
      <c r="X3573" s="2"/>
      <c r="Y3573" s="1"/>
      <c r="Z3573" s="1" t="s">
        <v>119</v>
      </c>
      <c r="AA3573" s="2">
        <v>45189</v>
      </c>
      <c r="AB3573" s="2">
        <v>45187</v>
      </c>
      <c r="AC3573" s="1"/>
      <c r="AF3573" s="1" t="s">
        <v>33488</v>
      </c>
      <c r="AG3573" s="1" t="s">
        <v>299</v>
      </c>
      <c r="AH3573" s="1" t="s">
        <v>121</v>
      </c>
      <c r="AJ3573" s="1" t="s">
        <v>199</v>
      </c>
      <c r="AK3573" s="1" t="s">
        <v>9331</v>
      </c>
      <c r="AL3573" s="2">
        <v>45193</v>
      </c>
      <c r="AM3573" s="1" t="s">
        <v>9331</v>
      </c>
      <c r="AN3573" s="2">
        <v>45193</v>
      </c>
      <c r="AO3573" s="1" t="s">
        <v>27025</v>
      </c>
      <c r="AR3573">
        <v>405801</v>
      </c>
      <c r="AS3573">
        <v>4058</v>
      </c>
      <c r="AT3573">
        <v>4</v>
      </c>
      <c r="AV3573" s="1"/>
      <c r="AY3573">
        <v>4</v>
      </c>
      <c r="AZ3573">
        <v>4058</v>
      </c>
      <c r="BA3573">
        <v>405801</v>
      </c>
      <c r="BB3573">
        <v>4</v>
      </c>
      <c r="BC3573">
        <v>4058</v>
      </c>
      <c r="BD3573">
        <v>405801</v>
      </c>
      <c r="BF3573">
        <v>1</v>
      </c>
      <c r="BG3573">
        <v>5</v>
      </c>
      <c r="BI3573">
        <v>405801009</v>
      </c>
      <c r="BJ3573">
        <v>405801009</v>
      </c>
      <c r="BK3573">
        <v>400000000</v>
      </c>
      <c r="BL3573">
        <v>405800000</v>
      </c>
      <c r="BM3573">
        <v>405801000</v>
      </c>
      <c r="BN3573">
        <v>405801009</v>
      </c>
      <c r="BO3573">
        <v>400000000</v>
      </c>
      <c r="BP3573">
        <v>405800000</v>
      </c>
      <c r="BQ3573">
        <v>405801000</v>
      </c>
      <c r="BR3573">
        <v>405801009</v>
      </c>
      <c r="BS3573">
        <v>2023</v>
      </c>
      <c r="BT3573">
        <v>40</v>
      </c>
    </row>
    <row r="3574" spans="1:72" x14ac:dyDescent="0.25">
      <c r="A3574" s="1" t="s">
        <v>52387</v>
      </c>
      <c r="B3574" s="1" t="s">
        <v>52388</v>
      </c>
      <c r="C3574" t="s">
        <v>52389</v>
      </c>
      <c r="D3574" s="1" t="s">
        <v>52390</v>
      </c>
      <c r="E3574" s="1"/>
      <c r="F3574" s="1" t="s">
        <v>45961</v>
      </c>
      <c r="G3574" s="1"/>
      <c r="H3574" s="1" t="s">
        <v>103</v>
      </c>
      <c r="I3574" s="2">
        <v>37908</v>
      </c>
      <c r="J3574">
        <v>20</v>
      </c>
      <c r="K3574" s="1" t="s">
        <v>105</v>
      </c>
      <c r="L3574" s="1" t="s">
        <v>310</v>
      </c>
      <c r="M3574" s="1" t="s">
        <v>311</v>
      </c>
      <c r="N3574" s="1" t="s">
        <v>52391</v>
      </c>
      <c r="O3574" s="1" t="s">
        <v>52392</v>
      </c>
      <c r="P3574" s="1" t="s">
        <v>105</v>
      </c>
      <c r="Q3574" s="1" t="s">
        <v>310</v>
      </c>
      <c r="R3574" s="1" t="s">
        <v>311</v>
      </c>
      <c r="S3574" s="1" t="s">
        <v>52391</v>
      </c>
      <c r="T3574" s="1" t="s">
        <v>52392</v>
      </c>
      <c r="U3574" s="1" t="s">
        <v>33545</v>
      </c>
      <c r="V3574" s="1" t="s">
        <v>33546</v>
      </c>
      <c r="W3574" s="1" t="s">
        <v>112</v>
      </c>
      <c r="X3574" s="2"/>
      <c r="Y3574" s="1"/>
      <c r="Z3574" s="1" t="s">
        <v>119</v>
      </c>
      <c r="AA3574" s="2">
        <v>45223</v>
      </c>
      <c r="AB3574" s="2">
        <v>45221</v>
      </c>
      <c r="AC3574" s="1" t="s">
        <v>23329</v>
      </c>
      <c r="AF3574" s="1" t="s">
        <v>33449</v>
      </c>
      <c r="AG3574" s="1" t="s">
        <v>2724</v>
      </c>
      <c r="AH3574" s="1" t="s">
        <v>121</v>
      </c>
      <c r="AJ3574" s="1" t="s">
        <v>199</v>
      </c>
      <c r="AK3574" s="1" t="s">
        <v>33548</v>
      </c>
      <c r="AL3574" s="2">
        <v>45224</v>
      </c>
      <c r="AM3574" s="1" t="s">
        <v>33548</v>
      </c>
      <c r="AN3574" s="2">
        <v>45224</v>
      </c>
      <c r="AO3574" s="1" t="s">
        <v>27025</v>
      </c>
      <c r="AR3574">
        <v>405801</v>
      </c>
      <c r="AS3574">
        <v>4058</v>
      </c>
      <c r="AT3574">
        <v>4</v>
      </c>
      <c r="AV3574" s="1"/>
      <c r="AY3574">
        <v>4</v>
      </c>
      <c r="AZ3574">
        <v>4058</v>
      </c>
      <c r="BA3574">
        <v>405801</v>
      </c>
      <c r="BB3574">
        <v>4</v>
      </c>
      <c r="BC3574">
        <v>4058</v>
      </c>
      <c r="BD3574">
        <v>405801</v>
      </c>
      <c r="BF3574">
        <v>7</v>
      </c>
      <c r="BG3574">
        <v>14</v>
      </c>
      <c r="BI3574">
        <v>405801011</v>
      </c>
      <c r="BJ3574">
        <v>405801011</v>
      </c>
      <c r="BK3574">
        <v>400000000</v>
      </c>
      <c r="BL3574">
        <v>405800000</v>
      </c>
      <c r="BM3574">
        <v>405801000</v>
      </c>
      <c r="BN3574">
        <v>405801011</v>
      </c>
      <c r="BO3574">
        <v>400000000</v>
      </c>
      <c r="BP3574">
        <v>405800000</v>
      </c>
      <c r="BQ3574">
        <v>405801000</v>
      </c>
      <c r="BR3574">
        <v>405801011</v>
      </c>
      <c r="BS3574">
        <v>2023</v>
      </c>
      <c r="BT3574">
        <v>38</v>
      </c>
    </row>
    <row r="3575" spans="1:72" x14ac:dyDescent="0.25">
      <c r="A3575" s="1" t="s">
        <v>52393</v>
      </c>
      <c r="B3575" s="1" t="s">
        <v>52394</v>
      </c>
      <c r="C3575" t="s">
        <v>52395</v>
      </c>
      <c r="D3575" s="1" t="s">
        <v>4627</v>
      </c>
      <c r="E3575" s="1"/>
      <c r="F3575" s="1" t="s">
        <v>45961</v>
      </c>
      <c r="G3575" s="1"/>
      <c r="H3575" s="1" t="s">
        <v>132</v>
      </c>
      <c r="I3575" s="2">
        <v>36318</v>
      </c>
      <c r="J3575">
        <v>24</v>
      </c>
      <c r="K3575" s="1" t="s">
        <v>105</v>
      </c>
      <c r="L3575" s="1" t="s">
        <v>310</v>
      </c>
      <c r="M3575" s="1" t="s">
        <v>311</v>
      </c>
      <c r="N3575" s="1" t="s">
        <v>52391</v>
      </c>
      <c r="O3575" s="1" t="s">
        <v>52392</v>
      </c>
      <c r="P3575" s="1" t="s">
        <v>105</v>
      </c>
      <c r="Q3575" s="1" t="s">
        <v>310</v>
      </c>
      <c r="R3575" s="1" t="s">
        <v>311</v>
      </c>
      <c r="S3575" s="1" t="s">
        <v>52391</v>
      </c>
      <c r="T3575" s="1" t="s">
        <v>52392</v>
      </c>
      <c r="U3575" s="1" t="s">
        <v>33545</v>
      </c>
      <c r="V3575" s="1" t="s">
        <v>33546</v>
      </c>
      <c r="W3575" s="1" t="s">
        <v>112</v>
      </c>
      <c r="X3575" s="2"/>
      <c r="Y3575" s="1"/>
      <c r="Z3575" s="1" t="s">
        <v>119</v>
      </c>
      <c r="AA3575" s="2">
        <v>45223</v>
      </c>
      <c r="AB3575" s="2">
        <v>45221</v>
      </c>
      <c r="AC3575" s="1" t="s">
        <v>23329</v>
      </c>
      <c r="AF3575" s="1" t="s">
        <v>33488</v>
      </c>
      <c r="AG3575" s="1" t="s">
        <v>2724</v>
      </c>
      <c r="AH3575" s="1" t="s">
        <v>121</v>
      </c>
      <c r="AJ3575" s="1" t="s">
        <v>199</v>
      </c>
      <c r="AK3575" s="1" t="s">
        <v>33548</v>
      </c>
      <c r="AL3575" s="2">
        <v>45224</v>
      </c>
      <c r="AM3575" s="1" t="s">
        <v>33548</v>
      </c>
      <c r="AN3575" s="2">
        <v>45224</v>
      </c>
      <c r="AO3575" s="1" t="s">
        <v>27025</v>
      </c>
      <c r="AR3575">
        <v>405622</v>
      </c>
      <c r="AS3575">
        <v>4056</v>
      </c>
      <c r="AT3575">
        <v>4</v>
      </c>
      <c r="AV3575" s="1"/>
      <c r="AY3575">
        <v>4</v>
      </c>
      <c r="AZ3575">
        <v>4056</v>
      </c>
      <c r="BA3575">
        <v>405622</v>
      </c>
      <c r="BB3575">
        <v>4</v>
      </c>
      <c r="BC3575">
        <v>4056</v>
      </c>
      <c r="BD3575">
        <v>405622</v>
      </c>
      <c r="BF3575">
        <v>2</v>
      </c>
      <c r="BG3575">
        <v>4</v>
      </c>
      <c r="BI3575">
        <v>405622051</v>
      </c>
      <c r="BJ3575">
        <v>405622051</v>
      </c>
      <c r="BK3575">
        <v>400000000</v>
      </c>
      <c r="BL3575">
        <v>405600000</v>
      </c>
      <c r="BM3575">
        <v>405622000</v>
      </c>
      <c r="BN3575">
        <v>405622051</v>
      </c>
      <c r="BO3575">
        <v>400000000</v>
      </c>
      <c r="BP3575">
        <v>405600000</v>
      </c>
      <c r="BQ3575">
        <v>405622000</v>
      </c>
      <c r="BR3575">
        <v>405622051</v>
      </c>
      <c r="BS3575">
        <v>2023</v>
      </c>
      <c r="BT3575">
        <v>40</v>
      </c>
    </row>
    <row r="3576" spans="1:72" x14ac:dyDescent="0.25">
      <c r="A3576" s="1" t="s">
        <v>52396</v>
      </c>
      <c r="B3576" s="1" t="s">
        <v>52397</v>
      </c>
      <c r="C3576" t="s">
        <v>52398</v>
      </c>
      <c r="D3576" s="1" t="s">
        <v>52399</v>
      </c>
      <c r="E3576" s="1" t="s">
        <v>52400</v>
      </c>
      <c r="F3576" s="1" t="s">
        <v>45961</v>
      </c>
      <c r="G3576" s="1" t="s">
        <v>233</v>
      </c>
      <c r="H3576" s="1" t="s">
        <v>132</v>
      </c>
      <c r="I3576" s="2">
        <v>41072</v>
      </c>
      <c r="J3576">
        <v>11</v>
      </c>
      <c r="K3576" s="1" t="s">
        <v>105</v>
      </c>
      <c r="L3576" s="1" t="s">
        <v>310</v>
      </c>
      <c r="M3576" s="1" t="s">
        <v>4695</v>
      </c>
      <c r="N3576" s="1" t="s">
        <v>52401</v>
      </c>
      <c r="O3576" s="1" t="s">
        <v>52402</v>
      </c>
      <c r="P3576" s="1" t="s">
        <v>105</v>
      </c>
      <c r="Q3576" s="1" t="s">
        <v>310</v>
      </c>
      <c r="R3576" s="1" t="s">
        <v>4695</v>
      </c>
      <c r="S3576" s="1" t="s">
        <v>52401</v>
      </c>
      <c r="T3576" s="1" t="s">
        <v>52402</v>
      </c>
      <c r="U3576" s="1" t="s">
        <v>6162</v>
      </c>
      <c r="V3576" s="1" t="s">
        <v>6163</v>
      </c>
      <c r="W3576" s="1" t="s">
        <v>119</v>
      </c>
      <c r="X3576" s="2">
        <v>45210</v>
      </c>
      <c r="Y3576" s="1" t="s">
        <v>6162</v>
      </c>
      <c r="Z3576" s="1" t="s">
        <v>112</v>
      </c>
      <c r="AA3576" s="2">
        <v>45215</v>
      </c>
      <c r="AB3576" s="2">
        <v>45207</v>
      </c>
      <c r="AC3576" s="1"/>
      <c r="AF3576" s="1" t="s">
        <v>33488</v>
      </c>
      <c r="AG3576" s="1" t="s">
        <v>299</v>
      </c>
      <c r="AH3576" s="1" t="s">
        <v>121</v>
      </c>
      <c r="AJ3576" s="1" t="s">
        <v>199</v>
      </c>
      <c r="AK3576" s="1" t="s">
        <v>6164</v>
      </c>
      <c r="AL3576" s="2">
        <v>45215</v>
      </c>
      <c r="AM3576" s="1" t="s">
        <v>6164</v>
      </c>
      <c r="AN3576" s="2">
        <v>45215</v>
      </c>
      <c r="AO3576" s="1" t="s">
        <v>27025</v>
      </c>
      <c r="AR3576">
        <v>405622</v>
      </c>
      <c r="AS3576">
        <v>4056</v>
      </c>
      <c r="AT3576">
        <v>4</v>
      </c>
      <c r="AV3576" s="1"/>
      <c r="AY3576">
        <v>4</v>
      </c>
      <c r="AZ3576">
        <v>4056</v>
      </c>
      <c r="BA3576">
        <v>405622</v>
      </c>
      <c r="BB3576">
        <v>4</v>
      </c>
      <c r="BC3576">
        <v>4056</v>
      </c>
      <c r="BD3576">
        <v>405622</v>
      </c>
      <c r="BF3576">
        <v>3</v>
      </c>
      <c r="BG3576">
        <v>5</v>
      </c>
      <c r="BI3576">
        <v>405622007</v>
      </c>
      <c r="BJ3576">
        <v>405622007</v>
      </c>
      <c r="BK3576">
        <v>400000000</v>
      </c>
      <c r="BL3576">
        <v>405600000</v>
      </c>
      <c r="BM3576">
        <v>405622000</v>
      </c>
      <c r="BN3576">
        <v>405622007</v>
      </c>
      <c r="BO3576">
        <v>400000000</v>
      </c>
      <c r="BP3576">
        <v>405600000</v>
      </c>
      <c r="BQ3576">
        <v>405622000</v>
      </c>
      <c r="BR3576">
        <v>405622007</v>
      </c>
      <c r="BS3576">
        <v>2023</v>
      </c>
      <c r="BT3576">
        <v>40</v>
      </c>
    </row>
    <row r="3577" spans="1:72" x14ac:dyDescent="0.25">
      <c r="A3577" s="1" t="s">
        <v>52403</v>
      </c>
      <c r="B3577" s="1" t="s">
        <v>52404</v>
      </c>
      <c r="C3577" t="s">
        <v>52405</v>
      </c>
      <c r="D3577" s="1" t="s">
        <v>32087</v>
      </c>
      <c r="E3577" s="1" t="s">
        <v>52406</v>
      </c>
      <c r="F3577" s="1" t="s">
        <v>52407</v>
      </c>
      <c r="G3577" s="1"/>
      <c r="H3577" s="1" t="s">
        <v>132</v>
      </c>
      <c r="I3577" s="2">
        <v>21290</v>
      </c>
      <c r="J3577">
        <v>65</v>
      </c>
      <c r="K3577" s="1" t="s">
        <v>105</v>
      </c>
      <c r="L3577" s="1" t="s">
        <v>106</v>
      </c>
      <c r="M3577" s="1" t="s">
        <v>33455</v>
      </c>
      <c r="N3577" s="1" t="s">
        <v>843</v>
      </c>
      <c r="O3577" s="1" t="s">
        <v>52408</v>
      </c>
      <c r="P3577" s="1" t="s">
        <v>105</v>
      </c>
      <c r="Q3577" s="1" t="s">
        <v>106</v>
      </c>
      <c r="R3577" s="1" t="s">
        <v>33455</v>
      </c>
      <c r="S3577" s="1" t="s">
        <v>843</v>
      </c>
      <c r="T3577" s="1" t="s">
        <v>52408</v>
      </c>
      <c r="U3577" s="1" t="s">
        <v>261</v>
      </c>
      <c r="V3577" s="1" t="s">
        <v>250</v>
      </c>
      <c r="W3577" s="1" t="s">
        <v>119</v>
      </c>
      <c r="X3577" s="2">
        <v>45204</v>
      </c>
      <c r="Y3577" s="1" t="s">
        <v>432</v>
      </c>
      <c r="Z3577" s="1" t="s">
        <v>112</v>
      </c>
      <c r="AA3577" s="2">
        <v>45208</v>
      </c>
      <c r="AB3577" s="2">
        <v>45202</v>
      </c>
      <c r="AC3577" s="1"/>
      <c r="AF3577" s="1" t="s">
        <v>33449</v>
      </c>
      <c r="AG3577" s="1" t="s">
        <v>2724</v>
      </c>
      <c r="AH3577" s="1" t="s">
        <v>121</v>
      </c>
      <c r="AJ3577" s="1" t="s">
        <v>199</v>
      </c>
      <c r="AK3577" s="1" t="s">
        <v>256</v>
      </c>
      <c r="AL3577" s="2">
        <v>45208</v>
      </c>
      <c r="AM3577" s="1" t="s">
        <v>256</v>
      </c>
      <c r="AN3577" s="2">
        <v>45208</v>
      </c>
      <c r="AO3577" s="1" t="s">
        <v>27025</v>
      </c>
      <c r="AR3577">
        <v>405608</v>
      </c>
      <c r="AS3577">
        <v>4056</v>
      </c>
      <c r="AT3577">
        <v>4</v>
      </c>
      <c r="AV3577" s="1"/>
      <c r="AY3577">
        <v>4</v>
      </c>
      <c r="AZ3577">
        <v>4056</v>
      </c>
      <c r="BA3577">
        <v>405645</v>
      </c>
      <c r="BB3577">
        <v>4</v>
      </c>
      <c r="BC3577">
        <v>4056</v>
      </c>
      <c r="BD3577">
        <v>405645</v>
      </c>
      <c r="BF3577">
        <v>1</v>
      </c>
      <c r="BG3577">
        <v>3</v>
      </c>
      <c r="BI3577">
        <v>405645033</v>
      </c>
      <c r="BJ3577">
        <v>405645033</v>
      </c>
      <c r="BK3577">
        <v>400000000</v>
      </c>
      <c r="BL3577">
        <v>405600000</v>
      </c>
      <c r="BM3577">
        <v>405645000</v>
      </c>
      <c r="BN3577">
        <v>405645033</v>
      </c>
      <c r="BO3577">
        <v>400000000</v>
      </c>
      <c r="BP3577">
        <v>405600000</v>
      </c>
      <c r="BQ3577">
        <v>405645000</v>
      </c>
      <c r="BR3577">
        <v>405645033</v>
      </c>
      <c r="BS3577">
        <v>2023</v>
      </c>
      <c r="BT3577">
        <v>40</v>
      </c>
    </row>
    <row r="3578" spans="1:72" x14ac:dyDescent="0.25">
      <c r="A3578" s="1" t="s">
        <v>52409</v>
      </c>
      <c r="B3578" s="1" t="s">
        <v>52410</v>
      </c>
      <c r="C3578" t="s">
        <v>52411</v>
      </c>
      <c r="D3578" s="1" t="s">
        <v>52412</v>
      </c>
      <c r="E3578" s="1"/>
      <c r="F3578" s="1" t="s">
        <v>52413</v>
      </c>
      <c r="G3578" s="1"/>
      <c r="H3578" s="1" t="s">
        <v>103</v>
      </c>
      <c r="I3578" s="2">
        <v>39886</v>
      </c>
      <c r="J3578">
        <v>14</v>
      </c>
      <c r="K3578" s="1" t="s">
        <v>105</v>
      </c>
      <c r="L3578" s="1" t="s">
        <v>106</v>
      </c>
      <c r="M3578" s="1" t="s">
        <v>33455</v>
      </c>
      <c r="N3578" s="1" t="s">
        <v>843</v>
      </c>
      <c r="O3578" s="1" t="s">
        <v>52414</v>
      </c>
      <c r="P3578" s="1" t="s">
        <v>105</v>
      </c>
      <c r="Q3578" s="1" t="s">
        <v>106</v>
      </c>
      <c r="R3578" s="1" t="s">
        <v>33455</v>
      </c>
      <c r="S3578" s="1" t="s">
        <v>843</v>
      </c>
      <c r="T3578" s="1" t="s">
        <v>52414</v>
      </c>
      <c r="U3578" s="1" t="s">
        <v>7208</v>
      </c>
      <c r="V3578" s="1" t="s">
        <v>7203</v>
      </c>
      <c r="W3578" s="1" t="s">
        <v>119</v>
      </c>
      <c r="X3578" s="2">
        <v>45203</v>
      </c>
      <c r="Y3578" s="1" t="s">
        <v>7208</v>
      </c>
      <c r="Z3578" s="1" t="s">
        <v>112</v>
      </c>
      <c r="AA3578" s="2">
        <v>45208</v>
      </c>
      <c r="AB3578" s="2">
        <v>45201</v>
      </c>
      <c r="AC3578" s="1" t="s">
        <v>23329</v>
      </c>
      <c r="AF3578" s="1" t="s">
        <v>33449</v>
      </c>
      <c r="AG3578" s="1" t="s">
        <v>299</v>
      </c>
      <c r="AH3578" s="1" t="s">
        <v>121</v>
      </c>
      <c r="AJ3578" s="1" t="s">
        <v>199</v>
      </c>
      <c r="AK3578" s="1" t="s">
        <v>7204</v>
      </c>
      <c r="AL3578" s="2">
        <v>45208</v>
      </c>
      <c r="AM3578" s="1" t="s">
        <v>7204</v>
      </c>
      <c r="AN3578" s="2">
        <v>45208</v>
      </c>
      <c r="AO3578" s="1" t="s">
        <v>27025</v>
      </c>
      <c r="AR3578">
        <v>405608</v>
      </c>
      <c r="AS3578">
        <v>4056</v>
      </c>
      <c r="AT3578">
        <v>4</v>
      </c>
      <c r="AV3578" s="1"/>
      <c r="AY3578">
        <v>4</v>
      </c>
      <c r="AZ3578">
        <v>4056</v>
      </c>
      <c r="BA3578">
        <v>405608</v>
      </c>
      <c r="BB3578">
        <v>4</v>
      </c>
      <c r="BC3578">
        <v>4056</v>
      </c>
      <c r="BD3578">
        <v>405608</v>
      </c>
      <c r="BF3578">
        <v>1</v>
      </c>
      <c r="BG3578">
        <v>3</v>
      </c>
      <c r="BI3578">
        <v>405608019</v>
      </c>
      <c r="BJ3578">
        <v>405608019</v>
      </c>
      <c r="BK3578">
        <v>400000000</v>
      </c>
      <c r="BL3578">
        <v>405600000</v>
      </c>
      <c r="BM3578">
        <v>405608000</v>
      </c>
      <c r="BN3578">
        <v>405608019</v>
      </c>
      <c r="BO3578">
        <v>400000000</v>
      </c>
      <c r="BP3578">
        <v>405600000</v>
      </c>
      <c r="BQ3578">
        <v>405608000</v>
      </c>
      <c r="BR3578">
        <v>405608019</v>
      </c>
      <c r="BS3578">
        <v>2023</v>
      </c>
      <c r="BT3578">
        <v>40</v>
      </c>
    </row>
    <row r="3579" spans="1:72" x14ac:dyDescent="0.25">
      <c r="A3579" s="1" t="s">
        <v>52415</v>
      </c>
      <c r="B3579" s="1" t="s">
        <v>52416</v>
      </c>
      <c r="C3579" t="s">
        <v>52417</v>
      </c>
      <c r="D3579" s="1" t="s">
        <v>39711</v>
      </c>
      <c r="E3579" s="1" t="s">
        <v>52418</v>
      </c>
      <c r="F3579" s="1" t="s">
        <v>52419</v>
      </c>
      <c r="G3579" s="1"/>
      <c r="H3579" s="1" t="s">
        <v>132</v>
      </c>
      <c r="I3579" s="2">
        <v>28759</v>
      </c>
      <c r="J3579">
        <v>44</v>
      </c>
      <c r="K3579" s="1" t="s">
        <v>105</v>
      </c>
      <c r="L3579" s="1" t="s">
        <v>106</v>
      </c>
      <c r="M3579" s="1" t="s">
        <v>2204</v>
      </c>
      <c r="N3579" s="1" t="s">
        <v>41338</v>
      </c>
      <c r="O3579" s="1" t="s">
        <v>52420</v>
      </c>
      <c r="P3579" s="1" t="s">
        <v>105</v>
      </c>
      <c r="Q3579" s="1" t="s">
        <v>106</v>
      </c>
      <c r="R3579" s="1" t="s">
        <v>2204</v>
      </c>
      <c r="S3579" s="1" t="s">
        <v>41338</v>
      </c>
      <c r="T3579" s="1" t="s">
        <v>52420</v>
      </c>
      <c r="U3579" s="1" t="s">
        <v>280</v>
      </c>
      <c r="V3579" s="1" t="s">
        <v>272</v>
      </c>
      <c r="W3579" s="1" t="s">
        <v>112</v>
      </c>
      <c r="X3579" s="2"/>
      <c r="Y3579" s="1"/>
      <c r="Z3579" s="1" t="s">
        <v>119</v>
      </c>
      <c r="AA3579" s="2">
        <v>45160</v>
      </c>
      <c r="AB3579" s="2">
        <v>45157</v>
      </c>
      <c r="AC3579" s="1" t="s">
        <v>23329</v>
      </c>
      <c r="AF3579" s="1" t="s">
        <v>33488</v>
      </c>
      <c r="AG3579" s="1" t="s">
        <v>299</v>
      </c>
      <c r="AH3579" s="1" t="s">
        <v>121</v>
      </c>
      <c r="AJ3579" s="1" t="s">
        <v>199</v>
      </c>
      <c r="AK3579" s="1" t="s">
        <v>277</v>
      </c>
      <c r="AL3579" s="2">
        <v>45161</v>
      </c>
      <c r="AM3579" s="1" t="s">
        <v>277</v>
      </c>
      <c r="AN3579" s="2">
        <v>45161</v>
      </c>
      <c r="AO3579" s="1" t="s">
        <v>27025</v>
      </c>
      <c r="AR3579">
        <v>431200</v>
      </c>
      <c r="AS3579">
        <v>4312</v>
      </c>
      <c r="AT3579">
        <v>4</v>
      </c>
      <c r="AV3579" s="1"/>
      <c r="AY3579">
        <v>4</v>
      </c>
      <c r="AZ3579">
        <v>4312</v>
      </c>
      <c r="BA3579">
        <v>431200</v>
      </c>
      <c r="BB3579">
        <v>4</v>
      </c>
      <c r="BC3579">
        <v>4312</v>
      </c>
      <c r="BD3579">
        <v>431200</v>
      </c>
      <c r="BF3579">
        <v>11</v>
      </c>
      <c r="BG3579">
        <v>16</v>
      </c>
      <c r="BI3579">
        <v>431200028</v>
      </c>
      <c r="BJ3579">
        <v>431200028</v>
      </c>
      <c r="BK3579">
        <v>400000000</v>
      </c>
      <c r="BL3579">
        <v>431200000</v>
      </c>
      <c r="BM3579">
        <v>431200000</v>
      </c>
      <c r="BN3579">
        <v>431200028</v>
      </c>
      <c r="BO3579">
        <v>400000000</v>
      </c>
      <c r="BP3579">
        <v>431200000</v>
      </c>
      <c r="BQ3579">
        <v>431200000</v>
      </c>
      <c r="BR3579">
        <v>431200028</v>
      </c>
      <c r="BS3579">
        <v>2023</v>
      </c>
      <c r="BT3579">
        <v>38</v>
      </c>
    </row>
    <row r="3580" spans="1:72" x14ac:dyDescent="0.25">
      <c r="A3580" s="1" t="s">
        <v>52421</v>
      </c>
      <c r="B3580" s="1" t="s">
        <v>52422</v>
      </c>
      <c r="C3580" t="s">
        <v>52423</v>
      </c>
      <c r="D3580" s="1" t="s">
        <v>52424</v>
      </c>
      <c r="E3580" s="1"/>
      <c r="F3580" s="1" t="s">
        <v>52425</v>
      </c>
      <c r="G3580" s="1"/>
      <c r="H3580" s="1" t="s">
        <v>132</v>
      </c>
      <c r="I3580" s="2">
        <v>40864</v>
      </c>
      <c r="J3580">
        <v>11</v>
      </c>
      <c r="K3580" s="1" t="s">
        <v>105</v>
      </c>
      <c r="L3580" s="1" t="s">
        <v>106</v>
      </c>
      <c r="M3580" s="1" t="s">
        <v>33455</v>
      </c>
      <c r="N3580" s="1" t="s">
        <v>1076</v>
      </c>
      <c r="O3580" s="1" t="s">
        <v>10797</v>
      </c>
      <c r="P3580" s="1" t="s">
        <v>105</v>
      </c>
      <c r="Q3580" s="1" t="s">
        <v>106</v>
      </c>
      <c r="R3580" s="1" t="s">
        <v>33455</v>
      </c>
      <c r="S3580" s="1" t="s">
        <v>1076</v>
      </c>
      <c r="T3580" s="1" t="s">
        <v>10797</v>
      </c>
      <c r="U3580" s="1" t="s">
        <v>1689</v>
      </c>
      <c r="V3580" s="1" t="s">
        <v>1690</v>
      </c>
      <c r="W3580" s="1" t="s">
        <v>119</v>
      </c>
      <c r="X3580" s="2">
        <v>45126</v>
      </c>
      <c r="Y3580" s="1" t="s">
        <v>1691</v>
      </c>
      <c r="Z3580" s="1" t="s">
        <v>112</v>
      </c>
      <c r="AA3580" s="2">
        <v>45127</v>
      </c>
      <c r="AB3580" s="2">
        <v>45124</v>
      </c>
      <c r="AC3580" s="1" t="s">
        <v>23329</v>
      </c>
      <c r="AF3580" s="1" t="s">
        <v>33449</v>
      </c>
      <c r="AG3580" s="1" t="s">
        <v>299</v>
      </c>
      <c r="AH3580" s="1" t="s">
        <v>121</v>
      </c>
      <c r="AJ3580" s="1" t="s">
        <v>199</v>
      </c>
      <c r="AK3580" s="1" t="s">
        <v>1693</v>
      </c>
      <c r="AL3580" s="2">
        <v>45127</v>
      </c>
      <c r="AM3580" s="1" t="s">
        <v>1693</v>
      </c>
      <c r="AN3580" s="2">
        <v>45127</v>
      </c>
      <c r="AO3580" s="1" t="s">
        <v>27025</v>
      </c>
      <c r="AR3580">
        <v>405811</v>
      </c>
      <c r="AS3580">
        <v>4058</v>
      </c>
      <c r="AT3580">
        <v>4</v>
      </c>
      <c r="AV3580" s="1"/>
      <c r="AY3580">
        <v>4</v>
      </c>
      <c r="AZ3580">
        <v>4058</v>
      </c>
      <c r="BA3580">
        <v>405811</v>
      </c>
      <c r="BB3580">
        <v>4</v>
      </c>
      <c r="BC3580">
        <v>4058</v>
      </c>
      <c r="BD3580">
        <v>405811</v>
      </c>
      <c r="BF3580">
        <v>2</v>
      </c>
      <c r="BG3580">
        <v>5</v>
      </c>
      <c r="BI3580">
        <v>405811012</v>
      </c>
      <c r="BJ3580">
        <v>405811012</v>
      </c>
      <c r="BK3580">
        <v>400000000</v>
      </c>
      <c r="BL3580">
        <v>405800000</v>
      </c>
      <c r="BM3580">
        <v>405811000</v>
      </c>
      <c r="BN3580">
        <v>405811012</v>
      </c>
      <c r="BO3580">
        <v>400000000</v>
      </c>
      <c r="BP3580">
        <v>405800000</v>
      </c>
      <c r="BQ3580">
        <v>405811000</v>
      </c>
      <c r="BR3580">
        <v>405811012</v>
      </c>
      <c r="BS3580">
        <v>2023</v>
      </c>
      <c r="BT3580">
        <v>39</v>
      </c>
    </row>
    <row r="3581" spans="1:72" x14ac:dyDescent="0.25">
      <c r="A3581" s="1" t="s">
        <v>52426</v>
      </c>
      <c r="B3581" s="1" t="s">
        <v>52427</v>
      </c>
      <c r="C3581" t="s">
        <v>52428</v>
      </c>
      <c r="D3581" s="1" t="s">
        <v>52429</v>
      </c>
      <c r="E3581" s="1" t="s">
        <v>17239</v>
      </c>
      <c r="F3581" s="1" t="s">
        <v>52430</v>
      </c>
      <c r="G3581" s="1"/>
      <c r="H3581" s="1" t="s">
        <v>103</v>
      </c>
      <c r="I3581" s="2">
        <v>38246</v>
      </c>
      <c r="J3581">
        <v>18</v>
      </c>
      <c r="K3581" s="1" t="s">
        <v>105</v>
      </c>
      <c r="L3581" s="1" t="s">
        <v>310</v>
      </c>
      <c r="M3581" s="1" t="s">
        <v>311</v>
      </c>
      <c r="N3581" s="1" t="s">
        <v>7266</v>
      </c>
      <c r="O3581" s="1" t="s">
        <v>52431</v>
      </c>
      <c r="P3581" s="1" t="s">
        <v>105</v>
      </c>
      <c r="Q3581" s="1" t="s">
        <v>310</v>
      </c>
      <c r="R3581" s="1" t="s">
        <v>311</v>
      </c>
      <c r="S3581" s="1" t="s">
        <v>7266</v>
      </c>
      <c r="T3581" s="1" t="s">
        <v>52431</v>
      </c>
      <c r="U3581" s="1" t="s">
        <v>7272</v>
      </c>
      <c r="V3581" s="1" t="s">
        <v>7268</v>
      </c>
      <c r="W3581" s="1" t="s">
        <v>119</v>
      </c>
      <c r="X3581" s="2">
        <v>45157</v>
      </c>
      <c r="Y3581" s="1" t="s">
        <v>23516</v>
      </c>
      <c r="Z3581" s="1" t="s">
        <v>119</v>
      </c>
      <c r="AA3581" s="2">
        <v>45158</v>
      </c>
      <c r="AB3581" s="2">
        <v>45155</v>
      </c>
      <c r="AC3581" s="1" t="s">
        <v>23329</v>
      </c>
      <c r="AF3581" s="1" t="s">
        <v>33488</v>
      </c>
      <c r="AG3581" s="1" t="s">
        <v>2724</v>
      </c>
      <c r="AH3581" s="1" t="s">
        <v>121</v>
      </c>
      <c r="AJ3581" s="1" t="s">
        <v>199</v>
      </c>
      <c r="AK3581" s="1" t="s">
        <v>7269</v>
      </c>
      <c r="AL3581" s="2">
        <v>45160</v>
      </c>
      <c r="AM3581" s="1" t="s">
        <v>7269</v>
      </c>
      <c r="AN3581" s="2">
        <v>45160</v>
      </c>
      <c r="AO3581" s="1" t="s">
        <v>27025</v>
      </c>
      <c r="AR3581">
        <v>405811</v>
      </c>
      <c r="AS3581">
        <v>4058</v>
      </c>
      <c r="AT3581">
        <v>4</v>
      </c>
      <c r="AV3581" s="1"/>
      <c r="AY3581">
        <v>4</v>
      </c>
      <c r="AZ3581">
        <v>4058</v>
      </c>
      <c r="BA3581">
        <v>405811</v>
      </c>
      <c r="BB3581">
        <v>4</v>
      </c>
      <c r="BC3581">
        <v>4058</v>
      </c>
      <c r="BD3581">
        <v>405811</v>
      </c>
      <c r="BF3581">
        <v>1</v>
      </c>
      <c r="BG3581">
        <v>6</v>
      </c>
      <c r="BI3581">
        <v>405811005</v>
      </c>
      <c r="BJ3581">
        <v>405811005</v>
      </c>
      <c r="BK3581">
        <v>400000000</v>
      </c>
      <c r="BL3581">
        <v>405800000</v>
      </c>
      <c r="BM3581">
        <v>405811000</v>
      </c>
      <c r="BN3581">
        <v>405811005</v>
      </c>
      <c r="BO3581">
        <v>400000000</v>
      </c>
      <c r="BP3581">
        <v>405800000</v>
      </c>
      <c r="BQ3581">
        <v>405811000</v>
      </c>
      <c r="BR3581">
        <v>405811005</v>
      </c>
      <c r="BS3581">
        <v>2023</v>
      </c>
      <c r="BT3581">
        <v>39</v>
      </c>
    </row>
    <row r="3582" spans="1:72" x14ac:dyDescent="0.25">
      <c r="A3582" s="1" t="s">
        <v>52432</v>
      </c>
      <c r="B3582" s="1" t="s">
        <v>52433</v>
      </c>
      <c r="C3582" t="s">
        <v>52434</v>
      </c>
      <c r="D3582" s="1" t="s">
        <v>15803</v>
      </c>
      <c r="E3582" s="1"/>
      <c r="F3582" s="1" t="s">
        <v>52435</v>
      </c>
      <c r="G3582" s="1"/>
      <c r="H3582" s="1" t="s">
        <v>132</v>
      </c>
      <c r="I3582" s="2">
        <v>39802</v>
      </c>
      <c r="J3582">
        <v>14</v>
      </c>
      <c r="K3582" s="1" t="s">
        <v>105</v>
      </c>
      <c r="L3582" s="1" t="s">
        <v>106</v>
      </c>
      <c r="M3582" s="1" t="s">
        <v>1085</v>
      </c>
      <c r="N3582" s="1" t="s">
        <v>843</v>
      </c>
      <c r="O3582" s="1" t="s">
        <v>52436</v>
      </c>
      <c r="P3582" s="1" t="s">
        <v>105</v>
      </c>
      <c r="Q3582" s="1" t="s">
        <v>106</v>
      </c>
      <c r="R3582" s="1" t="s">
        <v>1085</v>
      </c>
      <c r="S3582" s="1" t="s">
        <v>843</v>
      </c>
      <c r="T3582" s="1" t="s">
        <v>52436</v>
      </c>
      <c r="U3582" s="1" t="s">
        <v>33538</v>
      </c>
      <c r="V3582" s="1" t="s">
        <v>33539</v>
      </c>
      <c r="W3582" s="1" t="s">
        <v>119</v>
      </c>
      <c r="X3582" s="2">
        <v>45122</v>
      </c>
      <c r="Y3582" s="1" t="s">
        <v>34290</v>
      </c>
      <c r="Z3582" s="1" t="s">
        <v>119</v>
      </c>
      <c r="AA3582" s="2">
        <v>45122</v>
      </c>
      <c r="AB3582" s="2">
        <v>45121</v>
      </c>
      <c r="AC3582" s="1"/>
      <c r="AF3582" s="1" t="s">
        <v>33488</v>
      </c>
      <c r="AG3582" s="1" t="s">
        <v>299</v>
      </c>
      <c r="AH3582" s="1" t="s">
        <v>121</v>
      </c>
      <c r="AJ3582" s="1" t="s">
        <v>199</v>
      </c>
      <c r="AK3582" s="1" t="s">
        <v>33540</v>
      </c>
      <c r="AL3582" s="2">
        <v>45151</v>
      </c>
      <c r="AM3582" s="1" t="s">
        <v>33540</v>
      </c>
      <c r="AN3582" s="2">
        <v>45151</v>
      </c>
      <c r="AO3582" s="1" t="s">
        <v>27025</v>
      </c>
      <c r="AR3582">
        <v>405813</v>
      </c>
      <c r="AS3582">
        <v>4058</v>
      </c>
      <c r="AT3582">
        <v>4</v>
      </c>
      <c r="AV3582" s="1"/>
      <c r="AY3582">
        <v>4</v>
      </c>
      <c r="AZ3582">
        <v>4058</v>
      </c>
      <c r="BA3582">
        <v>405805</v>
      </c>
      <c r="BB3582">
        <v>4</v>
      </c>
      <c r="BC3582">
        <v>4058</v>
      </c>
      <c r="BD3582">
        <v>405805</v>
      </c>
      <c r="BF3582">
        <v>3</v>
      </c>
      <c r="BG3582">
        <v>7</v>
      </c>
      <c r="BI3582">
        <v>405805016</v>
      </c>
      <c r="BJ3582">
        <v>405805016</v>
      </c>
      <c r="BK3582">
        <v>400000000</v>
      </c>
      <c r="BL3582">
        <v>405800000</v>
      </c>
      <c r="BM3582">
        <v>405805000</v>
      </c>
      <c r="BN3582">
        <v>405805016</v>
      </c>
      <c r="BO3582">
        <v>400000000</v>
      </c>
      <c r="BP3582">
        <v>405800000</v>
      </c>
      <c r="BQ3582">
        <v>405805000</v>
      </c>
      <c r="BR3582">
        <v>405805016</v>
      </c>
      <c r="BS3582">
        <v>2023</v>
      </c>
      <c r="BT3582">
        <v>39</v>
      </c>
    </row>
    <row r="3583" spans="1:72" x14ac:dyDescent="0.25">
      <c r="A3583" s="1" t="s">
        <v>32825</v>
      </c>
      <c r="B3583" s="1" t="s">
        <v>52437</v>
      </c>
      <c r="C3583" t="s">
        <v>32827</v>
      </c>
      <c r="D3583" s="1" t="s">
        <v>32828</v>
      </c>
      <c r="E3583" s="1" t="s">
        <v>3166</v>
      </c>
      <c r="F3583" s="1" t="s">
        <v>32829</v>
      </c>
      <c r="G3583" s="1"/>
      <c r="H3583" s="1" t="s">
        <v>132</v>
      </c>
      <c r="I3583" s="2">
        <v>43712</v>
      </c>
      <c r="J3583">
        <v>3</v>
      </c>
      <c r="K3583" s="1" t="s">
        <v>105</v>
      </c>
      <c r="L3583" s="1" t="s">
        <v>106</v>
      </c>
      <c r="M3583" s="1" t="s">
        <v>33455</v>
      </c>
      <c r="N3583" s="1" t="s">
        <v>860</v>
      </c>
      <c r="O3583" s="1" t="s">
        <v>32831</v>
      </c>
      <c r="P3583" s="1" t="s">
        <v>105</v>
      </c>
      <c r="Q3583" s="1" t="s">
        <v>106</v>
      </c>
      <c r="R3583" s="1" t="s">
        <v>33455</v>
      </c>
      <c r="S3583" s="1" t="s">
        <v>860</v>
      </c>
      <c r="T3583" s="1" t="s">
        <v>32831</v>
      </c>
      <c r="U3583" s="1" t="s">
        <v>1467</v>
      </c>
      <c r="V3583" s="1" t="s">
        <v>1468</v>
      </c>
      <c r="W3583" s="1" t="s">
        <v>112</v>
      </c>
      <c r="X3583" s="2"/>
      <c r="Y3583" s="1"/>
      <c r="Z3583" s="1" t="s">
        <v>119</v>
      </c>
      <c r="AA3583" s="2">
        <v>45154</v>
      </c>
      <c r="AB3583" s="2">
        <v>45149</v>
      </c>
      <c r="AC3583" s="1" t="s">
        <v>23329</v>
      </c>
      <c r="AF3583" s="1" t="s">
        <v>33449</v>
      </c>
      <c r="AG3583" s="1" t="s">
        <v>299</v>
      </c>
      <c r="AH3583" s="1" t="s">
        <v>121</v>
      </c>
      <c r="AJ3583" s="1" t="s">
        <v>199</v>
      </c>
      <c r="AK3583" s="1" t="s">
        <v>1470</v>
      </c>
      <c r="AL3583" s="2">
        <v>45155</v>
      </c>
      <c r="AM3583" s="1" t="s">
        <v>1470</v>
      </c>
      <c r="AN3583" s="2">
        <v>45155</v>
      </c>
      <c r="AO3583" s="1" t="s">
        <v>27025</v>
      </c>
      <c r="AR3583">
        <v>405808</v>
      </c>
      <c r="AS3583">
        <v>4058</v>
      </c>
      <c r="AT3583">
        <v>4</v>
      </c>
      <c r="AV3583" s="1"/>
      <c r="AY3583">
        <v>4</v>
      </c>
      <c r="AZ3583">
        <v>4058</v>
      </c>
      <c r="BA3583">
        <v>405811</v>
      </c>
      <c r="BB3583">
        <v>4</v>
      </c>
      <c r="BC3583">
        <v>4058</v>
      </c>
      <c r="BD3583">
        <v>405811</v>
      </c>
      <c r="BF3583">
        <v>34</v>
      </c>
      <c r="BG3583">
        <v>36</v>
      </c>
      <c r="BI3583">
        <v>405811010</v>
      </c>
      <c r="BJ3583">
        <v>405811010</v>
      </c>
      <c r="BK3583">
        <v>400000000</v>
      </c>
      <c r="BL3583">
        <v>405800000</v>
      </c>
      <c r="BM3583">
        <v>405811000</v>
      </c>
      <c r="BN3583">
        <v>405811010</v>
      </c>
      <c r="BO3583">
        <v>400000000</v>
      </c>
      <c r="BP3583">
        <v>405800000</v>
      </c>
      <c r="BQ3583">
        <v>405811000</v>
      </c>
      <c r="BR3583">
        <v>405811010</v>
      </c>
      <c r="BS3583">
        <v>2023</v>
      </c>
      <c r="BT3583">
        <v>35</v>
      </c>
    </row>
    <row r="3584" spans="1:72" x14ac:dyDescent="0.25">
      <c r="A3584" s="1" t="s">
        <v>52438</v>
      </c>
      <c r="B3584" s="1" t="s">
        <v>52439</v>
      </c>
      <c r="C3584" t="s">
        <v>52440</v>
      </c>
      <c r="D3584" s="1" t="s">
        <v>52441</v>
      </c>
      <c r="E3584" s="1" t="s">
        <v>52442</v>
      </c>
      <c r="F3584" s="1" t="s">
        <v>52443</v>
      </c>
      <c r="G3584" s="1"/>
      <c r="H3584" s="1" t="s">
        <v>132</v>
      </c>
      <c r="I3584" s="2">
        <v>32981</v>
      </c>
      <c r="J3584">
        <v>33</v>
      </c>
      <c r="K3584" s="1" t="s">
        <v>105</v>
      </c>
      <c r="L3584" s="1" t="s">
        <v>354</v>
      </c>
      <c r="M3584" s="1" t="s">
        <v>396</v>
      </c>
      <c r="N3584" s="1" t="s">
        <v>3168</v>
      </c>
      <c r="O3584" s="1" t="s">
        <v>52444</v>
      </c>
      <c r="P3584" s="1" t="s">
        <v>105</v>
      </c>
      <c r="Q3584" s="1" t="s">
        <v>354</v>
      </c>
      <c r="R3584" s="1" t="s">
        <v>396</v>
      </c>
      <c r="S3584" s="1" t="s">
        <v>3168</v>
      </c>
      <c r="T3584" s="1" t="s">
        <v>52444</v>
      </c>
      <c r="U3584" s="1" t="s">
        <v>18635</v>
      </c>
      <c r="V3584" s="1" t="s">
        <v>18631</v>
      </c>
      <c r="W3584" s="1" t="s">
        <v>112</v>
      </c>
      <c r="X3584" s="2"/>
      <c r="Y3584" s="1"/>
      <c r="Z3584" s="1" t="s">
        <v>119</v>
      </c>
      <c r="AA3584" s="2">
        <v>45166</v>
      </c>
      <c r="AB3584" s="2">
        <v>45161</v>
      </c>
      <c r="AC3584" s="1"/>
      <c r="AF3584" s="1" t="s">
        <v>33488</v>
      </c>
      <c r="AG3584" s="1" t="s">
        <v>2724</v>
      </c>
      <c r="AH3584" s="1" t="s">
        <v>121</v>
      </c>
      <c r="AJ3584" s="1" t="s">
        <v>199</v>
      </c>
      <c r="AK3584" s="1" t="s">
        <v>18632</v>
      </c>
      <c r="AL3584" s="2">
        <v>45169</v>
      </c>
      <c r="AM3584" s="1" t="s">
        <v>18632</v>
      </c>
      <c r="AN3584" s="2">
        <v>45169</v>
      </c>
      <c r="AO3584" s="1" t="s">
        <v>27025</v>
      </c>
      <c r="AR3584">
        <v>405808</v>
      </c>
      <c r="AS3584">
        <v>4058</v>
      </c>
      <c r="AT3584">
        <v>4</v>
      </c>
      <c r="AV3584" s="1"/>
      <c r="AY3584">
        <v>4</v>
      </c>
      <c r="AZ3584">
        <v>4058</v>
      </c>
      <c r="BA3584">
        <v>405808</v>
      </c>
      <c r="BB3584">
        <v>4</v>
      </c>
      <c r="BC3584">
        <v>4058</v>
      </c>
      <c r="BD3584">
        <v>405808</v>
      </c>
      <c r="BF3584">
        <v>34</v>
      </c>
      <c r="BG3584">
        <v>36</v>
      </c>
      <c r="BI3584">
        <v>405808009</v>
      </c>
      <c r="BJ3584">
        <v>405808009</v>
      </c>
      <c r="BK3584">
        <v>400000000</v>
      </c>
      <c r="BL3584">
        <v>405800000</v>
      </c>
      <c r="BM3584">
        <v>405808000</v>
      </c>
      <c r="BN3584">
        <v>405808009</v>
      </c>
      <c r="BO3584">
        <v>400000000</v>
      </c>
      <c r="BP3584">
        <v>405800000</v>
      </c>
      <c r="BQ3584">
        <v>405808000</v>
      </c>
      <c r="BR3584">
        <v>405808009</v>
      </c>
      <c r="BS3584">
        <v>2023</v>
      </c>
      <c r="BT3584">
        <v>35</v>
      </c>
    </row>
    <row r="3585" spans="1:72" x14ac:dyDescent="0.25">
      <c r="A3585" s="1" t="s">
        <v>52445</v>
      </c>
      <c r="B3585" s="1" t="s">
        <v>52446</v>
      </c>
      <c r="C3585" t="s">
        <v>52447</v>
      </c>
      <c r="D3585" s="1" t="s">
        <v>52448</v>
      </c>
      <c r="E3585" s="1"/>
      <c r="F3585" s="1" t="s">
        <v>45844</v>
      </c>
      <c r="G3585" s="1"/>
      <c r="H3585" s="1" t="s">
        <v>103</v>
      </c>
      <c r="I3585" s="2">
        <v>43883</v>
      </c>
      <c r="J3585">
        <v>3</v>
      </c>
      <c r="K3585" s="1" t="s">
        <v>105</v>
      </c>
      <c r="L3585" s="1" t="s">
        <v>106</v>
      </c>
      <c r="M3585" s="1" t="s">
        <v>33455</v>
      </c>
      <c r="N3585" s="1" t="s">
        <v>33469</v>
      </c>
      <c r="O3585" s="1" t="s">
        <v>10932</v>
      </c>
      <c r="P3585" s="1" t="s">
        <v>105</v>
      </c>
      <c r="Q3585" s="1" t="s">
        <v>106</v>
      </c>
      <c r="R3585" s="1" t="s">
        <v>33455</v>
      </c>
      <c r="S3585" s="1" t="s">
        <v>33469</v>
      </c>
      <c r="T3585" s="1" t="s">
        <v>10932</v>
      </c>
      <c r="U3585" s="1" t="s">
        <v>261</v>
      </c>
      <c r="V3585" s="1" t="s">
        <v>250</v>
      </c>
      <c r="W3585" s="1" t="s">
        <v>119</v>
      </c>
      <c r="X3585" s="2">
        <v>45066</v>
      </c>
      <c r="Y3585" s="1" t="s">
        <v>432</v>
      </c>
      <c r="Z3585" s="1" t="s">
        <v>112</v>
      </c>
      <c r="AA3585" s="2">
        <v>45068</v>
      </c>
      <c r="AB3585" s="2">
        <v>45063</v>
      </c>
      <c r="AC3585" s="1" t="s">
        <v>23329</v>
      </c>
      <c r="AF3585" s="1" t="s">
        <v>33488</v>
      </c>
      <c r="AG3585" s="1" t="s">
        <v>299</v>
      </c>
      <c r="AH3585" s="1" t="s">
        <v>121</v>
      </c>
      <c r="AJ3585" s="1" t="s">
        <v>199</v>
      </c>
      <c r="AK3585" s="1" t="s">
        <v>256</v>
      </c>
      <c r="AL3585" s="2">
        <v>45068</v>
      </c>
      <c r="AM3585" s="1" t="s">
        <v>256</v>
      </c>
      <c r="AN3585" s="2">
        <v>45068</v>
      </c>
      <c r="AO3585" s="1" t="s">
        <v>27025</v>
      </c>
      <c r="AR3585">
        <v>405808</v>
      </c>
      <c r="AS3585">
        <v>4058</v>
      </c>
      <c r="AT3585">
        <v>4</v>
      </c>
      <c r="AV3585" s="1"/>
      <c r="AY3585">
        <v>4</v>
      </c>
      <c r="AZ3585">
        <v>4058</v>
      </c>
      <c r="BA3585">
        <v>405808</v>
      </c>
      <c r="BB3585">
        <v>4</v>
      </c>
      <c r="BC3585">
        <v>4058</v>
      </c>
      <c r="BD3585">
        <v>405808</v>
      </c>
      <c r="BF3585">
        <v>34</v>
      </c>
      <c r="BG3585">
        <v>37</v>
      </c>
      <c r="BI3585">
        <v>405808010</v>
      </c>
      <c r="BJ3585">
        <v>405808010</v>
      </c>
      <c r="BK3585">
        <v>400000000</v>
      </c>
      <c r="BL3585">
        <v>405800000</v>
      </c>
      <c r="BM3585">
        <v>405808000</v>
      </c>
      <c r="BN3585">
        <v>405808010</v>
      </c>
      <c r="BO3585">
        <v>400000000</v>
      </c>
      <c r="BP3585">
        <v>405800000</v>
      </c>
      <c r="BQ3585">
        <v>405808000</v>
      </c>
      <c r="BR3585">
        <v>405808010</v>
      </c>
      <c r="BS3585">
        <v>2023</v>
      </c>
      <c r="BT3585">
        <v>35</v>
      </c>
    </row>
    <row r="3586" spans="1:72" x14ac:dyDescent="0.25">
      <c r="A3586" s="1" t="s">
        <v>52449</v>
      </c>
      <c r="B3586" s="1" t="s">
        <v>52450</v>
      </c>
      <c r="C3586" t="s">
        <v>52451</v>
      </c>
      <c r="D3586" s="1" t="s">
        <v>52452</v>
      </c>
      <c r="E3586" s="1" t="s">
        <v>638</v>
      </c>
      <c r="F3586" s="1" t="s">
        <v>19022</v>
      </c>
      <c r="G3586" s="1"/>
      <c r="H3586" s="1" t="s">
        <v>132</v>
      </c>
      <c r="I3586" s="2">
        <v>32446</v>
      </c>
      <c r="J3586">
        <v>34</v>
      </c>
      <c r="K3586" s="1" t="s">
        <v>105</v>
      </c>
      <c r="L3586" s="1" t="s">
        <v>354</v>
      </c>
      <c r="M3586" s="1" t="s">
        <v>416</v>
      </c>
      <c r="N3586" s="1" t="s">
        <v>8167</v>
      </c>
      <c r="O3586" s="1" t="s">
        <v>52453</v>
      </c>
      <c r="P3586" s="1" t="s">
        <v>105</v>
      </c>
      <c r="Q3586" s="1" t="s">
        <v>354</v>
      </c>
      <c r="R3586" s="1" t="s">
        <v>416</v>
      </c>
      <c r="S3586" s="1" t="s">
        <v>8167</v>
      </c>
      <c r="T3586" s="1" t="s">
        <v>52453</v>
      </c>
      <c r="U3586" s="1" t="s">
        <v>419</v>
      </c>
      <c r="V3586" s="1" t="s">
        <v>420</v>
      </c>
      <c r="W3586" s="1" t="s">
        <v>119</v>
      </c>
      <c r="X3586" s="2">
        <v>45200</v>
      </c>
      <c r="Y3586" s="1" t="s">
        <v>421</v>
      </c>
      <c r="Z3586" s="1" t="s">
        <v>112</v>
      </c>
      <c r="AA3586" s="2">
        <v>45202</v>
      </c>
      <c r="AB3586" s="2">
        <v>45197</v>
      </c>
      <c r="AC3586" s="1" t="s">
        <v>23329</v>
      </c>
      <c r="AF3586" s="1" t="s">
        <v>33449</v>
      </c>
      <c r="AG3586" s="1" t="s">
        <v>299</v>
      </c>
      <c r="AH3586" s="1" t="s">
        <v>121</v>
      </c>
      <c r="AJ3586" s="1" t="s">
        <v>199</v>
      </c>
      <c r="AK3586" s="1" t="s">
        <v>424</v>
      </c>
      <c r="AL3586" s="2">
        <v>45202</v>
      </c>
      <c r="AM3586" s="1" t="s">
        <v>424</v>
      </c>
      <c r="AN3586" s="2">
        <v>45202</v>
      </c>
      <c r="AO3586" s="1" t="s">
        <v>27025</v>
      </c>
      <c r="AR3586">
        <v>405808</v>
      </c>
      <c r="AS3586">
        <v>4058</v>
      </c>
      <c r="AT3586">
        <v>4</v>
      </c>
      <c r="AV3586" s="1"/>
      <c r="AY3586">
        <v>4</v>
      </c>
      <c r="AZ3586">
        <v>4058</v>
      </c>
      <c r="BA3586">
        <v>405808</v>
      </c>
      <c r="BB3586">
        <v>4</v>
      </c>
      <c r="BC3586">
        <v>4058</v>
      </c>
      <c r="BD3586">
        <v>405808</v>
      </c>
      <c r="BF3586">
        <v>1</v>
      </c>
      <c r="BG3586">
        <v>37</v>
      </c>
      <c r="BI3586">
        <v>405808010</v>
      </c>
      <c r="BJ3586">
        <v>405808010</v>
      </c>
      <c r="BK3586">
        <v>400000000</v>
      </c>
      <c r="BL3586">
        <v>405800000</v>
      </c>
      <c r="BM3586">
        <v>405808000</v>
      </c>
      <c r="BN3586">
        <v>405808010</v>
      </c>
      <c r="BO3586">
        <v>400000000</v>
      </c>
      <c r="BP3586">
        <v>405800000</v>
      </c>
      <c r="BQ3586">
        <v>405808000</v>
      </c>
      <c r="BR3586">
        <v>405808010</v>
      </c>
      <c r="BS3586">
        <v>2023</v>
      </c>
      <c r="BT3586">
        <v>35</v>
      </c>
    </row>
    <row r="3587" spans="1:72" x14ac:dyDescent="0.25">
      <c r="A3587" s="1" t="s">
        <v>52454</v>
      </c>
      <c r="B3587" s="1" t="s">
        <v>52455</v>
      </c>
      <c r="C3587" t="s">
        <v>52456</v>
      </c>
      <c r="D3587" s="1" t="s">
        <v>4571</v>
      </c>
      <c r="E3587" s="1" t="s">
        <v>5420</v>
      </c>
      <c r="F3587" s="1" t="s">
        <v>52457</v>
      </c>
      <c r="G3587" s="1"/>
      <c r="H3587" s="1" t="s">
        <v>132</v>
      </c>
      <c r="I3587" s="2">
        <v>42821</v>
      </c>
      <c r="J3587">
        <v>6</v>
      </c>
      <c r="K3587" s="1" t="s">
        <v>105</v>
      </c>
      <c r="L3587" s="1" t="s">
        <v>106</v>
      </c>
      <c r="M3587" s="1" t="s">
        <v>33455</v>
      </c>
      <c r="N3587" s="1" t="s">
        <v>6058</v>
      </c>
      <c r="O3587" s="1" t="s">
        <v>48499</v>
      </c>
      <c r="P3587" s="1" t="s">
        <v>105</v>
      </c>
      <c r="Q3587" s="1" t="s">
        <v>106</v>
      </c>
      <c r="R3587" s="1" t="s">
        <v>33455</v>
      </c>
      <c r="S3587" s="1" t="s">
        <v>6058</v>
      </c>
      <c r="T3587" s="1" t="s">
        <v>48499</v>
      </c>
      <c r="U3587" s="1" t="s">
        <v>2735</v>
      </c>
      <c r="V3587" s="1" t="s">
        <v>2736</v>
      </c>
      <c r="W3587" s="1" t="s">
        <v>119</v>
      </c>
      <c r="X3587" s="2">
        <v>45183</v>
      </c>
      <c r="Y3587" s="1" t="s">
        <v>2738</v>
      </c>
      <c r="Z3587" s="1" t="s">
        <v>112</v>
      </c>
      <c r="AA3587" s="2">
        <v>45183</v>
      </c>
      <c r="AB3587" s="2">
        <v>45182</v>
      </c>
      <c r="AC3587" s="1" t="s">
        <v>23329</v>
      </c>
      <c r="AF3587" s="1" t="s">
        <v>33449</v>
      </c>
      <c r="AG3587" s="1" t="s">
        <v>299</v>
      </c>
      <c r="AH3587" s="1" t="s">
        <v>121</v>
      </c>
      <c r="AJ3587" s="1" t="s">
        <v>199</v>
      </c>
      <c r="AK3587" s="1" t="s">
        <v>2740</v>
      </c>
      <c r="AL3587" s="2">
        <v>45183</v>
      </c>
      <c r="AM3587" s="1" t="s">
        <v>2740</v>
      </c>
      <c r="AN3587" s="2">
        <v>45183</v>
      </c>
      <c r="AO3587" s="1" t="s">
        <v>27025</v>
      </c>
      <c r="AR3587">
        <v>405808</v>
      </c>
      <c r="AS3587">
        <v>4058</v>
      </c>
      <c r="AT3587">
        <v>4</v>
      </c>
      <c r="AV3587" s="1"/>
      <c r="AY3587">
        <v>4</v>
      </c>
      <c r="AZ3587">
        <v>4058</v>
      </c>
      <c r="BA3587">
        <v>405808</v>
      </c>
      <c r="BB3587">
        <v>4</v>
      </c>
      <c r="BC3587">
        <v>4058</v>
      </c>
      <c r="BD3587">
        <v>405808</v>
      </c>
      <c r="BF3587">
        <v>34</v>
      </c>
      <c r="BG3587">
        <v>36</v>
      </c>
      <c r="BI3587">
        <v>405808010</v>
      </c>
      <c r="BJ3587">
        <v>405808010</v>
      </c>
      <c r="BK3587">
        <v>400000000</v>
      </c>
      <c r="BL3587">
        <v>405800000</v>
      </c>
      <c r="BM3587">
        <v>405808000</v>
      </c>
      <c r="BN3587">
        <v>405808010</v>
      </c>
      <c r="BO3587">
        <v>400000000</v>
      </c>
      <c r="BP3587">
        <v>405800000</v>
      </c>
      <c r="BQ3587">
        <v>405808000</v>
      </c>
      <c r="BR3587">
        <v>405808010</v>
      </c>
      <c r="BS3587">
        <v>2023</v>
      </c>
      <c r="BT3587">
        <v>35</v>
      </c>
    </row>
    <row r="3588" spans="1:72" x14ac:dyDescent="0.25">
      <c r="A3588" s="1" t="s">
        <v>52458</v>
      </c>
      <c r="B3588" s="1" t="s">
        <v>52459</v>
      </c>
      <c r="C3588" t="s">
        <v>52460</v>
      </c>
      <c r="D3588" s="1" t="s">
        <v>52461</v>
      </c>
      <c r="E3588" s="1" t="s">
        <v>2221</v>
      </c>
      <c r="F3588" s="1" t="s">
        <v>52462</v>
      </c>
      <c r="G3588" s="1"/>
      <c r="H3588" s="1" t="s">
        <v>103</v>
      </c>
      <c r="I3588" s="2">
        <v>40934</v>
      </c>
      <c r="J3588">
        <v>11</v>
      </c>
      <c r="K3588" s="1" t="s">
        <v>105</v>
      </c>
      <c r="L3588" s="1" t="s">
        <v>106</v>
      </c>
      <c r="M3588" s="1" t="s">
        <v>4468</v>
      </c>
      <c r="N3588" s="1" t="s">
        <v>5453</v>
      </c>
      <c r="O3588" s="1" t="s">
        <v>52463</v>
      </c>
      <c r="P3588" s="1" t="s">
        <v>105</v>
      </c>
      <c r="Q3588" s="1" t="s">
        <v>106</v>
      </c>
      <c r="R3588" s="1" t="s">
        <v>4468</v>
      </c>
      <c r="S3588" s="1" t="s">
        <v>5453</v>
      </c>
      <c r="T3588" s="1" t="s">
        <v>52463</v>
      </c>
      <c r="U3588" s="1" t="s">
        <v>7208</v>
      </c>
      <c r="V3588" s="1" t="s">
        <v>7203</v>
      </c>
      <c r="W3588" s="1" t="s">
        <v>119</v>
      </c>
      <c r="X3588" s="2">
        <v>44973</v>
      </c>
      <c r="Y3588" s="1" t="s">
        <v>7208</v>
      </c>
      <c r="Z3588" s="1" t="s">
        <v>119</v>
      </c>
      <c r="AA3588" s="2">
        <v>44973</v>
      </c>
      <c r="AB3588" s="2">
        <v>44971</v>
      </c>
      <c r="AC3588" s="1" t="s">
        <v>23329</v>
      </c>
      <c r="AF3588" s="1" t="s">
        <v>33488</v>
      </c>
      <c r="AG3588" s="1" t="s">
        <v>2724</v>
      </c>
      <c r="AH3588" s="1" t="s">
        <v>121</v>
      </c>
      <c r="AJ3588" s="1" t="s">
        <v>257</v>
      </c>
      <c r="AK3588" s="1" t="s">
        <v>33463</v>
      </c>
      <c r="AL3588" s="2">
        <v>45040</v>
      </c>
      <c r="AM3588" s="1" t="s">
        <v>7204</v>
      </c>
      <c r="AN3588" s="2">
        <v>44977</v>
      </c>
      <c r="AO3588" s="1" t="s">
        <v>27025</v>
      </c>
      <c r="AR3588">
        <v>405808</v>
      </c>
      <c r="AS3588">
        <v>4058</v>
      </c>
      <c r="AT3588">
        <v>4</v>
      </c>
      <c r="AV3588" s="1"/>
      <c r="AY3588">
        <v>4</v>
      </c>
      <c r="AZ3588">
        <v>4058</v>
      </c>
      <c r="BA3588">
        <v>405811</v>
      </c>
      <c r="BB3588">
        <v>4</v>
      </c>
      <c r="BC3588">
        <v>4058</v>
      </c>
      <c r="BD3588">
        <v>405811</v>
      </c>
      <c r="BF3588">
        <v>32</v>
      </c>
      <c r="BG3588">
        <v>35</v>
      </c>
      <c r="BI3588">
        <v>405811008</v>
      </c>
      <c r="BJ3588">
        <v>405811008</v>
      </c>
      <c r="BK3588">
        <v>400000000</v>
      </c>
      <c r="BL3588">
        <v>405800000</v>
      </c>
      <c r="BM3588">
        <v>405811000</v>
      </c>
      <c r="BN3588">
        <v>405811008</v>
      </c>
      <c r="BO3588">
        <v>400000000</v>
      </c>
      <c r="BP3588">
        <v>405800000</v>
      </c>
      <c r="BQ3588">
        <v>405811000</v>
      </c>
      <c r="BR3588">
        <v>405811008</v>
      </c>
      <c r="BS3588">
        <v>2023</v>
      </c>
      <c r="BT3588">
        <v>35</v>
      </c>
    </row>
    <row r="3589" spans="1:72" x14ac:dyDescent="0.25">
      <c r="A3589" s="1" t="s">
        <v>52464</v>
      </c>
      <c r="B3589" s="1" t="s">
        <v>52465</v>
      </c>
      <c r="C3589" t="s">
        <v>52466</v>
      </c>
      <c r="D3589" s="1" t="s">
        <v>52467</v>
      </c>
      <c r="E3589" s="1" t="s">
        <v>13385</v>
      </c>
      <c r="F3589" s="1" t="s">
        <v>52468</v>
      </c>
      <c r="G3589" s="1"/>
      <c r="H3589" s="1" t="s">
        <v>132</v>
      </c>
      <c r="I3589" s="2">
        <v>39392</v>
      </c>
      <c r="J3589">
        <v>15</v>
      </c>
      <c r="K3589" s="1" t="s">
        <v>105</v>
      </c>
      <c r="L3589" s="1" t="s">
        <v>106</v>
      </c>
      <c r="M3589" s="1" t="s">
        <v>33455</v>
      </c>
      <c r="N3589" s="1" t="s">
        <v>5170</v>
      </c>
      <c r="O3589" s="1" t="s">
        <v>52469</v>
      </c>
      <c r="P3589" s="1" t="s">
        <v>105</v>
      </c>
      <c r="Q3589" s="1" t="s">
        <v>106</v>
      </c>
      <c r="R3589" s="1" t="s">
        <v>33455</v>
      </c>
      <c r="S3589" s="1" t="s">
        <v>5170</v>
      </c>
      <c r="T3589" s="1" t="s">
        <v>52469</v>
      </c>
      <c r="U3589" s="1" t="s">
        <v>7208</v>
      </c>
      <c r="V3589" s="1" t="s">
        <v>7203</v>
      </c>
      <c r="W3589" s="1" t="s">
        <v>119</v>
      </c>
      <c r="X3589" s="2">
        <v>45221</v>
      </c>
      <c r="Y3589" s="1" t="s">
        <v>7208</v>
      </c>
      <c r="Z3589" s="1" t="s">
        <v>112</v>
      </c>
      <c r="AA3589" s="2">
        <v>45222</v>
      </c>
      <c r="AB3589" s="2">
        <v>45218</v>
      </c>
      <c r="AC3589" s="1" t="s">
        <v>23329</v>
      </c>
      <c r="AF3589" s="1" t="s">
        <v>33488</v>
      </c>
      <c r="AG3589" s="1" t="s">
        <v>2724</v>
      </c>
      <c r="AH3589" s="1" t="s">
        <v>121</v>
      </c>
      <c r="AJ3589" s="1" t="s">
        <v>199</v>
      </c>
      <c r="AK3589" s="1" t="s">
        <v>7204</v>
      </c>
      <c r="AL3589" s="2">
        <v>45222</v>
      </c>
      <c r="AM3589" s="1" t="s">
        <v>7204</v>
      </c>
      <c r="AN3589" s="2">
        <v>45222</v>
      </c>
      <c r="AO3589" s="1" t="s">
        <v>27025</v>
      </c>
      <c r="AR3589">
        <v>405808</v>
      </c>
      <c r="AS3589">
        <v>4058</v>
      </c>
      <c r="AT3589">
        <v>4</v>
      </c>
      <c r="AV3589" s="1"/>
      <c r="AY3589">
        <v>4</v>
      </c>
      <c r="AZ3589">
        <v>4058</v>
      </c>
      <c r="BA3589">
        <v>405808</v>
      </c>
      <c r="BB3589">
        <v>4</v>
      </c>
      <c r="BC3589">
        <v>4058</v>
      </c>
      <c r="BD3589">
        <v>405808</v>
      </c>
      <c r="BF3589">
        <v>32</v>
      </c>
      <c r="BG3589">
        <v>35</v>
      </c>
      <c r="BI3589">
        <v>405808002</v>
      </c>
      <c r="BJ3589">
        <v>405808002</v>
      </c>
      <c r="BK3589">
        <v>400000000</v>
      </c>
      <c r="BL3589">
        <v>405800000</v>
      </c>
      <c r="BM3589">
        <v>405808000</v>
      </c>
      <c r="BN3589">
        <v>405808002</v>
      </c>
      <c r="BO3589">
        <v>400000000</v>
      </c>
      <c r="BP3589">
        <v>405800000</v>
      </c>
      <c r="BQ3589">
        <v>405808000</v>
      </c>
      <c r="BR3589">
        <v>405808002</v>
      </c>
      <c r="BS3589">
        <v>2023</v>
      </c>
      <c r="BT3589">
        <v>35</v>
      </c>
    </row>
    <row r="3590" spans="1:72" x14ac:dyDescent="0.25">
      <c r="A3590" s="1" t="s">
        <v>52470</v>
      </c>
      <c r="B3590" s="1" t="s">
        <v>52471</v>
      </c>
      <c r="C3590" t="s">
        <v>52472</v>
      </c>
      <c r="D3590" s="1" t="s">
        <v>52473</v>
      </c>
      <c r="E3590" s="1" t="s">
        <v>23117</v>
      </c>
      <c r="F3590" s="1" t="s">
        <v>52468</v>
      </c>
      <c r="G3590" s="1"/>
      <c r="H3590" s="1" t="s">
        <v>103</v>
      </c>
      <c r="I3590" s="2">
        <v>37497</v>
      </c>
      <c r="J3590">
        <v>21</v>
      </c>
      <c r="K3590" s="1" t="s">
        <v>105</v>
      </c>
      <c r="L3590" s="1" t="s">
        <v>571</v>
      </c>
      <c r="M3590" s="1" t="s">
        <v>9413</v>
      </c>
      <c r="N3590" s="1" t="s">
        <v>8317</v>
      </c>
      <c r="O3590" s="1"/>
      <c r="P3590" s="1" t="s">
        <v>105</v>
      </c>
      <c r="Q3590" s="1" t="s">
        <v>571</v>
      </c>
      <c r="R3590" s="1" t="s">
        <v>9413</v>
      </c>
      <c r="S3590" s="1" t="s">
        <v>8317</v>
      </c>
      <c r="T3590" s="1"/>
      <c r="U3590" s="1" t="s">
        <v>9418</v>
      </c>
      <c r="V3590" s="1" t="s">
        <v>9415</v>
      </c>
      <c r="W3590" s="1" t="s">
        <v>119</v>
      </c>
      <c r="X3590" s="2">
        <v>45218</v>
      </c>
      <c r="Y3590" s="1" t="s">
        <v>36216</v>
      </c>
      <c r="Z3590" s="1" t="s">
        <v>112</v>
      </c>
      <c r="AA3590" s="2"/>
      <c r="AB3590" s="2">
        <v>45212</v>
      </c>
      <c r="AC3590" s="1" t="s">
        <v>23329</v>
      </c>
      <c r="AF3590" s="1" t="s">
        <v>33449</v>
      </c>
      <c r="AG3590" s="1" t="s">
        <v>299</v>
      </c>
      <c r="AH3590" s="1" t="s">
        <v>121</v>
      </c>
      <c r="AJ3590" s="1" t="s">
        <v>199</v>
      </c>
      <c r="AK3590" s="1" t="s">
        <v>9416</v>
      </c>
      <c r="AL3590" s="2">
        <v>45222</v>
      </c>
      <c r="AM3590" s="1" t="s">
        <v>9416</v>
      </c>
      <c r="AN3590" s="2">
        <v>45222</v>
      </c>
      <c r="AO3590" s="1" t="s">
        <v>27025</v>
      </c>
      <c r="AR3590">
        <v>405808</v>
      </c>
      <c r="AS3590">
        <v>4058</v>
      </c>
      <c r="AT3590">
        <v>4</v>
      </c>
      <c r="AV3590" s="1"/>
      <c r="AY3590">
        <v>4</v>
      </c>
      <c r="AZ3590">
        <v>4058</v>
      </c>
      <c r="BA3590">
        <v>405808</v>
      </c>
      <c r="BB3590">
        <v>4</v>
      </c>
      <c r="BC3590">
        <v>4058</v>
      </c>
      <c r="BD3590">
        <v>405808</v>
      </c>
      <c r="BF3590">
        <v>33</v>
      </c>
      <c r="BG3590">
        <v>35</v>
      </c>
      <c r="BI3590">
        <v>405808009</v>
      </c>
      <c r="BJ3590">
        <v>405808009</v>
      </c>
      <c r="BK3590">
        <v>400000000</v>
      </c>
      <c r="BL3590">
        <v>405800000</v>
      </c>
      <c r="BM3590">
        <v>405808000</v>
      </c>
      <c r="BN3590">
        <v>405808009</v>
      </c>
      <c r="BO3590">
        <v>400000000</v>
      </c>
      <c r="BP3590">
        <v>405800000</v>
      </c>
      <c r="BQ3590">
        <v>405808000</v>
      </c>
      <c r="BR3590">
        <v>405808009</v>
      </c>
      <c r="BS3590">
        <v>2023</v>
      </c>
      <c r="BT3590">
        <v>35</v>
      </c>
    </row>
    <row r="3591" spans="1:72" x14ac:dyDescent="0.25">
      <c r="A3591" s="1" t="s">
        <v>52474</v>
      </c>
      <c r="B3591" s="1" t="s">
        <v>52475</v>
      </c>
      <c r="C3591" t="s">
        <v>52476</v>
      </c>
      <c r="D3591" s="1" t="s">
        <v>52477</v>
      </c>
      <c r="E3591" s="1" t="s">
        <v>52478</v>
      </c>
      <c r="F3591" s="1" t="s">
        <v>52468</v>
      </c>
      <c r="G3591" s="1"/>
      <c r="H3591" s="1" t="s">
        <v>103</v>
      </c>
      <c r="I3591" s="2">
        <v>41110</v>
      </c>
      <c r="J3591">
        <v>11</v>
      </c>
      <c r="K3591" s="1" t="s">
        <v>105</v>
      </c>
      <c r="L3591" s="1" t="s">
        <v>310</v>
      </c>
      <c r="M3591" s="1" t="s">
        <v>441</v>
      </c>
      <c r="N3591" s="1" t="s">
        <v>2363</v>
      </c>
      <c r="O3591" s="1" t="s">
        <v>52479</v>
      </c>
      <c r="P3591" s="1" t="s">
        <v>105</v>
      </c>
      <c r="Q3591" s="1" t="s">
        <v>310</v>
      </c>
      <c r="R3591" s="1" t="s">
        <v>441</v>
      </c>
      <c r="S3591" s="1" t="s">
        <v>2363</v>
      </c>
      <c r="T3591" s="1" t="s">
        <v>52479</v>
      </c>
      <c r="U3591" s="1" t="s">
        <v>21353</v>
      </c>
      <c r="V3591" s="1" t="s">
        <v>21350</v>
      </c>
      <c r="W3591" s="1" t="s">
        <v>112</v>
      </c>
      <c r="X3591" s="2"/>
      <c r="Y3591" s="1"/>
      <c r="Z3591" s="1" t="s">
        <v>119</v>
      </c>
      <c r="AA3591" s="2">
        <v>45185</v>
      </c>
      <c r="AB3591" s="2">
        <v>45181</v>
      </c>
      <c r="AC3591" s="1" t="s">
        <v>23329</v>
      </c>
      <c r="AF3591" s="1" t="s">
        <v>33488</v>
      </c>
      <c r="AG3591" s="1" t="s">
        <v>2724</v>
      </c>
      <c r="AH3591" s="1" t="s">
        <v>121</v>
      </c>
      <c r="AJ3591" s="1" t="s">
        <v>199</v>
      </c>
      <c r="AK3591" s="1" t="s">
        <v>21351</v>
      </c>
      <c r="AL3591" s="2">
        <v>45188</v>
      </c>
      <c r="AM3591" s="1" t="s">
        <v>21351</v>
      </c>
      <c r="AN3591" s="2">
        <v>45188</v>
      </c>
      <c r="AO3591" s="1" t="s">
        <v>27025</v>
      </c>
      <c r="AR3591">
        <v>405808</v>
      </c>
      <c r="AS3591">
        <v>4058</v>
      </c>
      <c r="AT3591">
        <v>4</v>
      </c>
      <c r="AV3591" s="1"/>
      <c r="AY3591">
        <v>4</v>
      </c>
      <c r="AZ3591">
        <v>4058</v>
      </c>
      <c r="BA3591">
        <v>405808</v>
      </c>
      <c r="BB3591">
        <v>4</v>
      </c>
      <c r="BC3591">
        <v>4058</v>
      </c>
      <c r="BD3591">
        <v>405808</v>
      </c>
      <c r="BF3591">
        <v>32</v>
      </c>
      <c r="BG3591">
        <v>36</v>
      </c>
      <c r="BI3591">
        <v>405808009</v>
      </c>
      <c r="BJ3591">
        <v>405808009</v>
      </c>
      <c r="BK3591">
        <v>400000000</v>
      </c>
      <c r="BL3591">
        <v>405800000</v>
      </c>
      <c r="BM3591">
        <v>405808000</v>
      </c>
      <c r="BN3591">
        <v>405808009</v>
      </c>
      <c r="BO3591">
        <v>400000000</v>
      </c>
      <c r="BP3591">
        <v>405800000</v>
      </c>
      <c r="BQ3591">
        <v>405808000</v>
      </c>
      <c r="BR3591">
        <v>405808009</v>
      </c>
      <c r="BS3591">
        <v>2023</v>
      </c>
      <c r="BT3591">
        <v>35</v>
      </c>
    </row>
    <row r="3592" spans="1:72" x14ac:dyDescent="0.25">
      <c r="A3592" s="1" t="s">
        <v>52480</v>
      </c>
      <c r="B3592" s="1" t="s">
        <v>52481</v>
      </c>
      <c r="C3592" t="s">
        <v>52482</v>
      </c>
      <c r="D3592" s="1" t="s">
        <v>52483</v>
      </c>
      <c r="E3592" s="1" t="s">
        <v>52484</v>
      </c>
      <c r="F3592" s="1" t="s">
        <v>52468</v>
      </c>
      <c r="G3592" s="1"/>
      <c r="H3592" s="1" t="s">
        <v>103</v>
      </c>
      <c r="I3592" s="2">
        <v>42416</v>
      </c>
      <c r="J3592">
        <v>7</v>
      </c>
      <c r="K3592" s="1" t="s">
        <v>105</v>
      </c>
      <c r="L3592" s="1" t="s">
        <v>106</v>
      </c>
      <c r="M3592" s="1" t="s">
        <v>1085</v>
      </c>
      <c r="N3592" s="1" t="s">
        <v>370</v>
      </c>
      <c r="O3592" s="1" t="s">
        <v>52485</v>
      </c>
      <c r="P3592" s="1" t="s">
        <v>105</v>
      </c>
      <c r="Q3592" s="1" t="s">
        <v>106</v>
      </c>
      <c r="R3592" s="1" t="s">
        <v>1085</v>
      </c>
      <c r="S3592" s="1" t="s">
        <v>370</v>
      </c>
      <c r="T3592" s="1" t="s">
        <v>52485</v>
      </c>
      <c r="U3592" s="1" t="s">
        <v>33538</v>
      </c>
      <c r="V3592" s="1" t="s">
        <v>33539</v>
      </c>
      <c r="W3592" s="1" t="s">
        <v>119</v>
      </c>
      <c r="X3592" s="2">
        <v>45160</v>
      </c>
      <c r="Y3592" s="1" t="s">
        <v>33538</v>
      </c>
      <c r="Z3592" s="1" t="s">
        <v>119</v>
      </c>
      <c r="AA3592" s="2">
        <v>45160</v>
      </c>
      <c r="AB3592" s="2">
        <v>45157</v>
      </c>
      <c r="AC3592" s="1"/>
      <c r="AF3592" s="1" t="s">
        <v>33488</v>
      </c>
      <c r="AG3592" s="1" t="s">
        <v>299</v>
      </c>
      <c r="AH3592" s="1" t="s">
        <v>121</v>
      </c>
      <c r="AJ3592" s="1" t="s">
        <v>199</v>
      </c>
      <c r="AK3592" s="1" t="s">
        <v>33540</v>
      </c>
      <c r="AL3592" s="2">
        <v>45184</v>
      </c>
      <c r="AM3592" s="1" t="s">
        <v>33540</v>
      </c>
      <c r="AN3592" s="2">
        <v>45184</v>
      </c>
      <c r="AO3592" s="1" t="s">
        <v>27025</v>
      </c>
      <c r="AR3592">
        <v>405808</v>
      </c>
      <c r="AS3592">
        <v>4058</v>
      </c>
      <c r="AT3592">
        <v>4</v>
      </c>
      <c r="AV3592" s="1"/>
      <c r="AY3592">
        <v>4</v>
      </c>
      <c r="AZ3592">
        <v>4058</v>
      </c>
      <c r="BA3592">
        <v>405808</v>
      </c>
      <c r="BB3592">
        <v>4</v>
      </c>
      <c r="BC3592">
        <v>4058</v>
      </c>
      <c r="BD3592">
        <v>405808</v>
      </c>
      <c r="BF3592">
        <v>27</v>
      </c>
      <c r="BG3592">
        <v>35</v>
      </c>
      <c r="BI3592">
        <v>405808010</v>
      </c>
      <c r="BJ3592">
        <v>405808010</v>
      </c>
      <c r="BK3592">
        <v>400000000</v>
      </c>
      <c r="BL3592">
        <v>405800000</v>
      </c>
      <c r="BM3592">
        <v>405808000</v>
      </c>
      <c r="BN3592">
        <v>405808010</v>
      </c>
      <c r="BO3592">
        <v>400000000</v>
      </c>
      <c r="BP3592">
        <v>405800000</v>
      </c>
      <c r="BQ3592">
        <v>405808000</v>
      </c>
      <c r="BR3592">
        <v>405808010</v>
      </c>
      <c r="BS3592">
        <v>2023</v>
      </c>
      <c r="BT3592">
        <v>35</v>
      </c>
    </row>
    <row r="3593" spans="1:72" x14ac:dyDescent="0.25">
      <c r="A3593" s="1" t="s">
        <v>52486</v>
      </c>
      <c r="B3593" s="1" t="s">
        <v>52487</v>
      </c>
      <c r="C3593" t="s">
        <v>52488</v>
      </c>
      <c r="D3593" s="1" t="s">
        <v>48426</v>
      </c>
      <c r="E3593" s="1" t="s">
        <v>27602</v>
      </c>
      <c r="F3593" s="1" t="s">
        <v>52468</v>
      </c>
      <c r="G3593" s="1"/>
      <c r="H3593" s="1" t="s">
        <v>132</v>
      </c>
      <c r="I3593" s="2">
        <v>41174</v>
      </c>
      <c r="J3593">
        <v>10</v>
      </c>
      <c r="K3593" s="1" t="s">
        <v>105</v>
      </c>
      <c r="L3593" s="1" t="s">
        <v>106</v>
      </c>
      <c r="M3593" s="1" t="s">
        <v>2732</v>
      </c>
      <c r="N3593" s="1" t="s">
        <v>2733</v>
      </c>
      <c r="O3593" s="1" t="s">
        <v>52489</v>
      </c>
      <c r="P3593" s="1" t="s">
        <v>105</v>
      </c>
      <c r="Q3593" s="1" t="s">
        <v>106</v>
      </c>
      <c r="R3593" s="1" t="s">
        <v>2732</v>
      </c>
      <c r="S3593" s="1" t="s">
        <v>2733</v>
      </c>
      <c r="T3593" s="1" t="s">
        <v>52489</v>
      </c>
      <c r="U3593" s="1" t="s">
        <v>2735</v>
      </c>
      <c r="V3593" s="1" t="s">
        <v>2736</v>
      </c>
      <c r="W3593" s="1" t="s">
        <v>119</v>
      </c>
      <c r="X3593" s="2">
        <v>45178</v>
      </c>
      <c r="Y3593" s="1" t="s">
        <v>2738</v>
      </c>
      <c r="Z3593" s="1" t="s">
        <v>112</v>
      </c>
      <c r="AA3593" s="2">
        <v>45180</v>
      </c>
      <c r="AB3593" s="2">
        <v>45177</v>
      </c>
      <c r="AC3593" s="1" t="s">
        <v>23329</v>
      </c>
      <c r="AF3593" s="1" t="s">
        <v>33449</v>
      </c>
      <c r="AG3593" s="1" t="s">
        <v>2724</v>
      </c>
      <c r="AH3593" s="1" t="s">
        <v>121</v>
      </c>
      <c r="AJ3593" s="1" t="s">
        <v>199</v>
      </c>
      <c r="AK3593" s="1" t="s">
        <v>2740</v>
      </c>
      <c r="AL3593" s="2">
        <v>45180</v>
      </c>
      <c r="AM3593" s="1" t="s">
        <v>2740</v>
      </c>
      <c r="AN3593" s="2">
        <v>45180</v>
      </c>
      <c r="AO3593" s="1" t="s">
        <v>27025</v>
      </c>
      <c r="AR3593">
        <v>405808</v>
      </c>
      <c r="AS3593">
        <v>4058</v>
      </c>
      <c r="AT3593">
        <v>4</v>
      </c>
      <c r="AV3593" s="1"/>
      <c r="AY3593">
        <v>4</v>
      </c>
      <c r="AZ3593">
        <v>4058</v>
      </c>
      <c r="BA3593">
        <v>405808</v>
      </c>
      <c r="BB3593">
        <v>4</v>
      </c>
      <c r="BC3593">
        <v>4058</v>
      </c>
      <c r="BD3593">
        <v>405808</v>
      </c>
      <c r="BF3593">
        <v>31</v>
      </c>
      <c r="BG3593">
        <v>34</v>
      </c>
      <c r="BI3593">
        <v>405808010</v>
      </c>
      <c r="BJ3593">
        <v>405808010</v>
      </c>
      <c r="BK3593">
        <v>400000000</v>
      </c>
      <c r="BL3593">
        <v>405800000</v>
      </c>
      <c r="BM3593">
        <v>405808000</v>
      </c>
      <c r="BN3593">
        <v>405808010</v>
      </c>
      <c r="BO3593">
        <v>400000000</v>
      </c>
      <c r="BP3593">
        <v>405800000</v>
      </c>
      <c r="BQ3593">
        <v>405808000</v>
      </c>
      <c r="BR3593">
        <v>405808010</v>
      </c>
      <c r="BS3593">
        <v>2023</v>
      </c>
      <c r="BT3593">
        <v>35</v>
      </c>
    </row>
    <row r="3594" spans="1:72" x14ac:dyDescent="0.25">
      <c r="A3594" s="1" t="s">
        <v>52490</v>
      </c>
      <c r="B3594" s="1" t="s">
        <v>52491</v>
      </c>
      <c r="C3594" t="s">
        <v>52492</v>
      </c>
      <c r="D3594" s="1" t="s">
        <v>52493</v>
      </c>
      <c r="E3594" s="1" t="s">
        <v>52494</v>
      </c>
      <c r="F3594" s="1" t="s">
        <v>52468</v>
      </c>
      <c r="G3594" s="1"/>
      <c r="H3594" s="1" t="s">
        <v>132</v>
      </c>
      <c r="I3594" s="2">
        <v>42559</v>
      </c>
      <c r="J3594">
        <v>6</v>
      </c>
      <c r="K3594" s="1" t="s">
        <v>105</v>
      </c>
      <c r="L3594" s="1" t="s">
        <v>106</v>
      </c>
      <c r="M3594" s="1" t="s">
        <v>33455</v>
      </c>
      <c r="N3594" s="1" t="s">
        <v>1432</v>
      </c>
      <c r="O3594" s="1" t="s">
        <v>52495</v>
      </c>
      <c r="P3594" s="1" t="s">
        <v>105</v>
      </c>
      <c r="Q3594" s="1" t="s">
        <v>106</v>
      </c>
      <c r="R3594" s="1" t="s">
        <v>33455</v>
      </c>
      <c r="S3594" s="1" t="s">
        <v>1432</v>
      </c>
      <c r="T3594" s="1" t="s">
        <v>52495</v>
      </c>
      <c r="U3594" s="1" t="s">
        <v>261</v>
      </c>
      <c r="V3594" s="1" t="s">
        <v>250</v>
      </c>
      <c r="W3594" s="1" t="s">
        <v>119</v>
      </c>
      <c r="X3594" s="2">
        <v>45091</v>
      </c>
      <c r="Y3594" s="1" t="s">
        <v>432</v>
      </c>
      <c r="Z3594" s="1" t="s">
        <v>119</v>
      </c>
      <c r="AA3594" s="2">
        <v>45091</v>
      </c>
      <c r="AB3594" s="2">
        <v>45088</v>
      </c>
      <c r="AC3594" s="1"/>
      <c r="AF3594" s="1" t="s">
        <v>33488</v>
      </c>
      <c r="AG3594" s="1" t="s">
        <v>299</v>
      </c>
      <c r="AH3594" s="1" t="s">
        <v>121</v>
      </c>
      <c r="AJ3594" s="1" t="s">
        <v>199</v>
      </c>
      <c r="AK3594" s="1" t="s">
        <v>256</v>
      </c>
      <c r="AL3594" s="2">
        <v>45091</v>
      </c>
      <c r="AM3594" s="1" t="s">
        <v>256</v>
      </c>
      <c r="AN3594" s="2">
        <v>45091</v>
      </c>
      <c r="AO3594" s="1" t="s">
        <v>27025</v>
      </c>
      <c r="AR3594">
        <v>405805</v>
      </c>
      <c r="AS3594">
        <v>4058</v>
      </c>
      <c r="AT3594">
        <v>4</v>
      </c>
      <c r="AV3594" s="1"/>
      <c r="AY3594">
        <v>4</v>
      </c>
      <c r="AZ3594">
        <v>4058</v>
      </c>
      <c r="BA3594">
        <v>405805</v>
      </c>
      <c r="BB3594">
        <v>4</v>
      </c>
      <c r="BC3594">
        <v>4058</v>
      </c>
      <c r="BD3594">
        <v>405805</v>
      </c>
      <c r="BF3594">
        <v>0</v>
      </c>
      <c r="BG3594">
        <v>4</v>
      </c>
      <c r="BI3594">
        <v>405805020</v>
      </c>
      <c r="BJ3594">
        <v>405805020</v>
      </c>
      <c r="BK3594">
        <v>400000000</v>
      </c>
      <c r="BL3594">
        <v>405800000</v>
      </c>
      <c r="BM3594">
        <v>405805000</v>
      </c>
      <c r="BN3594">
        <v>405805020</v>
      </c>
      <c r="BO3594">
        <v>400000000</v>
      </c>
      <c r="BP3594">
        <v>405800000</v>
      </c>
      <c r="BQ3594">
        <v>405805000</v>
      </c>
      <c r="BR3594">
        <v>405805020</v>
      </c>
      <c r="BS3594">
        <v>2023</v>
      </c>
      <c r="BT3594">
        <v>40</v>
      </c>
    </row>
    <row r="3595" spans="1:72" x14ac:dyDescent="0.25">
      <c r="A3595" s="1" t="s">
        <v>52496</v>
      </c>
      <c r="B3595" s="1" t="s">
        <v>52497</v>
      </c>
      <c r="C3595" t="s">
        <v>52498</v>
      </c>
      <c r="D3595" s="1" t="s">
        <v>52499</v>
      </c>
      <c r="E3595" s="1" t="s">
        <v>750</v>
      </c>
      <c r="F3595" s="1" t="s">
        <v>35291</v>
      </c>
      <c r="G3595" s="1"/>
      <c r="H3595" s="1" t="s">
        <v>132</v>
      </c>
      <c r="I3595" s="2">
        <v>41939</v>
      </c>
      <c r="J3595">
        <v>9</v>
      </c>
      <c r="K3595" s="1" t="s">
        <v>105</v>
      </c>
      <c r="L3595" s="1" t="s">
        <v>354</v>
      </c>
      <c r="M3595" s="1" t="s">
        <v>1757</v>
      </c>
      <c r="N3595" s="1" t="s">
        <v>31537</v>
      </c>
      <c r="O3595" s="1" t="s">
        <v>52500</v>
      </c>
      <c r="P3595" s="1" t="s">
        <v>105</v>
      </c>
      <c r="Q3595" s="1" t="s">
        <v>354</v>
      </c>
      <c r="R3595" s="1" t="s">
        <v>1757</v>
      </c>
      <c r="S3595" s="1" t="s">
        <v>31537</v>
      </c>
      <c r="T3595" s="1" t="s">
        <v>52500</v>
      </c>
      <c r="U3595" s="1" t="s">
        <v>17143</v>
      </c>
      <c r="V3595" s="1" t="s">
        <v>17141</v>
      </c>
      <c r="W3595" s="1" t="s">
        <v>112</v>
      </c>
      <c r="X3595" s="2"/>
      <c r="Y3595" s="1"/>
      <c r="Z3595" s="1" t="s">
        <v>119</v>
      </c>
      <c r="AA3595" s="2">
        <v>45241</v>
      </c>
      <c r="AB3595" s="2">
        <v>45238</v>
      </c>
      <c r="AC3595" s="1" t="s">
        <v>23329</v>
      </c>
      <c r="AF3595" s="1" t="s">
        <v>33449</v>
      </c>
      <c r="AG3595" s="1" t="s">
        <v>299</v>
      </c>
      <c r="AH3595" s="1" t="s">
        <v>121</v>
      </c>
      <c r="AJ3595" s="1" t="s">
        <v>199</v>
      </c>
      <c r="AK3595" s="1" t="s">
        <v>27130</v>
      </c>
      <c r="AL3595" s="2">
        <v>45243</v>
      </c>
      <c r="AM3595" s="1" t="s">
        <v>27130</v>
      </c>
      <c r="AN3595" s="2">
        <v>45243</v>
      </c>
      <c r="AO3595" s="1" t="s">
        <v>27025</v>
      </c>
      <c r="AR3595">
        <v>405814</v>
      </c>
      <c r="AS3595">
        <v>4058</v>
      </c>
      <c r="AT3595">
        <v>4</v>
      </c>
      <c r="AV3595" s="1"/>
      <c r="AY3595">
        <v>4</v>
      </c>
      <c r="AZ3595">
        <v>4058</v>
      </c>
      <c r="BA3595">
        <v>405814</v>
      </c>
      <c r="BB3595">
        <v>4</v>
      </c>
      <c r="BC3595">
        <v>4058</v>
      </c>
      <c r="BD3595">
        <v>405814</v>
      </c>
      <c r="BF3595">
        <v>16</v>
      </c>
      <c r="BG3595">
        <v>19</v>
      </c>
      <c r="BI3595">
        <v>405814007</v>
      </c>
      <c r="BJ3595">
        <v>405814007</v>
      </c>
      <c r="BK3595">
        <v>400000000</v>
      </c>
      <c r="BL3595">
        <v>405800000</v>
      </c>
      <c r="BM3595">
        <v>405814000</v>
      </c>
      <c r="BN3595">
        <v>405814007</v>
      </c>
      <c r="BO3595">
        <v>400000000</v>
      </c>
      <c r="BP3595">
        <v>405800000</v>
      </c>
      <c r="BQ3595">
        <v>405814000</v>
      </c>
      <c r="BR3595">
        <v>405814007</v>
      </c>
      <c r="BS3595">
        <v>2023</v>
      </c>
      <c r="BT3595">
        <v>37</v>
      </c>
    </row>
    <row r="3596" spans="1:72" x14ac:dyDescent="0.25">
      <c r="A3596" s="1" t="s">
        <v>52501</v>
      </c>
      <c r="B3596" s="1" t="s">
        <v>52502</v>
      </c>
      <c r="C3596" t="s">
        <v>52503</v>
      </c>
      <c r="D3596" s="1" t="s">
        <v>6453</v>
      </c>
      <c r="E3596" s="1"/>
      <c r="F3596" s="1" t="s">
        <v>35291</v>
      </c>
      <c r="G3596" s="1"/>
      <c r="H3596" s="1" t="s">
        <v>103</v>
      </c>
      <c r="I3596" s="2">
        <v>40871</v>
      </c>
      <c r="J3596">
        <v>11</v>
      </c>
      <c r="K3596" s="1" t="s">
        <v>105</v>
      </c>
      <c r="L3596" s="1" t="s">
        <v>354</v>
      </c>
      <c r="M3596" s="1" t="s">
        <v>5065</v>
      </c>
      <c r="N3596" s="1" t="s">
        <v>11083</v>
      </c>
      <c r="O3596" s="1"/>
      <c r="P3596" s="1" t="s">
        <v>105</v>
      </c>
      <c r="Q3596" s="1" t="s">
        <v>354</v>
      </c>
      <c r="R3596" s="1" t="s">
        <v>5065</v>
      </c>
      <c r="S3596" s="1" t="s">
        <v>11083</v>
      </c>
      <c r="T3596" s="1"/>
      <c r="U3596" s="1" t="s">
        <v>8361</v>
      </c>
      <c r="V3596" s="1" t="s">
        <v>8357</v>
      </c>
      <c r="W3596" s="1" t="s">
        <v>119</v>
      </c>
      <c r="X3596" s="2">
        <v>45210</v>
      </c>
      <c r="Y3596" s="1" t="s">
        <v>33675</v>
      </c>
      <c r="Z3596" s="1" t="s">
        <v>112</v>
      </c>
      <c r="AA3596" s="2">
        <v>45212</v>
      </c>
      <c r="AB3596" s="2">
        <v>45208</v>
      </c>
      <c r="AC3596" s="1" t="s">
        <v>23329</v>
      </c>
      <c r="AF3596" s="1" t="s">
        <v>33449</v>
      </c>
      <c r="AG3596" s="1" t="s">
        <v>2724</v>
      </c>
      <c r="AH3596" s="1" t="s">
        <v>121</v>
      </c>
      <c r="AJ3596" s="1" t="s">
        <v>123</v>
      </c>
      <c r="AK3596" s="1" t="s">
        <v>8358</v>
      </c>
      <c r="AL3596" s="2">
        <v>45212</v>
      </c>
      <c r="AM3596" s="1" t="s">
        <v>8358</v>
      </c>
      <c r="AN3596" s="2">
        <v>45212</v>
      </c>
      <c r="AO3596" s="1" t="s">
        <v>27025</v>
      </c>
      <c r="AR3596">
        <v>405814</v>
      </c>
      <c r="AS3596">
        <v>4058</v>
      </c>
      <c r="AT3596">
        <v>4</v>
      </c>
      <c r="AV3596" s="1"/>
      <c r="AY3596">
        <v>4</v>
      </c>
      <c r="AZ3596">
        <v>4058</v>
      </c>
      <c r="BA3596">
        <v>405814</v>
      </c>
      <c r="BB3596">
        <v>4</v>
      </c>
      <c r="BC3596">
        <v>4058</v>
      </c>
      <c r="BD3596">
        <v>405814</v>
      </c>
      <c r="BF3596">
        <v>1</v>
      </c>
      <c r="BG3596">
        <v>3</v>
      </c>
      <c r="BI3596">
        <v>405814003</v>
      </c>
      <c r="BJ3596">
        <v>405814003</v>
      </c>
      <c r="BK3596">
        <v>400000000</v>
      </c>
      <c r="BL3596">
        <v>405800000</v>
      </c>
      <c r="BM3596">
        <v>405814000</v>
      </c>
      <c r="BN3596">
        <v>405814003</v>
      </c>
      <c r="BO3596">
        <v>400000000</v>
      </c>
      <c r="BP3596">
        <v>405800000</v>
      </c>
      <c r="BQ3596">
        <v>405814000</v>
      </c>
      <c r="BR3596">
        <v>405814003</v>
      </c>
      <c r="BS3596">
        <v>2023</v>
      </c>
      <c r="BT3596">
        <v>40</v>
      </c>
    </row>
    <row r="3597" spans="1:72" x14ac:dyDescent="0.25">
      <c r="A3597" s="1" t="s">
        <v>52504</v>
      </c>
      <c r="B3597" s="1" t="s">
        <v>52505</v>
      </c>
      <c r="C3597" t="s">
        <v>52506</v>
      </c>
      <c r="D3597" s="1" t="s">
        <v>52507</v>
      </c>
      <c r="E3597" s="1" t="s">
        <v>169</v>
      </c>
      <c r="F3597" s="1" t="s">
        <v>35291</v>
      </c>
      <c r="G3597" s="1"/>
      <c r="H3597" s="1" t="s">
        <v>132</v>
      </c>
      <c r="I3597" s="2">
        <v>38361</v>
      </c>
      <c r="J3597">
        <v>18</v>
      </c>
      <c r="K3597" s="1" t="s">
        <v>105</v>
      </c>
      <c r="L3597" s="1" t="s">
        <v>354</v>
      </c>
      <c r="M3597" s="1" t="s">
        <v>1368</v>
      </c>
      <c r="N3597" s="1" t="s">
        <v>4845</v>
      </c>
      <c r="O3597" s="1"/>
      <c r="P3597" s="1" t="s">
        <v>105</v>
      </c>
      <c r="Q3597" s="1" t="s">
        <v>354</v>
      </c>
      <c r="R3597" s="1" t="s">
        <v>1368</v>
      </c>
      <c r="S3597" s="1" t="s">
        <v>4845</v>
      </c>
      <c r="T3597" s="1"/>
      <c r="U3597" s="1" t="s">
        <v>1370</v>
      </c>
      <c r="V3597" s="1" t="s">
        <v>1371</v>
      </c>
      <c r="W3597" s="1" t="s">
        <v>112</v>
      </c>
      <c r="X3597" s="2"/>
      <c r="Y3597" s="1"/>
      <c r="Z3597" s="1" t="s">
        <v>119</v>
      </c>
      <c r="AA3597" s="2">
        <v>45175</v>
      </c>
      <c r="AB3597" s="2">
        <v>45171</v>
      </c>
      <c r="AC3597" s="1" t="s">
        <v>23329</v>
      </c>
      <c r="AF3597" s="1" t="s">
        <v>33449</v>
      </c>
      <c r="AG3597" s="1" t="s">
        <v>299</v>
      </c>
      <c r="AH3597" s="1" t="s">
        <v>121</v>
      </c>
      <c r="AJ3597" s="1" t="s">
        <v>199</v>
      </c>
      <c r="AK3597" s="1" t="s">
        <v>1373</v>
      </c>
      <c r="AL3597" s="2">
        <v>45180</v>
      </c>
      <c r="AM3597" s="1" t="s">
        <v>1373</v>
      </c>
      <c r="AN3597" s="2">
        <v>45180</v>
      </c>
      <c r="AO3597" s="1" t="s">
        <v>27025</v>
      </c>
      <c r="AR3597">
        <v>405802</v>
      </c>
      <c r="AS3597">
        <v>4058</v>
      </c>
      <c r="AT3597">
        <v>4</v>
      </c>
      <c r="AV3597" s="1"/>
      <c r="AY3597">
        <v>4</v>
      </c>
      <c r="AZ3597">
        <v>4058</v>
      </c>
      <c r="BA3597">
        <v>405803</v>
      </c>
      <c r="BB3597">
        <v>4</v>
      </c>
      <c r="BC3597">
        <v>4058</v>
      </c>
      <c r="BD3597">
        <v>405803</v>
      </c>
      <c r="BF3597">
        <v>0</v>
      </c>
      <c r="BG3597">
        <v>2</v>
      </c>
      <c r="BI3597">
        <v>405803004</v>
      </c>
      <c r="BJ3597">
        <v>405803004</v>
      </c>
      <c r="BK3597">
        <v>400000000</v>
      </c>
      <c r="BL3597">
        <v>405800000</v>
      </c>
      <c r="BM3597">
        <v>405803000</v>
      </c>
      <c r="BN3597">
        <v>405803004</v>
      </c>
      <c r="BO3597">
        <v>400000000</v>
      </c>
      <c r="BP3597">
        <v>405800000</v>
      </c>
      <c r="BQ3597">
        <v>405803000</v>
      </c>
      <c r="BR3597">
        <v>405803004</v>
      </c>
      <c r="BS3597">
        <v>2023</v>
      </c>
      <c r="BT3597">
        <v>40</v>
      </c>
    </row>
    <row r="3598" spans="1:72" x14ac:dyDescent="0.25">
      <c r="A3598" s="1" t="s">
        <v>52508</v>
      </c>
      <c r="B3598" s="1" t="s">
        <v>52509</v>
      </c>
      <c r="C3598" t="s">
        <v>52510</v>
      </c>
      <c r="D3598" s="1" t="s">
        <v>52511</v>
      </c>
      <c r="E3598" s="1" t="s">
        <v>38621</v>
      </c>
      <c r="F3598" s="1" t="s">
        <v>52512</v>
      </c>
      <c r="G3598" s="1"/>
      <c r="H3598" s="1" t="s">
        <v>103</v>
      </c>
      <c r="I3598" s="2">
        <v>38620</v>
      </c>
      <c r="J3598">
        <v>17</v>
      </c>
      <c r="K3598" s="1" t="s">
        <v>105</v>
      </c>
      <c r="L3598" s="1" t="s">
        <v>148</v>
      </c>
      <c r="M3598" s="1" t="s">
        <v>26325</v>
      </c>
      <c r="N3598" s="1" t="s">
        <v>33294</v>
      </c>
      <c r="O3598" s="1" t="s">
        <v>52513</v>
      </c>
      <c r="P3598" s="1" t="s">
        <v>105</v>
      </c>
      <c r="Q3598" s="1" t="s">
        <v>148</v>
      </c>
      <c r="R3598" s="1" t="s">
        <v>26325</v>
      </c>
      <c r="S3598" s="1" t="s">
        <v>33294</v>
      </c>
      <c r="T3598" s="1" t="s">
        <v>52513</v>
      </c>
      <c r="U3598" s="1" t="s">
        <v>3736</v>
      </c>
      <c r="V3598" s="1" t="s">
        <v>3737</v>
      </c>
      <c r="W3598" s="1" t="s">
        <v>119</v>
      </c>
      <c r="X3598" s="2">
        <v>45114</v>
      </c>
      <c r="Y3598" s="1" t="s">
        <v>3736</v>
      </c>
      <c r="Z3598" s="1" t="s">
        <v>112</v>
      </c>
      <c r="AA3598" s="2">
        <v>45121</v>
      </c>
      <c r="AB3598" s="2">
        <v>45112</v>
      </c>
      <c r="AC3598" s="1" t="s">
        <v>23329</v>
      </c>
      <c r="AF3598" s="1" t="s">
        <v>33449</v>
      </c>
      <c r="AG3598" s="1" t="s">
        <v>317</v>
      </c>
      <c r="AH3598" s="1" t="s">
        <v>121</v>
      </c>
      <c r="AJ3598" s="1" t="s">
        <v>199</v>
      </c>
      <c r="AK3598" s="1" t="s">
        <v>3740</v>
      </c>
      <c r="AL3598" s="2">
        <v>45121</v>
      </c>
      <c r="AM3598" s="1" t="s">
        <v>3740</v>
      </c>
      <c r="AN3598" s="2">
        <v>45121</v>
      </c>
      <c r="AO3598" s="1" t="s">
        <v>27025</v>
      </c>
      <c r="AR3598">
        <v>405802</v>
      </c>
      <c r="AS3598">
        <v>4058</v>
      </c>
      <c r="AT3598">
        <v>4</v>
      </c>
      <c r="AV3598" s="1"/>
      <c r="AY3598">
        <v>4</v>
      </c>
      <c r="AZ3598">
        <v>4058</v>
      </c>
      <c r="BA3598">
        <v>405802</v>
      </c>
      <c r="BB3598">
        <v>4</v>
      </c>
      <c r="BC3598">
        <v>4058</v>
      </c>
      <c r="BD3598">
        <v>405802</v>
      </c>
      <c r="BF3598">
        <v>0</v>
      </c>
      <c r="BG3598">
        <v>3</v>
      </c>
      <c r="BI3598">
        <v>405802007</v>
      </c>
      <c r="BJ3598">
        <v>405802007</v>
      </c>
      <c r="BK3598">
        <v>400000000</v>
      </c>
      <c r="BL3598">
        <v>405800000</v>
      </c>
      <c r="BM3598">
        <v>405802000</v>
      </c>
      <c r="BN3598">
        <v>405802007</v>
      </c>
      <c r="BO3598">
        <v>400000000</v>
      </c>
      <c r="BP3598">
        <v>405800000</v>
      </c>
      <c r="BQ3598">
        <v>405802000</v>
      </c>
      <c r="BR3598">
        <v>405802007</v>
      </c>
      <c r="BS3598">
        <v>2023</v>
      </c>
      <c r="BT3598">
        <v>40</v>
      </c>
    </row>
    <row r="3599" spans="1:72" x14ac:dyDescent="0.25">
      <c r="A3599" s="1" t="s">
        <v>52514</v>
      </c>
      <c r="B3599" s="1" t="s">
        <v>52515</v>
      </c>
      <c r="C3599" t="s">
        <v>16415</v>
      </c>
      <c r="D3599" s="1" t="s">
        <v>3569</v>
      </c>
      <c r="E3599" s="1"/>
      <c r="F3599" s="1" t="s">
        <v>24891</v>
      </c>
      <c r="G3599" s="1"/>
      <c r="H3599" s="1" t="s">
        <v>103</v>
      </c>
      <c r="I3599" s="2">
        <v>41925</v>
      </c>
      <c r="J3599">
        <v>8</v>
      </c>
      <c r="K3599" s="1" t="s">
        <v>105</v>
      </c>
      <c r="L3599" s="1" t="s">
        <v>106</v>
      </c>
      <c r="M3599" s="1" t="s">
        <v>327</v>
      </c>
      <c r="N3599" s="1" t="s">
        <v>2888</v>
      </c>
      <c r="O3599" s="1" t="s">
        <v>52516</v>
      </c>
      <c r="P3599" s="1" t="s">
        <v>105</v>
      </c>
      <c r="Q3599" s="1" t="s">
        <v>106</v>
      </c>
      <c r="R3599" s="1" t="s">
        <v>327</v>
      </c>
      <c r="S3599" s="1" t="s">
        <v>2888</v>
      </c>
      <c r="T3599" s="1" t="s">
        <v>52516</v>
      </c>
      <c r="U3599" s="1" t="s">
        <v>52517</v>
      </c>
      <c r="V3599" s="1" t="s">
        <v>52518</v>
      </c>
      <c r="W3599" s="1" t="s">
        <v>119</v>
      </c>
      <c r="X3599" s="2">
        <v>45175</v>
      </c>
      <c r="Y3599" s="1" t="s">
        <v>52519</v>
      </c>
      <c r="Z3599" s="1" t="s">
        <v>112</v>
      </c>
      <c r="AA3599" s="2">
        <v>45189</v>
      </c>
      <c r="AB3599" s="2">
        <v>45173</v>
      </c>
      <c r="AC3599" s="1" t="s">
        <v>23329</v>
      </c>
      <c r="AF3599" s="1" t="s">
        <v>33449</v>
      </c>
      <c r="AG3599" s="1" t="s">
        <v>2724</v>
      </c>
      <c r="AH3599" s="1" t="s">
        <v>121</v>
      </c>
      <c r="AJ3599" s="1" t="s">
        <v>123</v>
      </c>
      <c r="AK3599" s="1" t="s">
        <v>7438</v>
      </c>
      <c r="AL3599" s="2">
        <v>45189</v>
      </c>
      <c r="AM3599" s="1" t="s">
        <v>7438</v>
      </c>
      <c r="AN3599" s="2">
        <v>45189</v>
      </c>
      <c r="AO3599" s="1" t="s">
        <v>27025</v>
      </c>
      <c r="AR3599">
        <v>405802</v>
      </c>
      <c r="AS3599">
        <v>4058</v>
      </c>
      <c r="AT3599">
        <v>4</v>
      </c>
      <c r="AV3599" s="1"/>
      <c r="AY3599">
        <v>4</v>
      </c>
      <c r="AZ3599">
        <v>4058</v>
      </c>
      <c r="BA3599">
        <v>405802</v>
      </c>
      <c r="BB3599">
        <v>4</v>
      </c>
      <c r="BC3599">
        <v>4058</v>
      </c>
      <c r="BD3599">
        <v>405802</v>
      </c>
      <c r="BF3599">
        <v>0</v>
      </c>
      <c r="BG3599">
        <v>5</v>
      </c>
      <c r="BI3599">
        <v>405802008</v>
      </c>
      <c r="BJ3599">
        <v>405802008</v>
      </c>
      <c r="BK3599">
        <v>400000000</v>
      </c>
      <c r="BL3599">
        <v>405800000</v>
      </c>
      <c r="BM3599">
        <v>405802000</v>
      </c>
      <c r="BN3599">
        <v>405802008</v>
      </c>
      <c r="BO3599">
        <v>400000000</v>
      </c>
      <c r="BP3599">
        <v>405800000</v>
      </c>
      <c r="BQ3599">
        <v>405802000</v>
      </c>
      <c r="BR3599">
        <v>405802008</v>
      </c>
      <c r="BS3599">
        <v>2023</v>
      </c>
      <c r="BT3599">
        <v>39</v>
      </c>
    </row>
    <row r="3600" spans="1:72" x14ac:dyDescent="0.25">
      <c r="A3600" s="1" t="s">
        <v>52520</v>
      </c>
      <c r="B3600" s="1" t="s">
        <v>52521</v>
      </c>
      <c r="C3600" t="s">
        <v>52522</v>
      </c>
      <c r="D3600" s="1" t="s">
        <v>37029</v>
      </c>
      <c r="E3600" s="1" t="s">
        <v>52523</v>
      </c>
      <c r="F3600" s="1" t="s">
        <v>52524</v>
      </c>
      <c r="G3600" s="1"/>
      <c r="H3600" s="1" t="s">
        <v>132</v>
      </c>
      <c r="I3600" s="2">
        <v>39564</v>
      </c>
      <c r="J3600">
        <v>15</v>
      </c>
      <c r="K3600" s="1" t="s">
        <v>105</v>
      </c>
      <c r="L3600" s="1" t="s">
        <v>148</v>
      </c>
      <c r="M3600" s="1" t="s">
        <v>1189</v>
      </c>
      <c r="N3600" s="1" t="s">
        <v>43745</v>
      </c>
      <c r="O3600" s="1" t="s">
        <v>52525</v>
      </c>
      <c r="P3600" s="1" t="s">
        <v>105</v>
      </c>
      <c r="Q3600" s="1" t="s">
        <v>148</v>
      </c>
      <c r="R3600" s="1" t="s">
        <v>1189</v>
      </c>
      <c r="S3600" s="1" t="s">
        <v>43745</v>
      </c>
      <c r="T3600" s="1" t="s">
        <v>52525</v>
      </c>
      <c r="U3600" s="1" t="s">
        <v>3736</v>
      </c>
      <c r="V3600" s="1" t="s">
        <v>3737</v>
      </c>
      <c r="W3600" s="1" t="s">
        <v>119</v>
      </c>
      <c r="X3600" s="2">
        <v>45181</v>
      </c>
      <c r="Y3600" s="1" t="s">
        <v>3736</v>
      </c>
      <c r="Z3600" s="1" t="s">
        <v>119</v>
      </c>
      <c r="AA3600" s="2">
        <v>45181</v>
      </c>
      <c r="AB3600" s="2">
        <v>45178</v>
      </c>
      <c r="AC3600" s="1" t="s">
        <v>23329</v>
      </c>
      <c r="AF3600" s="1" t="s">
        <v>33449</v>
      </c>
      <c r="AG3600" s="1" t="s">
        <v>2724</v>
      </c>
      <c r="AH3600" s="1" t="s">
        <v>121</v>
      </c>
      <c r="AJ3600" s="1" t="s">
        <v>199</v>
      </c>
      <c r="AK3600" s="1" t="s">
        <v>3740</v>
      </c>
      <c r="AL3600" s="2">
        <v>45209</v>
      </c>
      <c r="AM3600" s="1" t="s">
        <v>3740</v>
      </c>
      <c r="AN3600" s="2">
        <v>45209</v>
      </c>
      <c r="AO3600" s="1" t="s">
        <v>27025</v>
      </c>
      <c r="AR3600">
        <v>405802</v>
      </c>
      <c r="AS3600">
        <v>4058</v>
      </c>
      <c r="AT3600">
        <v>4</v>
      </c>
      <c r="AV3600" s="1"/>
      <c r="AY3600">
        <v>4</v>
      </c>
      <c r="AZ3600">
        <v>4058</v>
      </c>
      <c r="BA3600">
        <v>405802</v>
      </c>
      <c r="BB3600">
        <v>4</v>
      </c>
      <c r="BC3600">
        <v>4058</v>
      </c>
      <c r="BD3600">
        <v>405802</v>
      </c>
      <c r="BF3600">
        <v>0</v>
      </c>
      <c r="BG3600">
        <v>10</v>
      </c>
      <c r="BI3600">
        <v>405802013</v>
      </c>
      <c r="BJ3600">
        <v>405802013</v>
      </c>
      <c r="BK3600">
        <v>400000000</v>
      </c>
      <c r="BL3600">
        <v>405800000</v>
      </c>
      <c r="BM3600">
        <v>405802000</v>
      </c>
      <c r="BN3600">
        <v>405802013</v>
      </c>
      <c r="BO3600">
        <v>400000000</v>
      </c>
      <c r="BP3600">
        <v>405800000</v>
      </c>
      <c r="BQ3600">
        <v>405802000</v>
      </c>
      <c r="BR3600">
        <v>405802013</v>
      </c>
      <c r="BS3600">
        <v>2023</v>
      </c>
      <c r="BT3600">
        <v>39</v>
      </c>
    </row>
    <row r="3601" spans="1:72" x14ac:dyDescent="0.25">
      <c r="A3601" s="1" t="s">
        <v>52526</v>
      </c>
      <c r="B3601" s="1" t="s">
        <v>52527</v>
      </c>
      <c r="C3601" t="s">
        <v>52528</v>
      </c>
      <c r="D3601" s="1" t="s">
        <v>52529</v>
      </c>
      <c r="E3601" s="1" t="s">
        <v>48978</v>
      </c>
      <c r="F3601" s="1" t="s">
        <v>52524</v>
      </c>
      <c r="G3601" s="1"/>
      <c r="H3601" s="1" t="s">
        <v>103</v>
      </c>
      <c r="I3601" s="2">
        <v>27901</v>
      </c>
      <c r="J3601">
        <v>47</v>
      </c>
      <c r="K3601" s="1" t="s">
        <v>105</v>
      </c>
      <c r="L3601" s="1" t="s">
        <v>148</v>
      </c>
      <c r="M3601" s="1" t="s">
        <v>1189</v>
      </c>
      <c r="N3601" s="1" t="s">
        <v>37604</v>
      </c>
      <c r="O3601" s="1" t="s">
        <v>52530</v>
      </c>
      <c r="P3601" s="1" t="s">
        <v>105</v>
      </c>
      <c r="Q3601" s="1" t="s">
        <v>148</v>
      </c>
      <c r="R3601" s="1" t="s">
        <v>1189</v>
      </c>
      <c r="S3601" s="1" t="s">
        <v>37604</v>
      </c>
      <c r="T3601" s="1" t="s">
        <v>52530</v>
      </c>
      <c r="U3601" s="1" t="s">
        <v>3736</v>
      </c>
      <c r="V3601" s="1" t="s">
        <v>3737</v>
      </c>
      <c r="W3601" s="1" t="s">
        <v>119</v>
      </c>
      <c r="X3601" s="2">
        <v>45155</v>
      </c>
      <c r="Y3601" s="1" t="s">
        <v>3736</v>
      </c>
      <c r="Z3601" s="1" t="s">
        <v>119</v>
      </c>
      <c r="AA3601" s="2">
        <v>45155</v>
      </c>
      <c r="AB3601" s="2">
        <v>45152</v>
      </c>
      <c r="AC3601" s="1" t="s">
        <v>23329</v>
      </c>
      <c r="AF3601" s="1" t="s">
        <v>33449</v>
      </c>
      <c r="AG3601" s="1" t="s">
        <v>299</v>
      </c>
      <c r="AH3601" s="1" t="s">
        <v>121</v>
      </c>
      <c r="AJ3601" s="1" t="s">
        <v>199</v>
      </c>
      <c r="AK3601" s="1" t="s">
        <v>3740</v>
      </c>
      <c r="AL3601" s="2">
        <v>45157</v>
      </c>
      <c r="AM3601" s="1" t="s">
        <v>3740</v>
      </c>
      <c r="AN3601" s="2">
        <v>45157</v>
      </c>
      <c r="AO3601" s="1" t="s">
        <v>27025</v>
      </c>
      <c r="AR3601">
        <v>405802</v>
      </c>
      <c r="AS3601">
        <v>4058</v>
      </c>
      <c r="AT3601">
        <v>4</v>
      </c>
      <c r="AV3601" s="1"/>
      <c r="AY3601">
        <v>4</v>
      </c>
      <c r="AZ3601">
        <v>4058</v>
      </c>
      <c r="BA3601">
        <v>405802</v>
      </c>
      <c r="BB3601">
        <v>4</v>
      </c>
      <c r="BC3601">
        <v>4058</v>
      </c>
      <c r="BD3601">
        <v>405802</v>
      </c>
      <c r="BF3601">
        <v>0</v>
      </c>
      <c r="BG3601">
        <v>7</v>
      </c>
      <c r="BI3601">
        <v>405802003</v>
      </c>
      <c r="BJ3601">
        <v>405802003</v>
      </c>
      <c r="BK3601">
        <v>400000000</v>
      </c>
      <c r="BL3601">
        <v>405800000</v>
      </c>
      <c r="BM3601">
        <v>405802000</v>
      </c>
      <c r="BN3601">
        <v>405802003</v>
      </c>
      <c r="BO3601">
        <v>400000000</v>
      </c>
      <c r="BP3601">
        <v>405800000</v>
      </c>
      <c r="BQ3601">
        <v>405802000</v>
      </c>
      <c r="BR3601">
        <v>405802003</v>
      </c>
      <c r="BS3601">
        <v>2023</v>
      </c>
      <c r="BT3601">
        <v>39</v>
      </c>
    </row>
    <row r="3602" spans="1:72" x14ac:dyDescent="0.25">
      <c r="A3602" s="1" t="s">
        <v>52531</v>
      </c>
      <c r="B3602" s="1" t="s">
        <v>52532</v>
      </c>
      <c r="C3602" t="s">
        <v>52533</v>
      </c>
      <c r="D3602" s="1" t="s">
        <v>52534</v>
      </c>
      <c r="E3602" s="1"/>
      <c r="F3602" s="1" t="s">
        <v>52524</v>
      </c>
      <c r="G3602" s="1"/>
      <c r="H3602" s="1" t="s">
        <v>103</v>
      </c>
      <c r="I3602" s="2">
        <v>40034</v>
      </c>
      <c r="J3602">
        <v>13</v>
      </c>
      <c r="K3602" s="1" t="s">
        <v>105</v>
      </c>
      <c r="L3602" s="1" t="s">
        <v>310</v>
      </c>
      <c r="M3602" s="1" t="s">
        <v>311</v>
      </c>
      <c r="N3602" s="1" t="s">
        <v>52535</v>
      </c>
      <c r="O3602" s="1" t="s">
        <v>52536</v>
      </c>
      <c r="P3602" s="1" t="s">
        <v>105</v>
      </c>
      <c r="Q3602" s="1" t="s">
        <v>310</v>
      </c>
      <c r="R3602" s="1" t="s">
        <v>311</v>
      </c>
      <c r="S3602" s="1" t="s">
        <v>52535</v>
      </c>
      <c r="T3602" s="1" t="s">
        <v>52536</v>
      </c>
      <c r="U3602" s="1" t="s">
        <v>33545</v>
      </c>
      <c r="V3602" s="1" t="s">
        <v>33546</v>
      </c>
      <c r="W3602" s="1" t="s">
        <v>119</v>
      </c>
      <c r="X3602" s="2">
        <v>45099</v>
      </c>
      <c r="Y3602" s="1" t="s">
        <v>33547</v>
      </c>
      <c r="Z3602" s="1" t="s">
        <v>119</v>
      </c>
      <c r="AA3602" s="2">
        <v>45099</v>
      </c>
      <c r="AB3602" s="2">
        <v>45098</v>
      </c>
      <c r="AC3602" s="1" t="s">
        <v>23329</v>
      </c>
      <c r="AF3602" s="1" t="s">
        <v>33488</v>
      </c>
      <c r="AG3602" s="1" t="s">
        <v>2724</v>
      </c>
      <c r="AH3602" s="1" t="s">
        <v>121</v>
      </c>
      <c r="AJ3602" s="1" t="s">
        <v>199</v>
      </c>
      <c r="AK3602" s="1" t="s">
        <v>33548</v>
      </c>
      <c r="AL3602" s="2">
        <v>45100</v>
      </c>
      <c r="AM3602" s="1" t="s">
        <v>33548</v>
      </c>
      <c r="AN3602" s="2">
        <v>45100</v>
      </c>
      <c r="AO3602" s="1" t="s">
        <v>27025</v>
      </c>
      <c r="AR3602">
        <v>405802</v>
      </c>
      <c r="AS3602">
        <v>4058</v>
      </c>
      <c r="AT3602">
        <v>4</v>
      </c>
      <c r="AV3602" s="1"/>
      <c r="AY3602">
        <v>4</v>
      </c>
      <c r="AZ3602">
        <v>4058</v>
      </c>
      <c r="BA3602">
        <v>405802</v>
      </c>
      <c r="BB3602">
        <v>4</v>
      </c>
      <c r="BC3602">
        <v>4058</v>
      </c>
      <c r="BD3602">
        <v>405802</v>
      </c>
      <c r="BF3602">
        <v>0</v>
      </c>
      <c r="BG3602">
        <v>7</v>
      </c>
      <c r="BI3602">
        <v>405802010</v>
      </c>
      <c r="BJ3602">
        <v>405802010</v>
      </c>
      <c r="BK3602">
        <v>400000000</v>
      </c>
      <c r="BL3602">
        <v>405800000</v>
      </c>
      <c r="BM3602">
        <v>405802000</v>
      </c>
      <c r="BN3602">
        <v>405802010</v>
      </c>
      <c r="BO3602">
        <v>400000000</v>
      </c>
      <c r="BP3602">
        <v>405800000</v>
      </c>
      <c r="BQ3602">
        <v>405802000</v>
      </c>
      <c r="BR3602">
        <v>405802010</v>
      </c>
      <c r="BS3602">
        <v>2023</v>
      </c>
      <c r="BT3602">
        <v>39</v>
      </c>
    </row>
    <row r="3603" spans="1:72" x14ac:dyDescent="0.25">
      <c r="A3603" s="1" t="s">
        <v>52537</v>
      </c>
      <c r="B3603" s="1" t="s">
        <v>52538</v>
      </c>
      <c r="C3603" t="s">
        <v>52539</v>
      </c>
      <c r="D3603" s="1" t="s">
        <v>52540</v>
      </c>
      <c r="E3603" s="1" t="s">
        <v>12410</v>
      </c>
      <c r="F3603" s="1" t="s">
        <v>52541</v>
      </c>
      <c r="G3603" s="1"/>
      <c r="H3603" s="1" t="s">
        <v>132</v>
      </c>
      <c r="I3603" s="2">
        <v>43229</v>
      </c>
      <c r="J3603">
        <v>5</v>
      </c>
      <c r="K3603" s="1" t="s">
        <v>105</v>
      </c>
      <c r="L3603" s="1" t="s">
        <v>106</v>
      </c>
      <c r="M3603" s="1" t="s">
        <v>1085</v>
      </c>
      <c r="N3603" s="1" t="s">
        <v>1086</v>
      </c>
      <c r="O3603" s="1" t="s">
        <v>52542</v>
      </c>
      <c r="P3603" s="1" t="s">
        <v>105</v>
      </c>
      <c r="Q3603" s="1" t="s">
        <v>106</v>
      </c>
      <c r="R3603" s="1" t="s">
        <v>1085</v>
      </c>
      <c r="S3603" s="1" t="s">
        <v>1086</v>
      </c>
      <c r="T3603" s="1" t="s">
        <v>52542</v>
      </c>
      <c r="U3603" s="1" t="s">
        <v>33538</v>
      </c>
      <c r="V3603" s="1" t="s">
        <v>33539</v>
      </c>
      <c r="W3603" s="1" t="s">
        <v>119</v>
      </c>
      <c r="X3603" s="2">
        <v>45173</v>
      </c>
      <c r="Y3603" s="1" t="s">
        <v>33538</v>
      </c>
      <c r="Z3603" s="1" t="s">
        <v>119</v>
      </c>
      <c r="AA3603" s="2">
        <v>45173</v>
      </c>
      <c r="AB3603" s="2">
        <v>45170</v>
      </c>
      <c r="AC3603" s="1"/>
      <c r="AF3603" s="1" t="s">
        <v>33488</v>
      </c>
      <c r="AG3603" s="1" t="s">
        <v>299</v>
      </c>
      <c r="AH3603" s="1" t="s">
        <v>121</v>
      </c>
      <c r="AJ3603" s="1" t="s">
        <v>199</v>
      </c>
      <c r="AK3603" s="1" t="s">
        <v>33540</v>
      </c>
      <c r="AL3603" s="2">
        <v>45204</v>
      </c>
      <c r="AM3603" s="1" t="s">
        <v>33540</v>
      </c>
      <c r="AN3603" s="2">
        <v>45204</v>
      </c>
      <c r="AO3603" s="1" t="s">
        <v>27025</v>
      </c>
      <c r="AR3603">
        <v>405802</v>
      </c>
      <c r="AS3603">
        <v>4058</v>
      </c>
      <c r="AT3603">
        <v>4</v>
      </c>
      <c r="AV3603" s="1"/>
      <c r="AY3603">
        <v>4</v>
      </c>
      <c r="AZ3603">
        <v>4058</v>
      </c>
      <c r="BA3603">
        <v>405802</v>
      </c>
      <c r="BB3603">
        <v>4</v>
      </c>
      <c r="BC3603">
        <v>4058</v>
      </c>
      <c r="BD3603">
        <v>405802</v>
      </c>
      <c r="BF3603">
        <v>0</v>
      </c>
      <c r="BG3603">
        <v>7</v>
      </c>
      <c r="BI3603">
        <v>405802013</v>
      </c>
      <c r="BJ3603">
        <v>405802013</v>
      </c>
      <c r="BK3603">
        <v>400000000</v>
      </c>
      <c r="BL3603">
        <v>405800000</v>
      </c>
      <c r="BM3603">
        <v>405802000</v>
      </c>
      <c r="BN3603">
        <v>405802013</v>
      </c>
      <c r="BO3603">
        <v>400000000</v>
      </c>
      <c r="BP3603">
        <v>405800000</v>
      </c>
      <c r="BQ3603">
        <v>405802000</v>
      </c>
      <c r="BR3603">
        <v>405802013</v>
      </c>
      <c r="BS3603">
        <v>2023</v>
      </c>
      <c r="BT3603">
        <v>39</v>
      </c>
    </row>
    <row r="3604" spans="1:72" x14ac:dyDescent="0.25">
      <c r="A3604" s="1" t="s">
        <v>52543</v>
      </c>
      <c r="B3604" s="1" t="s">
        <v>52544</v>
      </c>
      <c r="C3604">
        <v>45109</v>
      </c>
      <c r="D3604" s="1" t="s">
        <v>52545</v>
      </c>
      <c r="E3604" s="1" t="s">
        <v>52546</v>
      </c>
      <c r="F3604" s="1" t="s">
        <v>35926</v>
      </c>
      <c r="G3604" s="1"/>
      <c r="H3604" s="1" t="s">
        <v>103</v>
      </c>
      <c r="I3604" s="2">
        <v>39942</v>
      </c>
      <c r="J3604">
        <v>14</v>
      </c>
      <c r="K3604" s="1" t="s">
        <v>105</v>
      </c>
      <c r="L3604" s="1" t="s">
        <v>354</v>
      </c>
      <c r="M3604" s="1" t="s">
        <v>11929</v>
      </c>
      <c r="N3604" s="1" t="s">
        <v>28508</v>
      </c>
      <c r="O3604" s="1" t="s">
        <v>1255</v>
      </c>
      <c r="P3604" s="1" t="s">
        <v>105</v>
      </c>
      <c r="Q3604" s="1" t="s">
        <v>354</v>
      </c>
      <c r="R3604" s="1" t="s">
        <v>11929</v>
      </c>
      <c r="S3604" s="1" t="s">
        <v>28508</v>
      </c>
      <c r="T3604" s="1" t="s">
        <v>1255</v>
      </c>
      <c r="U3604" s="1" t="s">
        <v>11935</v>
      </c>
      <c r="V3604" s="1" t="s">
        <v>11930</v>
      </c>
      <c r="W3604" s="1" t="s">
        <v>119</v>
      </c>
      <c r="X3604" s="2">
        <v>45118</v>
      </c>
      <c r="Y3604" s="1" t="s">
        <v>33776</v>
      </c>
      <c r="Z3604" s="1" t="s">
        <v>112</v>
      </c>
      <c r="AA3604" s="2">
        <v>45124</v>
      </c>
      <c r="AB3604" s="2">
        <v>45118</v>
      </c>
      <c r="AC3604" s="1" t="s">
        <v>23329</v>
      </c>
      <c r="AF3604" s="1" t="s">
        <v>33488</v>
      </c>
      <c r="AG3604" s="1" t="s">
        <v>317</v>
      </c>
      <c r="AH3604" s="1" t="s">
        <v>121</v>
      </c>
      <c r="AJ3604" s="1" t="s">
        <v>123</v>
      </c>
      <c r="AK3604" s="1" t="s">
        <v>11931</v>
      </c>
      <c r="AL3604" s="2">
        <v>45146</v>
      </c>
      <c r="AM3604" s="1" t="s">
        <v>11931</v>
      </c>
      <c r="AN3604" s="2">
        <v>45124</v>
      </c>
      <c r="AO3604" s="1" t="s">
        <v>27025</v>
      </c>
      <c r="AR3604">
        <v>405802</v>
      </c>
      <c r="AS3604">
        <v>4058</v>
      </c>
      <c r="AT3604">
        <v>4</v>
      </c>
      <c r="AV3604" s="1"/>
      <c r="AY3604">
        <v>4</v>
      </c>
      <c r="AZ3604">
        <v>4058</v>
      </c>
      <c r="BA3604">
        <v>405802</v>
      </c>
      <c r="BB3604">
        <v>4</v>
      </c>
      <c r="BC3604">
        <v>4058</v>
      </c>
      <c r="BD3604">
        <v>405802</v>
      </c>
      <c r="BF3604">
        <v>0</v>
      </c>
      <c r="BG3604">
        <v>5</v>
      </c>
      <c r="BI3604">
        <v>405802010</v>
      </c>
      <c r="BJ3604">
        <v>405802010</v>
      </c>
      <c r="BK3604">
        <v>400000000</v>
      </c>
      <c r="BL3604">
        <v>405800000</v>
      </c>
      <c r="BM3604">
        <v>405802000</v>
      </c>
      <c r="BN3604">
        <v>405802010</v>
      </c>
      <c r="BO3604">
        <v>400000000</v>
      </c>
      <c r="BP3604">
        <v>405800000</v>
      </c>
      <c r="BQ3604">
        <v>405802000</v>
      </c>
      <c r="BR3604">
        <v>405802010</v>
      </c>
      <c r="BS3604">
        <v>2023</v>
      </c>
      <c r="BT3604">
        <v>39</v>
      </c>
    </row>
    <row r="3605" spans="1:72" x14ac:dyDescent="0.25">
      <c r="A3605" s="1" t="s">
        <v>52547</v>
      </c>
      <c r="B3605" s="1" t="s">
        <v>52548</v>
      </c>
      <c r="C3605">
        <v>45112</v>
      </c>
      <c r="D3605" s="1" t="s">
        <v>52549</v>
      </c>
      <c r="E3605" s="1" t="s">
        <v>52546</v>
      </c>
      <c r="F3605" s="1" t="s">
        <v>35926</v>
      </c>
      <c r="G3605" s="1"/>
      <c r="H3605" s="1" t="s">
        <v>103</v>
      </c>
      <c r="I3605" s="2">
        <v>40823</v>
      </c>
      <c r="J3605">
        <v>11</v>
      </c>
      <c r="K3605" s="1" t="s">
        <v>105</v>
      </c>
      <c r="L3605" s="1" t="s">
        <v>354</v>
      </c>
      <c r="M3605" s="1" t="s">
        <v>11929</v>
      </c>
      <c r="N3605" s="1" t="s">
        <v>28508</v>
      </c>
      <c r="O3605" s="1" t="s">
        <v>1255</v>
      </c>
      <c r="P3605" s="1" t="s">
        <v>105</v>
      </c>
      <c r="Q3605" s="1" t="s">
        <v>354</v>
      </c>
      <c r="R3605" s="1" t="s">
        <v>11929</v>
      </c>
      <c r="S3605" s="1" t="s">
        <v>28508</v>
      </c>
      <c r="T3605" s="1" t="s">
        <v>1255</v>
      </c>
      <c r="U3605" s="1" t="s">
        <v>11935</v>
      </c>
      <c r="V3605" s="1" t="s">
        <v>11930</v>
      </c>
      <c r="W3605" s="1" t="s">
        <v>119</v>
      </c>
      <c r="X3605" s="2">
        <v>45118</v>
      </c>
      <c r="Y3605" s="1" t="s">
        <v>33776</v>
      </c>
      <c r="Z3605" s="1" t="s">
        <v>112</v>
      </c>
      <c r="AA3605" s="2">
        <v>45124</v>
      </c>
      <c r="AB3605" s="2">
        <v>45113</v>
      </c>
      <c r="AC3605" s="1" t="s">
        <v>23329</v>
      </c>
      <c r="AF3605" s="1" t="s">
        <v>33488</v>
      </c>
      <c r="AG3605" s="1" t="s">
        <v>317</v>
      </c>
      <c r="AH3605" s="1" t="s">
        <v>121</v>
      </c>
      <c r="AJ3605" s="1" t="s">
        <v>123</v>
      </c>
      <c r="AK3605" s="1" t="s">
        <v>11931</v>
      </c>
      <c r="AL3605" s="2">
        <v>45146</v>
      </c>
      <c r="AM3605" s="1" t="s">
        <v>11931</v>
      </c>
      <c r="AN3605" s="2">
        <v>45124</v>
      </c>
      <c r="AO3605" s="1" t="s">
        <v>27025</v>
      </c>
      <c r="AR3605">
        <v>405802</v>
      </c>
      <c r="AS3605">
        <v>4058</v>
      </c>
      <c r="AT3605">
        <v>4</v>
      </c>
      <c r="AV3605" s="1"/>
      <c r="AY3605">
        <v>4</v>
      </c>
      <c r="AZ3605">
        <v>4058</v>
      </c>
      <c r="BA3605">
        <v>405802</v>
      </c>
      <c r="BB3605">
        <v>4</v>
      </c>
      <c r="BC3605">
        <v>4058</v>
      </c>
      <c r="BD3605">
        <v>405802</v>
      </c>
      <c r="BF3605">
        <v>0</v>
      </c>
      <c r="BG3605">
        <v>3</v>
      </c>
      <c r="BI3605">
        <v>405802013</v>
      </c>
      <c r="BJ3605">
        <v>405802013</v>
      </c>
      <c r="BK3605">
        <v>400000000</v>
      </c>
      <c r="BL3605">
        <v>405800000</v>
      </c>
      <c r="BM3605">
        <v>405802000</v>
      </c>
      <c r="BN3605">
        <v>405802013</v>
      </c>
      <c r="BO3605">
        <v>400000000</v>
      </c>
      <c r="BP3605">
        <v>405800000</v>
      </c>
      <c r="BQ3605">
        <v>405802000</v>
      </c>
      <c r="BR3605">
        <v>405802013</v>
      </c>
      <c r="BS3605">
        <v>2023</v>
      </c>
      <c r="BT3605">
        <v>40</v>
      </c>
    </row>
    <row r="3606" spans="1:72" x14ac:dyDescent="0.25">
      <c r="A3606" s="1" t="s">
        <v>52550</v>
      </c>
      <c r="B3606" s="1" t="s">
        <v>52551</v>
      </c>
      <c r="C3606" t="s">
        <v>52552</v>
      </c>
      <c r="D3606" s="1" t="s">
        <v>52553</v>
      </c>
      <c r="E3606" s="1" t="s">
        <v>52554</v>
      </c>
      <c r="F3606" s="1" t="s">
        <v>35926</v>
      </c>
      <c r="G3606" s="1"/>
      <c r="H3606" s="1" t="s">
        <v>132</v>
      </c>
      <c r="I3606" s="2">
        <v>42532</v>
      </c>
      <c r="J3606">
        <v>6</v>
      </c>
      <c r="K3606" s="1" t="s">
        <v>105</v>
      </c>
      <c r="L3606" s="1" t="s">
        <v>106</v>
      </c>
      <c r="M3606" s="1" t="s">
        <v>33455</v>
      </c>
      <c r="N3606" s="1" t="s">
        <v>860</v>
      </c>
      <c r="O3606" s="1" t="s">
        <v>52555</v>
      </c>
      <c r="P3606" s="1" t="s">
        <v>105</v>
      </c>
      <c r="Q3606" s="1" t="s">
        <v>106</v>
      </c>
      <c r="R3606" s="1" t="s">
        <v>33455</v>
      </c>
      <c r="S3606" s="1" t="s">
        <v>860</v>
      </c>
      <c r="T3606" s="1" t="s">
        <v>52555</v>
      </c>
      <c r="U3606" s="1" t="s">
        <v>2735</v>
      </c>
      <c r="V3606" s="1" t="s">
        <v>2736</v>
      </c>
      <c r="W3606" s="1" t="s">
        <v>119</v>
      </c>
      <c r="X3606" s="2">
        <v>45064</v>
      </c>
      <c r="Y3606" s="1" t="s">
        <v>2738</v>
      </c>
      <c r="Z3606" s="1" t="s">
        <v>112</v>
      </c>
      <c r="AA3606" s="2">
        <v>45064</v>
      </c>
      <c r="AB3606" s="2">
        <v>45063</v>
      </c>
      <c r="AC3606" s="1" t="s">
        <v>23329</v>
      </c>
      <c r="AF3606" s="1" t="s">
        <v>33449</v>
      </c>
      <c r="AG3606" s="1" t="s">
        <v>299</v>
      </c>
      <c r="AH3606" s="1" t="s">
        <v>121</v>
      </c>
      <c r="AJ3606" s="1" t="s">
        <v>199</v>
      </c>
      <c r="AK3606" s="1" t="s">
        <v>2740</v>
      </c>
      <c r="AL3606" s="2">
        <v>45064</v>
      </c>
      <c r="AM3606" s="1" t="s">
        <v>2740</v>
      </c>
      <c r="AN3606" s="2">
        <v>45064</v>
      </c>
      <c r="AO3606" s="1" t="s">
        <v>27025</v>
      </c>
      <c r="AR3606">
        <v>405802</v>
      </c>
      <c r="AS3606">
        <v>4058</v>
      </c>
      <c r="AT3606">
        <v>4</v>
      </c>
      <c r="AV3606" s="1"/>
      <c r="AY3606">
        <v>4</v>
      </c>
      <c r="AZ3606">
        <v>4058</v>
      </c>
      <c r="BA3606">
        <v>405802</v>
      </c>
      <c r="BB3606">
        <v>4</v>
      </c>
      <c r="BC3606">
        <v>4058</v>
      </c>
      <c r="BD3606">
        <v>405802</v>
      </c>
      <c r="BF3606">
        <v>0</v>
      </c>
      <c r="BG3606">
        <v>3</v>
      </c>
      <c r="BI3606">
        <v>405802017</v>
      </c>
      <c r="BJ3606">
        <v>405802017</v>
      </c>
      <c r="BK3606">
        <v>400000000</v>
      </c>
      <c r="BL3606">
        <v>405800000</v>
      </c>
      <c r="BM3606">
        <v>405802000</v>
      </c>
      <c r="BN3606">
        <v>405802017</v>
      </c>
      <c r="BO3606">
        <v>400000000</v>
      </c>
      <c r="BP3606">
        <v>405800000</v>
      </c>
      <c r="BQ3606">
        <v>405802000</v>
      </c>
      <c r="BR3606">
        <v>405802017</v>
      </c>
      <c r="BS3606">
        <v>2023</v>
      </c>
      <c r="BT3606">
        <v>40</v>
      </c>
    </row>
    <row r="3607" spans="1:72" x14ac:dyDescent="0.25">
      <c r="A3607" s="1" t="s">
        <v>52556</v>
      </c>
      <c r="B3607" s="1" t="s">
        <v>52557</v>
      </c>
      <c r="C3607" t="s">
        <v>52558</v>
      </c>
      <c r="D3607" s="1" t="s">
        <v>52559</v>
      </c>
      <c r="E3607" s="1" t="s">
        <v>2411</v>
      </c>
      <c r="F3607" s="1" t="s">
        <v>52560</v>
      </c>
      <c r="G3607" s="1"/>
      <c r="H3607" s="1" t="s">
        <v>103</v>
      </c>
      <c r="I3607" s="2">
        <v>43310</v>
      </c>
      <c r="J3607">
        <v>5</v>
      </c>
      <c r="K3607" s="1" t="s">
        <v>105</v>
      </c>
      <c r="L3607" s="1" t="s">
        <v>106</v>
      </c>
      <c r="M3607" s="1" t="s">
        <v>33455</v>
      </c>
      <c r="N3607" s="1" t="s">
        <v>860</v>
      </c>
      <c r="O3607" s="1" t="s">
        <v>52561</v>
      </c>
      <c r="P3607" s="1" t="s">
        <v>105</v>
      </c>
      <c r="Q3607" s="1" t="s">
        <v>106</v>
      </c>
      <c r="R3607" s="1" t="s">
        <v>33455</v>
      </c>
      <c r="S3607" s="1" t="s">
        <v>860</v>
      </c>
      <c r="T3607" s="1" t="s">
        <v>52561</v>
      </c>
      <c r="U3607" s="1" t="s">
        <v>7208</v>
      </c>
      <c r="V3607" s="1" t="s">
        <v>7203</v>
      </c>
      <c r="W3607" s="1" t="s">
        <v>119</v>
      </c>
      <c r="X3607" s="2">
        <v>45191</v>
      </c>
      <c r="Y3607" s="1" t="s">
        <v>7208</v>
      </c>
      <c r="Z3607" s="1" t="s">
        <v>112</v>
      </c>
      <c r="AA3607" s="2">
        <v>45194</v>
      </c>
      <c r="AB3607" s="2">
        <v>45189</v>
      </c>
      <c r="AC3607" s="1" t="s">
        <v>23329</v>
      </c>
      <c r="AF3607" s="1" t="s">
        <v>33488</v>
      </c>
      <c r="AG3607" s="1" t="s">
        <v>2724</v>
      </c>
      <c r="AH3607" s="1" t="s">
        <v>121</v>
      </c>
      <c r="AJ3607" s="1" t="s">
        <v>199</v>
      </c>
      <c r="AK3607" s="1" t="s">
        <v>7204</v>
      </c>
      <c r="AL3607" s="2">
        <v>45194</v>
      </c>
      <c r="AM3607" s="1" t="s">
        <v>7204</v>
      </c>
      <c r="AN3607" s="2">
        <v>45194</v>
      </c>
      <c r="AO3607" s="1" t="s">
        <v>27025</v>
      </c>
      <c r="AR3607">
        <v>405802</v>
      </c>
      <c r="AS3607">
        <v>4058</v>
      </c>
      <c r="AT3607">
        <v>4</v>
      </c>
      <c r="AV3607" s="1"/>
      <c r="AY3607">
        <v>4</v>
      </c>
      <c r="AZ3607">
        <v>4058</v>
      </c>
      <c r="BA3607">
        <v>405802</v>
      </c>
      <c r="BB3607">
        <v>4</v>
      </c>
      <c r="BC3607">
        <v>4058</v>
      </c>
      <c r="BD3607">
        <v>405802</v>
      </c>
      <c r="BF3607">
        <v>1</v>
      </c>
      <c r="BG3607">
        <v>4</v>
      </c>
      <c r="BI3607">
        <v>405802002</v>
      </c>
      <c r="BJ3607">
        <v>405802002</v>
      </c>
      <c r="BK3607">
        <v>400000000</v>
      </c>
      <c r="BL3607">
        <v>405800000</v>
      </c>
      <c r="BM3607">
        <v>405802000</v>
      </c>
      <c r="BN3607">
        <v>405802002</v>
      </c>
      <c r="BO3607">
        <v>400000000</v>
      </c>
      <c r="BP3607">
        <v>405800000</v>
      </c>
      <c r="BQ3607">
        <v>405802000</v>
      </c>
      <c r="BR3607">
        <v>405802002</v>
      </c>
      <c r="BS3607">
        <v>2023</v>
      </c>
      <c r="BT3607">
        <v>40</v>
      </c>
    </row>
    <row r="3608" spans="1:72" x14ac:dyDescent="0.25">
      <c r="A3608" s="1" t="s">
        <v>52562</v>
      </c>
      <c r="B3608" s="1" t="s">
        <v>52563</v>
      </c>
      <c r="C3608" t="s">
        <v>52564</v>
      </c>
      <c r="D3608" s="1" t="s">
        <v>52565</v>
      </c>
      <c r="E3608" s="1" t="s">
        <v>52566</v>
      </c>
      <c r="F3608" s="1" t="s">
        <v>52567</v>
      </c>
      <c r="G3608" s="1" t="s">
        <v>136</v>
      </c>
      <c r="H3608" s="1" t="s">
        <v>103</v>
      </c>
      <c r="I3608" s="2">
        <v>39496</v>
      </c>
      <c r="J3608">
        <v>15</v>
      </c>
      <c r="K3608" s="1" t="s">
        <v>105</v>
      </c>
      <c r="L3608" s="1" t="s">
        <v>106</v>
      </c>
      <c r="M3608" s="1" t="s">
        <v>33455</v>
      </c>
      <c r="N3608" s="1" t="s">
        <v>294</v>
      </c>
      <c r="O3608" s="1" t="s">
        <v>52568</v>
      </c>
      <c r="P3608" s="1" t="s">
        <v>105</v>
      </c>
      <c r="Q3608" s="1" t="s">
        <v>106</v>
      </c>
      <c r="R3608" s="1" t="s">
        <v>33455</v>
      </c>
      <c r="S3608" s="1" t="s">
        <v>294</v>
      </c>
      <c r="T3608" s="1" t="s">
        <v>52568</v>
      </c>
      <c r="U3608" s="1" t="s">
        <v>8671</v>
      </c>
      <c r="V3608" s="1" t="s">
        <v>8667</v>
      </c>
      <c r="W3608" s="1" t="s">
        <v>112</v>
      </c>
      <c r="X3608" s="2"/>
      <c r="Y3608" s="1"/>
      <c r="Z3608" s="1" t="s">
        <v>119</v>
      </c>
      <c r="AA3608" s="2">
        <v>45174</v>
      </c>
      <c r="AB3608" s="2">
        <v>45172</v>
      </c>
      <c r="AC3608" s="1" t="s">
        <v>23329</v>
      </c>
      <c r="AF3608" s="1" t="s">
        <v>33449</v>
      </c>
      <c r="AG3608" s="1" t="s">
        <v>2724</v>
      </c>
      <c r="AH3608" s="1" t="s">
        <v>121</v>
      </c>
      <c r="AJ3608" s="1" t="s">
        <v>199</v>
      </c>
      <c r="AK3608" s="1" t="s">
        <v>8668</v>
      </c>
      <c r="AL3608" s="2">
        <v>45180</v>
      </c>
      <c r="AM3608" s="1" t="s">
        <v>8668</v>
      </c>
      <c r="AN3608" s="2">
        <v>45180</v>
      </c>
      <c r="AO3608" s="1" t="s">
        <v>27025</v>
      </c>
      <c r="AR3608">
        <v>405802</v>
      </c>
      <c r="AS3608">
        <v>4058</v>
      </c>
      <c r="AT3608">
        <v>4</v>
      </c>
      <c r="AV3608" s="1"/>
      <c r="AY3608">
        <v>4</v>
      </c>
      <c r="AZ3608">
        <v>4058</v>
      </c>
      <c r="BA3608">
        <v>405802</v>
      </c>
      <c r="BB3608">
        <v>4</v>
      </c>
      <c r="BC3608">
        <v>4058</v>
      </c>
      <c r="BD3608">
        <v>405802</v>
      </c>
      <c r="BF3608">
        <v>1</v>
      </c>
      <c r="BG3608">
        <v>3</v>
      </c>
      <c r="BI3608">
        <v>405802009</v>
      </c>
      <c r="BJ3608">
        <v>405802009</v>
      </c>
      <c r="BK3608">
        <v>400000000</v>
      </c>
      <c r="BL3608">
        <v>405800000</v>
      </c>
      <c r="BM3608">
        <v>405802000</v>
      </c>
      <c r="BN3608">
        <v>405802009</v>
      </c>
      <c r="BO3608">
        <v>400000000</v>
      </c>
      <c r="BP3608">
        <v>405800000</v>
      </c>
      <c r="BQ3608">
        <v>405802000</v>
      </c>
      <c r="BR3608">
        <v>405802009</v>
      </c>
      <c r="BS3608">
        <v>2023</v>
      </c>
      <c r="BT3608">
        <v>40</v>
      </c>
    </row>
    <row r="3609" spans="1:72" x14ac:dyDescent="0.25">
      <c r="A3609" s="1" t="s">
        <v>52569</v>
      </c>
      <c r="B3609" s="1" t="s">
        <v>52570</v>
      </c>
      <c r="C3609" t="s">
        <v>52571</v>
      </c>
      <c r="D3609" s="1" t="s">
        <v>52572</v>
      </c>
      <c r="E3609" s="1"/>
      <c r="F3609" s="1" t="s">
        <v>52567</v>
      </c>
      <c r="G3609" s="1"/>
      <c r="H3609" s="1" t="s">
        <v>132</v>
      </c>
      <c r="I3609" s="2">
        <v>39493</v>
      </c>
      <c r="J3609">
        <v>15</v>
      </c>
      <c r="K3609" s="1" t="s">
        <v>105</v>
      </c>
      <c r="L3609" s="1" t="s">
        <v>106</v>
      </c>
      <c r="M3609" s="1" t="s">
        <v>33455</v>
      </c>
      <c r="N3609" s="1" t="s">
        <v>843</v>
      </c>
      <c r="O3609" s="1" t="s">
        <v>52573</v>
      </c>
      <c r="P3609" s="1" t="s">
        <v>105</v>
      </c>
      <c r="Q3609" s="1" t="s">
        <v>106</v>
      </c>
      <c r="R3609" s="1" t="s">
        <v>33455</v>
      </c>
      <c r="S3609" s="1" t="s">
        <v>843</v>
      </c>
      <c r="T3609" s="1" t="s">
        <v>52573</v>
      </c>
      <c r="U3609" s="1" t="s">
        <v>261</v>
      </c>
      <c r="V3609" s="1" t="s">
        <v>250</v>
      </c>
      <c r="W3609" s="1" t="s">
        <v>119</v>
      </c>
      <c r="X3609" s="2">
        <v>44954</v>
      </c>
      <c r="Y3609" s="1" t="s">
        <v>52574</v>
      </c>
      <c r="Z3609" s="1" t="s">
        <v>119</v>
      </c>
      <c r="AA3609" s="2">
        <v>44954</v>
      </c>
      <c r="AB3609" s="2">
        <v>44947</v>
      </c>
      <c r="AC3609" s="1"/>
      <c r="AF3609" s="1" t="s">
        <v>33449</v>
      </c>
      <c r="AG3609" s="1" t="s">
        <v>299</v>
      </c>
      <c r="AH3609" s="1" t="s">
        <v>121</v>
      </c>
      <c r="AJ3609" s="1" t="s">
        <v>257</v>
      </c>
      <c r="AK3609" s="1" t="s">
        <v>33463</v>
      </c>
      <c r="AL3609" s="2">
        <v>45006</v>
      </c>
      <c r="AM3609" s="1" t="s">
        <v>122</v>
      </c>
      <c r="AN3609" s="2">
        <v>44977</v>
      </c>
      <c r="AO3609" s="1" t="s">
        <v>27025</v>
      </c>
      <c r="AR3609">
        <v>405802</v>
      </c>
      <c r="AS3609">
        <v>4058</v>
      </c>
      <c r="AT3609">
        <v>4</v>
      </c>
      <c r="AV3609" s="1"/>
      <c r="AY3609">
        <v>4</v>
      </c>
      <c r="AZ3609">
        <v>4058</v>
      </c>
      <c r="BA3609">
        <v>405802</v>
      </c>
      <c r="BB3609">
        <v>4</v>
      </c>
      <c r="BC3609">
        <v>4058</v>
      </c>
      <c r="BD3609">
        <v>405802</v>
      </c>
      <c r="BF3609">
        <v>1</v>
      </c>
      <c r="BG3609">
        <v>4</v>
      </c>
      <c r="BI3609">
        <v>405802008</v>
      </c>
      <c r="BJ3609">
        <v>405802008</v>
      </c>
      <c r="BK3609">
        <v>400000000</v>
      </c>
      <c r="BL3609">
        <v>405800000</v>
      </c>
      <c r="BM3609">
        <v>405802000</v>
      </c>
      <c r="BN3609">
        <v>405802008</v>
      </c>
      <c r="BO3609">
        <v>400000000</v>
      </c>
      <c r="BP3609">
        <v>405800000</v>
      </c>
      <c r="BQ3609">
        <v>405802000</v>
      </c>
      <c r="BR3609">
        <v>405802008</v>
      </c>
      <c r="BS3609">
        <v>2023</v>
      </c>
      <c r="BT3609">
        <v>40</v>
      </c>
    </row>
    <row r="3610" spans="1:72" x14ac:dyDescent="0.25">
      <c r="A3610" s="1" t="s">
        <v>52575</v>
      </c>
      <c r="B3610" s="1" t="s">
        <v>52576</v>
      </c>
      <c r="C3610" t="s">
        <v>52577</v>
      </c>
      <c r="D3610" s="1" t="s">
        <v>52578</v>
      </c>
      <c r="E3610" s="1"/>
      <c r="F3610" s="1" t="s">
        <v>52579</v>
      </c>
      <c r="G3610" s="1"/>
      <c r="H3610" s="1" t="s">
        <v>103</v>
      </c>
      <c r="I3610" s="2">
        <v>27880</v>
      </c>
      <c r="J3610">
        <v>47</v>
      </c>
      <c r="K3610" s="1" t="s">
        <v>105</v>
      </c>
      <c r="L3610" s="1" t="s">
        <v>106</v>
      </c>
      <c r="M3610" s="1" t="s">
        <v>33455</v>
      </c>
      <c r="N3610" s="1" t="s">
        <v>33469</v>
      </c>
      <c r="O3610" s="1" t="s">
        <v>52580</v>
      </c>
      <c r="P3610" s="1" t="s">
        <v>105</v>
      </c>
      <c r="Q3610" s="1" t="s">
        <v>106</v>
      </c>
      <c r="R3610" s="1" t="s">
        <v>33455</v>
      </c>
      <c r="S3610" s="1" t="s">
        <v>33469</v>
      </c>
      <c r="T3610" s="1" t="s">
        <v>52580</v>
      </c>
      <c r="U3610" s="1" t="s">
        <v>261</v>
      </c>
      <c r="V3610" s="1" t="s">
        <v>250</v>
      </c>
      <c r="W3610" s="1" t="s">
        <v>119</v>
      </c>
      <c r="X3610" s="2">
        <v>45210</v>
      </c>
      <c r="Y3610" s="1" t="s">
        <v>432</v>
      </c>
      <c r="Z3610" s="1" t="s">
        <v>112</v>
      </c>
      <c r="AA3610" s="2">
        <v>45212</v>
      </c>
      <c r="AB3610" s="2">
        <v>45207</v>
      </c>
      <c r="AC3610" s="1"/>
      <c r="AF3610" s="1" t="s">
        <v>33449</v>
      </c>
      <c r="AG3610" s="1" t="s">
        <v>299</v>
      </c>
      <c r="AH3610" s="1" t="s">
        <v>121</v>
      </c>
      <c r="AJ3610" s="1" t="s">
        <v>199</v>
      </c>
      <c r="AK3610" s="1" t="s">
        <v>256</v>
      </c>
      <c r="AL3610" s="2">
        <v>45212</v>
      </c>
      <c r="AM3610" s="1" t="s">
        <v>256</v>
      </c>
      <c r="AN3610" s="2">
        <v>45212</v>
      </c>
      <c r="AO3610" s="1" t="s">
        <v>27025</v>
      </c>
      <c r="AR3610">
        <v>405802</v>
      </c>
      <c r="AS3610">
        <v>4058</v>
      </c>
      <c r="AT3610">
        <v>4</v>
      </c>
      <c r="AV3610" s="1"/>
      <c r="AY3610">
        <v>4</v>
      </c>
      <c r="AZ3610">
        <v>4058</v>
      </c>
      <c r="BA3610">
        <v>405802</v>
      </c>
      <c r="BB3610">
        <v>4</v>
      </c>
      <c r="BC3610">
        <v>4058</v>
      </c>
      <c r="BD3610">
        <v>405802</v>
      </c>
      <c r="BF3610">
        <v>1</v>
      </c>
      <c r="BG3610">
        <v>5</v>
      </c>
      <c r="BI3610">
        <v>405802003</v>
      </c>
      <c r="BJ3610">
        <v>405802003</v>
      </c>
      <c r="BK3610">
        <v>400000000</v>
      </c>
      <c r="BL3610">
        <v>405800000</v>
      </c>
      <c r="BM3610">
        <v>405802000</v>
      </c>
      <c r="BN3610">
        <v>405802003</v>
      </c>
      <c r="BO3610">
        <v>400000000</v>
      </c>
      <c r="BP3610">
        <v>405800000</v>
      </c>
      <c r="BQ3610">
        <v>405802000</v>
      </c>
      <c r="BR3610">
        <v>405802003</v>
      </c>
      <c r="BS3610">
        <v>2023</v>
      </c>
      <c r="BT3610">
        <v>40</v>
      </c>
    </row>
    <row r="3611" spans="1:72" x14ac:dyDescent="0.25">
      <c r="A3611" s="1" t="s">
        <v>52581</v>
      </c>
      <c r="B3611" s="1" t="s">
        <v>52582</v>
      </c>
      <c r="C3611" t="s">
        <v>52583</v>
      </c>
      <c r="D3611" s="1" t="s">
        <v>52584</v>
      </c>
      <c r="E3611" s="1" t="s">
        <v>52585</v>
      </c>
      <c r="F3611" s="1" t="s">
        <v>52579</v>
      </c>
      <c r="G3611" s="1"/>
      <c r="H3611" s="1" t="s">
        <v>103</v>
      </c>
      <c r="I3611" s="2">
        <v>43900</v>
      </c>
      <c r="J3611">
        <v>3</v>
      </c>
      <c r="K3611" s="1" t="s">
        <v>105</v>
      </c>
      <c r="L3611" s="1" t="s">
        <v>106</v>
      </c>
      <c r="M3611" s="1" t="s">
        <v>33455</v>
      </c>
      <c r="N3611" s="1" t="s">
        <v>294</v>
      </c>
      <c r="O3611" s="1" t="s">
        <v>52586</v>
      </c>
      <c r="P3611" s="1" t="s">
        <v>105</v>
      </c>
      <c r="Q3611" s="1" t="s">
        <v>106</v>
      </c>
      <c r="R3611" s="1" t="s">
        <v>33455</v>
      </c>
      <c r="S3611" s="1" t="s">
        <v>294</v>
      </c>
      <c r="T3611" s="1" t="s">
        <v>52586</v>
      </c>
      <c r="U3611" s="1" t="s">
        <v>1689</v>
      </c>
      <c r="V3611" s="1" t="s">
        <v>1690</v>
      </c>
      <c r="W3611" s="1" t="s">
        <v>119</v>
      </c>
      <c r="X3611" s="2">
        <v>45099</v>
      </c>
      <c r="Y3611" s="1" t="s">
        <v>3332</v>
      </c>
      <c r="Z3611" s="1" t="s">
        <v>112</v>
      </c>
      <c r="AA3611" s="2">
        <v>45100</v>
      </c>
      <c r="AB3611" s="2">
        <v>45097</v>
      </c>
      <c r="AC3611" s="1" t="s">
        <v>23329</v>
      </c>
      <c r="AF3611" s="1" t="s">
        <v>33449</v>
      </c>
      <c r="AG3611" s="1" t="s">
        <v>299</v>
      </c>
      <c r="AH3611" s="1" t="s">
        <v>121</v>
      </c>
      <c r="AJ3611" s="1" t="s">
        <v>199</v>
      </c>
      <c r="AK3611" s="1" t="s">
        <v>1693</v>
      </c>
      <c r="AL3611" s="2">
        <v>45100</v>
      </c>
      <c r="AM3611" s="1" t="s">
        <v>1693</v>
      </c>
      <c r="AN3611" s="2">
        <v>45100</v>
      </c>
      <c r="AO3611" s="1" t="s">
        <v>27025</v>
      </c>
      <c r="AR3611">
        <v>405802</v>
      </c>
      <c r="AS3611">
        <v>4058</v>
      </c>
      <c r="AT3611">
        <v>4</v>
      </c>
      <c r="AV3611" s="1"/>
      <c r="AY3611">
        <v>4</v>
      </c>
      <c r="AZ3611">
        <v>4058</v>
      </c>
      <c r="BA3611">
        <v>405802</v>
      </c>
      <c r="BB3611">
        <v>4</v>
      </c>
      <c r="BC3611">
        <v>4058</v>
      </c>
      <c r="BD3611">
        <v>405802</v>
      </c>
      <c r="BF3611">
        <v>1</v>
      </c>
      <c r="BG3611">
        <v>7</v>
      </c>
      <c r="BI3611">
        <v>405802015</v>
      </c>
      <c r="BJ3611">
        <v>405802015</v>
      </c>
      <c r="BK3611">
        <v>400000000</v>
      </c>
      <c r="BL3611">
        <v>405800000</v>
      </c>
      <c r="BM3611">
        <v>405802000</v>
      </c>
      <c r="BN3611">
        <v>405802015</v>
      </c>
      <c r="BO3611">
        <v>400000000</v>
      </c>
      <c r="BP3611">
        <v>405800000</v>
      </c>
      <c r="BQ3611">
        <v>405802000</v>
      </c>
      <c r="BR3611">
        <v>405802015</v>
      </c>
      <c r="BS3611">
        <v>2023</v>
      </c>
      <c r="BT3611">
        <v>39</v>
      </c>
    </row>
    <row r="3612" spans="1:72" x14ac:dyDescent="0.25">
      <c r="A3612" s="1" t="s">
        <v>52587</v>
      </c>
      <c r="B3612" s="1" t="s">
        <v>52588</v>
      </c>
      <c r="C3612" t="s">
        <v>52589</v>
      </c>
      <c r="D3612" s="1" t="s">
        <v>52590</v>
      </c>
      <c r="E3612" s="1" t="s">
        <v>1675</v>
      </c>
      <c r="F3612" s="1" t="s">
        <v>52591</v>
      </c>
      <c r="G3612" s="1"/>
      <c r="H3612" s="1" t="s">
        <v>132</v>
      </c>
      <c r="I3612" s="2">
        <v>35410</v>
      </c>
      <c r="J3612">
        <v>26</v>
      </c>
      <c r="K3612" s="1" t="s">
        <v>105</v>
      </c>
      <c r="L3612" s="1" t="s">
        <v>310</v>
      </c>
      <c r="M3612" s="1" t="s">
        <v>698</v>
      </c>
      <c r="N3612" s="1" t="s">
        <v>22924</v>
      </c>
      <c r="O3612" s="1" t="s">
        <v>52592</v>
      </c>
      <c r="P3612" s="1" t="s">
        <v>105</v>
      </c>
      <c r="Q3612" s="1" t="s">
        <v>310</v>
      </c>
      <c r="R3612" s="1" t="s">
        <v>698</v>
      </c>
      <c r="S3612" s="1" t="s">
        <v>22924</v>
      </c>
      <c r="T3612" s="1" t="s">
        <v>52592</v>
      </c>
      <c r="U3612" s="1" t="s">
        <v>4448</v>
      </c>
      <c r="V3612" s="1" t="s">
        <v>4449</v>
      </c>
      <c r="W3612" s="1" t="s">
        <v>119</v>
      </c>
      <c r="X3612" s="2">
        <v>45204</v>
      </c>
      <c r="Y3612" s="1" t="s">
        <v>4448</v>
      </c>
      <c r="Z3612" s="1" t="s">
        <v>112</v>
      </c>
      <c r="AA3612" s="2">
        <v>45208</v>
      </c>
      <c r="AB3612" s="2">
        <v>45201</v>
      </c>
      <c r="AC3612" s="1"/>
      <c r="AF3612" s="1" t="s">
        <v>33449</v>
      </c>
      <c r="AG3612" s="1" t="s">
        <v>299</v>
      </c>
      <c r="AH3612" s="1" t="s">
        <v>121</v>
      </c>
      <c r="AJ3612" s="1" t="s">
        <v>199</v>
      </c>
      <c r="AK3612" s="1" t="s">
        <v>4453</v>
      </c>
      <c r="AL3612" s="2">
        <v>45208</v>
      </c>
      <c r="AM3612" s="1" t="s">
        <v>4453</v>
      </c>
      <c r="AN3612" s="2">
        <v>45208</v>
      </c>
      <c r="AO3612" s="1" t="s">
        <v>27025</v>
      </c>
      <c r="AR3612">
        <v>405802</v>
      </c>
      <c r="AS3612">
        <v>4058</v>
      </c>
      <c r="AT3612">
        <v>4</v>
      </c>
      <c r="AV3612" s="1"/>
      <c r="AY3612">
        <v>4</v>
      </c>
      <c r="AZ3612">
        <v>4058</v>
      </c>
      <c r="BA3612">
        <v>405802</v>
      </c>
      <c r="BB3612">
        <v>4</v>
      </c>
      <c r="BC3612">
        <v>4058</v>
      </c>
      <c r="BD3612">
        <v>405802</v>
      </c>
      <c r="BF3612">
        <v>1</v>
      </c>
      <c r="BG3612">
        <v>8</v>
      </c>
      <c r="BI3612">
        <v>405802004</v>
      </c>
      <c r="BJ3612">
        <v>405802004</v>
      </c>
      <c r="BK3612">
        <v>400000000</v>
      </c>
      <c r="BL3612">
        <v>405800000</v>
      </c>
      <c r="BM3612">
        <v>405802000</v>
      </c>
      <c r="BN3612">
        <v>405802004</v>
      </c>
      <c r="BO3612">
        <v>400000000</v>
      </c>
      <c r="BP3612">
        <v>405800000</v>
      </c>
      <c r="BQ3612">
        <v>405802000</v>
      </c>
      <c r="BR3612">
        <v>405802004</v>
      </c>
      <c r="BS3612">
        <v>2023</v>
      </c>
      <c r="BT3612">
        <v>39</v>
      </c>
    </row>
    <row r="3613" spans="1:72" x14ac:dyDescent="0.25">
      <c r="A3613" s="1" t="s">
        <v>52593</v>
      </c>
      <c r="B3613" s="1" t="s">
        <v>52594</v>
      </c>
      <c r="C3613" t="s">
        <v>52595</v>
      </c>
      <c r="D3613" s="1" t="s">
        <v>46941</v>
      </c>
      <c r="E3613" s="1" t="s">
        <v>52596</v>
      </c>
      <c r="F3613" s="1" t="s">
        <v>32603</v>
      </c>
      <c r="G3613" s="1"/>
      <c r="H3613" s="1" t="s">
        <v>103</v>
      </c>
      <c r="I3613" s="2">
        <v>30821</v>
      </c>
      <c r="J3613">
        <v>39</v>
      </c>
      <c r="K3613" s="1" t="s">
        <v>105</v>
      </c>
      <c r="L3613" s="1" t="s">
        <v>310</v>
      </c>
      <c r="M3613" s="1" t="s">
        <v>4077</v>
      </c>
      <c r="N3613" s="1" t="s">
        <v>4902</v>
      </c>
      <c r="O3613" s="1"/>
      <c r="P3613" s="1" t="s">
        <v>105</v>
      </c>
      <c r="Q3613" s="1" t="s">
        <v>310</v>
      </c>
      <c r="R3613" s="1" t="s">
        <v>4077</v>
      </c>
      <c r="S3613" s="1" t="s">
        <v>4902</v>
      </c>
      <c r="T3613" s="1"/>
      <c r="U3613" s="1" t="s">
        <v>4448</v>
      </c>
      <c r="V3613" s="1" t="s">
        <v>4449</v>
      </c>
      <c r="W3613" s="1" t="s">
        <v>119</v>
      </c>
      <c r="X3613" s="2">
        <v>45226</v>
      </c>
      <c r="Y3613" s="1" t="s">
        <v>4448</v>
      </c>
      <c r="Z3613" s="1" t="s">
        <v>112</v>
      </c>
      <c r="AA3613" s="2">
        <v>45230</v>
      </c>
      <c r="AB3613" s="2">
        <v>45219</v>
      </c>
      <c r="AC3613" s="1"/>
      <c r="AF3613" s="1" t="s">
        <v>33449</v>
      </c>
      <c r="AG3613" s="1" t="s">
        <v>299</v>
      </c>
      <c r="AH3613" s="1" t="s">
        <v>121</v>
      </c>
      <c r="AJ3613" s="1" t="s">
        <v>199</v>
      </c>
      <c r="AK3613" s="1" t="s">
        <v>4453</v>
      </c>
      <c r="AL3613" s="2">
        <v>45230</v>
      </c>
      <c r="AM3613" s="1" t="s">
        <v>4453</v>
      </c>
      <c r="AN3613" s="2">
        <v>45230</v>
      </c>
      <c r="AO3613" s="1" t="s">
        <v>27025</v>
      </c>
      <c r="AR3613">
        <v>405802</v>
      </c>
      <c r="AS3613">
        <v>4058</v>
      </c>
      <c r="AT3613">
        <v>4</v>
      </c>
      <c r="AV3613" s="1"/>
      <c r="AY3613">
        <v>4</v>
      </c>
      <c r="AZ3613">
        <v>4058</v>
      </c>
      <c r="BA3613">
        <v>405802</v>
      </c>
      <c r="BB3613">
        <v>4</v>
      </c>
      <c r="BC3613">
        <v>4058</v>
      </c>
      <c r="BD3613">
        <v>405802</v>
      </c>
      <c r="BF3613">
        <v>1</v>
      </c>
      <c r="BG3613">
        <v>7</v>
      </c>
      <c r="BI3613">
        <v>405802007</v>
      </c>
      <c r="BJ3613">
        <v>405802007</v>
      </c>
      <c r="BK3613">
        <v>400000000</v>
      </c>
      <c r="BL3613">
        <v>405800000</v>
      </c>
      <c r="BM3613">
        <v>405802000</v>
      </c>
      <c r="BN3613">
        <v>405802007</v>
      </c>
      <c r="BO3613">
        <v>400000000</v>
      </c>
      <c r="BP3613">
        <v>405800000</v>
      </c>
      <c r="BQ3613">
        <v>405802000</v>
      </c>
      <c r="BR3613">
        <v>405802007</v>
      </c>
      <c r="BS3613">
        <v>2023</v>
      </c>
      <c r="BT3613">
        <v>39</v>
      </c>
    </row>
    <row r="3614" spans="1:72" x14ac:dyDescent="0.25">
      <c r="A3614" s="1" t="s">
        <v>52597</v>
      </c>
      <c r="B3614" s="1" t="s">
        <v>52598</v>
      </c>
      <c r="C3614" t="s">
        <v>52599</v>
      </c>
      <c r="D3614" s="1" t="s">
        <v>52600</v>
      </c>
      <c r="E3614" s="1" t="s">
        <v>1914</v>
      </c>
      <c r="F3614" s="1" t="s">
        <v>32603</v>
      </c>
      <c r="G3614" s="1"/>
      <c r="H3614" s="1" t="s">
        <v>132</v>
      </c>
      <c r="I3614" s="2">
        <v>42346</v>
      </c>
      <c r="J3614">
        <v>7</v>
      </c>
      <c r="K3614" s="1" t="s">
        <v>105</v>
      </c>
      <c r="L3614" s="1" t="s">
        <v>571</v>
      </c>
      <c r="M3614" s="1" t="s">
        <v>33517</v>
      </c>
      <c r="N3614" s="1" t="s">
        <v>38896</v>
      </c>
      <c r="O3614" s="1" t="s">
        <v>5145</v>
      </c>
      <c r="P3614" s="1" t="s">
        <v>105</v>
      </c>
      <c r="Q3614" s="1" t="s">
        <v>571</v>
      </c>
      <c r="R3614" s="1" t="s">
        <v>33517</v>
      </c>
      <c r="S3614" s="1" t="s">
        <v>38896</v>
      </c>
      <c r="T3614" s="1" t="s">
        <v>5145</v>
      </c>
      <c r="U3614" s="1" t="s">
        <v>35273</v>
      </c>
      <c r="V3614" s="1" t="s">
        <v>35274</v>
      </c>
      <c r="W3614" s="1" t="s">
        <v>112</v>
      </c>
      <c r="X3614" s="2"/>
      <c r="Y3614" s="1"/>
      <c r="Z3614" s="1" t="s">
        <v>119</v>
      </c>
      <c r="AA3614" s="2">
        <v>45151</v>
      </c>
      <c r="AB3614" s="2">
        <v>45147</v>
      </c>
      <c r="AC3614" s="1" t="s">
        <v>23329</v>
      </c>
      <c r="AF3614" s="1" t="s">
        <v>33449</v>
      </c>
      <c r="AG3614" s="1" t="s">
        <v>299</v>
      </c>
      <c r="AH3614" s="1" t="s">
        <v>121</v>
      </c>
      <c r="AJ3614" s="1" t="s">
        <v>199</v>
      </c>
      <c r="AK3614" s="1" t="s">
        <v>35275</v>
      </c>
      <c r="AL3614" s="2">
        <v>45152</v>
      </c>
      <c r="AM3614" s="1" t="s">
        <v>35275</v>
      </c>
      <c r="AN3614" s="2">
        <v>45152</v>
      </c>
      <c r="AO3614" s="1" t="s">
        <v>27025</v>
      </c>
      <c r="AR3614">
        <v>405802</v>
      </c>
      <c r="AS3614">
        <v>4058</v>
      </c>
      <c r="AT3614">
        <v>4</v>
      </c>
      <c r="AV3614" s="1"/>
      <c r="AY3614">
        <v>4</v>
      </c>
      <c r="AZ3614">
        <v>4058</v>
      </c>
      <c r="BA3614">
        <v>405802</v>
      </c>
      <c r="BB3614">
        <v>4</v>
      </c>
      <c r="BC3614">
        <v>4058</v>
      </c>
      <c r="BD3614">
        <v>405802</v>
      </c>
      <c r="BF3614">
        <v>2</v>
      </c>
      <c r="BG3614">
        <v>5</v>
      </c>
      <c r="BI3614">
        <v>405802003</v>
      </c>
      <c r="BJ3614">
        <v>405802003</v>
      </c>
      <c r="BK3614">
        <v>400000000</v>
      </c>
      <c r="BL3614">
        <v>405800000</v>
      </c>
      <c r="BM3614">
        <v>405802000</v>
      </c>
      <c r="BN3614">
        <v>405802003</v>
      </c>
      <c r="BO3614">
        <v>400000000</v>
      </c>
      <c r="BP3614">
        <v>405800000</v>
      </c>
      <c r="BQ3614">
        <v>405802000</v>
      </c>
      <c r="BR3614">
        <v>405802003</v>
      </c>
      <c r="BS3614">
        <v>2023</v>
      </c>
      <c r="BT3614">
        <v>40</v>
      </c>
    </row>
    <row r="3615" spans="1:72" x14ac:dyDescent="0.25">
      <c r="A3615" s="1" t="s">
        <v>32599</v>
      </c>
      <c r="B3615" s="1" t="s">
        <v>52601</v>
      </c>
      <c r="C3615" t="s">
        <v>32601</v>
      </c>
      <c r="D3615" s="1" t="s">
        <v>32602</v>
      </c>
      <c r="E3615" s="1" t="s">
        <v>767</v>
      </c>
      <c r="F3615" s="1" t="s">
        <v>32603</v>
      </c>
      <c r="G3615" s="1"/>
      <c r="H3615" s="1" t="s">
        <v>132</v>
      </c>
      <c r="I3615" s="2">
        <v>36779</v>
      </c>
      <c r="J3615">
        <v>22</v>
      </c>
      <c r="K3615" s="1" t="s">
        <v>105</v>
      </c>
      <c r="L3615" s="1" t="s">
        <v>571</v>
      </c>
      <c r="M3615" s="1" t="s">
        <v>4421</v>
      </c>
      <c r="N3615" s="1" t="s">
        <v>2911</v>
      </c>
      <c r="O3615" s="1"/>
      <c r="P3615" s="1" t="s">
        <v>105</v>
      </c>
      <c r="Q3615" s="1" t="s">
        <v>571</v>
      </c>
      <c r="R3615" s="1" t="s">
        <v>4421</v>
      </c>
      <c r="S3615" s="1" t="s">
        <v>2911</v>
      </c>
      <c r="T3615" s="1"/>
      <c r="U3615" s="1" t="s">
        <v>30076</v>
      </c>
      <c r="V3615" s="1" t="s">
        <v>30077</v>
      </c>
      <c r="W3615" s="1" t="s">
        <v>112</v>
      </c>
      <c r="X3615" s="2"/>
      <c r="Y3615" s="1"/>
      <c r="Z3615" s="1" t="s">
        <v>119</v>
      </c>
      <c r="AA3615" s="2">
        <v>45060</v>
      </c>
      <c r="AB3615" s="2">
        <v>45057</v>
      </c>
      <c r="AC3615" s="1" t="s">
        <v>23329</v>
      </c>
      <c r="AF3615" s="1" t="s">
        <v>33488</v>
      </c>
      <c r="AG3615" s="1" t="s">
        <v>2724</v>
      </c>
      <c r="AH3615" s="1" t="s">
        <v>121</v>
      </c>
      <c r="AJ3615" s="1" t="s">
        <v>199</v>
      </c>
      <c r="AK3615" s="1" t="s">
        <v>30079</v>
      </c>
      <c r="AL3615" s="2">
        <v>45063</v>
      </c>
      <c r="AM3615" s="1" t="s">
        <v>30079</v>
      </c>
      <c r="AN3615" s="2">
        <v>45063</v>
      </c>
      <c r="AO3615" s="1" t="s">
        <v>27025</v>
      </c>
      <c r="AR3615">
        <v>405802</v>
      </c>
      <c r="AS3615">
        <v>4058</v>
      </c>
      <c r="AT3615">
        <v>4</v>
      </c>
      <c r="AV3615" s="1"/>
      <c r="AY3615">
        <v>4</v>
      </c>
      <c r="AZ3615">
        <v>4058</v>
      </c>
      <c r="BA3615">
        <v>405802</v>
      </c>
      <c r="BB3615">
        <v>4</v>
      </c>
      <c r="BC3615">
        <v>4058</v>
      </c>
      <c r="BD3615">
        <v>405802</v>
      </c>
      <c r="BF3615">
        <v>1</v>
      </c>
      <c r="BG3615">
        <v>6</v>
      </c>
      <c r="BI3615">
        <v>405802017</v>
      </c>
      <c r="BJ3615">
        <v>405802017</v>
      </c>
      <c r="BK3615">
        <v>400000000</v>
      </c>
      <c r="BL3615">
        <v>405800000</v>
      </c>
      <c r="BM3615">
        <v>405802000</v>
      </c>
      <c r="BN3615">
        <v>405802017</v>
      </c>
      <c r="BO3615">
        <v>400000000</v>
      </c>
      <c r="BP3615">
        <v>405800000</v>
      </c>
      <c r="BQ3615">
        <v>405802000</v>
      </c>
      <c r="BR3615">
        <v>405802017</v>
      </c>
      <c r="BS3615">
        <v>2023</v>
      </c>
      <c r="BT3615">
        <v>39</v>
      </c>
    </row>
    <row r="3616" spans="1:72" x14ac:dyDescent="0.25">
      <c r="A3616" s="1" t="s">
        <v>52602</v>
      </c>
      <c r="B3616" s="1" t="s">
        <v>52603</v>
      </c>
      <c r="C3616" t="s">
        <v>52604</v>
      </c>
      <c r="D3616" s="1" t="s">
        <v>52605</v>
      </c>
      <c r="E3616" s="1" t="s">
        <v>42805</v>
      </c>
      <c r="F3616" s="1" t="s">
        <v>52606</v>
      </c>
      <c r="G3616" s="1"/>
      <c r="H3616" s="1" t="s">
        <v>103</v>
      </c>
      <c r="I3616" s="2">
        <v>45142</v>
      </c>
      <c r="J3616">
        <v>0</v>
      </c>
      <c r="K3616" s="1" t="s">
        <v>105</v>
      </c>
      <c r="L3616" s="1" t="s">
        <v>106</v>
      </c>
      <c r="M3616" s="1" t="s">
        <v>4468</v>
      </c>
      <c r="N3616" s="1" t="s">
        <v>51665</v>
      </c>
      <c r="O3616" s="1" t="s">
        <v>52607</v>
      </c>
      <c r="P3616" s="1" t="s">
        <v>105</v>
      </c>
      <c r="Q3616" s="1" t="s">
        <v>106</v>
      </c>
      <c r="R3616" s="1" t="s">
        <v>4468</v>
      </c>
      <c r="S3616" s="1" t="s">
        <v>51665</v>
      </c>
      <c r="T3616" s="1" t="s">
        <v>52607</v>
      </c>
      <c r="U3616" s="1" t="s">
        <v>4605</v>
      </c>
      <c r="V3616" s="1" t="s">
        <v>4606</v>
      </c>
      <c r="W3616" s="1" t="s">
        <v>112</v>
      </c>
      <c r="X3616" s="2"/>
      <c r="Y3616" s="1"/>
      <c r="Z3616" s="1" t="s">
        <v>119</v>
      </c>
      <c r="AA3616" s="2">
        <v>45226</v>
      </c>
      <c r="AB3616" s="2">
        <v>45225</v>
      </c>
      <c r="AC3616" s="1"/>
      <c r="AF3616" s="1" t="s">
        <v>33488</v>
      </c>
      <c r="AG3616" s="1" t="s">
        <v>317</v>
      </c>
      <c r="AH3616" s="1" t="s">
        <v>121</v>
      </c>
      <c r="AJ3616" s="1" t="s">
        <v>199</v>
      </c>
      <c r="AK3616" s="1" t="s">
        <v>4609</v>
      </c>
      <c r="AL3616" s="2">
        <v>45236</v>
      </c>
      <c r="AM3616" s="1" t="s">
        <v>4609</v>
      </c>
      <c r="AN3616" s="2">
        <v>45236</v>
      </c>
      <c r="AO3616" s="1" t="s">
        <v>27025</v>
      </c>
      <c r="AR3616">
        <v>405802</v>
      </c>
      <c r="AS3616">
        <v>4058</v>
      </c>
      <c r="AT3616">
        <v>4</v>
      </c>
      <c r="AV3616" s="1"/>
      <c r="AY3616">
        <v>4</v>
      </c>
      <c r="AZ3616">
        <v>4058</v>
      </c>
      <c r="BA3616">
        <v>405802</v>
      </c>
      <c r="BB3616">
        <v>4</v>
      </c>
      <c r="BC3616">
        <v>4058</v>
      </c>
      <c r="BD3616">
        <v>405802</v>
      </c>
      <c r="BF3616">
        <v>1</v>
      </c>
      <c r="BG3616">
        <v>6</v>
      </c>
      <c r="BI3616">
        <v>405802004</v>
      </c>
      <c r="BJ3616">
        <v>405802004</v>
      </c>
      <c r="BK3616">
        <v>400000000</v>
      </c>
      <c r="BL3616">
        <v>405800000</v>
      </c>
      <c r="BM3616">
        <v>405802000</v>
      </c>
      <c r="BN3616">
        <v>405802004</v>
      </c>
      <c r="BO3616">
        <v>400000000</v>
      </c>
      <c r="BP3616">
        <v>405800000</v>
      </c>
      <c r="BQ3616">
        <v>405802000</v>
      </c>
      <c r="BR3616">
        <v>405802004</v>
      </c>
      <c r="BS3616">
        <v>2023</v>
      </c>
      <c r="BT3616">
        <v>39</v>
      </c>
    </row>
    <row r="3617" spans="1:72" x14ac:dyDescent="0.25">
      <c r="A3617" s="1" t="s">
        <v>52608</v>
      </c>
      <c r="B3617" s="1" t="s">
        <v>52609</v>
      </c>
      <c r="C3617" t="s">
        <v>52610</v>
      </c>
      <c r="D3617" s="1" t="s">
        <v>52611</v>
      </c>
      <c r="E3617" s="1" t="s">
        <v>52612</v>
      </c>
      <c r="F3617" s="1" t="s">
        <v>46812</v>
      </c>
      <c r="G3617" s="1"/>
      <c r="H3617" s="1" t="s">
        <v>103</v>
      </c>
      <c r="I3617" s="2">
        <v>43433</v>
      </c>
      <c r="J3617">
        <v>4</v>
      </c>
      <c r="K3617" s="1" t="s">
        <v>105</v>
      </c>
      <c r="L3617" s="1" t="s">
        <v>106</v>
      </c>
      <c r="M3617" s="1" t="s">
        <v>932</v>
      </c>
      <c r="N3617" s="1" t="s">
        <v>4950</v>
      </c>
      <c r="O3617" s="1"/>
      <c r="P3617" s="1" t="s">
        <v>105</v>
      </c>
      <c r="Q3617" s="1" t="s">
        <v>106</v>
      </c>
      <c r="R3617" s="1" t="s">
        <v>932</v>
      </c>
      <c r="S3617" s="1" t="s">
        <v>4950</v>
      </c>
      <c r="T3617" s="1"/>
      <c r="U3617" s="1" t="s">
        <v>4820</v>
      </c>
      <c r="V3617" s="1" t="s">
        <v>4821</v>
      </c>
      <c r="W3617" s="1" t="s">
        <v>112</v>
      </c>
      <c r="X3617" s="2"/>
      <c r="Y3617" s="1"/>
      <c r="Z3617" s="1" t="s">
        <v>119</v>
      </c>
      <c r="AA3617" s="2">
        <v>45074</v>
      </c>
      <c r="AB3617" s="2">
        <v>45071</v>
      </c>
      <c r="AC3617" s="1" t="s">
        <v>23329</v>
      </c>
      <c r="AF3617" s="1" t="s">
        <v>33488</v>
      </c>
      <c r="AG3617" s="1" t="s">
        <v>317</v>
      </c>
      <c r="AH3617" s="1" t="s">
        <v>121</v>
      </c>
      <c r="AJ3617" s="1" t="s">
        <v>199</v>
      </c>
      <c r="AK3617" s="1" t="s">
        <v>32043</v>
      </c>
      <c r="AL3617" s="2">
        <v>45084</v>
      </c>
      <c r="AM3617" s="1" t="s">
        <v>32043</v>
      </c>
      <c r="AN3617" s="2">
        <v>45084</v>
      </c>
      <c r="AO3617" s="1" t="s">
        <v>27025</v>
      </c>
      <c r="AR3617">
        <v>405802</v>
      </c>
      <c r="AS3617">
        <v>4058</v>
      </c>
      <c r="AT3617">
        <v>4</v>
      </c>
      <c r="AV3617" s="1"/>
      <c r="AY3617">
        <v>4</v>
      </c>
      <c r="AZ3617">
        <v>4058</v>
      </c>
      <c r="BA3617">
        <v>405802</v>
      </c>
      <c r="BB3617">
        <v>4</v>
      </c>
      <c r="BC3617">
        <v>4058</v>
      </c>
      <c r="BD3617">
        <v>405802</v>
      </c>
      <c r="BF3617">
        <v>1</v>
      </c>
      <c r="BG3617">
        <v>5</v>
      </c>
      <c r="BI3617">
        <v>405802011</v>
      </c>
      <c r="BJ3617">
        <v>405802011</v>
      </c>
      <c r="BK3617">
        <v>400000000</v>
      </c>
      <c r="BL3617">
        <v>405800000</v>
      </c>
      <c r="BM3617">
        <v>405802000</v>
      </c>
      <c r="BN3617">
        <v>405802011</v>
      </c>
      <c r="BO3617">
        <v>400000000</v>
      </c>
      <c r="BP3617">
        <v>405800000</v>
      </c>
      <c r="BQ3617">
        <v>405802000</v>
      </c>
      <c r="BR3617">
        <v>405802011</v>
      </c>
      <c r="BS3617">
        <v>2023</v>
      </c>
      <c r="BT3617">
        <v>40</v>
      </c>
    </row>
    <row r="3618" spans="1:72" x14ac:dyDescent="0.25">
      <c r="A3618" s="1" t="s">
        <v>52613</v>
      </c>
      <c r="B3618" s="1" t="s">
        <v>52614</v>
      </c>
      <c r="C3618" t="s">
        <v>52615</v>
      </c>
      <c r="D3618" s="1" t="s">
        <v>7379</v>
      </c>
      <c r="E3618" s="1"/>
      <c r="F3618" s="1" t="s">
        <v>46812</v>
      </c>
      <c r="G3618" s="1"/>
      <c r="H3618" s="1" t="s">
        <v>132</v>
      </c>
      <c r="I3618" s="2">
        <v>29167</v>
      </c>
      <c r="J3618">
        <v>43</v>
      </c>
      <c r="K3618" s="1" t="s">
        <v>105</v>
      </c>
      <c r="L3618" s="1" t="s">
        <v>106</v>
      </c>
      <c r="M3618" s="1" t="s">
        <v>171</v>
      </c>
      <c r="N3618" s="1" t="s">
        <v>1571</v>
      </c>
      <c r="O3618" s="1" t="s">
        <v>52616</v>
      </c>
      <c r="P3618" s="1" t="s">
        <v>105</v>
      </c>
      <c r="Q3618" s="1" t="s">
        <v>106</v>
      </c>
      <c r="R3618" s="1" t="s">
        <v>171</v>
      </c>
      <c r="S3618" s="1" t="s">
        <v>1571</v>
      </c>
      <c r="T3618" s="1" t="s">
        <v>52616</v>
      </c>
      <c r="U3618" s="1" t="s">
        <v>25896</v>
      </c>
      <c r="V3618" s="1" t="s">
        <v>25897</v>
      </c>
      <c r="W3618" s="1" t="s">
        <v>112</v>
      </c>
      <c r="X3618" s="2"/>
      <c r="Y3618" s="1"/>
      <c r="Z3618" s="1" t="s">
        <v>112</v>
      </c>
      <c r="AA3618" s="2">
        <v>44935</v>
      </c>
      <c r="AB3618" s="2">
        <v>44927</v>
      </c>
      <c r="AC3618" s="1"/>
      <c r="AF3618" s="1" t="s">
        <v>33449</v>
      </c>
      <c r="AG3618" s="1" t="s">
        <v>299</v>
      </c>
      <c r="AH3618" s="1" t="s">
        <v>121</v>
      </c>
      <c r="AJ3618" s="1" t="s">
        <v>257</v>
      </c>
      <c r="AK3618" s="1" t="s">
        <v>33463</v>
      </c>
      <c r="AL3618" s="2">
        <v>45035</v>
      </c>
      <c r="AM3618" s="1" t="s">
        <v>33355</v>
      </c>
      <c r="AN3618" s="2">
        <v>44935</v>
      </c>
      <c r="AO3618" s="1" t="s">
        <v>27025</v>
      </c>
      <c r="AR3618">
        <v>405802</v>
      </c>
      <c r="AS3618">
        <v>4058</v>
      </c>
      <c r="AT3618">
        <v>4</v>
      </c>
      <c r="AV3618" s="1"/>
      <c r="AY3618">
        <v>4</v>
      </c>
      <c r="AZ3618">
        <v>4058</v>
      </c>
      <c r="BA3618">
        <v>405802</v>
      </c>
      <c r="BB3618">
        <v>4</v>
      </c>
      <c r="BC3618">
        <v>4058</v>
      </c>
      <c r="BD3618">
        <v>405802</v>
      </c>
      <c r="BF3618">
        <v>1</v>
      </c>
      <c r="BG3618">
        <v>5</v>
      </c>
      <c r="BI3618">
        <v>405802003</v>
      </c>
      <c r="BJ3618">
        <v>405802003</v>
      </c>
      <c r="BK3618">
        <v>400000000</v>
      </c>
      <c r="BL3618">
        <v>405800000</v>
      </c>
      <c r="BM3618">
        <v>405802000</v>
      </c>
      <c r="BN3618">
        <v>405802003</v>
      </c>
      <c r="BO3618">
        <v>400000000</v>
      </c>
      <c r="BP3618">
        <v>405800000</v>
      </c>
      <c r="BQ3618">
        <v>405802000</v>
      </c>
      <c r="BR3618">
        <v>405802003</v>
      </c>
      <c r="BS3618">
        <v>2023</v>
      </c>
      <c r="BT3618">
        <v>40</v>
      </c>
    </row>
    <row r="3619" spans="1:72" x14ac:dyDescent="0.25">
      <c r="A3619" s="1" t="s">
        <v>52617</v>
      </c>
      <c r="B3619" s="1" t="s">
        <v>52618</v>
      </c>
      <c r="C3619" t="s">
        <v>52619</v>
      </c>
      <c r="D3619" s="1" t="s">
        <v>52620</v>
      </c>
      <c r="E3619" s="1" t="s">
        <v>23362</v>
      </c>
      <c r="F3619" s="1" t="s">
        <v>52621</v>
      </c>
      <c r="G3619" s="1" t="s">
        <v>136</v>
      </c>
      <c r="H3619" s="1" t="s">
        <v>103</v>
      </c>
      <c r="I3619" s="2">
        <v>33499</v>
      </c>
      <c r="J3619">
        <v>31</v>
      </c>
      <c r="K3619" s="1" t="s">
        <v>105</v>
      </c>
      <c r="L3619" s="1" t="s">
        <v>106</v>
      </c>
      <c r="M3619" s="1" t="s">
        <v>171</v>
      </c>
      <c r="N3619" s="1" t="s">
        <v>843</v>
      </c>
      <c r="O3619" s="1" t="s">
        <v>52622</v>
      </c>
      <c r="P3619" s="1" t="s">
        <v>105</v>
      </c>
      <c r="Q3619" s="1" t="s">
        <v>106</v>
      </c>
      <c r="R3619" s="1" t="s">
        <v>171</v>
      </c>
      <c r="S3619" s="1" t="s">
        <v>843</v>
      </c>
      <c r="T3619" s="1" t="s">
        <v>52622</v>
      </c>
      <c r="U3619" s="1" t="s">
        <v>8671</v>
      </c>
      <c r="V3619" s="1" t="s">
        <v>8667</v>
      </c>
      <c r="W3619" s="1" t="s">
        <v>112</v>
      </c>
      <c r="X3619" s="2"/>
      <c r="Y3619" s="1"/>
      <c r="Z3619" s="1" t="s">
        <v>119</v>
      </c>
      <c r="AA3619" s="2">
        <v>45167</v>
      </c>
      <c r="AB3619" s="2">
        <v>45163</v>
      </c>
      <c r="AC3619" s="1" t="s">
        <v>23329</v>
      </c>
      <c r="AF3619" s="1" t="s">
        <v>33449</v>
      </c>
      <c r="AG3619" s="1" t="s">
        <v>2724</v>
      </c>
      <c r="AH3619" s="1" t="s">
        <v>121</v>
      </c>
      <c r="AJ3619" s="1" t="s">
        <v>199</v>
      </c>
      <c r="AK3619" s="1" t="s">
        <v>8668</v>
      </c>
      <c r="AL3619" s="2">
        <v>45168</v>
      </c>
      <c r="AM3619" s="1" t="s">
        <v>8668</v>
      </c>
      <c r="AN3619" s="2">
        <v>45168</v>
      </c>
      <c r="AO3619" s="1" t="s">
        <v>27025</v>
      </c>
      <c r="AR3619">
        <v>405802</v>
      </c>
      <c r="AS3619">
        <v>4058</v>
      </c>
      <c r="AT3619">
        <v>4</v>
      </c>
      <c r="AV3619" s="1"/>
      <c r="AY3619">
        <v>4</v>
      </c>
      <c r="AZ3619">
        <v>4058</v>
      </c>
      <c r="BA3619">
        <v>405802</v>
      </c>
      <c r="BB3619">
        <v>4</v>
      </c>
      <c r="BC3619">
        <v>4058</v>
      </c>
      <c r="BD3619">
        <v>405802</v>
      </c>
      <c r="BF3619">
        <v>1</v>
      </c>
      <c r="BG3619">
        <v>5</v>
      </c>
      <c r="BI3619">
        <v>405802015</v>
      </c>
      <c r="BJ3619">
        <v>405802015</v>
      </c>
      <c r="BK3619">
        <v>400000000</v>
      </c>
      <c r="BL3619">
        <v>405800000</v>
      </c>
      <c r="BM3619">
        <v>405802000</v>
      </c>
      <c r="BN3619">
        <v>405802015</v>
      </c>
      <c r="BO3619">
        <v>400000000</v>
      </c>
      <c r="BP3619">
        <v>405800000</v>
      </c>
      <c r="BQ3619">
        <v>405802000</v>
      </c>
      <c r="BR3619">
        <v>405802015</v>
      </c>
      <c r="BS3619">
        <v>2023</v>
      </c>
      <c r="BT3619">
        <v>40</v>
      </c>
    </row>
    <row r="3620" spans="1:72" x14ac:dyDescent="0.25">
      <c r="A3620" s="1" t="s">
        <v>52623</v>
      </c>
      <c r="B3620" s="1" t="s">
        <v>52624</v>
      </c>
      <c r="C3620" t="s">
        <v>52625</v>
      </c>
      <c r="D3620" s="1" t="s">
        <v>52626</v>
      </c>
      <c r="E3620" s="1" t="s">
        <v>52627</v>
      </c>
      <c r="F3620" s="1" t="s">
        <v>52628</v>
      </c>
      <c r="G3620" s="1"/>
      <c r="H3620" s="1" t="s">
        <v>103</v>
      </c>
      <c r="I3620" s="2">
        <v>32125</v>
      </c>
      <c r="J3620">
        <v>35</v>
      </c>
      <c r="K3620" s="1" t="s">
        <v>105</v>
      </c>
      <c r="L3620" s="1" t="s">
        <v>354</v>
      </c>
      <c r="M3620" s="1" t="s">
        <v>416</v>
      </c>
      <c r="N3620" s="1" t="s">
        <v>1677</v>
      </c>
      <c r="O3620" s="1" t="s">
        <v>52629</v>
      </c>
      <c r="P3620" s="1" t="s">
        <v>105</v>
      </c>
      <c r="Q3620" s="1" t="s">
        <v>354</v>
      </c>
      <c r="R3620" s="1" t="s">
        <v>416</v>
      </c>
      <c r="S3620" s="1" t="s">
        <v>1677</v>
      </c>
      <c r="T3620" s="1" t="s">
        <v>52629</v>
      </c>
      <c r="U3620" s="1" t="s">
        <v>3000</v>
      </c>
      <c r="V3620" s="1" t="s">
        <v>3001</v>
      </c>
      <c r="W3620" s="1" t="s">
        <v>112</v>
      </c>
      <c r="X3620" s="2"/>
      <c r="Y3620" s="1"/>
      <c r="Z3620" s="1" t="s">
        <v>112</v>
      </c>
      <c r="AA3620" s="2">
        <v>45236</v>
      </c>
      <c r="AB3620" s="2">
        <v>45227</v>
      </c>
      <c r="AC3620" s="1" t="s">
        <v>23329</v>
      </c>
      <c r="AF3620" s="1" t="s">
        <v>33488</v>
      </c>
      <c r="AG3620" s="1" t="s">
        <v>299</v>
      </c>
      <c r="AH3620" s="1" t="s">
        <v>121</v>
      </c>
      <c r="AJ3620" s="1" t="s">
        <v>199</v>
      </c>
      <c r="AK3620" s="1" t="s">
        <v>3002</v>
      </c>
      <c r="AL3620" s="2">
        <v>45236</v>
      </c>
      <c r="AM3620" s="1" t="s">
        <v>3002</v>
      </c>
      <c r="AN3620" s="2">
        <v>45236</v>
      </c>
      <c r="AO3620" s="1" t="s">
        <v>27025</v>
      </c>
      <c r="AR3620">
        <v>405802</v>
      </c>
      <c r="AS3620">
        <v>4058</v>
      </c>
      <c r="AT3620">
        <v>4</v>
      </c>
      <c r="AV3620" s="1"/>
      <c r="AY3620">
        <v>4</v>
      </c>
      <c r="AZ3620">
        <v>4058</v>
      </c>
      <c r="BA3620">
        <v>405802</v>
      </c>
      <c r="BB3620">
        <v>4</v>
      </c>
      <c r="BC3620">
        <v>4058</v>
      </c>
      <c r="BD3620">
        <v>405802</v>
      </c>
      <c r="BF3620">
        <v>3</v>
      </c>
      <c r="BG3620">
        <v>4</v>
      </c>
      <c r="BI3620">
        <v>405802008</v>
      </c>
      <c r="BJ3620">
        <v>405802008</v>
      </c>
      <c r="BK3620">
        <v>400000000</v>
      </c>
      <c r="BL3620">
        <v>405800000</v>
      </c>
      <c r="BM3620">
        <v>405802000</v>
      </c>
      <c r="BN3620">
        <v>405802008</v>
      </c>
      <c r="BO3620">
        <v>400000000</v>
      </c>
      <c r="BP3620">
        <v>405800000</v>
      </c>
      <c r="BQ3620">
        <v>405802000</v>
      </c>
      <c r="BR3620">
        <v>405802008</v>
      </c>
      <c r="BS3620">
        <v>2023</v>
      </c>
      <c r="BT3620">
        <v>40</v>
      </c>
    </row>
    <row r="3621" spans="1:72" x14ac:dyDescent="0.25">
      <c r="A3621" s="1" t="s">
        <v>52630</v>
      </c>
      <c r="B3621" s="1" t="s">
        <v>52631</v>
      </c>
      <c r="C3621" t="s">
        <v>12121</v>
      </c>
      <c r="D3621" s="1" t="s">
        <v>52632</v>
      </c>
      <c r="E3621" s="1" t="s">
        <v>876</v>
      </c>
      <c r="F3621" s="1" t="s">
        <v>52633</v>
      </c>
      <c r="G3621" s="1"/>
      <c r="H3621" s="1" t="s">
        <v>103</v>
      </c>
      <c r="I3621" s="2">
        <v>44040</v>
      </c>
      <c r="J3621">
        <v>3</v>
      </c>
      <c r="K3621" s="1" t="s">
        <v>105</v>
      </c>
      <c r="L3621" s="1" t="s">
        <v>148</v>
      </c>
      <c r="M3621" s="1" t="s">
        <v>36883</v>
      </c>
      <c r="N3621" s="1" t="s">
        <v>495</v>
      </c>
      <c r="O3621" s="1" t="s">
        <v>46375</v>
      </c>
      <c r="P3621" s="1" t="s">
        <v>105</v>
      </c>
      <c r="Q3621" s="1" t="s">
        <v>148</v>
      </c>
      <c r="R3621" s="1" t="s">
        <v>36883</v>
      </c>
      <c r="S3621" s="1" t="s">
        <v>495</v>
      </c>
      <c r="T3621" s="1" t="s">
        <v>46375</v>
      </c>
      <c r="U3621" s="1" t="s">
        <v>36884</v>
      </c>
      <c r="V3621" s="1" t="s">
        <v>36885</v>
      </c>
      <c r="W3621" s="1" t="s">
        <v>119</v>
      </c>
      <c r="X3621" s="2">
        <v>45139</v>
      </c>
      <c r="Y3621" s="1" t="s">
        <v>36886</v>
      </c>
      <c r="Z3621" s="1" t="s">
        <v>112</v>
      </c>
      <c r="AA3621" s="2">
        <v>45140</v>
      </c>
      <c r="AB3621" s="2">
        <v>45135</v>
      </c>
      <c r="AC3621" s="1" t="s">
        <v>23329</v>
      </c>
      <c r="AF3621" s="1" t="s">
        <v>33449</v>
      </c>
      <c r="AG3621" s="1" t="s">
        <v>2724</v>
      </c>
      <c r="AH3621" s="1" t="s">
        <v>121</v>
      </c>
      <c r="AJ3621" s="1" t="s">
        <v>123</v>
      </c>
      <c r="AK3621" s="1" t="s">
        <v>36887</v>
      </c>
      <c r="AL3621" s="2">
        <v>45140</v>
      </c>
      <c r="AM3621" s="1" t="s">
        <v>36887</v>
      </c>
      <c r="AN3621" s="2">
        <v>45140</v>
      </c>
      <c r="AO3621" s="1" t="s">
        <v>27025</v>
      </c>
      <c r="AR3621">
        <v>405802</v>
      </c>
      <c r="AS3621">
        <v>4058</v>
      </c>
      <c r="AT3621">
        <v>4</v>
      </c>
      <c r="AV3621" s="1"/>
      <c r="AY3621">
        <v>4</v>
      </c>
      <c r="AZ3621">
        <v>4058</v>
      </c>
      <c r="BA3621">
        <v>405802</v>
      </c>
      <c r="BB3621">
        <v>4</v>
      </c>
      <c r="BC3621">
        <v>4058</v>
      </c>
      <c r="BD3621">
        <v>405802</v>
      </c>
      <c r="BF3621">
        <v>2</v>
      </c>
      <c r="BG3621">
        <v>7</v>
      </c>
      <c r="BI3621">
        <v>405802014</v>
      </c>
      <c r="BJ3621">
        <v>405802014</v>
      </c>
      <c r="BK3621">
        <v>400000000</v>
      </c>
      <c r="BL3621">
        <v>405800000</v>
      </c>
      <c r="BM3621">
        <v>405802000</v>
      </c>
      <c r="BN3621">
        <v>405802014</v>
      </c>
      <c r="BO3621">
        <v>400000000</v>
      </c>
      <c r="BP3621">
        <v>405800000</v>
      </c>
      <c r="BQ3621">
        <v>405802000</v>
      </c>
      <c r="BR3621">
        <v>405802014</v>
      </c>
      <c r="BS3621">
        <v>2023</v>
      </c>
      <c r="BT3621">
        <v>39</v>
      </c>
    </row>
    <row r="3622" spans="1:72" x14ac:dyDescent="0.25">
      <c r="A3622" s="1" t="s">
        <v>52634</v>
      </c>
      <c r="B3622" s="1" t="s">
        <v>52635</v>
      </c>
      <c r="C3622" t="s">
        <v>52636</v>
      </c>
      <c r="D3622" s="1" t="s">
        <v>52637</v>
      </c>
      <c r="E3622" s="1" t="s">
        <v>52638</v>
      </c>
      <c r="F3622" s="1" t="s">
        <v>52639</v>
      </c>
      <c r="G3622" s="1"/>
      <c r="H3622" s="1" t="s">
        <v>132</v>
      </c>
      <c r="I3622" s="2">
        <v>42374</v>
      </c>
      <c r="J3622">
        <v>7</v>
      </c>
      <c r="K3622" s="1" t="s">
        <v>105</v>
      </c>
      <c r="L3622" s="1" t="s">
        <v>106</v>
      </c>
      <c r="M3622" s="1" t="s">
        <v>33455</v>
      </c>
      <c r="N3622" s="1" t="s">
        <v>843</v>
      </c>
      <c r="O3622" s="1" t="s">
        <v>52640</v>
      </c>
      <c r="P3622" s="1" t="s">
        <v>105</v>
      </c>
      <c r="Q3622" s="1" t="s">
        <v>106</v>
      </c>
      <c r="R3622" s="1" t="s">
        <v>33455</v>
      </c>
      <c r="S3622" s="1" t="s">
        <v>843</v>
      </c>
      <c r="T3622" s="1" t="s">
        <v>52640</v>
      </c>
      <c r="U3622" s="1" t="s">
        <v>1467</v>
      </c>
      <c r="V3622" s="1" t="s">
        <v>1468</v>
      </c>
      <c r="W3622" s="1" t="s">
        <v>112</v>
      </c>
      <c r="X3622" s="2"/>
      <c r="Y3622" s="1"/>
      <c r="Z3622" s="1" t="s">
        <v>119</v>
      </c>
      <c r="AA3622" s="2">
        <v>45187</v>
      </c>
      <c r="AB3622" s="2">
        <v>45186</v>
      </c>
      <c r="AC3622" s="1" t="s">
        <v>23329</v>
      </c>
      <c r="AF3622" s="1" t="s">
        <v>33449</v>
      </c>
      <c r="AG3622" s="1" t="s">
        <v>2724</v>
      </c>
      <c r="AH3622" s="1" t="s">
        <v>121</v>
      </c>
      <c r="AJ3622" s="1" t="s">
        <v>199</v>
      </c>
      <c r="AK3622" s="1" t="s">
        <v>1470</v>
      </c>
      <c r="AL3622" s="2">
        <v>45188</v>
      </c>
      <c r="AM3622" s="1" t="s">
        <v>1470</v>
      </c>
      <c r="AN3622" s="2">
        <v>45188</v>
      </c>
      <c r="AO3622" s="1" t="s">
        <v>27025</v>
      </c>
      <c r="AR3622">
        <v>405802</v>
      </c>
      <c r="AS3622">
        <v>4058</v>
      </c>
      <c r="AT3622">
        <v>4</v>
      </c>
      <c r="AV3622" s="1"/>
      <c r="AY3622">
        <v>4</v>
      </c>
      <c r="AZ3622">
        <v>4058</v>
      </c>
      <c r="BA3622">
        <v>405802</v>
      </c>
      <c r="BB3622">
        <v>4</v>
      </c>
      <c r="BC3622">
        <v>4058</v>
      </c>
      <c r="BD3622">
        <v>405802</v>
      </c>
      <c r="BF3622">
        <v>2</v>
      </c>
      <c r="BG3622">
        <v>4</v>
      </c>
      <c r="BI3622">
        <v>405802013</v>
      </c>
      <c r="BJ3622">
        <v>405802013</v>
      </c>
      <c r="BK3622">
        <v>400000000</v>
      </c>
      <c r="BL3622">
        <v>405800000</v>
      </c>
      <c r="BM3622">
        <v>405802000</v>
      </c>
      <c r="BN3622">
        <v>405802013</v>
      </c>
      <c r="BO3622">
        <v>400000000</v>
      </c>
      <c r="BP3622">
        <v>405800000</v>
      </c>
      <c r="BQ3622">
        <v>405802000</v>
      </c>
      <c r="BR3622">
        <v>405802013</v>
      </c>
      <c r="BS3622">
        <v>2023</v>
      </c>
      <c r="BT3622">
        <v>40</v>
      </c>
    </row>
    <row r="3623" spans="1:72" x14ac:dyDescent="0.25">
      <c r="A3623" s="1" t="s">
        <v>52641</v>
      </c>
      <c r="B3623" s="1" t="s">
        <v>52642</v>
      </c>
      <c r="C3623" t="s">
        <v>52643</v>
      </c>
      <c r="D3623" s="1" t="s">
        <v>52644</v>
      </c>
      <c r="E3623" s="1" t="s">
        <v>52645</v>
      </c>
      <c r="F3623" s="1" t="s">
        <v>52639</v>
      </c>
      <c r="G3623" s="1"/>
      <c r="H3623" s="1" t="s">
        <v>132</v>
      </c>
      <c r="I3623" s="2">
        <v>34314</v>
      </c>
      <c r="J3623">
        <v>29</v>
      </c>
      <c r="K3623" s="1" t="s">
        <v>105</v>
      </c>
      <c r="L3623" s="1" t="s">
        <v>106</v>
      </c>
      <c r="M3623" s="1" t="s">
        <v>33455</v>
      </c>
      <c r="N3623" s="1" t="s">
        <v>843</v>
      </c>
      <c r="O3623" s="1" t="s">
        <v>52640</v>
      </c>
      <c r="P3623" s="1" t="s">
        <v>105</v>
      </c>
      <c r="Q3623" s="1" t="s">
        <v>106</v>
      </c>
      <c r="R3623" s="1" t="s">
        <v>33455</v>
      </c>
      <c r="S3623" s="1" t="s">
        <v>843</v>
      </c>
      <c r="T3623" s="1" t="s">
        <v>52640</v>
      </c>
      <c r="U3623" s="1" t="s">
        <v>1467</v>
      </c>
      <c r="V3623" s="1" t="s">
        <v>1468</v>
      </c>
      <c r="W3623" s="1" t="s">
        <v>112</v>
      </c>
      <c r="X3623" s="2"/>
      <c r="Y3623" s="1"/>
      <c r="Z3623" s="1" t="s">
        <v>119</v>
      </c>
      <c r="AA3623" s="2">
        <v>45187</v>
      </c>
      <c r="AB3623" s="2">
        <v>45186</v>
      </c>
      <c r="AC3623" s="1" t="s">
        <v>23329</v>
      </c>
      <c r="AF3623" s="1" t="s">
        <v>33449</v>
      </c>
      <c r="AG3623" s="1" t="s">
        <v>2724</v>
      </c>
      <c r="AH3623" s="1" t="s">
        <v>121</v>
      </c>
      <c r="AJ3623" s="1" t="s">
        <v>199</v>
      </c>
      <c r="AK3623" s="1" t="s">
        <v>1470</v>
      </c>
      <c r="AL3623" s="2">
        <v>45188</v>
      </c>
      <c r="AM3623" s="1" t="s">
        <v>1470</v>
      </c>
      <c r="AN3623" s="2">
        <v>45188</v>
      </c>
      <c r="AO3623" s="1" t="s">
        <v>27025</v>
      </c>
      <c r="AR3623">
        <v>405802</v>
      </c>
      <c r="AS3623">
        <v>4058</v>
      </c>
      <c r="AT3623">
        <v>4</v>
      </c>
      <c r="AV3623" s="1"/>
      <c r="AY3623">
        <v>4</v>
      </c>
      <c r="AZ3623">
        <v>4058</v>
      </c>
      <c r="BA3623">
        <v>405802</v>
      </c>
      <c r="BB3623">
        <v>4</v>
      </c>
      <c r="BC3623">
        <v>4058</v>
      </c>
      <c r="BD3623">
        <v>405802</v>
      </c>
      <c r="BF3623">
        <v>2</v>
      </c>
      <c r="BG3623">
        <v>5</v>
      </c>
      <c r="BI3623">
        <v>405802008</v>
      </c>
      <c r="BJ3623">
        <v>405802008</v>
      </c>
      <c r="BK3623">
        <v>400000000</v>
      </c>
      <c r="BL3623">
        <v>405800000</v>
      </c>
      <c r="BM3623">
        <v>405802000</v>
      </c>
      <c r="BN3623">
        <v>405802008</v>
      </c>
      <c r="BO3623">
        <v>400000000</v>
      </c>
      <c r="BP3623">
        <v>405800000</v>
      </c>
      <c r="BQ3623">
        <v>405802000</v>
      </c>
      <c r="BR3623">
        <v>405802008</v>
      </c>
      <c r="BS3623">
        <v>2023</v>
      </c>
      <c r="BT3623">
        <v>40</v>
      </c>
    </row>
    <row r="3624" spans="1:72" x14ac:dyDescent="0.25">
      <c r="A3624" s="1" t="s">
        <v>30021</v>
      </c>
      <c r="B3624" s="1" t="s">
        <v>52646</v>
      </c>
      <c r="C3624" t="s">
        <v>30023</v>
      </c>
      <c r="D3624" s="1" t="s">
        <v>30024</v>
      </c>
      <c r="E3624" s="1" t="s">
        <v>30025</v>
      </c>
      <c r="F3624" s="1" t="s">
        <v>30026</v>
      </c>
      <c r="G3624" s="1"/>
      <c r="H3624" s="1" t="s">
        <v>132</v>
      </c>
      <c r="I3624" s="2">
        <v>42819</v>
      </c>
      <c r="J3624">
        <v>6</v>
      </c>
      <c r="K3624" s="1" t="s">
        <v>105</v>
      </c>
      <c r="L3624" s="1" t="s">
        <v>148</v>
      </c>
      <c r="M3624" s="1" t="s">
        <v>3508</v>
      </c>
      <c r="N3624" s="1" t="s">
        <v>11225</v>
      </c>
      <c r="O3624" s="1"/>
      <c r="P3624" s="1" t="s">
        <v>105</v>
      </c>
      <c r="Q3624" s="1" t="s">
        <v>148</v>
      </c>
      <c r="R3624" s="1" t="s">
        <v>3508</v>
      </c>
      <c r="S3624" s="1" t="s">
        <v>11225</v>
      </c>
      <c r="T3624" s="1"/>
      <c r="U3624" s="1" t="s">
        <v>5613</v>
      </c>
      <c r="V3624" s="1" t="s">
        <v>5614</v>
      </c>
      <c r="W3624" s="1" t="s">
        <v>112</v>
      </c>
      <c r="X3624" s="2"/>
      <c r="Y3624" s="1"/>
      <c r="Z3624" s="1" t="s">
        <v>119</v>
      </c>
      <c r="AA3624" s="2">
        <v>45126</v>
      </c>
      <c r="AB3624" s="2">
        <v>45124</v>
      </c>
      <c r="AC3624" s="1" t="s">
        <v>23329</v>
      </c>
      <c r="AF3624" s="1" t="s">
        <v>33488</v>
      </c>
      <c r="AG3624" s="1" t="s">
        <v>2724</v>
      </c>
      <c r="AH3624" s="1" t="s">
        <v>121</v>
      </c>
      <c r="AJ3624" s="1" t="s">
        <v>199</v>
      </c>
      <c r="AK3624" s="1" t="s">
        <v>5615</v>
      </c>
      <c r="AL3624" s="2">
        <v>45131</v>
      </c>
      <c r="AM3624" s="1" t="s">
        <v>5615</v>
      </c>
      <c r="AN3624" s="2">
        <v>45131</v>
      </c>
      <c r="AO3624" s="1" t="s">
        <v>27025</v>
      </c>
      <c r="AR3624">
        <v>405802</v>
      </c>
      <c r="AS3624">
        <v>4058</v>
      </c>
      <c r="AT3624">
        <v>4</v>
      </c>
      <c r="AV3624" s="1"/>
      <c r="AY3624">
        <v>4</v>
      </c>
      <c r="AZ3624">
        <v>4058</v>
      </c>
      <c r="BA3624">
        <v>405802</v>
      </c>
      <c r="BB3624">
        <v>4</v>
      </c>
      <c r="BC3624">
        <v>4058</v>
      </c>
      <c r="BD3624">
        <v>405802</v>
      </c>
      <c r="BF3624">
        <v>0</v>
      </c>
      <c r="BG3624">
        <v>5</v>
      </c>
      <c r="BI3624">
        <v>405802016</v>
      </c>
      <c r="BJ3624">
        <v>405802016</v>
      </c>
      <c r="BK3624">
        <v>400000000</v>
      </c>
      <c r="BL3624">
        <v>405800000</v>
      </c>
      <c r="BM3624">
        <v>405802000</v>
      </c>
      <c r="BN3624">
        <v>405802016</v>
      </c>
      <c r="BO3624">
        <v>400000000</v>
      </c>
      <c r="BP3624">
        <v>405800000</v>
      </c>
      <c r="BQ3624">
        <v>405802000</v>
      </c>
      <c r="BR3624">
        <v>405802016</v>
      </c>
      <c r="BS3624">
        <v>2023</v>
      </c>
      <c r="BT3624">
        <v>39</v>
      </c>
    </row>
    <row r="3625" spans="1:72" x14ac:dyDescent="0.25">
      <c r="A3625" s="1" t="s">
        <v>52647</v>
      </c>
      <c r="B3625" s="1" t="s">
        <v>52648</v>
      </c>
      <c r="C3625" t="s">
        <v>52649</v>
      </c>
      <c r="D3625" s="1" t="s">
        <v>52650</v>
      </c>
      <c r="E3625" s="1"/>
      <c r="F3625" s="1" t="s">
        <v>52651</v>
      </c>
      <c r="G3625" s="1"/>
      <c r="H3625" s="1" t="s">
        <v>132</v>
      </c>
      <c r="I3625" s="2">
        <v>42384</v>
      </c>
      <c r="J3625">
        <v>7</v>
      </c>
      <c r="K3625" s="1" t="s">
        <v>105</v>
      </c>
      <c r="L3625" s="1" t="s">
        <v>106</v>
      </c>
      <c r="M3625" s="1" t="s">
        <v>33455</v>
      </c>
      <c r="N3625" s="1" t="s">
        <v>370</v>
      </c>
      <c r="O3625" s="1" t="s">
        <v>52652</v>
      </c>
      <c r="P3625" s="1" t="s">
        <v>105</v>
      </c>
      <c r="Q3625" s="1" t="s">
        <v>106</v>
      </c>
      <c r="R3625" s="1" t="s">
        <v>33455</v>
      </c>
      <c r="S3625" s="1" t="s">
        <v>370</v>
      </c>
      <c r="T3625" s="1" t="s">
        <v>52652</v>
      </c>
      <c r="U3625" s="1" t="s">
        <v>261</v>
      </c>
      <c r="V3625" s="1" t="s">
        <v>250</v>
      </c>
      <c r="W3625" s="1" t="s">
        <v>119</v>
      </c>
      <c r="X3625" s="2">
        <v>45125</v>
      </c>
      <c r="Y3625" s="1" t="s">
        <v>432</v>
      </c>
      <c r="Z3625" s="1" t="s">
        <v>112</v>
      </c>
      <c r="AA3625" s="2">
        <v>45127</v>
      </c>
      <c r="AB3625" s="2">
        <v>45123</v>
      </c>
      <c r="AC3625" s="1"/>
      <c r="AF3625" s="1" t="s">
        <v>33488</v>
      </c>
      <c r="AG3625" s="1" t="s">
        <v>299</v>
      </c>
      <c r="AH3625" s="1" t="s">
        <v>121</v>
      </c>
      <c r="AJ3625" s="1" t="s">
        <v>199</v>
      </c>
      <c r="AK3625" s="1" t="s">
        <v>256</v>
      </c>
      <c r="AL3625" s="2">
        <v>45127</v>
      </c>
      <c r="AM3625" s="1" t="s">
        <v>256</v>
      </c>
      <c r="AN3625" s="2">
        <v>45127</v>
      </c>
      <c r="AO3625" s="1" t="s">
        <v>27025</v>
      </c>
      <c r="AR3625">
        <v>405802</v>
      </c>
      <c r="AS3625">
        <v>4058</v>
      </c>
      <c r="AT3625">
        <v>4</v>
      </c>
      <c r="AV3625" s="1"/>
      <c r="AY3625">
        <v>4</v>
      </c>
      <c r="AZ3625">
        <v>4058</v>
      </c>
      <c r="BA3625">
        <v>405803</v>
      </c>
      <c r="BB3625">
        <v>4</v>
      </c>
      <c r="BC3625">
        <v>4058</v>
      </c>
      <c r="BD3625">
        <v>405803</v>
      </c>
      <c r="BF3625">
        <v>2</v>
      </c>
      <c r="BG3625">
        <v>4</v>
      </c>
      <c r="BI3625">
        <v>405803010</v>
      </c>
      <c r="BJ3625">
        <v>405803010</v>
      </c>
      <c r="BK3625">
        <v>400000000</v>
      </c>
      <c r="BL3625">
        <v>405800000</v>
      </c>
      <c r="BM3625">
        <v>405803000</v>
      </c>
      <c r="BN3625">
        <v>405803010</v>
      </c>
      <c r="BO3625">
        <v>400000000</v>
      </c>
      <c r="BP3625">
        <v>405800000</v>
      </c>
      <c r="BQ3625">
        <v>405803000</v>
      </c>
      <c r="BR3625">
        <v>405803010</v>
      </c>
      <c r="BS3625">
        <v>2023</v>
      </c>
      <c r="BT3625">
        <v>39</v>
      </c>
    </row>
    <row r="3626" spans="1:72" x14ac:dyDescent="0.25">
      <c r="A3626" s="1" t="s">
        <v>52653</v>
      </c>
      <c r="B3626" s="1" t="s">
        <v>52654</v>
      </c>
      <c r="C3626" t="s">
        <v>52655</v>
      </c>
      <c r="D3626" s="1" t="s">
        <v>52656</v>
      </c>
      <c r="E3626" s="1"/>
      <c r="F3626" s="1" t="s">
        <v>52651</v>
      </c>
      <c r="G3626" s="1"/>
      <c r="H3626" s="1" t="s">
        <v>103</v>
      </c>
      <c r="I3626" s="2">
        <v>43605</v>
      </c>
      <c r="J3626">
        <v>4</v>
      </c>
      <c r="K3626" s="1" t="s">
        <v>105</v>
      </c>
      <c r="L3626" s="1" t="s">
        <v>106</v>
      </c>
      <c r="M3626" s="1" t="s">
        <v>33455</v>
      </c>
      <c r="N3626" s="1" t="s">
        <v>370</v>
      </c>
      <c r="O3626" s="1" t="s">
        <v>12889</v>
      </c>
      <c r="P3626" s="1" t="s">
        <v>105</v>
      </c>
      <c r="Q3626" s="1" t="s">
        <v>106</v>
      </c>
      <c r="R3626" s="1" t="s">
        <v>33455</v>
      </c>
      <c r="S3626" s="1" t="s">
        <v>370</v>
      </c>
      <c r="T3626" s="1" t="s">
        <v>12889</v>
      </c>
      <c r="U3626" s="1" t="s">
        <v>261</v>
      </c>
      <c r="V3626" s="1" t="s">
        <v>250</v>
      </c>
      <c r="W3626" s="1" t="s">
        <v>119</v>
      </c>
      <c r="X3626" s="2">
        <v>45106</v>
      </c>
      <c r="Y3626" s="1" t="s">
        <v>432</v>
      </c>
      <c r="Z3626" s="1" t="s">
        <v>112</v>
      </c>
      <c r="AA3626" s="2">
        <v>45108</v>
      </c>
      <c r="AB3626" s="2">
        <v>45104</v>
      </c>
      <c r="AC3626" s="1"/>
      <c r="AF3626" s="1" t="s">
        <v>33449</v>
      </c>
      <c r="AG3626" s="1" t="s">
        <v>2724</v>
      </c>
      <c r="AH3626" s="1" t="s">
        <v>121</v>
      </c>
      <c r="AJ3626" s="1" t="s">
        <v>199</v>
      </c>
      <c r="AK3626" s="1" t="s">
        <v>256</v>
      </c>
      <c r="AL3626" s="2">
        <v>45108</v>
      </c>
      <c r="AM3626" s="1" t="s">
        <v>256</v>
      </c>
      <c r="AN3626" s="2">
        <v>45108</v>
      </c>
      <c r="AO3626" s="1" t="s">
        <v>27025</v>
      </c>
      <c r="AR3626">
        <v>405802</v>
      </c>
      <c r="AS3626">
        <v>4058</v>
      </c>
      <c r="AT3626">
        <v>4</v>
      </c>
      <c r="AV3626" s="1"/>
      <c r="AY3626">
        <v>4</v>
      </c>
      <c r="AZ3626">
        <v>4058</v>
      </c>
      <c r="BA3626">
        <v>405802</v>
      </c>
      <c r="BB3626">
        <v>4</v>
      </c>
      <c r="BC3626">
        <v>4058</v>
      </c>
      <c r="BD3626">
        <v>405802</v>
      </c>
      <c r="BF3626">
        <v>0</v>
      </c>
      <c r="BG3626">
        <v>8</v>
      </c>
      <c r="BI3626">
        <v>405802016</v>
      </c>
      <c r="BJ3626">
        <v>405802016</v>
      </c>
      <c r="BK3626">
        <v>400000000</v>
      </c>
      <c r="BL3626">
        <v>405800000</v>
      </c>
      <c r="BM3626">
        <v>405802000</v>
      </c>
      <c r="BN3626">
        <v>405802016</v>
      </c>
      <c r="BO3626">
        <v>400000000</v>
      </c>
      <c r="BP3626">
        <v>405800000</v>
      </c>
      <c r="BQ3626">
        <v>405802000</v>
      </c>
      <c r="BR3626">
        <v>405802016</v>
      </c>
      <c r="BS3626">
        <v>2023</v>
      </c>
      <c r="BT3626">
        <v>39</v>
      </c>
    </row>
    <row r="3627" spans="1:72" x14ac:dyDescent="0.25">
      <c r="A3627" s="1" t="s">
        <v>52657</v>
      </c>
      <c r="B3627" s="1" t="s">
        <v>52658</v>
      </c>
      <c r="C3627" t="s">
        <v>52659</v>
      </c>
      <c r="D3627" s="1" t="s">
        <v>52660</v>
      </c>
      <c r="E3627" s="1" t="s">
        <v>40697</v>
      </c>
      <c r="F3627" s="1" t="s">
        <v>52661</v>
      </c>
      <c r="G3627" s="1"/>
      <c r="H3627" s="1" t="s">
        <v>103</v>
      </c>
      <c r="I3627" s="2">
        <v>25286</v>
      </c>
      <c r="J3627">
        <v>54</v>
      </c>
      <c r="K3627" s="1" t="s">
        <v>105</v>
      </c>
      <c r="L3627" s="1" t="s">
        <v>148</v>
      </c>
      <c r="M3627" s="1" t="s">
        <v>3733</v>
      </c>
      <c r="N3627" s="1" t="s">
        <v>6774</v>
      </c>
      <c r="O3627" s="1" t="s">
        <v>52662</v>
      </c>
      <c r="P3627" s="1" t="s">
        <v>105</v>
      </c>
      <c r="Q3627" s="1" t="s">
        <v>148</v>
      </c>
      <c r="R3627" s="1" t="s">
        <v>3733</v>
      </c>
      <c r="S3627" s="1" t="s">
        <v>6774</v>
      </c>
      <c r="T3627" s="1" t="s">
        <v>52662</v>
      </c>
      <c r="U3627" s="1" t="s">
        <v>3736</v>
      </c>
      <c r="V3627" s="1" t="s">
        <v>3737</v>
      </c>
      <c r="W3627" s="1" t="s">
        <v>119</v>
      </c>
      <c r="X3627" s="2">
        <v>45122</v>
      </c>
      <c r="Y3627" s="1" t="s">
        <v>3736</v>
      </c>
      <c r="Z3627" s="1" t="s">
        <v>119</v>
      </c>
      <c r="AA3627" s="2">
        <v>45122</v>
      </c>
      <c r="AB3627" s="2">
        <v>45119</v>
      </c>
      <c r="AC3627" s="1" t="s">
        <v>23329</v>
      </c>
      <c r="AF3627" s="1" t="s">
        <v>33449</v>
      </c>
      <c r="AG3627" s="1" t="s">
        <v>2724</v>
      </c>
      <c r="AH3627" s="1" t="s">
        <v>121</v>
      </c>
      <c r="AJ3627" s="1" t="s">
        <v>199</v>
      </c>
      <c r="AK3627" s="1" t="s">
        <v>3740</v>
      </c>
      <c r="AL3627" s="2">
        <v>45126</v>
      </c>
      <c r="AM3627" s="1" t="s">
        <v>3740</v>
      </c>
      <c r="AN3627" s="2">
        <v>45126</v>
      </c>
      <c r="AO3627" s="1" t="s">
        <v>27025</v>
      </c>
      <c r="AR3627">
        <v>405802</v>
      </c>
      <c r="AS3627">
        <v>4058</v>
      </c>
      <c r="AT3627">
        <v>4</v>
      </c>
      <c r="AV3627" s="1"/>
      <c r="AY3627">
        <v>4</v>
      </c>
      <c r="AZ3627">
        <v>4058</v>
      </c>
      <c r="BA3627">
        <v>405812</v>
      </c>
      <c r="BB3627">
        <v>4</v>
      </c>
      <c r="BC3627">
        <v>4058</v>
      </c>
      <c r="BD3627">
        <v>405812</v>
      </c>
      <c r="BF3627">
        <v>0</v>
      </c>
      <c r="BG3627">
        <v>4</v>
      </c>
      <c r="BI3627">
        <v>405812019</v>
      </c>
      <c r="BJ3627">
        <v>405812019</v>
      </c>
      <c r="BK3627">
        <v>400000000</v>
      </c>
      <c r="BL3627">
        <v>405800000</v>
      </c>
      <c r="BM3627">
        <v>405812000</v>
      </c>
      <c r="BN3627">
        <v>405812019</v>
      </c>
      <c r="BO3627">
        <v>400000000</v>
      </c>
      <c r="BP3627">
        <v>405800000</v>
      </c>
      <c r="BQ3627">
        <v>405812000</v>
      </c>
      <c r="BR3627">
        <v>405812019</v>
      </c>
      <c r="BS3627">
        <v>2023</v>
      </c>
      <c r="BT3627">
        <v>39</v>
      </c>
    </row>
    <row r="3628" spans="1:72" x14ac:dyDescent="0.25">
      <c r="A3628" s="1" t="s">
        <v>52663</v>
      </c>
      <c r="B3628" s="1" t="s">
        <v>52664</v>
      </c>
      <c r="C3628" t="s">
        <v>52665</v>
      </c>
      <c r="D3628" s="1" t="s">
        <v>52666</v>
      </c>
      <c r="E3628" s="1" t="s">
        <v>52667</v>
      </c>
      <c r="F3628" s="1" t="s">
        <v>52668</v>
      </c>
      <c r="G3628" s="1"/>
      <c r="H3628" s="1" t="s">
        <v>103</v>
      </c>
      <c r="I3628" s="2">
        <v>42063</v>
      </c>
      <c r="J3628">
        <v>8</v>
      </c>
      <c r="K3628" s="1" t="s">
        <v>105</v>
      </c>
      <c r="L3628" s="1" t="s">
        <v>354</v>
      </c>
      <c r="M3628" s="1" t="s">
        <v>416</v>
      </c>
      <c r="N3628" s="1" t="s">
        <v>1677</v>
      </c>
      <c r="O3628" s="1" t="s">
        <v>26252</v>
      </c>
      <c r="P3628" s="1" t="s">
        <v>105</v>
      </c>
      <c r="Q3628" s="1" t="s">
        <v>354</v>
      </c>
      <c r="R3628" s="1" t="s">
        <v>416</v>
      </c>
      <c r="S3628" s="1" t="s">
        <v>1677</v>
      </c>
      <c r="T3628" s="1" t="s">
        <v>26252</v>
      </c>
      <c r="U3628" s="1" t="s">
        <v>419</v>
      </c>
      <c r="V3628" s="1" t="s">
        <v>420</v>
      </c>
      <c r="W3628" s="1" t="s">
        <v>119</v>
      </c>
      <c r="X3628" s="2">
        <v>45226</v>
      </c>
      <c r="Y3628" s="1" t="s">
        <v>421</v>
      </c>
      <c r="Z3628" s="1" t="s">
        <v>112</v>
      </c>
      <c r="AA3628" s="2">
        <v>45226</v>
      </c>
      <c r="AB3628" s="2">
        <v>45221</v>
      </c>
      <c r="AC3628" s="1" t="s">
        <v>23329</v>
      </c>
      <c r="AF3628" s="1" t="s">
        <v>33449</v>
      </c>
      <c r="AG3628" s="1" t="s">
        <v>2724</v>
      </c>
      <c r="AH3628" s="1" t="s">
        <v>121</v>
      </c>
      <c r="AJ3628" s="1" t="s">
        <v>199</v>
      </c>
      <c r="AK3628" s="1" t="s">
        <v>424</v>
      </c>
      <c r="AL3628" s="2">
        <v>45226</v>
      </c>
      <c r="AM3628" s="1" t="s">
        <v>424</v>
      </c>
      <c r="AN3628" s="2">
        <v>45226</v>
      </c>
      <c r="AO3628" s="1" t="s">
        <v>27025</v>
      </c>
      <c r="AR3628">
        <v>405802</v>
      </c>
      <c r="AS3628">
        <v>4058</v>
      </c>
      <c r="AT3628">
        <v>4</v>
      </c>
      <c r="AV3628" s="1"/>
      <c r="AY3628">
        <v>4</v>
      </c>
      <c r="AZ3628">
        <v>4058</v>
      </c>
      <c r="BA3628">
        <v>405802</v>
      </c>
      <c r="BB3628">
        <v>4</v>
      </c>
      <c r="BC3628">
        <v>4058</v>
      </c>
      <c r="BD3628">
        <v>405802</v>
      </c>
      <c r="BF3628">
        <v>0</v>
      </c>
      <c r="BG3628">
        <v>4</v>
      </c>
      <c r="BI3628">
        <v>405802008</v>
      </c>
      <c r="BJ3628">
        <v>405802008</v>
      </c>
      <c r="BK3628">
        <v>400000000</v>
      </c>
      <c r="BL3628">
        <v>405800000</v>
      </c>
      <c r="BM3628">
        <v>405802000</v>
      </c>
      <c r="BN3628">
        <v>405802008</v>
      </c>
      <c r="BO3628">
        <v>400000000</v>
      </c>
      <c r="BP3628">
        <v>405800000</v>
      </c>
      <c r="BQ3628">
        <v>405802000</v>
      </c>
      <c r="BR3628">
        <v>405802008</v>
      </c>
      <c r="BS3628">
        <v>2023</v>
      </c>
      <c r="BT3628">
        <v>39</v>
      </c>
    </row>
    <row r="3629" spans="1:72" x14ac:dyDescent="0.25">
      <c r="A3629" s="1" t="s">
        <v>52669</v>
      </c>
      <c r="B3629" s="1" t="s">
        <v>52670</v>
      </c>
      <c r="C3629" t="s">
        <v>52671</v>
      </c>
      <c r="D3629" s="1" t="s">
        <v>52672</v>
      </c>
      <c r="E3629" s="1" t="s">
        <v>52673</v>
      </c>
      <c r="F3629" s="1" t="s">
        <v>52674</v>
      </c>
      <c r="G3629" s="1"/>
      <c r="H3629" s="1" t="s">
        <v>103</v>
      </c>
      <c r="I3629" s="2">
        <v>41607</v>
      </c>
      <c r="J3629">
        <v>9</v>
      </c>
      <c r="K3629" s="1" t="s">
        <v>105</v>
      </c>
      <c r="L3629" s="1" t="s">
        <v>571</v>
      </c>
      <c r="M3629" s="1" t="s">
        <v>9413</v>
      </c>
      <c r="N3629" s="1" t="s">
        <v>52675</v>
      </c>
      <c r="O3629" s="1" t="s">
        <v>52676</v>
      </c>
      <c r="P3629" s="1" t="s">
        <v>105</v>
      </c>
      <c r="Q3629" s="1" t="s">
        <v>571</v>
      </c>
      <c r="R3629" s="1" t="s">
        <v>9413</v>
      </c>
      <c r="S3629" s="1" t="s">
        <v>52675</v>
      </c>
      <c r="T3629" s="1" t="s">
        <v>52676</v>
      </c>
      <c r="U3629" s="1" t="s">
        <v>976</v>
      </c>
      <c r="V3629" s="1" t="s">
        <v>977</v>
      </c>
      <c r="W3629" s="1" t="s">
        <v>119</v>
      </c>
      <c r="X3629" s="2">
        <v>45199</v>
      </c>
      <c r="Y3629" s="1" t="s">
        <v>978</v>
      </c>
      <c r="Z3629" s="1" t="s">
        <v>112</v>
      </c>
      <c r="AA3629" s="2">
        <v>45201</v>
      </c>
      <c r="AB3629" s="2">
        <v>45195</v>
      </c>
      <c r="AC3629" s="1"/>
      <c r="AF3629" s="1" t="s">
        <v>33449</v>
      </c>
      <c r="AG3629" s="1" t="s">
        <v>299</v>
      </c>
      <c r="AH3629" s="1" t="s">
        <v>121</v>
      </c>
      <c r="AJ3629" s="1" t="s">
        <v>199</v>
      </c>
      <c r="AK3629" s="1" t="s">
        <v>980</v>
      </c>
      <c r="AL3629" s="2">
        <v>45201</v>
      </c>
      <c r="AM3629" s="1" t="s">
        <v>980</v>
      </c>
      <c r="AN3629" s="2">
        <v>45201</v>
      </c>
      <c r="AO3629" s="1" t="s">
        <v>27025</v>
      </c>
      <c r="AR3629">
        <v>405802</v>
      </c>
      <c r="AS3629">
        <v>4058</v>
      </c>
      <c r="AT3629">
        <v>4</v>
      </c>
      <c r="AV3629" s="1"/>
      <c r="AY3629">
        <v>4</v>
      </c>
      <c r="AZ3629">
        <v>4058</v>
      </c>
      <c r="BA3629">
        <v>405802</v>
      </c>
      <c r="BB3629">
        <v>4</v>
      </c>
      <c r="BC3629">
        <v>4058</v>
      </c>
      <c r="BD3629">
        <v>405802</v>
      </c>
      <c r="BF3629">
        <v>0</v>
      </c>
      <c r="BG3629">
        <v>14</v>
      </c>
      <c r="BI3629">
        <v>405802009</v>
      </c>
      <c r="BJ3629">
        <v>405802009</v>
      </c>
      <c r="BK3629">
        <v>400000000</v>
      </c>
      <c r="BL3629">
        <v>405800000</v>
      </c>
      <c r="BM3629">
        <v>405802000</v>
      </c>
      <c r="BN3629">
        <v>405802009</v>
      </c>
      <c r="BO3629">
        <v>400000000</v>
      </c>
      <c r="BP3629">
        <v>405800000</v>
      </c>
      <c r="BQ3629">
        <v>405802000</v>
      </c>
      <c r="BR3629">
        <v>405802009</v>
      </c>
      <c r="BS3629">
        <v>2023</v>
      </c>
      <c r="BT3629">
        <v>38</v>
      </c>
    </row>
    <row r="3630" spans="1:72" x14ac:dyDescent="0.25">
      <c r="A3630" s="1" t="s">
        <v>52677</v>
      </c>
      <c r="B3630" s="1" t="s">
        <v>52678</v>
      </c>
      <c r="C3630" t="s">
        <v>52679</v>
      </c>
      <c r="D3630" s="1" t="s">
        <v>52680</v>
      </c>
      <c r="E3630" s="1"/>
      <c r="F3630" s="1" t="s">
        <v>52681</v>
      </c>
      <c r="G3630" s="1"/>
      <c r="H3630" s="1" t="s">
        <v>103</v>
      </c>
      <c r="I3630" s="2">
        <v>39187</v>
      </c>
      <c r="J3630">
        <v>16</v>
      </c>
      <c r="K3630" s="1" t="s">
        <v>105</v>
      </c>
      <c r="L3630" s="1" t="s">
        <v>106</v>
      </c>
      <c r="M3630" s="1" t="s">
        <v>1085</v>
      </c>
      <c r="N3630" s="1" t="s">
        <v>370</v>
      </c>
      <c r="O3630" s="1" t="s">
        <v>52682</v>
      </c>
      <c r="P3630" s="1" t="s">
        <v>105</v>
      </c>
      <c r="Q3630" s="1" t="s">
        <v>106</v>
      </c>
      <c r="R3630" s="1" t="s">
        <v>1085</v>
      </c>
      <c r="S3630" s="1" t="s">
        <v>370</v>
      </c>
      <c r="T3630" s="1" t="s">
        <v>52682</v>
      </c>
      <c r="U3630" s="1" t="s">
        <v>11398</v>
      </c>
      <c r="V3630" s="1" t="s">
        <v>11395</v>
      </c>
      <c r="W3630" s="1" t="s">
        <v>119</v>
      </c>
      <c r="X3630" s="2">
        <v>45084</v>
      </c>
      <c r="Y3630" s="1" t="s">
        <v>36456</v>
      </c>
      <c r="Z3630" s="1" t="s">
        <v>119</v>
      </c>
      <c r="AA3630" s="2">
        <v>45084</v>
      </c>
      <c r="AB3630" s="2">
        <v>45082</v>
      </c>
      <c r="AC3630" s="1"/>
      <c r="AF3630" s="1" t="s">
        <v>33449</v>
      </c>
      <c r="AG3630" s="1" t="s">
        <v>299</v>
      </c>
      <c r="AH3630" s="1" t="s">
        <v>121</v>
      </c>
      <c r="AJ3630" s="1" t="s">
        <v>199</v>
      </c>
      <c r="AK3630" s="1" t="s">
        <v>11396</v>
      </c>
      <c r="AL3630" s="2">
        <v>45085</v>
      </c>
      <c r="AM3630" s="1" t="s">
        <v>11396</v>
      </c>
      <c r="AN3630" s="2">
        <v>45085</v>
      </c>
      <c r="AO3630" s="1" t="s">
        <v>27025</v>
      </c>
      <c r="AR3630">
        <v>405802</v>
      </c>
      <c r="AS3630">
        <v>4058</v>
      </c>
      <c r="AT3630">
        <v>4</v>
      </c>
      <c r="AV3630" s="1"/>
      <c r="AY3630">
        <v>4</v>
      </c>
      <c r="AZ3630">
        <v>4058</v>
      </c>
      <c r="BA3630">
        <v>405802</v>
      </c>
      <c r="BB3630">
        <v>4</v>
      </c>
      <c r="BC3630">
        <v>4058</v>
      </c>
      <c r="BD3630">
        <v>405802</v>
      </c>
      <c r="BF3630">
        <v>0</v>
      </c>
      <c r="BG3630">
        <v>1</v>
      </c>
      <c r="BI3630">
        <v>405802013</v>
      </c>
      <c r="BJ3630">
        <v>405802013</v>
      </c>
      <c r="BK3630">
        <v>400000000</v>
      </c>
      <c r="BL3630">
        <v>405800000</v>
      </c>
      <c r="BM3630">
        <v>405802000</v>
      </c>
      <c r="BN3630">
        <v>405802013</v>
      </c>
      <c r="BO3630">
        <v>400000000</v>
      </c>
      <c r="BP3630">
        <v>405800000</v>
      </c>
      <c r="BQ3630">
        <v>405802000</v>
      </c>
      <c r="BR3630">
        <v>405802013</v>
      </c>
      <c r="BS3630">
        <v>2023</v>
      </c>
      <c r="BT3630">
        <v>40</v>
      </c>
    </row>
    <row r="3631" spans="1:72" x14ac:dyDescent="0.25">
      <c r="A3631" s="1" t="s">
        <v>52683</v>
      </c>
      <c r="B3631" s="1" t="s">
        <v>52684</v>
      </c>
      <c r="C3631" t="s">
        <v>52685</v>
      </c>
      <c r="D3631" s="1" t="s">
        <v>32420</v>
      </c>
      <c r="E3631" s="1"/>
      <c r="F3631" s="1" t="s">
        <v>52686</v>
      </c>
      <c r="G3631" s="1"/>
      <c r="H3631" s="1" t="s">
        <v>103</v>
      </c>
      <c r="I3631" s="2">
        <v>42646</v>
      </c>
      <c r="J3631">
        <v>6</v>
      </c>
      <c r="K3631" s="1" t="s">
        <v>105</v>
      </c>
      <c r="L3631" s="1" t="s">
        <v>106</v>
      </c>
      <c r="M3631" s="1" t="s">
        <v>3611</v>
      </c>
      <c r="N3631" s="1" t="s">
        <v>25632</v>
      </c>
      <c r="O3631" s="1" t="s">
        <v>52687</v>
      </c>
      <c r="P3631" s="1" t="s">
        <v>105</v>
      </c>
      <c r="Q3631" s="1" t="s">
        <v>106</v>
      </c>
      <c r="R3631" s="1" t="s">
        <v>3611</v>
      </c>
      <c r="S3631" s="1" t="s">
        <v>25632</v>
      </c>
      <c r="T3631" s="1" t="s">
        <v>52687</v>
      </c>
      <c r="U3631" s="1" t="s">
        <v>14884</v>
      </c>
      <c r="V3631" s="1" t="s">
        <v>14880</v>
      </c>
      <c r="W3631" s="1" t="s">
        <v>119</v>
      </c>
      <c r="X3631" s="2">
        <v>45111</v>
      </c>
      <c r="Y3631" s="1" t="s">
        <v>22581</v>
      </c>
      <c r="Z3631" s="1" t="s">
        <v>119</v>
      </c>
      <c r="AA3631" s="2">
        <v>45111</v>
      </c>
      <c r="AB3631" s="2">
        <v>45107</v>
      </c>
      <c r="AC3631" s="1" t="s">
        <v>23329</v>
      </c>
      <c r="AF3631" s="1" t="s">
        <v>33449</v>
      </c>
      <c r="AG3631" s="1" t="s">
        <v>299</v>
      </c>
      <c r="AH3631" s="1" t="s">
        <v>121</v>
      </c>
      <c r="AJ3631" s="1" t="s">
        <v>199</v>
      </c>
      <c r="AK3631" s="1" t="s">
        <v>14881</v>
      </c>
      <c r="AL3631" s="2">
        <v>45129</v>
      </c>
      <c r="AM3631" s="1" t="s">
        <v>14881</v>
      </c>
      <c r="AN3631" s="2">
        <v>45129</v>
      </c>
      <c r="AO3631" s="1" t="s">
        <v>27025</v>
      </c>
      <c r="AR3631">
        <v>405802</v>
      </c>
      <c r="AS3631">
        <v>4058</v>
      </c>
      <c r="AT3631">
        <v>4</v>
      </c>
      <c r="AV3631" s="1"/>
      <c r="AY3631">
        <v>4</v>
      </c>
      <c r="AZ3631">
        <v>4058</v>
      </c>
      <c r="BA3631">
        <v>405802</v>
      </c>
      <c r="BB3631">
        <v>4</v>
      </c>
      <c r="BC3631">
        <v>4058</v>
      </c>
      <c r="BD3631">
        <v>405802</v>
      </c>
      <c r="BF3631">
        <v>0</v>
      </c>
      <c r="BG3631">
        <v>2</v>
      </c>
      <c r="BI3631">
        <v>405802008</v>
      </c>
      <c r="BJ3631">
        <v>405802008</v>
      </c>
      <c r="BK3631">
        <v>400000000</v>
      </c>
      <c r="BL3631">
        <v>405800000</v>
      </c>
      <c r="BM3631">
        <v>405802000</v>
      </c>
      <c r="BN3631">
        <v>405802008</v>
      </c>
      <c r="BO3631">
        <v>400000000</v>
      </c>
      <c r="BP3631">
        <v>405800000</v>
      </c>
      <c r="BQ3631">
        <v>405802000</v>
      </c>
      <c r="BR3631">
        <v>405802008</v>
      </c>
      <c r="BS3631">
        <v>2023</v>
      </c>
      <c r="BT3631">
        <v>40</v>
      </c>
    </row>
    <row r="3632" spans="1:72" x14ac:dyDescent="0.25">
      <c r="A3632" s="1" t="s">
        <v>52688</v>
      </c>
      <c r="B3632" s="1" t="s">
        <v>52689</v>
      </c>
      <c r="C3632" t="s">
        <v>11105</v>
      </c>
      <c r="D3632" s="1" t="s">
        <v>52690</v>
      </c>
      <c r="E3632" s="1" t="s">
        <v>52691</v>
      </c>
      <c r="F3632" s="1" t="s">
        <v>52692</v>
      </c>
      <c r="G3632" s="1"/>
      <c r="H3632" s="1" t="s">
        <v>103</v>
      </c>
      <c r="I3632" s="2">
        <v>43108</v>
      </c>
      <c r="J3632">
        <v>5</v>
      </c>
      <c r="K3632" s="1" t="s">
        <v>105</v>
      </c>
      <c r="L3632" s="1" t="s">
        <v>106</v>
      </c>
      <c r="M3632" s="1" t="s">
        <v>3611</v>
      </c>
      <c r="N3632" s="1" t="s">
        <v>25632</v>
      </c>
      <c r="O3632" s="1" t="s">
        <v>52693</v>
      </c>
      <c r="P3632" s="1" t="s">
        <v>105</v>
      </c>
      <c r="Q3632" s="1" t="s">
        <v>106</v>
      </c>
      <c r="R3632" s="1" t="s">
        <v>3611</v>
      </c>
      <c r="S3632" s="1" t="s">
        <v>25632</v>
      </c>
      <c r="T3632" s="1" t="s">
        <v>52693</v>
      </c>
      <c r="U3632" s="1" t="s">
        <v>935</v>
      </c>
      <c r="V3632" s="1" t="s">
        <v>936</v>
      </c>
      <c r="W3632" s="1" t="s">
        <v>119</v>
      </c>
      <c r="X3632" s="2">
        <v>45163</v>
      </c>
      <c r="Y3632" s="1" t="s">
        <v>935</v>
      </c>
      <c r="Z3632" s="1" t="s">
        <v>119</v>
      </c>
      <c r="AA3632" s="2">
        <v>45163</v>
      </c>
      <c r="AB3632" s="2">
        <v>45161</v>
      </c>
      <c r="AC3632" s="1" t="s">
        <v>23329</v>
      </c>
      <c r="AF3632" s="1" t="s">
        <v>33488</v>
      </c>
      <c r="AG3632" s="1" t="s">
        <v>299</v>
      </c>
      <c r="AH3632" s="1" t="s">
        <v>121</v>
      </c>
      <c r="AJ3632" s="1" t="s">
        <v>199</v>
      </c>
      <c r="AK3632" s="1" t="s">
        <v>938</v>
      </c>
      <c r="AL3632" s="2">
        <v>45180</v>
      </c>
      <c r="AM3632" s="1" t="s">
        <v>938</v>
      </c>
      <c r="AN3632" s="2">
        <v>45180</v>
      </c>
      <c r="AO3632" s="1" t="s">
        <v>27025</v>
      </c>
      <c r="AR3632">
        <v>405802</v>
      </c>
      <c r="AS3632">
        <v>4058</v>
      </c>
      <c r="AT3632">
        <v>4</v>
      </c>
      <c r="AV3632" s="1"/>
      <c r="AY3632">
        <v>4</v>
      </c>
      <c r="AZ3632">
        <v>4058</v>
      </c>
      <c r="BA3632">
        <v>405802</v>
      </c>
      <c r="BB3632">
        <v>4</v>
      </c>
      <c r="BC3632">
        <v>4058</v>
      </c>
      <c r="BD3632">
        <v>405802</v>
      </c>
      <c r="BF3632">
        <v>0</v>
      </c>
      <c r="BG3632">
        <v>1</v>
      </c>
      <c r="BI3632">
        <v>405802016</v>
      </c>
      <c r="BJ3632">
        <v>405802016</v>
      </c>
      <c r="BK3632">
        <v>400000000</v>
      </c>
      <c r="BL3632">
        <v>405800000</v>
      </c>
      <c r="BM3632">
        <v>405802000</v>
      </c>
      <c r="BN3632">
        <v>405802016</v>
      </c>
      <c r="BO3632">
        <v>400000000</v>
      </c>
      <c r="BP3632">
        <v>405800000</v>
      </c>
      <c r="BQ3632">
        <v>405802000</v>
      </c>
      <c r="BR3632">
        <v>405802016</v>
      </c>
      <c r="BS3632">
        <v>2023</v>
      </c>
      <c r="BT3632">
        <v>40</v>
      </c>
    </row>
    <row r="3633" spans="1:72" x14ac:dyDescent="0.25">
      <c r="A3633" s="1" t="s">
        <v>52694</v>
      </c>
      <c r="B3633" s="1" t="s">
        <v>52695</v>
      </c>
      <c r="C3633" t="s">
        <v>52696</v>
      </c>
      <c r="D3633" s="1" t="s">
        <v>23265</v>
      </c>
      <c r="E3633" s="1"/>
      <c r="F3633" s="1" t="s">
        <v>52697</v>
      </c>
      <c r="G3633" s="1"/>
      <c r="H3633" s="1" t="s">
        <v>132</v>
      </c>
      <c r="I3633" s="2">
        <v>21186</v>
      </c>
      <c r="J3633">
        <v>65</v>
      </c>
      <c r="K3633" s="1" t="s">
        <v>105</v>
      </c>
      <c r="L3633" s="1" t="s">
        <v>106</v>
      </c>
      <c r="M3633" s="1" t="s">
        <v>33455</v>
      </c>
      <c r="N3633" s="1" t="s">
        <v>552</v>
      </c>
      <c r="O3633" s="1" t="s">
        <v>39520</v>
      </c>
      <c r="P3633" s="1" t="s">
        <v>105</v>
      </c>
      <c r="Q3633" s="1" t="s">
        <v>106</v>
      </c>
      <c r="R3633" s="1" t="s">
        <v>33455</v>
      </c>
      <c r="S3633" s="1" t="s">
        <v>552</v>
      </c>
      <c r="T3633" s="1" t="s">
        <v>39520</v>
      </c>
      <c r="U3633" s="1" t="s">
        <v>261</v>
      </c>
      <c r="V3633" s="1" t="s">
        <v>250</v>
      </c>
      <c r="W3633" s="1" t="s">
        <v>119</v>
      </c>
      <c r="X3633" s="2">
        <v>45138</v>
      </c>
      <c r="Y3633" s="1" t="s">
        <v>432</v>
      </c>
      <c r="Z3633" s="1" t="s">
        <v>112</v>
      </c>
      <c r="AA3633" s="2">
        <v>45141</v>
      </c>
      <c r="AB3633" s="2">
        <v>45136</v>
      </c>
      <c r="AC3633" s="1"/>
      <c r="AF3633" s="1" t="s">
        <v>33488</v>
      </c>
      <c r="AG3633" s="1" t="s">
        <v>2724</v>
      </c>
      <c r="AH3633" s="1" t="s">
        <v>121</v>
      </c>
      <c r="AJ3633" s="1" t="s">
        <v>199</v>
      </c>
      <c r="AK3633" s="1" t="s">
        <v>256</v>
      </c>
      <c r="AL3633" s="2">
        <v>45141</v>
      </c>
      <c r="AM3633" s="1" t="s">
        <v>256</v>
      </c>
      <c r="AN3633" s="2">
        <v>45141</v>
      </c>
      <c r="AO3633" s="1" t="s">
        <v>27025</v>
      </c>
      <c r="AR3633">
        <v>405802</v>
      </c>
      <c r="AS3633">
        <v>4058</v>
      </c>
      <c r="AT3633">
        <v>4</v>
      </c>
      <c r="AV3633" s="1"/>
      <c r="AY3633">
        <v>4</v>
      </c>
      <c r="AZ3633">
        <v>4058</v>
      </c>
      <c r="BA3633">
        <v>405802</v>
      </c>
      <c r="BB3633">
        <v>4</v>
      </c>
      <c r="BC3633">
        <v>4058</v>
      </c>
      <c r="BD3633">
        <v>405802</v>
      </c>
      <c r="BF3633">
        <v>0</v>
      </c>
      <c r="BG3633">
        <v>13</v>
      </c>
      <c r="BI3633">
        <v>405802016</v>
      </c>
      <c r="BJ3633">
        <v>405802016</v>
      </c>
      <c r="BK3633">
        <v>400000000</v>
      </c>
      <c r="BL3633">
        <v>405800000</v>
      </c>
      <c r="BM3633">
        <v>405802000</v>
      </c>
      <c r="BN3633">
        <v>405802016</v>
      </c>
      <c r="BO3633">
        <v>400000000</v>
      </c>
      <c r="BP3633">
        <v>405800000</v>
      </c>
      <c r="BQ3633">
        <v>405802000</v>
      </c>
      <c r="BR3633">
        <v>405802016</v>
      </c>
      <c r="BS3633">
        <v>2023</v>
      </c>
      <c r="BT3633">
        <v>38</v>
      </c>
    </row>
    <row r="3634" spans="1:72" x14ac:dyDescent="0.25">
      <c r="A3634" s="1" t="s">
        <v>52698</v>
      </c>
      <c r="B3634" s="1" t="s">
        <v>52699</v>
      </c>
      <c r="C3634" t="s">
        <v>52700</v>
      </c>
      <c r="D3634" s="1" t="s">
        <v>52701</v>
      </c>
      <c r="E3634" s="1" t="s">
        <v>52702</v>
      </c>
      <c r="F3634" s="1" t="s">
        <v>52703</v>
      </c>
      <c r="G3634" s="1"/>
      <c r="H3634" s="1" t="s">
        <v>132</v>
      </c>
      <c r="I3634" s="2">
        <v>42249</v>
      </c>
      <c r="J3634">
        <v>7</v>
      </c>
      <c r="K3634" s="1" t="s">
        <v>105</v>
      </c>
      <c r="L3634" s="1" t="s">
        <v>310</v>
      </c>
      <c r="M3634" s="1" t="s">
        <v>698</v>
      </c>
      <c r="N3634" s="1" t="s">
        <v>6388</v>
      </c>
      <c r="O3634" s="1" t="s">
        <v>52704</v>
      </c>
      <c r="P3634" s="1" t="s">
        <v>105</v>
      </c>
      <c r="Q3634" s="1" t="s">
        <v>310</v>
      </c>
      <c r="R3634" s="1" t="s">
        <v>698</v>
      </c>
      <c r="S3634" s="1" t="s">
        <v>6388</v>
      </c>
      <c r="T3634" s="1" t="s">
        <v>52704</v>
      </c>
      <c r="U3634" s="1" t="s">
        <v>6194</v>
      </c>
      <c r="V3634" s="1" t="s">
        <v>6195</v>
      </c>
      <c r="W3634" s="1" t="s">
        <v>119</v>
      </c>
      <c r="X3634" s="2">
        <v>45100</v>
      </c>
      <c r="Y3634" s="1" t="s">
        <v>52705</v>
      </c>
      <c r="Z3634" s="1" t="s">
        <v>119</v>
      </c>
      <c r="AA3634" s="2">
        <v>45101</v>
      </c>
      <c r="AB3634" s="2">
        <v>45100</v>
      </c>
      <c r="AC3634" s="1" t="s">
        <v>23329</v>
      </c>
      <c r="AF3634" s="1" t="s">
        <v>33488</v>
      </c>
      <c r="AG3634" s="1" t="s">
        <v>2724</v>
      </c>
      <c r="AH3634" s="1" t="s">
        <v>121</v>
      </c>
      <c r="AJ3634" s="1" t="s">
        <v>199</v>
      </c>
      <c r="AK3634" s="1" t="s">
        <v>6197</v>
      </c>
      <c r="AL3634" s="2">
        <v>45103</v>
      </c>
      <c r="AM3634" s="1" t="s">
        <v>6197</v>
      </c>
      <c r="AN3634" s="2">
        <v>45103</v>
      </c>
      <c r="AO3634" s="1" t="s">
        <v>27025</v>
      </c>
      <c r="AR3634">
        <v>405802</v>
      </c>
      <c r="AS3634">
        <v>4058</v>
      </c>
      <c r="AT3634">
        <v>4</v>
      </c>
      <c r="AV3634" s="1"/>
      <c r="AY3634">
        <v>4</v>
      </c>
      <c r="AZ3634">
        <v>4058</v>
      </c>
      <c r="BA3634">
        <v>405802</v>
      </c>
      <c r="BB3634">
        <v>4</v>
      </c>
      <c r="BC3634">
        <v>4058</v>
      </c>
      <c r="BD3634">
        <v>405802</v>
      </c>
      <c r="BF3634">
        <v>0</v>
      </c>
      <c r="BG3634">
        <v>10</v>
      </c>
      <c r="BI3634">
        <v>405802008</v>
      </c>
      <c r="BJ3634">
        <v>405802008</v>
      </c>
      <c r="BK3634">
        <v>400000000</v>
      </c>
      <c r="BL3634">
        <v>405800000</v>
      </c>
      <c r="BM3634">
        <v>405802000</v>
      </c>
      <c r="BN3634">
        <v>405802008</v>
      </c>
      <c r="BO3634">
        <v>400000000</v>
      </c>
      <c r="BP3634">
        <v>405800000</v>
      </c>
      <c r="BQ3634">
        <v>405802000</v>
      </c>
      <c r="BR3634">
        <v>405802008</v>
      </c>
      <c r="BS3634">
        <v>2023</v>
      </c>
      <c r="BT3634">
        <v>39</v>
      </c>
    </row>
    <row r="3635" spans="1:72" x14ac:dyDescent="0.25">
      <c r="A3635" s="1" t="s">
        <v>52706</v>
      </c>
      <c r="B3635" s="1" t="s">
        <v>52707</v>
      </c>
      <c r="C3635" t="s">
        <v>52708</v>
      </c>
      <c r="D3635" s="1" t="s">
        <v>52709</v>
      </c>
      <c r="E3635" s="1" t="s">
        <v>2020</v>
      </c>
      <c r="F3635" s="1" t="s">
        <v>52703</v>
      </c>
      <c r="G3635" s="1"/>
      <c r="H3635" s="1" t="s">
        <v>132</v>
      </c>
      <c r="I3635" s="2">
        <v>43074</v>
      </c>
      <c r="J3635">
        <v>5</v>
      </c>
      <c r="K3635" s="1" t="s">
        <v>105</v>
      </c>
      <c r="L3635" s="1" t="s">
        <v>571</v>
      </c>
      <c r="M3635" s="1" t="s">
        <v>4421</v>
      </c>
      <c r="N3635" s="1" t="s">
        <v>51739</v>
      </c>
      <c r="O3635" s="1"/>
      <c r="P3635" s="1" t="s">
        <v>105</v>
      </c>
      <c r="Q3635" s="1" t="s">
        <v>571</v>
      </c>
      <c r="R3635" s="1" t="s">
        <v>4421</v>
      </c>
      <c r="S3635" s="1" t="s">
        <v>51739</v>
      </c>
      <c r="T3635" s="1"/>
      <c r="U3635" s="1" t="s">
        <v>6256</v>
      </c>
      <c r="V3635" s="1" t="s">
        <v>6257</v>
      </c>
      <c r="W3635" s="1" t="s">
        <v>112</v>
      </c>
      <c r="X3635" s="2"/>
      <c r="Y3635" s="1"/>
      <c r="Z3635" s="1" t="s">
        <v>119</v>
      </c>
      <c r="AA3635" s="2">
        <v>45090</v>
      </c>
      <c r="AB3635" s="2">
        <v>45089</v>
      </c>
      <c r="AC3635" s="1"/>
      <c r="AF3635" s="1" t="s">
        <v>33488</v>
      </c>
      <c r="AG3635" s="1" t="s">
        <v>317</v>
      </c>
      <c r="AH3635" s="1" t="s">
        <v>121</v>
      </c>
      <c r="AJ3635" s="1" t="s">
        <v>199</v>
      </c>
      <c r="AK3635" s="1" t="s">
        <v>6258</v>
      </c>
      <c r="AL3635" s="2">
        <v>45097</v>
      </c>
      <c r="AM3635" s="1" t="s">
        <v>6258</v>
      </c>
      <c r="AN3635" s="2">
        <v>45097</v>
      </c>
      <c r="AO3635" s="1" t="s">
        <v>27025</v>
      </c>
      <c r="AR3635">
        <v>405802</v>
      </c>
      <c r="AS3635">
        <v>4058</v>
      </c>
      <c r="AT3635">
        <v>4</v>
      </c>
      <c r="AV3635" s="1"/>
      <c r="AY3635">
        <v>4</v>
      </c>
      <c r="AZ3635">
        <v>4058</v>
      </c>
      <c r="BA3635">
        <v>405814</v>
      </c>
      <c r="BB3635">
        <v>4</v>
      </c>
      <c r="BC3635">
        <v>4058</v>
      </c>
      <c r="BD3635">
        <v>405814</v>
      </c>
      <c r="BF3635">
        <v>10</v>
      </c>
      <c r="BG3635">
        <v>11</v>
      </c>
      <c r="BI3635">
        <v>405814008</v>
      </c>
      <c r="BJ3635">
        <v>405814008</v>
      </c>
      <c r="BK3635">
        <v>400000000</v>
      </c>
      <c r="BL3635">
        <v>405800000</v>
      </c>
      <c r="BM3635">
        <v>405814000</v>
      </c>
      <c r="BN3635">
        <v>405814008</v>
      </c>
      <c r="BO3635">
        <v>400000000</v>
      </c>
      <c r="BP3635">
        <v>405800000</v>
      </c>
      <c r="BQ3635">
        <v>405814000</v>
      </c>
      <c r="BR3635">
        <v>405814008</v>
      </c>
      <c r="BS3635">
        <v>2023</v>
      </c>
      <c r="BT3635">
        <v>38</v>
      </c>
    </row>
    <row r="3636" spans="1:72" x14ac:dyDescent="0.25">
      <c r="A3636" s="1" t="s">
        <v>52710</v>
      </c>
      <c r="B3636" s="1" t="s">
        <v>52711</v>
      </c>
      <c r="C3636" t="s">
        <v>52712</v>
      </c>
      <c r="D3636" s="1" t="s">
        <v>52713</v>
      </c>
      <c r="E3636" s="1" t="s">
        <v>2020</v>
      </c>
      <c r="F3636" s="1" t="s">
        <v>52703</v>
      </c>
      <c r="G3636" s="1"/>
      <c r="H3636" s="1" t="s">
        <v>103</v>
      </c>
      <c r="I3636" s="2">
        <v>41330</v>
      </c>
      <c r="J3636">
        <v>10</v>
      </c>
      <c r="K3636" s="1" t="s">
        <v>105</v>
      </c>
      <c r="L3636" s="1" t="s">
        <v>571</v>
      </c>
      <c r="M3636" s="1" t="s">
        <v>4421</v>
      </c>
      <c r="N3636" s="1" t="s">
        <v>51739</v>
      </c>
      <c r="O3636" s="1"/>
      <c r="P3636" s="1" t="s">
        <v>105</v>
      </c>
      <c r="Q3636" s="1" t="s">
        <v>571</v>
      </c>
      <c r="R3636" s="1" t="s">
        <v>4421</v>
      </c>
      <c r="S3636" s="1" t="s">
        <v>51739</v>
      </c>
      <c r="T3636" s="1"/>
      <c r="U3636" s="1" t="s">
        <v>6256</v>
      </c>
      <c r="V3636" s="1" t="s">
        <v>6257</v>
      </c>
      <c r="W3636" s="1" t="s">
        <v>112</v>
      </c>
      <c r="X3636" s="2"/>
      <c r="Y3636" s="1"/>
      <c r="Z3636" s="1" t="s">
        <v>119</v>
      </c>
      <c r="AA3636" s="2">
        <v>45095</v>
      </c>
      <c r="AB3636" s="2">
        <v>45093</v>
      </c>
      <c r="AC3636" s="1"/>
      <c r="AF3636" s="1" t="s">
        <v>33449</v>
      </c>
      <c r="AG3636" s="1" t="s">
        <v>2724</v>
      </c>
      <c r="AH3636" s="1" t="s">
        <v>121</v>
      </c>
      <c r="AJ3636" s="1" t="s">
        <v>199</v>
      </c>
      <c r="AK3636" s="1" t="s">
        <v>6258</v>
      </c>
      <c r="AL3636" s="2">
        <v>45097</v>
      </c>
      <c r="AM3636" s="1" t="s">
        <v>6258</v>
      </c>
      <c r="AN3636" s="2">
        <v>45097</v>
      </c>
      <c r="AO3636" s="1" t="s">
        <v>27025</v>
      </c>
      <c r="AR3636">
        <v>405802</v>
      </c>
      <c r="AS3636">
        <v>4058</v>
      </c>
      <c r="AT3636">
        <v>4</v>
      </c>
      <c r="AV3636" s="1"/>
      <c r="AY3636">
        <v>4</v>
      </c>
      <c r="AZ3636">
        <v>4058</v>
      </c>
      <c r="BA3636">
        <v>405802</v>
      </c>
      <c r="BB3636">
        <v>4</v>
      </c>
      <c r="BC3636">
        <v>4058</v>
      </c>
      <c r="BD3636">
        <v>405802</v>
      </c>
      <c r="BF3636">
        <v>0</v>
      </c>
      <c r="BG3636">
        <v>6</v>
      </c>
      <c r="BI3636">
        <v>405802008</v>
      </c>
      <c r="BJ3636">
        <v>405802008</v>
      </c>
      <c r="BK3636">
        <v>400000000</v>
      </c>
      <c r="BL3636">
        <v>405800000</v>
      </c>
      <c r="BM3636">
        <v>405802000</v>
      </c>
      <c r="BN3636">
        <v>405802008</v>
      </c>
      <c r="BO3636">
        <v>400000000</v>
      </c>
      <c r="BP3636">
        <v>405800000</v>
      </c>
      <c r="BQ3636">
        <v>405802000</v>
      </c>
      <c r="BR3636">
        <v>405802008</v>
      </c>
      <c r="BS3636">
        <v>2023</v>
      </c>
      <c r="BT3636">
        <v>39</v>
      </c>
    </row>
    <row r="3637" spans="1:72" x14ac:dyDescent="0.25">
      <c r="A3637" s="1" t="s">
        <v>52714</v>
      </c>
      <c r="B3637" s="1" t="s">
        <v>52715</v>
      </c>
      <c r="C3637" t="s">
        <v>52716</v>
      </c>
      <c r="D3637" s="1" t="s">
        <v>12261</v>
      </c>
      <c r="E3637" s="1" t="s">
        <v>52717</v>
      </c>
      <c r="F3637" s="1" t="s">
        <v>52718</v>
      </c>
      <c r="G3637" s="1"/>
      <c r="H3637" s="1" t="s">
        <v>103</v>
      </c>
      <c r="I3637" s="2">
        <v>43305</v>
      </c>
      <c r="J3637">
        <v>5</v>
      </c>
      <c r="K3637" s="1" t="s">
        <v>105</v>
      </c>
      <c r="L3637" s="1" t="s">
        <v>106</v>
      </c>
      <c r="M3637" s="1" t="s">
        <v>33455</v>
      </c>
      <c r="N3637" s="1" t="s">
        <v>370</v>
      </c>
      <c r="O3637" s="1" t="s">
        <v>24972</v>
      </c>
      <c r="P3637" s="1" t="s">
        <v>105</v>
      </c>
      <c r="Q3637" s="1" t="s">
        <v>106</v>
      </c>
      <c r="R3637" s="1" t="s">
        <v>33455</v>
      </c>
      <c r="S3637" s="1" t="s">
        <v>370</v>
      </c>
      <c r="T3637" s="1" t="s">
        <v>24972</v>
      </c>
      <c r="U3637" s="1" t="s">
        <v>2735</v>
      </c>
      <c r="V3637" s="1" t="s">
        <v>2736</v>
      </c>
      <c r="W3637" s="1" t="s">
        <v>119</v>
      </c>
      <c r="X3637" s="2">
        <v>45153</v>
      </c>
      <c r="Y3637" s="1" t="s">
        <v>2738</v>
      </c>
      <c r="Z3637" s="1" t="s">
        <v>119</v>
      </c>
      <c r="AA3637" s="2">
        <v>45153</v>
      </c>
      <c r="AB3637" s="2">
        <v>45150</v>
      </c>
      <c r="AC3637" s="1" t="s">
        <v>23329</v>
      </c>
      <c r="AF3637" s="1" t="s">
        <v>33488</v>
      </c>
      <c r="AG3637" s="1" t="s">
        <v>2724</v>
      </c>
      <c r="AH3637" s="1" t="s">
        <v>121</v>
      </c>
      <c r="AJ3637" s="1" t="s">
        <v>199</v>
      </c>
      <c r="AK3637" s="1" t="s">
        <v>2740</v>
      </c>
      <c r="AL3637" s="2">
        <v>45154</v>
      </c>
      <c r="AM3637" s="1" t="s">
        <v>2740</v>
      </c>
      <c r="AN3637" s="2">
        <v>45154</v>
      </c>
      <c r="AO3637" s="1" t="s">
        <v>27025</v>
      </c>
      <c r="AR3637">
        <v>405802</v>
      </c>
      <c r="AS3637">
        <v>4058</v>
      </c>
      <c r="AT3637">
        <v>4</v>
      </c>
      <c r="AV3637" s="1"/>
      <c r="AY3637">
        <v>4</v>
      </c>
      <c r="AZ3637">
        <v>4058</v>
      </c>
      <c r="BA3637">
        <v>405802</v>
      </c>
      <c r="BB3637">
        <v>4</v>
      </c>
      <c r="BC3637">
        <v>4058</v>
      </c>
      <c r="BD3637">
        <v>405802</v>
      </c>
      <c r="BF3637">
        <v>0</v>
      </c>
      <c r="BG3637">
        <v>9</v>
      </c>
      <c r="BI3637">
        <v>405802008</v>
      </c>
      <c r="BJ3637">
        <v>405802008</v>
      </c>
      <c r="BK3637">
        <v>400000000</v>
      </c>
      <c r="BL3637">
        <v>405800000</v>
      </c>
      <c r="BM3637">
        <v>405802000</v>
      </c>
      <c r="BN3637">
        <v>405802008</v>
      </c>
      <c r="BO3637">
        <v>400000000</v>
      </c>
      <c r="BP3637">
        <v>405800000</v>
      </c>
      <c r="BQ3637">
        <v>405802000</v>
      </c>
      <c r="BR3637">
        <v>405802008</v>
      </c>
      <c r="BS3637">
        <v>2023</v>
      </c>
      <c r="BT3637">
        <v>39</v>
      </c>
    </row>
    <row r="3638" spans="1:72" x14ac:dyDescent="0.25">
      <c r="A3638" s="1" t="s">
        <v>52719</v>
      </c>
      <c r="B3638" s="1" t="s">
        <v>52720</v>
      </c>
      <c r="C3638" t="s">
        <v>52721</v>
      </c>
      <c r="D3638" s="1" t="s">
        <v>12282</v>
      </c>
      <c r="E3638" s="1" t="s">
        <v>52722</v>
      </c>
      <c r="F3638" s="1" t="s">
        <v>52723</v>
      </c>
      <c r="G3638" s="1"/>
      <c r="H3638" s="1" t="s">
        <v>103</v>
      </c>
      <c r="I3638" s="2">
        <v>39320</v>
      </c>
      <c r="J3638">
        <v>15</v>
      </c>
      <c r="K3638" s="1" t="s">
        <v>105</v>
      </c>
      <c r="L3638" s="1" t="s">
        <v>106</v>
      </c>
      <c r="M3638" s="1" t="s">
        <v>33455</v>
      </c>
      <c r="N3638" s="1" t="s">
        <v>843</v>
      </c>
      <c r="O3638" s="1" t="s">
        <v>52724</v>
      </c>
      <c r="P3638" s="1" t="s">
        <v>105</v>
      </c>
      <c r="Q3638" s="1" t="s">
        <v>106</v>
      </c>
      <c r="R3638" s="1" t="s">
        <v>33455</v>
      </c>
      <c r="S3638" s="1" t="s">
        <v>843</v>
      </c>
      <c r="T3638" s="1" t="s">
        <v>52724</v>
      </c>
      <c r="U3638" s="1" t="s">
        <v>261</v>
      </c>
      <c r="V3638" s="1" t="s">
        <v>250</v>
      </c>
      <c r="W3638" s="1" t="s">
        <v>119</v>
      </c>
      <c r="X3638" s="2">
        <v>45088</v>
      </c>
      <c r="Y3638" s="1" t="s">
        <v>40933</v>
      </c>
      <c r="Z3638" s="1" t="s">
        <v>112</v>
      </c>
      <c r="AA3638" s="2">
        <v>45089</v>
      </c>
      <c r="AB3638" s="2">
        <v>45081</v>
      </c>
      <c r="AC3638" s="1"/>
      <c r="AF3638" s="1" t="s">
        <v>33488</v>
      </c>
      <c r="AG3638" s="1" t="s">
        <v>299</v>
      </c>
      <c r="AH3638" s="1" t="s">
        <v>121</v>
      </c>
      <c r="AJ3638" s="1" t="s">
        <v>199</v>
      </c>
      <c r="AK3638" s="1" t="s">
        <v>256</v>
      </c>
      <c r="AL3638" s="2">
        <v>45089</v>
      </c>
      <c r="AM3638" s="1" t="s">
        <v>256</v>
      </c>
      <c r="AN3638" s="2">
        <v>45089</v>
      </c>
      <c r="AO3638" s="1" t="s">
        <v>27025</v>
      </c>
      <c r="AR3638">
        <v>405802</v>
      </c>
      <c r="AS3638">
        <v>4058</v>
      </c>
      <c r="AT3638">
        <v>4</v>
      </c>
      <c r="AV3638" s="1"/>
      <c r="AY3638">
        <v>4</v>
      </c>
      <c r="AZ3638">
        <v>4058</v>
      </c>
      <c r="BA3638">
        <v>405802</v>
      </c>
      <c r="BB3638">
        <v>4</v>
      </c>
      <c r="BC3638">
        <v>4058</v>
      </c>
      <c r="BD3638">
        <v>405802</v>
      </c>
      <c r="BF3638">
        <v>0</v>
      </c>
      <c r="BG3638">
        <v>10</v>
      </c>
      <c r="BI3638">
        <v>405802013</v>
      </c>
      <c r="BJ3638">
        <v>405802013</v>
      </c>
      <c r="BK3638">
        <v>400000000</v>
      </c>
      <c r="BL3638">
        <v>405800000</v>
      </c>
      <c r="BM3638">
        <v>405802000</v>
      </c>
      <c r="BN3638">
        <v>405802013</v>
      </c>
      <c r="BO3638">
        <v>400000000</v>
      </c>
      <c r="BP3638">
        <v>405800000</v>
      </c>
      <c r="BQ3638">
        <v>405802000</v>
      </c>
      <c r="BR3638">
        <v>405802013</v>
      </c>
      <c r="BS3638">
        <v>2023</v>
      </c>
      <c r="BT3638">
        <v>39</v>
      </c>
    </row>
    <row r="3639" spans="1:72" x14ac:dyDescent="0.25">
      <c r="A3639" s="1" t="s">
        <v>52725</v>
      </c>
      <c r="B3639" s="1" t="s">
        <v>52726</v>
      </c>
      <c r="C3639" t="s">
        <v>52727</v>
      </c>
      <c r="D3639" s="1" t="s">
        <v>52728</v>
      </c>
      <c r="E3639" s="1"/>
      <c r="F3639" s="1" t="s">
        <v>52729</v>
      </c>
      <c r="G3639" s="1"/>
      <c r="H3639" s="1" t="s">
        <v>103</v>
      </c>
      <c r="I3639" s="2">
        <v>39731</v>
      </c>
      <c r="J3639">
        <v>15</v>
      </c>
      <c r="K3639" s="1" t="s">
        <v>105</v>
      </c>
      <c r="L3639" s="1" t="s">
        <v>106</v>
      </c>
      <c r="M3639" s="1" t="s">
        <v>33455</v>
      </c>
      <c r="N3639" s="1" t="s">
        <v>1432</v>
      </c>
      <c r="O3639" s="1" t="s">
        <v>52730</v>
      </c>
      <c r="P3639" s="1" t="s">
        <v>105</v>
      </c>
      <c r="Q3639" s="1" t="s">
        <v>106</v>
      </c>
      <c r="R3639" s="1" t="s">
        <v>33455</v>
      </c>
      <c r="S3639" s="1" t="s">
        <v>1432</v>
      </c>
      <c r="T3639" s="1" t="s">
        <v>52730</v>
      </c>
      <c r="U3639" s="1" t="s">
        <v>261</v>
      </c>
      <c r="V3639" s="1" t="s">
        <v>250</v>
      </c>
      <c r="W3639" s="1" t="s">
        <v>119</v>
      </c>
      <c r="X3639" s="2">
        <v>45236</v>
      </c>
      <c r="Y3639" s="1" t="s">
        <v>432</v>
      </c>
      <c r="Z3639" s="1" t="s">
        <v>112</v>
      </c>
      <c r="AA3639" s="2">
        <v>45238</v>
      </c>
      <c r="AB3639" s="2">
        <v>45233</v>
      </c>
      <c r="AC3639" s="1"/>
      <c r="AF3639" s="1" t="s">
        <v>33449</v>
      </c>
      <c r="AG3639" s="1" t="s">
        <v>2724</v>
      </c>
      <c r="AH3639" s="1" t="s">
        <v>121</v>
      </c>
      <c r="AJ3639" s="1" t="s">
        <v>199</v>
      </c>
      <c r="AK3639" s="1" t="s">
        <v>256</v>
      </c>
      <c r="AL3639" s="2">
        <v>45238</v>
      </c>
      <c r="AM3639" s="1" t="s">
        <v>256</v>
      </c>
      <c r="AN3639" s="2">
        <v>45238</v>
      </c>
      <c r="AO3639" s="1" t="s">
        <v>27025</v>
      </c>
      <c r="AR3639">
        <v>405802</v>
      </c>
      <c r="AS3639">
        <v>4058</v>
      </c>
      <c r="AT3639">
        <v>4</v>
      </c>
      <c r="AV3639" s="1"/>
      <c r="AY3639">
        <v>4</v>
      </c>
      <c r="AZ3639">
        <v>4058</v>
      </c>
      <c r="BA3639">
        <v>405802</v>
      </c>
      <c r="BB3639">
        <v>4</v>
      </c>
      <c r="BC3639">
        <v>4058</v>
      </c>
      <c r="BD3639">
        <v>405802</v>
      </c>
      <c r="BF3639">
        <v>1</v>
      </c>
      <c r="BG3639">
        <v>5</v>
      </c>
      <c r="BI3639">
        <v>405802004</v>
      </c>
      <c r="BJ3639">
        <v>405802004</v>
      </c>
      <c r="BK3639">
        <v>400000000</v>
      </c>
      <c r="BL3639">
        <v>405800000</v>
      </c>
      <c r="BM3639">
        <v>405802000</v>
      </c>
      <c r="BN3639">
        <v>405802004</v>
      </c>
      <c r="BO3639">
        <v>400000000</v>
      </c>
      <c r="BP3639">
        <v>405800000</v>
      </c>
      <c r="BQ3639">
        <v>405802000</v>
      </c>
      <c r="BR3639">
        <v>405802004</v>
      </c>
      <c r="BS3639">
        <v>2023</v>
      </c>
      <c r="BT3639">
        <v>39</v>
      </c>
    </row>
    <row r="3640" spans="1:72" x14ac:dyDescent="0.25">
      <c r="A3640" s="1" t="s">
        <v>52731</v>
      </c>
      <c r="B3640" s="1" t="s">
        <v>52732</v>
      </c>
      <c r="C3640" t="s">
        <v>52733</v>
      </c>
      <c r="D3640" s="1" t="s">
        <v>52734</v>
      </c>
      <c r="E3640" s="1" t="s">
        <v>52735</v>
      </c>
      <c r="F3640" s="1" t="s">
        <v>52736</v>
      </c>
      <c r="G3640" s="1"/>
      <c r="H3640" s="1" t="s">
        <v>103</v>
      </c>
      <c r="I3640" s="2">
        <v>35016</v>
      </c>
      <c r="J3640">
        <v>27</v>
      </c>
      <c r="K3640" s="1" t="s">
        <v>105</v>
      </c>
      <c r="L3640" s="1" t="s">
        <v>106</v>
      </c>
      <c r="M3640" s="1" t="s">
        <v>33455</v>
      </c>
      <c r="N3640" s="1" t="s">
        <v>552</v>
      </c>
      <c r="O3640" s="1" t="s">
        <v>52737</v>
      </c>
      <c r="P3640" s="1" t="s">
        <v>105</v>
      </c>
      <c r="Q3640" s="1" t="s">
        <v>106</v>
      </c>
      <c r="R3640" s="1" t="s">
        <v>33455</v>
      </c>
      <c r="S3640" s="1" t="s">
        <v>552</v>
      </c>
      <c r="T3640" s="1" t="s">
        <v>52737</v>
      </c>
      <c r="U3640" s="1" t="s">
        <v>242</v>
      </c>
      <c r="V3640" s="1" t="s">
        <v>232</v>
      </c>
      <c r="W3640" s="1" t="s">
        <v>119</v>
      </c>
      <c r="X3640" s="2">
        <v>45069</v>
      </c>
      <c r="Y3640" s="1" t="s">
        <v>1717</v>
      </c>
      <c r="Z3640" s="1" t="s">
        <v>119</v>
      </c>
      <c r="AA3640" s="2">
        <v>45069</v>
      </c>
      <c r="AB3640" s="2">
        <v>45058</v>
      </c>
      <c r="AC3640" s="1" t="s">
        <v>23329</v>
      </c>
      <c r="AF3640" s="1" t="s">
        <v>33449</v>
      </c>
      <c r="AG3640" s="1" t="s">
        <v>2724</v>
      </c>
      <c r="AH3640" s="1" t="s">
        <v>121</v>
      </c>
      <c r="AJ3640" s="1" t="s">
        <v>199</v>
      </c>
      <c r="AK3640" s="1" t="s">
        <v>241</v>
      </c>
      <c r="AL3640" s="2">
        <v>45078</v>
      </c>
      <c r="AM3640" s="1" t="s">
        <v>241</v>
      </c>
      <c r="AN3640" s="2">
        <v>45078</v>
      </c>
      <c r="AO3640" s="1" t="s">
        <v>27025</v>
      </c>
      <c r="AR3640">
        <v>405802</v>
      </c>
      <c r="AS3640">
        <v>4058</v>
      </c>
      <c r="AT3640">
        <v>4</v>
      </c>
      <c r="AV3640" s="1"/>
      <c r="AY3640">
        <v>4</v>
      </c>
      <c r="AZ3640">
        <v>4058</v>
      </c>
      <c r="BA3640">
        <v>405802</v>
      </c>
      <c r="BB3640">
        <v>4</v>
      </c>
      <c r="BC3640">
        <v>4058</v>
      </c>
      <c r="BD3640">
        <v>405802</v>
      </c>
      <c r="BF3640">
        <v>1</v>
      </c>
      <c r="BG3640">
        <v>10</v>
      </c>
      <c r="BI3640">
        <v>405802017</v>
      </c>
      <c r="BJ3640">
        <v>405802017</v>
      </c>
      <c r="BK3640">
        <v>400000000</v>
      </c>
      <c r="BL3640">
        <v>405800000</v>
      </c>
      <c r="BM3640">
        <v>405802000</v>
      </c>
      <c r="BN3640">
        <v>405802017</v>
      </c>
      <c r="BO3640">
        <v>400000000</v>
      </c>
      <c r="BP3640">
        <v>405800000</v>
      </c>
      <c r="BQ3640">
        <v>405802000</v>
      </c>
      <c r="BR3640">
        <v>405802017</v>
      </c>
      <c r="BS3640">
        <v>2023</v>
      </c>
      <c r="BT3640">
        <v>39</v>
      </c>
    </row>
    <row r="3641" spans="1:72" x14ac:dyDescent="0.25">
      <c r="A3641" s="1" t="s">
        <v>52738</v>
      </c>
      <c r="B3641" s="1" t="s">
        <v>52739</v>
      </c>
      <c r="C3641" t="s">
        <v>52740</v>
      </c>
      <c r="D3641" s="1" t="s">
        <v>52741</v>
      </c>
      <c r="E3641" s="1" t="s">
        <v>2836</v>
      </c>
      <c r="F3641" s="1" t="s">
        <v>52742</v>
      </c>
      <c r="G3641" s="1" t="s">
        <v>233</v>
      </c>
      <c r="H3641" s="1" t="s">
        <v>132</v>
      </c>
      <c r="I3641" s="2">
        <v>42736</v>
      </c>
      <c r="J3641">
        <v>6</v>
      </c>
      <c r="K3641" s="1" t="s">
        <v>105</v>
      </c>
      <c r="L3641" s="1" t="s">
        <v>106</v>
      </c>
      <c r="M3641" s="1" t="s">
        <v>4468</v>
      </c>
      <c r="N3641" s="1" t="s">
        <v>8083</v>
      </c>
      <c r="O3641" s="1" t="s">
        <v>52743</v>
      </c>
      <c r="P3641" s="1" t="s">
        <v>105</v>
      </c>
      <c r="Q3641" s="1" t="s">
        <v>106</v>
      </c>
      <c r="R3641" s="1" t="s">
        <v>4468</v>
      </c>
      <c r="S3641" s="1" t="s">
        <v>8083</v>
      </c>
      <c r="T3641" s="1" t="s">
        <v>52743</v>
      </c>
      <c r="U3641" s="1" t="s">
        <v>8089</v>
      </c>
      <c r="V3641" s="1" t="s">
        <v>8085</v>
      </c>
      <c r="W3641" s="1" t="s">
        <v>112</v>
      </c>
      <c r="X3641" s="2"/>
      <c r="Y3641" s="1"/>
      <c r="Z3641" s="1" t="s">
        <v>112</v>
      </c>
      <c r="AA3641" s="2">
        <v>45117</v>
      </c>
      <c r="AB3641" s="2">
        <v>45114</v>
      </c>
      <c r="AC3641" s="1" t="s">
        <v>23329</v>
      </c>
      <c r="AF3641" s="1" t="s">
        <v>33449</v>
      </c>
      <c r="AG3641" s="1" t="s">
        <v>299</v>
      </c>
      <c r="AH3641" s="1" t="s">
        <v>121</v>
      </c>
      <c r="AJ3641" s="1" t="s">
        <v>199</v>
      </c>
      <c r="AK3641" s="1" t="s">
        <v>8086</v>
      </c>
      <c r="AL3641" s="2">
        <v>45117</v>
      </c>
      <c r="AM3641" s="1" t="s">
        <v>8086</v>
      </c>
      <c r="AN3641" s="2">
        <v>45117</v>
      </c>
      <c r="AO3641" s="1" t="s">
        <v>27025</v>
      </c>
      <c r="AR3641">
        <v>405802</v>
      </c>
      <c r="AS3641">
        <v>4058</v>
      </c>
      <c r="AT3641">
        <v>4</v>
      </c>
      <c r="AV3641" s="1"/>
      <c r="AY3641">
        <v>4</v>
      </c>
      <c r="AZ3641">
        <v>4058</v>
      </c>
      <c r="BA3641">
        <v>405805</v>
      </c>
      <c r="BB3641">
        <v>4</v>
      </c>
      <c r="BC3641">
        <v>4058</v>
      </c>
      <c r="BD3641">
        <v>405805</v>
      </c>
      <c r="BF3641">
        <v>1</v>
      </c>
      <c r="BG3641">
        <v>9</v>
      </c>
      <c r="BI3641">
        <v>405805015</v>
      </c>
      <c r="BJ3641">
        <v>405805015</v>
      </c>
      <c r="BK3641">
        <v>400000000</v>
      </c>
      <c r="BL3641">
        <v>405800000</v>
      </c>
      <c r="BM3641">
        <v>405805000</v>
      </c>
      <c r="BN3641">
        <v>405805015</v>
      </c>
      <c r="BO3641">
        <v>400000000</v>
      </c>
      <c r="BP3641">
        <v>405800000</v>
      </c>
      <c r="BQ3641">
        <v>405805000</v>
      </c>
      <c r="BR3641">
        <v>405805015</v>
      </c>
      <c r="BS3641">
        <v>2023</v>
      </c>
      <c r="BT3641">
        <v>39</v>
      </c>
    </row>
    <row r="3642" spans="1:72" x14ac:dyDescent="0.25">
      <c r="A3642" s="1" t="s">
        <v>52744</v>
      </c>
      <c r="B3642" s="1" t="s">
        <v>52745</v>
      </c>
      <c r="C3642" t="s">
        <v>52746</v>
      </c>
      <c r="D3642" s="1" t="s">
        <v>52747</v>
      </c>
      <c r="E3642" s="1" t="s">
        <v>51695</v>
      </c>
      <c r="F3642" s="1" t="s">
        <v>52748</v>
      </c>
      <c r="G3642" s="1"/>
      <c r="H3642" s="1" t="s">
        <v>103</v>
      </c>
      <c r="I3642" s="2">
        <v>42354</v>
      </c>
      <c r="J3642">
        <v>7</v>
      </c>
      <c r="K3642" s="1" t="s">
        <v>105</v>
      </c>
      <c r="L3642" s="1" t="s">
        <v>148</v>
      </c>
      <c r="M3642" s="1" t="s">
        <v>3508</v>
      </c>
      <c r="N3642" s="1" t="s">
        <v>28338</v>
      </c>
      <c r="O3642" s="1" t="s">
        <v>52749</v>
      </c>
      <c r="P3642" s="1" t="s">
        <v>105</v>
      </c>
      <c r="Q3642" s="1" t="s">
        <v>148</v>
      </c>
      <c r="R3642" s="1" t="s">
        <v>3508</v>
      </c>
      <c r="S3642" s="1" t="s">
        <v>28338</v>
      </c>
      <c r="T3642" s="1" t="s">
        <v>52749</v>
      </c>
      <c r="U3642" s="1" t="s">
        <v>26981</v>
      </c>
      <c r="V3642" s="1" t="s">
        <v>26982</v>
      </c>
      <c r="W3642" s="1" t="s">
        <v>112</v>
      </c>
      <c r="X3642" s="2"/>
      <c r="Y3642" s="1"/>
      <c r="Z3642" s="1" t="s">
        <v>119</v>
      </c>
      <c r="AA3642" s="2">
        <v>45227</v>
      </c>
      <c r="AB3642" s="2">
        <v>45224</v>
      </c>
      <c r="AC3642" s="1" t="s">
        <v>23329</v>
      </c>
      <c r="AF3642" s="1" t="s">
        <v>33488</v>
      </c>
      <c r="AG3642" s="1" t="s">
        <v>317</v>
      </c>
      <c r="AH3642" s="1" t="s">
        <v>121</v>
      </c>
      <c r="AJ3642" s="1" t="s">
        <v>199</v>
      </c>
      <c r="AK3642" s="1" t="s">
        <v>26983</v>
      </c>
      <c r="AL3642" s="2">
        <v>45230</v>
      </c>
      <c r="AM3642" s="1" t="s">
        <v>26983</v>
      </c>
      <c r="AN3642" s="2">
        <v>45230</v>
      </c>
      <c r="AO3642" s="1" t="s">
        <v>27025</v>
      </c>
      <c r="AR3642">
        <v>405802</v>
      </c>
      <c r="AS3642">
        <v>4058</v>
      </c>
      <c r="AT3642">
        <v>4</v>
      </c>
      <c r="AV3642" s="1"/>
      <c r="AY3642">
        <v>4</v>
      </c>
      <c r="AZ3642">
        <v>4058</v>
      </c>
      <c r="BA3642">
        <v>405802</v>
      </c>
      <c r="BB3642">
        <v>4</v>
      </c>
      <c r="BC3642">
        <v>4058</v>
      </c>
      <c r="BD3642">
        <v>405802</v>
      </c>
      <c r="BF3642">
        <v>1</v>
      </c>
      <c r="BG3642">
        <v>5</v>
      </c>
      <c r="BI3642">
        <v>405802016</v>
      </c>
      <c r="BJ3642">
        <v>405802016</v>
      </c>
      <c r="BK3642">
        <v>400000000</v>
      </c>
      <c r="BL3642">
        <v>405800000</v>
      </c>
      <c r="BM3642">
        <v>405802000</v>
      </c>
      <c r="BN3642">
        <v>405802016</v>
      </c>
      <c r="BO3642">
        <v>400000000</v>
      </c>
      <c r="BP3642">
        <v>405800000</v>
      </c>
      <c r="BQ3642">
        <v>405802000</v>
      </c>
      <c r="BR3642">
        <v>405802016</v>
      </c>
      <c r="BS3642">
        <v>2023</v>
      </c>
      <c r="BT3642">
        <v>39</v>
      </c>
    </row>
    <row r="3643" spans="1:72" x14ac:dyDescent="0.25">
      <c r="A3643" s="1" t="s">
        <v>52750</v>
      </c>
      <c r="B3643" s="1" t="s">
        <v>52751</v>
      </c>
      <c r="C3643" t="s">
        <v>52752</v>
      </c>
      <c r="D3643" s="1" t="s">
        <v>23921</v>
      </c>
      <c r="E3643" s="1" t="s">
        <v>52753</v>
      </c>
      <c r="F3643" s="1" t="s">
        <v>52754</v>
      </c>
      <c r="G3643" s="1"/>
      <c r="H3643" s="1" t="s">
        <v>132</v>
      </c>
      <c r="I3643" s="2">
        <v>21913</v>
      </c>
      <c r="J3643">
        <v>63</v>
      </c>
      <c r="K3643" s="1" t="s">
        <v>105</v>
      </c>
      <c r="L3643" s="1" t="s">
        <v>310</v>
      </c>
      <c r="M3643" s="1" t="s">
        <v>879</v>
      </c>
      <c r="N3643" s="1" t="s">
        <v>14401</v>
      </c>
      <c r="O3643" s="1" t="s">
        <v>52755</v>
      </c>
      <c r="P3643" s="1" t="s">
        <v>105</v>
      </c>
      <c r="Q3643" s="1" t="s">
        <v>310</v>
      </c>
      <c r="R3643" s="1" t="s">
        <v>879</v>
      </c>
      <c r="S3643" s="1" t="s">
        <v>14401</v>
      </c>
      <c r="T3643" s="1" t="s">
        <v>52755</v>
      </c>
      <c r="U3643" s="1" t="s">
        <v>18635</v>
      </c>
      <c r="V3643" s="1" t="s">
        <v>18631</v>
      </c>
      <c r="W3643" s="1" t="s">
        <v>112</v>
      </c>
      <c r="X3643" s="2"/>
      <c r="Y3643" s="1"/>
      <c r="Z3643" s="1" t="s">
        <v>119</v>
      </c>
      <c r="AA3643" s="2">
        <v>45134</v>
      </c>
      <c r="AB3643" s="2">
        <v>45134</v>
      </c>
      <c r="AC3643" s="1"/>
      <c r="AF3643" s="1" t="s">
        <v>33488</v>
      </c>
      <c r="AG3643" s="1" t="s">
        <v>2724</v>
      </c>
      <c r="AH3643" s="1" t="s">
        <v>121</v>
      </c>
      <c r="AJ3643" s="1" t="s">
        <v>199</v>
      </c>
      <c r="AK3643" s="1" t="s">
        <v>18632</v>
      </c>
      <c r="AL3643" s="2">
        <v>45142</v>
      </c>
      <c r="AM3643" s="1" t="s">
        <v>18632</v>
      </c>
      <c r="AN3643" s="2">
        <v>45142</v>
      </c>
      <c r="AO3643" s="1" t="s">
        <v>27025</v>
      </c>
      <c r="AR3643">
        <v>405802</v>
      </c>
      <c r="AS3643">
        <v>4058</v>
      </c>
      <c r="AT3643">
        <v>4</v>
      </c>
      <c r="AV3643" s="1"/>
      <c r="AY3643">
        <v>4</v>
      </c>
      <c r="AZ3643">
        <v>4058</v>
      </c>
      <c r="BA3643">
        <v>405802</v>
      </c>
      <c r="BB3643">
        <v>4</v>
      </c>
      <c r="BC3643">
        <v>4058</v>
      </c>
      <c r="BD3643">
        <v>405802</v>
      </c>
      <c r="BF3643">
        <v>1</v>
      </c>
      <c r="BG3643">
        <v>7</v>
      </c>
      <c r="BI3643">
        <v>405802017</v>
      </c>
      <c r="BJ3643">
        <v>405802017</v>
      </c>
      <c r="BK3643">
        <v>400000000</v>
      </c>
      <c r="BL3643">
        <v>405800000</v>
      </c>
      <c r="BM3643">
        <v>405802000</v>
      </c>
      <c r="BN3643">
        <v>405802017</v>
      </c>
      <c r="BO3643">
        <v>400000000</v>
      </c>
      <c r="BP3643">
        <v>405800000</v>
      </c>
      <c r="BQ3643">
        <v>405802000</v>
      </c>
      <c r="BR3643">
        <v>405802017</v>
      </c>
      <c r="BS3643">
        <v>2023</v>
      </c>
      <c r="BT3643">
        <v>39</v>
      </c>
    </row>
    <row r="3644" spans="1:72" x14ac:dyDescent="0.25">
      <c r="A3644" s="1" t="s">
        <v>52756</v>
      </c>
      <c r="B3644" s="1" t="s">
        <v>52757</v>
      </c>
      <c r="C3644" t="s">
        <v>52758</v>
      </c>
      <c r="D3644" s="1" t="s">
        <v>52759</v>
      </c>
      <c r="E3644" s="1" t="s">
        <v>21637</v>
      </c>
      <c r="F3644" s="1" t="s">
        <v>52067</v>
      </c>
      <c r="G3644" s="1"/>
      <c r="H3644" s="1" t="s">
        <v>103</v>
      </c>
      <c r="I3644" s="2">
        <v>43386</v>
      </c>
      <c r="J3644">
        <v>5</v>
      </c>
      <c r="K3644" s="1" t="s">
        <v>105</v>
      </c>
      <c r="L3644" s="1" t="s">
        <v>106</v>
      </c>
      <c r="M3644" s="1" t="s">
        <v>33455</v>
      </c>
      <c r="N3644" s="1" t="s">
        <v>3019</v>
      </c>
      <c r="O3644" s="1" t="s">
        <v>52760</v>
      </c>
      <c r="P3644" s="1" t="s">
        <v>105</v>
      </c>
      <c r="Q3644" s="1" t="s">
        <v>106</v>
      </c>
      <c r="R3644" s="1" t="s">
        <v>33455</v>
      </c>
      <c r="S3644" s="1" t="s">
        <v>3019</v>
      </c>
      <c r="T3644" s="1" t="s">
        <v>52760</v>
      </c>
      <c r="U3644" s="1" t="s">
        <v>242</v>
      </c>
      <c r="V3644" s="1" t="s">
        <v>232</v>
      </c>
      <c r="W3644" s="1" t="s">
        <v>119</v>
      </c>
      <c r="X3644" s="2">
        <v>45215</v>
      </c>
      <c r="Y3644" s="1" t="s">
        <v>1717</v>
      </c>
      <c r="Z3644" s="1" t="s">
        <v>112</v>
      </c>
      <c r="AA3644" s="2">
        <v>45222</v>
      </c>
      <c r="AB3644" s="2">
        <v>45212</v>
      </c>
      <c r="AC3644" s="1" t="s">
        <v>23329</v>
      </c>
      <c r="AF3644" s="1" t="s">
        <v>33449</v>
      </c>
      <c r="AG3644" s="1" t="s">
        <v>299</v>
      </c>
      <c r="AH3644" s="1" t="s">
        <v>121</v>
      </c>
      <c r="AJ3644" s="1" t="s">
        <v>199</v>
      </c>
      <c r="AK3644" s="1" t="s">
        <v>241</v>
      </c>
      <c r="AL3644" s="2">
        <v>45222</v>
      </c>
      <c r="AM3644" s="1" t="s">
        <v>241</v>
      </c>
      <c r="AN3644" s="2">
        <v>45222</v>
      </c>
      <c r="AO3644" s="1" t="s">
        <v>27025</v>
      </c>
      <c r="AR3644">
        <v>405802</v>
      </c>
      <c r="AS3644">
        <v>4058</v>
      </c>
      <c r="AT3644">
        <v>4</v>
      </c>
      <c r="AV3644" s="1"/>
      <c r="AY3644">
        <v>4</v>
      </c>
      <c r="AZ3644">
        <v>4058</v>
      </c>
      <c r="BA3644">
        <v>405802</v>
      </c>
      <c r="BB3644">
        <v>4</v>
      </c>
      <c r="BC3644">
        <v>4058</v>
      </c>
      <c r="BD3644">
        <v>405802</v>
      </c>
      <c r="BF3644">
        <v>1</v>
      </c>
      <c r="BG3644">
        <v>6</v>
      </c>
      <c r="BI3644">
        <v>405802011</v>
      </c>
      <c r="BJ3644">
        <v>405802011</v>
      </c>
      <c r="BK3644">
        <v>400000000</v>
      </c>
      <c r="BL3644">
        <v>405800000</v>
      </c>
      <c r="BM3644">
        <v>405802000</v>
      </c>
      <c r="BN3644">
        <v>405802011</v>
      </c>
      <c r="BO3644">
        <v>400000000</v>
      </c>
      <c r="BP3644">
        <v>405800000</v>
      </c>
      <c r="BQ3644">
        <v>405802000</v>
      </c>
      <c r="BR3644">
        <v>405802011</v>
      </c>
      <c r="BS3644">
        <v>2023</v>
      </c>
      <c r="BT3644">
        <v>39</v>
      </c>
    </row>
    <row r="3645" spans="1:72" x14ac:dyDescent="0.25">
      <c r="A3645" s="1" t="s">
        <v>52761</v>
      </c>
      <c r="B3645" s="1" t="s">
        <v>52762</v>
      </c>
      <c r="C3645" t="s">
        <v>52763</v>
      </c>
      <c r="D3645" s="1" t="s">
        <v>52764</v>
      </c>
      <c r="E3645" s="1" t="s">
        <v>52765</v>
      </c>
      <c r="F3645" s="1" t="s">
        <v>30149</v>
      </c>
      <c r="G3645" s="1"/>
      <c r="H3645" s="1" t="s">
        <v>132</v>
      </c>
      <c r="I3645" s="2">
        <v>35201</v>
      </c>
      <c r="J3645">
        <v>27</v>
      </c>
      <c r="K3645" s="1" t="s">
        <v>105</v>
      </c>
      <c r="L3645" s="1" t="s">
        <v>354</v>
      </c>
      <c r="M3645" s="1" t="s">
        <v>1160</v>
      </c>
      <c r="N3645" s="1" t="s">
        <v>28063</v>
      </c>
      <c r="O3645" s="1" t="s">
        <v>52766</v>
      </c>
      <c r="P3645" s="1" t="s">
        <v>105</v>
      </c>
      <c r="Q3645" s="1" t="s">
        <v>354</v>
      </c>
      <c r="R3645" s="1" t="s">
        <v>1160</v>
      </c>
      <c r="S3645" s="1" t="s">
        <v>28063</v>
      </c>
      <c r="T3645" s="1" t="s">
        <v>52766</v>
      </c>
      <c r="U3645" s="1" t="s">
        <v>15089</v>
      </c>
      <c r="V3645" s="1" t="s">
        <v>15086</v>
      </c>
      <c r="W3645" s="1" t="s">
        <v>112</v>
      </c>
      <c r="X3645" s="2"/>
      <c r="Y3645" s="1"/>
      <c r="Z3645" s="1" t="s">
        <v>119</v>
      </c>
      <c r="AA3645" s="2">
        <v>45240</v>
      </c>
      <c r="AB3645" s="2">
        <v>45230</v>
      </c>
      <c r="AC3645" s="1"/>
      <c r="AF3645" s="1" t="s">
        <v>33488</v>
      </c>
      <c r="AG3645" s="1" t="s">
        <v>299</v>
      </c>
      <c r="AH3645" s="1" t="s">
        <v>121</v>
      </c>
      <c r="AJ3645" s="1" t="s">
        <v>199</v>
      </c>
      <c r="AK3645" s="1" t="s">
        <v>15087</v>
      </c>
      <c r="AL3645" s="2">
        <v>45241</v>
      </c>
      <c r="AM3645" s="1" t="s">
        <v>15087</v>
      </c>
      <c r="AN3645" s="2">
        <v>45241</v>
      </c>
      <c r="AO3645" s="1" t="s">
        <v>27025</v>
      </c>
      <c r="AR3645">
        <v>405802</v>
      </c>
      <c r="AS3645">
        <v>4058</v>
      </c>
      <c r="AT3645">
        <v>4</v>
      </c>
      <c r="AV3645" s="1"/>
      <c r="AY3645">
        <v>4</v>
      </c>
      <c r="AZ3645">
        <v>4058</v>
      </c>
      <c r="BA3645">
        <v>405802</v>
      </c>
      <c r="BB3645">
        <v>4</v>
      </c>
      <c r="BC3645">
        <v>4058</v>
      </c>
      <c r="BD3645">
        <v>405802</v>
      </c>
      <c r="BF3645">
        <v>1</v>
      </c>
      <c r="BG3645">
        <v>6</v>
      </c>
      <c r="BI3645">
        <v>405802017</v>
      </c>
      <c r="BJ3645">
        <v>405802017</v>
      </c>
      <c r="BK3645">
        <v>400000000</v>
      </c>
      <c r="BL3645">
        <v>405800000</v>
      </c>
      <c r="BM3645">
        <v>405802000</v>
      </c>
      <c r="BN3645">
        <v>405802017</v>
      </c>
      <c r="BO3645">
        <v>400000000</v>
      </c>
      <c r="BP3645">
        <v>405800000</v>
      </c>
      <c r="BQ3645">
        <v>405802000</v>
      </c>
      <c r="BR3645">
        <v>405802017</v>
      </c>
      <c r="BS3645">
        <v>2023</v>
      </c>
      <c r="BT3645">
        <v>39</v>
      </c>
    </row>
    <row r="3646" spans="1:72" x14ac:dyDescent="0.25">
      <c r="A3646" s="1" t="s">
        <v>52767</v>
      </c>
      <c r="B3646" s="1" t="s">
        <v>52768</v>
      </c>
      <c r="C3646" t="s">
        <v>8123</v>
      </c>
      <c r="D3646" s="1" t="s">
        <v>52769</v>
      </c>
      <c r="E3646" s="1" t="s">
        <v>52770</v>
      </c>
      <c r="F3646" s="1" t="s">
        <v>30149</v>
      </c>
      <c r="G3646" s="1"/>
      <c r="H3646" s="1" t="s">
        <v>132</v>
      </c>
      <c r="I3646" s="2">
        <v>43274</v>
      </c>
      <c r="J3646">
        <v>5</v>
      </c>
      <c r="K3646" s="1" t="s">
        <v>105</v>
      </c>
      <c r="L3646" s="1" t="s">
        <v>310</v>
      </c>
      <c r="M3646" s="1" t="s">
        <v>311</v>
      </c>
      <c r="N3646" s="1" t="s">
        <v>2163</v>
      </c>
      <c r="O3646" s="1" t="s">
        <v>52771</v>
      </c>
      <c r="P3646" s="1" t="s">
        <v>105</v>
      </c>
      <c r="Q3646" s="1" t="s">
        <v>310</v>
      </c>
      <c r="R3646" s="1" t="s">
        <v>311</v>
      </c>
      <c r="S3646" s="1" t="s">
        <v>2163</v>
      </c>
      <c r="T3646" s="1" t="s">
        <v>52771</v>
      </c>
      <c r="U3646" s="1" t="s">
        <v>5474</v>
      </c>
      <c r="V3646" s="1" t="s">
        <v>5475</v>
      </c>
      <c r="W3646" s="1" t="s">
        <v>119</v>
      </c>
      <c r="X3646" s="2">
        <v>45212</v>
      </c>
      <c r="Y3646" s="1" t="s">
        <v>5476</v>
      </c>
      <c r="Z3646" s="1" t="s">
        <v>119</v>
      </c>
      <c r="AA3646" s="2">
        <v>45212</v>
      </c>
      <c r="AB3646" s="2">
        <v>45208</v>
      </c>
      <c r="AC3646" s="1" t="s">
        <v>23329</v>
      </c>
      <c r="AF3646" s="1" t="s">
        <v>33488</v>
      </c>
      <c r="AG3646" s="1" t="s">
        <v>299</v>
      </c>
      <c r="AH3646" s="1" t="s">
        <v>121</v>
      </c>
      <c r="AJ3646" s="1" t="s">
        <v>199</v>
      </c>
      <c r="AK3646" s="1" t="s">
        <v>5477</v>
      </c>
      <c r="AL3646" s="2">
        <v>45212</v>
      </c>
      <c r="AM3646" s="1" t="s">
        <v>5477</v>
      </c>
      <c r="AN3646" s="2">
        <v>45212</v>
      </c>
      <c r="AO3646" s="1" t="s">
        <v>27025</v>
      </c>
      <c r="AR3646">
        <v>405802</v>
      </c>
      <c r="AS3646">
        <v>4058</v>
      </c>
      <c r="AT3646">
        <v>4</v>
      </c>
      <c r="AV3646" s="1"/>
      <c r="AY3646">
        <v>4</v>
      </c>
      <c r="AZ3646">
        <v>4058</v>
      </c>
      <c r="BA3646">
        <v>405802</v>
      </c>
      <c r="BB3646">
        <v>4</v>
      </c>
      <c r="BC3646">
        <v>4058</v>
      </c>
      <c r="BD3646">
        <v>405802</v>
      </c>
      <c r="BF3646">
        <v>1</v>
      </c>
      <c r="BG3646">
        <v>7</v>
      </c>
      <c r="BI3646">
        <v>405802003</v>
      </c>
      <c r="BJ3646">
        <v>405802003</v>
      </c>
      <c r="BK3646">
        <v>400000000</v>
      </c>
      <c r="BL3646">
        <v>405800000</v>
      </c>
      <c r="BM3646">
        <v>405802000</v>
      </c>
      <c r="BN3646">
        <v>405802003</v>
      </c>
      <c r="BO3646">
        <v>400000000</v>
      </c>
      <c r="BP3646">
        <v>405800000</v>
      </c>
      <c r="BQ3646">
        <v>405802000</v>
      </c>
      <c r="BR3646">
        <v>405802003</v>
      </c>
      <c r="BS3646">
        <v>2023</v>
      </c>
      <c r="BT3646">
        <v>39</v>
      </c>
    </row>
    <row r="3647" spans="1:72" x14ac:dyDescent="0.25">
      <c r="A3647" s="1" t="s">
        <v>52772</v>
      </c>
      <c r="B3647" s="1" t="s">
        <v>52773</v>
      </c>
      <c r="C3647" t="s">
        <v>52774</v>
      </c>
      <c r="D3647" s="1" t="s">
        <v>16963</v>
      </c>
      <c r="E3647" s="1" t="s">
        <v>11895</v>
      </c>
      <c r="F3647" s="1" t="s">
        <v>30149</v>
      </c>
      <c r="G3647" s="1"/>
      <c r="H3647" s="1" t="s">
        <v>103</v>
      </c>
      <c r="I3647" s="2">
        <v>44833</v>
      </c>
      <c r="J3647">
        <v>0</v>
      </c>
      <c r="K3647" s="1" t="s">
        <v>105</v>
      </c>
      <c r="L3647" s="1" t="s">
        <v>571</v>
      </c>
      <c r="M3647" s="1" t="s">
        <v>1011</v>
      </c>
      <c r="N3647" s="1" t="s">
        <v>39009</v>
      </c>
      <c r="O3647" s="1" t="s">
        <v>52775</v>
      </c>
      <c r="P3647" s="1" t="s">
        <v>105</v>
      </c>
      <c r="Q3647" s="1" t="s">
        <v>571</v>
      </c>
      <c r="R3647" s="1" t="s">
        <v>1011</v>
      </c>
      <c r="S3647" s="1" t="s">
        <v>39009</v>
      </c>
      <c r="T3647" s="1" t="s">
        <v>52775</v>
      </c>
      <c r="U3647" s="1" t="s">
        <v>3947</v>
      </c>
      <c r="V3647" s="1" t="s">
        <v>3948</v>
      </c>
      <c r="W3647" s="1" t="s">
        <v>119</v>
      </c>
      <c r="X3647" s="2">
        <v>45147</v>
      </c>
      <c r="Y3647" s="1" t="s">
        <v>3947</v>
      </c>
      <c r="Z3647" s="1" t="s">
        <v>119</v>
      </c>
      <c r="AA3647" s="2">
        <v>45147</v>
      </c>
      <c r="AB3647" s="2">
        <v>45145</v>
      </c>
      <c r="AC3647" s="1" t="s">
        <v>23329</v>
      </c>
      <c r="AF3647" s="1" t="s">
        <v>33449</v>
      </c>
      <c r="AG3647" s="1" t="s">
        <v>299</v>
      </c>
      <c r="AH3647" s="1" t="s">
        <v>121</v>
      </c>
      <c r="AJ3647" s="1" t="s">
        <v>199</v>
      </c>
      <c r="AK3647" s="1" t="s">
        <v>3951</v>
      </c>
      <c r="AL3647" s="2">
        <v>45148</v>
      </c>
      <c r="AM3647" s="1" t="s">
        <v>3951</v>
      </c>
      <c r="AN3647" s="2">
        <v>45148</v>
      </c>
      <c r="AO3647" s="1" t="s">
        <v>27025</v>
      </c>
      <c r="AR3647">
        <v>405802</v>
      </c>
      <c r="AS3647">
        <v>4058</v>
      </c>
      <c r="AT3647">
        <v>4</v>
      </c>
      <c r="AV3647" s="1"/>
      <c r="AY3647">
        <v>4</v>
      </c>
      <c r="AZ3647">
        <v>4058</v>
      </c>
      <c r="BA3647">
        <v>405802</v>
      </c>
      <c r="BB3647">
        <v>4</v>
      </c>
      <c r="BC3647">
        <v>4058</v>
      </c>
      <c r="BD3647">
        <v>405802</v>
      </c>
      <c r="BF3647">
        <v>2</v>
      </c>
      <c r="BG3647">
        <v>4</v>
      </c>
      <c r="BI3647">
        <v>405802003</v>
      </c>
      <c r="BJ3647">
        <v>405802003</v>
      </c>
      <c r="BK3647">
        <v>400000000</v>
      </c>
      <c r="BL3647">
        <v>405800000</v>
      </c>
      <c r="BM3647">
        <v>405802000</v>
      </c>
      <c r="BN3647">
        <v>405802003</v>
      </c>
      <c r="BO3647">
        <v>400000000</v>
      </c>
      <c r="BP3647">
        <v>405800000</v>
      </c>
      <c r="BQ3647">
        <v>405802000</v>
      </c>
      <c r="BR3647">
        <v>405802003</v>
      </c>
      <c r="BS3647">
        <v>2023</v>
      </c>
      <c r="BT3647">
        <v>40</v>
      </c>
    </row>
    <row r="3648" spans="1:72" x14ac:dyDescent="0.25">
      <c r="A3648" s="1" t="s">
        <v>52776</v>
      </c>
      <c r="B3648" s="1" t="s">
        <v>52777</v>
      </c>
      <c r="C3648" t="s">
        <v>52778</v>
      </c>
      <c r="D3648" s="1" t="s">
        <v>52779</v>
      </c>
      <c r="E3648" s="1" t="s">
        <v>13611</v>
      </c>
      <c r="F3648" s="1" t="s">
        <v>30149</v>
      </c>
      <c r="G3648" s="1"/>
      <c r="H3648" s="1" t="s">
        <v>103</v>
      </c>
      <c r="I3648" s="2">
        <v>40954</v>
      </c>
      <c r="J3648">
        <v>11</v>
      </c>
      <c r="K3648" s="1" t="s">
        <v>105</v>
      </c>
      <c r="L3648" s="1" t="s">
        <v>354</v>
      </c>
      <c r="M3648" s="1" t="s">
        <v>416</v>
      </c>
      <c r="N3648" s="1" t="s">
        <v>5472</v>
      </c>
      <c r="O3648" s="1" t="s">
        <v>26632</v>
      </c>
      <c r="P3648" s="1" t="s">
        <v>105</v>
      </c>
      <c r="Q3648" s="1" t="s">
        <v>354</v>
      </c>
      <c r="R3648" s="1" t="s">
        <v>416</v>
      </c>
      <c r="S3648" s="1" t="s">
        <v>5472</v>
      </c>
      <c r="T3648" s="1" t="s">
        <v>26632</v>
      </c>
      <c r="U3648" s="1" t="s">
        <v>10699</v>
      </c>
      <c r="V3648" s="1" t="s">
        <v>10694</v>
      </c>
      <c r="W3648" s="1" t="s">
        <v>119</v>
      </c>
      <c r="X3648" s="2">
        <v>45141</v>
      </c>
      <c r="Y3648" s="1" t="s">
        <v>30528</v>
      </c>
      <c r="Z3648" s="1" t="s">
        <v>119</v>
      </c>
      <c r="AA3648" s="2">
        <v>45141</v>
      </c>
      <c r="AB3648" s="2">
        <v>45138</v>
      </c>
      <c r="AC3648" s="1" t="s">
        <v>23329</v>
      </c>
      <c r="AF3648" s="1" t="s">
        <v>33488</v>
      </c>
      <c r="AG3648" s="1" t="s">
        <v>2724</v>
      </c>
      <c r="AH3648" s="1" t="s">
        <v>121</v>
      </c>
      <c r="AJ3648" s="1" t="s">
        <v>199</v>
      </c>
      <c r="AK3648" s="1" t="s">
        <v>10695</v>
      </c>
      <c r="AL3648" s="2">
        <v>45141</v>
      </c>
      <c r="AM3648" s="1" t="s">
        <v>10695</v>
      </c>
      <c r="AN3648" s="2">
        <v>45141</v>
      </c>
      <c r="AO3648" s="1" t="s">
        <v>27025</v>
      </c>
      <c r="AR3648">
        <v>405802</v>
      </c>
      <c r="AS3648">
        <v>4058</v>
      </c>
      <c r="AT3648">
        <v>4</v>
      </c>
      <c r="AV3648" s="1"/>
      <c r="AY3648">
        <v>4</v>
      </c>
      <c r="AZ3648">
        <v>4058</v>
      </c>
      <c r="BA3648">
        <v>405802</v>
      </c>
      <c r="BB3648">
        <v>4</v>
      </c>
      <c r="BC3648">
        <v>4058</v>
      </c>
      <c r="BD3648">
        <v>405802</v>
      </c>
      <c r="BF3648">
        <v>2</v>
      </c>
      <c r="BG3648">
        <v>6</v>
      </c>
      <c r="BI3648">
        <v>405802011</v>
      </c>
      <c r="BJ3648">
        <v>405802011</v>
      </c>
      <c r="BK3648">
        <v>400000000</v>
      </c>
      <c r="BL3648">
        <v>405800000</v>
      </c>
      <c r="BM3648">
        <v>405802000</v>
      </c>
      <c r="BN3648">
        <v>405802011</v>
      </c>
      <c r="BO3648">
        <v>400000000</v>
      </c>
      <c r="BP3648">
        <v>405800000</v>
      </c>
      <c r="BQ3648">
        <v>405802000</v>
      </c>
      <c r="BR3648">
        <v>405802011</v>
      </c>
      <c r="BS3648">
        <v>2023</v>
      </c>
      <c r="BT3648">
        <v>39</v>
      </c>
    </row>
    <row r="3649" spans="1:72" x14ac:dyDescent="0.25">
      <c r="A3649" s="1" t="s">
        <v>30145</v>
      </c>
      <c r="B3649" s="1" t="s">
        <v>52780</v>
      </c>
      <c r="C3649" t="s">
        <v>30147</v>
      </c>
      <c r="D3649" s="1" t="s">
        <v>30148</v>
      </c>
      <c r="E3649" s="1" t="s">
        <v>30142</v>
      </c>
      <c r="F3649" s="1" t="s">
        <v>30149</v>
      </c>
      <c r="G3649" s="1"/>
      <c r="H3649" s="1" t="s">
        <v>103</v>
      </c>
      <c r="I3649" s="2">
        <v>43704</v>
      </c>
      <c r="J3649">
        <v>3</v>
      </c>
      <c r="K3649" s="1" t="s">
        <v>105</v>
      </c>
      <c r="L3649" s="1" t="s">
        <v>106</v>
      </c>
      <c r="M3649" s="1" t="s">
        <v>33455</v>
      </c>
      <c r="N3649" s="1" t="s">
        <v>843</v>
      </c>
      <c r="O3649" s="1" t="s">
        <v>30143</v>
      </c>
      <c r="P3649" s="1" t="s">
        <v>105</v>
      </c>
      <c r="Q3649" s="1" t="s">
        <v>106</v>
      </c>
      <c r="R3649" s="1" t="s">
        <v>33455</v>
      </c>
      <c r="S3649" s="1" t="s">
        <v>843</v>
      </c>
      <c r="T3649" s="1" t="s">
        <v>30143</v>
      </c>
      <c r="U3649" s="1" t="s">
        <v>1467</v>
      </c>
      <c r="V3649" s="1" t="s">
        <v>1468</v>
      </c>
      <c r="W3649" s="1" t="s">
        <v>119</v>
      </c>
      <c r="X3649" s="2">
        <v>45128</v>
      </c>
      <c r="Y3649" s="1" t="s">
        <v>1467</v>
      </c>
      <c r="Z3649" s="1" t="s">
        <v>112</v>
      </c>
      <c r="AA3649" s="2">
        <v>45129</v>
      </c>
      <c r="AB3649" s="2">
        <v>45126</v>
      </c>
      <c r="AC3649" s="1" t="s">
        <v>23329</v>
      </c>
      <c r="AF3649" s="1" t="s">
        <v>33488</v>
      </c>
      <c r="AG3649" s="1" t="s">
        <v>299</v>
      </c>
      <c r="AH3649" s="1" t="s">
        <v>121</v>
      </c>
      <c r="AJ3649" s="1" t="s">
        <v>199</v>
      </c>
      <c r="AK3649" s="1" t="s">
        <v>1470</v>
      </c>
      <c r="AL3649" s="2">
        <v>45129</v>
      </c>
      <c r="AM3649" s="1" t="s">
        <v>1470</v>
      </c>
      <c r="AN3649" s="2">
        <v>45129</v>
      </c>
      <c r="AO3649" s="1" t="s">
        <v>27025</v>
      </c>
      <c r="AR3649">
        <v>405802</v>
      </c>
      <c r="AS3649">
        <v>4058</v>
      </c>
      <c r="AT3649">
        <v>4</v>
      </c>
      <c r="AV3649" s="1"/>
      <c r="AY3649">
        <v>4</v>
      </c>
      <c r="AZ3649">
        <v>4058</v>
      </c>
      <c r="BA3649">
        <v>405802</v>
      </c>
      <c r="BB3649">
        <v>4</v>
      </c>
      <c r="BC3649">
        <v>4058</v>
      </c>
      <c r="BD3649">
        <v>405802</v>
      </c>
      <c r="BF3649">
        <v>1</v>
      </c>
      <c r="BG3649">
        <v>9</v>
      </c>
      <c r="BI3649">
        <v>405802013</v>
      </c>
      <c r="BJ3649">
        <v>405802013</v>
      </c>
      <c r="BK3649">
        <v>400000000</v>
      </c>
      <c r="BL3649">
        <v>405800000</v>
      </c>
      <c r="BM3649">
        <v>405802000</v>
      </c>
      <c r="BN3649">
        <v>405802013</v>
      </c>
      <c r="BO3649">
        <v>400000000</v>
      </c>
      <c r="BP3649">
        <v>405800000</v>
      </c>
      <c r="BQ3649">
        <v>405802000</v>
      </c>
      <c r="BR3649">
        <v>405802013</v>
      </c>
      <c r="BS3649">
        <v>2023</v>
      </c>
      <c r="BT3649">
        <v>39</v>
      </c>
    </row>
    <row r="3650" spans="1:72" x14ac:dyDescent="0.25">
      <c r="A3650" s="1" t="s">
        <v>52781</v>
      </c>
      <c r="B3650" s="1" t="s">
        <v>52782</v>
      </c>
      <c r="C3650" t="s">
        <v>52783</v>
      </c>
      <c r="D3650" s="1" t="s">
        <v>52784</v>
      </c>
      <c r="E3650" s="1" t="s">
        <v>5420</v>
      </c>
      <c r="F3650" s="1" t="s">
        <v>30149</v>
      </c>
      <c r="G3650" s="1"/>
      <c r="H3650" s="1" t="s">
        <v>103</v>
      </c>
      <c r="I3650" s="2">
        <v>36784</v>
      </c>
      <c r="J3650">
        <v>22</v>
      </c>
      <c r="K3650" s="1" t="s">
        <v>105</v>
      </c>
      <c r="L3650" s="1" t="s">
        <v>106</v>
      </c>
      <c r="M3650" s="1" t="s">
        <v>33455</v>
      </c>
      <c r="N3650" s="1" t="s">
        <v>134</v>
      </c>
      <c r="O3650" s="1" t="s">
        <v>40939</v>
      </c>
      <c r="P3650" s="1" t="s">
        <v>105</v>
      </c>
      <c r="Q3650" s="1" t="s">
        <v>106</v>
      </c>
      <c r="R3650" s="1" t="s">
        <v>33455</v>
      </c>
      <c r="S3650" s="1" t="s">
        <v>134</v>
      </c>
      <c r="T3650" s="1" t="s">
        <v>40939</v>
      </c>
      <c r="U3650" s="1" t="s">
        <v>2735</v>
      </c>
      <c r="V3650" s="1" t="s">
        <v>2736</v>
      </c>
      <c r="W3650" s="1" t="s">
        <v>119</v>
      </c>
      <c r="X3650" s="2">
        <v>45114</v>
      </c>
      <c r="Y3650" s="1" t="s">
        <v>2738</v>
      </c>
      <c r="Z3650" s="1" t="s">
        <v>112</v>
      </c>
      <c r="AA3650" s="2">
        <v>45116</v>
      </c>
      <c r="AB3650" s="2">
        <v>45113</v>
      </c>
      <c r="AC3650" s="1" t="s">
        <v>23329</v>
      </c>
      <c r="AF3650" s="1" t="s">
        <v>33449</v>
      </c>
      <c r="AG3650" s="1" t="s">
        <v>2724</v>
      </c>
      <c r="AH3650" s="1" t="s">
        <v>121</v>
      </c>
      <c r="AJ3650" s="1" t="s">
        <v>199</v>
      </c>
      <c r="AK3650" s="1" t="s">
        <v>2740</v>
      </c>
      <c r="AL3650" s="2">
        <v>45116</v>
      </c>
      <c r="AM3650" s="1" t="s">
        <v>2740</v>
      </c>
      <c r="AN3650" s="2">
        <v>45116</v>
      </c>
      <c r="AO3650" s="1" t="s">
        <v>27025</v>
      </c>
      <c r="AR3650">
        <v>405802</v>
      </c>
      <c r="AS3650">
        <v>4058</v>
      </c>
      <c r="AT3650">
        <v>4</v>
      </c>
      <c r="AV3650" s="1"/>
      <c r="AY3650">
        <v>4</v>
      </c>
      <c r="AZ3650">
        <v>4058</v>
      </c>
      <c r="BA3650">
        <v>405802</v>
      </c>
      <c r="BB3650">
        <v>4</v>
      </c>
      <c r="BC3650">
        <v>4058</v>
      </c>
      <c r="BD3650">
        <v>405802</v>
      </c>
      <c r="BF3650">
        <v>1</v>
      </c>
      <c r="BG3650">
        <v>16</v>
      </c>
      <c r="BI3650">
        <v>405802008</v>
      </c>
      <c r="BJ3650">
        <v>405802008</v>
      </c>
      <c r="BK3650">
        <v>400000000</v>
      </c>
      <c r="BL3650">
        <v>405800000</v>
      </c>
      <c r="BM3650">
        <v>405802000</v>
      </c>
      <c r="BN3650">
        <v>405802008</v>
      </c>
      <c r="BO3650">
        <v>400000000</v>
      </c>
      <c r="BP3650">
        <v>405800000</v>
      </c>
      <c r="BQ3650">
        <v>405802000</v>
      </c>
      <c r="BR3650">
        <v>405802008</v>
      </c>
      <c r="BS3650">
        <v>2023</v>
      </c>
      <c r="BT3650">
        <v>38</v>
      </c>
    </row>
    <row r="3651" spans="1:72" x14ac:dyDescent="0.25">
      <c r="A3651" s="1" t="s">
        <v>52785</v>
      </c>
      <c r="B3651" s="1" t="s">
        <v>52786</v>
      </c>
      <c r="C3651" t="s">
        <v>52787</v>
      </c>
      <c r="D3651" s="1" t="s">
        <v>1029</v>
      </c>
      <c r="E3651" s="1" t="s">
        <v>1718</v>
      </c>
      <c r="F3651" s="1" t="s">
        <v>30149</v>
      </c>
      <c r="G3651" s="1"/>
      <c r="H3651" s="1" t="s">
        <v>132</v>
      </c>
      <c r="I3651" s="2">
        <v>33629</v>
      </c>
      <c r="J3651">
        <v>31</v>
      </c>
      <c r="K3651" s="1" t="s">
        <v>105</v>
      </c>
      <c r="L3651" s="1" t="s">
        <v>310</v>
      </c>
      <c r="M3651" s="1" t="s">
        <v>311</v>
      </c>
      <c r="N3651" s="1" t="s">
        <v>641</v>
      </c>
      <c r="O3651" s="1" t="s">
        <v>52788</v>
      </c>
      <c r="P3651" s="1" t="s">
        <v>105</v>
      </c>
      <c r="Q3651" s="1" t="s">
        <v>310</v>
      </c>
      <c r="R3651" s="1" t="s">
        <v>311</v>
      </c>
      <c r="S3651" s="1" t="s">
        <v>641</v>
      </c>
      <c r="T3651" s="1" t="s">
        <v>52788</v>
      </c>
      <c r="U3651" s="1" t="s">
        <v>314</v>
      </c>
      <c r="V3651" s="1" t="s">
        <v>315</v>
      </c>
      <c r="W3651" s="1" t="s">
        <v>119</v>
      </c>
      <c r="X3651" s="2">
        <v>45074</v>
      </c>
      <c r="Y3651" s="1" t="s">
        <v>314</v>
      </c>
      <c r="Z3651" s="1" t="s">
        <v>112</v>
      </c>
      <c r="AA3651" s="2">
        <v>45079</v>
      </c>
      <c r="AB3651" s="2">
        <v>45074</v>
      </c>
      <c r="AC3651" s="1" t="s">
        <v>23329</v>
      </c>
      <c r="AF3651" s="1" t="s">
        <v>33449</v>
      </c>
      <c r="AG3651" s="1" t="s">
        <v>2724</v>
      </c>
      <c r="AH3651" s="1" t="s">
        <v>121</v>
      </c>
      <c r="AJ3651" s="1" t="s">
        <v>199</v>
      </c>
      <c r="AK3651" s="1" t="s">
        <v>318</v>
      </c>
      <c r="AL3651" s="2">
        <v>45079</v>
      </c>
      <c r="AM3651" s="1" t="s">
        <v>318</v>
      </c>
      <c r="AN3651" s="2">
        <v>45079</v>
      </c>
      <c r="AO3651" s="1" t="s">
        <v>27025</v>
      </c>
      <c r="AR3651">
        <v>405802</v>
      </c>
      <c r="AS3651">
        <v>4058</v>
      </c>
      <c r="AT3651">
        <v>4</v>
      </c>
      <c r="AV3651" s="1"/>
      <c r="AY3651">
        <v>4</v>
      </c>
      <c r="AZ3651">
        <v>4058</v>
      </c>
      <c r="BA3651">
        <v>405802</v>
      </c>
      <c r="BB3651">
        <v>4</v>
      </c>
      <c r="BC3651">
        <v>4058</v>
      </c>
      <c r="BD3651">
        <v>405802</v>
      </c>
      <c r="BF3651">
        <v>1</v>
      </c>
      <c r="BG3651">
        <v>12</v>
      </c>
      <c r="BI3651">
        <v>405802013</v>
      </c>
      <c r="BJ3651">
        <v>405802013</v>
      </c>
      <c r="BK3651">
        <v>400000000</v>
      </c>
      <c r="BL3651">
        <v>405800000</v>
      </c>
      <c r="BM3651">
        <v>405802000</v>
      </c>
      <c r="BN3651">
        <v>405802013</v>
      </c>
      <c r="BO3651">
        <v>400000000</v>
      </c>
      <c r="BP3651">
        <v>405800000</v>
      </c>
      <c r="BQ3651">
        <v>405802000</v>
      </c>
      <c r="BR3651">
        <v>405802013</v>
      </c>
      <c r="BS3651">
        <v>2023</v>
      </c>
      <c r="BT3651">
        <v>38</v>
      </c>
    </row>
    <row r="3652" spans="1:72" x14ac:dyDescent="0.25">
      <c r="A3652" s="1" t="s">
        <v>52789</v>
      </c>
      <c r="B3652" s="1" t="s">
        <v>52790</v>
      </c>
      <c r="C3652" t="s">
        <v>52791</v>
      </c>
      <c r="D3652" s="1" t="s">
        <v>52792</v>
      </c>
      <c r="E3652" s="1" t="s">
        <v>1995</v>
      </c>
      <c r="F3652" s="1" t="s">
        <v>3090</v>
      </c>
      <c r="G3652" s="1" t="s">
        <v>233</v>
      </c>
      <c r="H3652" s="1" t="s">
        <v>103</v>
      </c>
      <c r="I3652" s="2">
        <v>21208</v>
      </c>
      <c r="J3652">
        <v>65</v>
      </c>
      <c r="K3652" s="1" t="s">
        <v>105</v>
      </c>
      <c r="L3652" s="1" t="s">
        <v>148</v>
      </c>
      <c r="M3652" s="1" t="s">
        <v>494</v>
      </c>
      <c r="N3652" s="1" t="s">
        <v>2023</v>
      </c>
      <c r="O3652" s="1" t="s">
        <v>233</v>
      </c>
      <c r="P3652" s="1" t="s">
        <v>105</v>
      </c>
      <c r="Q3652" s="1" t="s">
        <v>148</v>
      </c>
      <c r="R3652" s="1" t="s">
        <v>494</v>
      </c>
      <c r="S3652" s="1" t="s">
        <v>2023</v>
      </c>
      <c r="T3652" s="1" t="s">
        <v>233</v>
      </c>
      <c r="U3652" s="1" t="s">
        <v>496</v>
      </c>
      <c r="V3652" s="1" t="s">
        <v>497</v>
      </c>
      <c r="W3652" s="1" t="s">
        <v>119</v>
      </c>
      <c r="X3652" s="2">
        <v>45121</v>
      </c>
      <c r="Y3652" s="1" t="s">
        <v>496</v>
      </c>
      <c r="Z3652" s="1" t="s">
        <v>119</v>
      </c>
      <c r="AA3652" s="2">
        <v>45121</v>
      </c>
      <c r="AB3652" s="2">
        <v>45114</v>
      </c>
      <c r="AC3652" s="1" t="s">
        <v>23329</v>
      </c>
      <c r="AF3652" s="1" t="s">
        <v>33488</v>
      </c>
      <c r="AG3652" s="1" t="s">
        <v>2724</v>
      </c>
      <c r="AH3652" s="1" t="s">
        <v>121</v>
      </c>
      <c r="AJ3652" s="1" t="s">
        <v>199</v>
      </c>
      <c r="AK3652" s="1" t="s">
        <v>500</v>
      </c>
      <c r="AL3652" s="2">
        <v>45122</v>
      </c>
      <c r="AM3652" s="1" t="s">
        <v>500</v>
      </c>
      <c r="AN3652" s="2">
        <v>45122</v>
      </c>
      <c r="AO3652" s="1" t="s">
        <v>27025</v>
      </c>
      <c r="AR3652">
        <v>405802</v>
      </c>
      <c r="AS3652">
        <v>4058</v>
      </c>
      <c r="AT3652">
        <v>4</v>
      </c>
      <c r="AV3652" s="1"/>
      <c r="AY3652">
        <v>4</v>
      </c>
      <c r="AZ3652">
        <v>4058</v>
      </c>
      <c r="BA3652">
        <v>405802</v>
      </c>
      <c r="BB3652">
        <v>4</v>
      </c>
      <c r="BC3652">
        <v>4058</v>
      </c>
      <c r="BD3652">
        <v>405802</v>
      </c>
      <c r="BF3652">
        <v>1</v>
      </c>
      <c r="BG3652">
        <v>4</v>
      </c>
      <c r="BI3652">
        <v>405802009</v>
      </c>
      <c r="BJ3652">
        <v>405802009</v>
      </c>
      <c r="BK3652">
        <v>400000000</v>
      </c>
      <c r="BL3652">
        <v>405800000</v>
      </c>
      <c r="BM3652">
        <v>405802000</v>
      </c>
      <c r="BN3652">
        <v>405802009</v>
      </c>
      <c r="BO3652">
        <v>400000000</v>
      </c>
      <c r="BP3652">
        <v>405800000</v>
      </c>
      <c r="BQ3652">
        <v>405802000</v>
      </c>
      <c r="BR3652">
        <v>405802009</v>
      </c>
      <c r="BS3652">
        <v>2023</v>
      </c>
      <c r="BT3652">
        <v>40</v>
      </c>
    </row>
    <row r="3653" spans="1:72" x14ac:dyDescent="0.25">
      <c r="A3653" s="1" t="s">
        <v>52793</v>
      </c>
      <c r="B3653" s="1" t="s">
        <v>52794</v>
      </c>
      <c r="C3653" t="s">
        <v>52795</v>
      </c>
      <c r="D3653" s="1" t="s">
        <v>52796</v>
      </c>
      <c r="E3653" s="1" t="s">
        <v>2134</v>
      </c>
      <c r="F3653" s="1" t="s">
        <v>52797</v>
      </c>
      <c r="G3653" s="1"/>
      <c r="H3653" s="1" t="s">
        <v>103</v>
      </c>
      <c r="I3653" s="2">
        <v>44314</v>
      </c>
      <c r="J3653">
        <v>2</v>
      </c>
      <c r="K3653" s="1" t="s">
        <v>105</v>
      </c>
      <c r="L3653" s="1" t="s">
        <v>148</v>
      </c>
      <c r="M3653" s="1" t="s">
        <v>26978</v>
      </c>
      <c r="N3653" s="1" t="s">
        <v>27942</v>
      </c>
      <c r="O3653" s="1" t="s">
        <v>52798</v>
      </c>
      <c r="P3653" s="1" t="s">
        <v>105</v>
      </c>
      <c r="Q3653" s="1" t="s">
        <v>148</v>
      </c>
      <c r="R3653" s="1" t="s">
        <v>26978</v>
      </c>
      <c r="S3653" s="1" t="s">
        <v>27942</v>
      </c>
      <c r="T3653" s="1" t="s">
        <v>52798</v>
      </c>
      <c r="U3653" s="1" t="s">
        <v>26981</v>
      </c>
      <c r="V3653" s="1" t="s">
        <v>26982</v>
      </c>
      <c r="W3653" s="1" t="s">
        <v>112</v>
      </c>
      <c r="X3653" s="2"/>
      <c r="Y3653" s="1"/>
      <c r="Z3653" s="1" t="s">
        <v>119</v>
      </c>
      <c r="AA3653" s="2">
        <v>45209</v>
      </c>
      <c r="AB3653" s="2">
        <v>45206</v>
      </c>
      <c r="AC3653" s="1" t="s">
        <v>23329</v>
      </c>
      <c r="AF3653" s="1" t="s">
        <v>33488</v>
      </c>
      <c r="AG3653" s="1" t="s">
        <v>317</v>
      </c>
      <c r="AH3653" s="1" t="s">
        <v>121</v>
      </c>
      <c r="AJ3653" s="1" t="s">
        <v>199</v>
      </c>
      <c r="AK3653" s="1" t="s">
        <v>26983</v>
      </c>
      <c r="AL3653" s="2">
        <v>45210</v>
      </c>
      <c r="AM3653" s="1" t="s">
        <v>26983</v>
      </c>
      <c r="AN3653" s="2">
        <v>45210</v>
      </c>
      <c r="AO3653" s="1" t="s">
        <v>27025</v>
      </c>
      <c r="AR3653">
        <v>405802</v>
      </c>
      <c r="AS3653">
        <v>4058</v>
      </c>
      <c r="AT3653">
        <v>4</v>
      </c>
      <c r="AV3653" s="1"/>
      <c r="AY3653">
        <v>4</v>
      </c>
      <c r="AZ3653">
        <v>4058</v>
      </c>
      <c r="BA3653">
        <v>405802</v>
      </c>
      <c r="BB3653">
        <v>4</v>
      </c>
      <c r="BC3653">
        <v>4058</v>
      </c>
      <c r="BD3653">
        <v>405802</v>
      </c>
      <c r="BF3653">
        <v>4</v>
      </c>
      <c r="BG3653">
        <v>8</v>
      </c>
      <c r="BI3653">
        <v>405802016</v>
      </c>
      <c r="BJ3653">
        <v>405802016</v>
      </c>
      <c r="BK3653">
        <v>400000000</v>
      </c>
      <c r="BL3653">
        <v>405800000</v>
      </c>
      <c r="BM3653">
        <v>405802000</v>
      </c>
      <c r="BN3653">
        <v>405802016</v>
      </c>
      <c r="BO3653">
        <v>400000000</v>
      </c>
      <c r="BP3653">
        <v>405800000</v>
      </c>
      <c r="BQ3653">
        <v>405802000</v>
      </c>
      <c r="BR3653">
        <v>405802016</v>
      </c>
      <c r="BS3653">
        <v>2023</v>
      </c>
      <c r="BT3653">
        <v>39</v>
      </c>
    </row>
    <row r="3654" spans="1:72" x14ac:dyDescent="0.25">
      <c r="A3654" s="1" t="s">
        <v>52799</v>
      </c>
      <c r="B3654" s="1" t="s">
        <v>52800</v>
      </c>
      <c r="C3654" t="s">
        <v>52801</v>
      </c>
      <c r="D3654" s="1" t="s">
        <v>52802</v>
      </c>
      <c r="E3654" s="1" t="s">
        <v>52803</v>
      </c>
      <c r="F3654" s="1" t="s">
        <v>52804</v>
      </c>
      <c r="G3654" s="1"/>
      <c r="H3654" s="1" t="s">
        <v>103</v>
      </c>
      <c r="I3654" s="2">
        <v>44306</v>
      </c>
      <c r="J3654">
        <v>2</v>
      </c>
      <c r="K3654" s="1" t="s">
        <v>105</v>
      </c>
      <c r="L3654" s="1" t="s">
        <v>354</v>
      </c>
      <c r="M3654" s="1" t="s">
        <v>1160</v>
      </c>
      <c r="N3654" s="1" t="s">
        <v>8041</v>
      </c>
      <c r="O3654" s="1" t="s">
        <v>52805</v>
      </c>
      <c r="P3654" s="1" t="s">
        <v>105</v>
      </c>
      <c r="Q3654" s="1" t="s">
        <v>354</v>
      </c>
      <c r="R3654" s="1" t="s">
        <v>1160</v>
      </c>
      <c r="S3654" s="1" t="s">
        <v>8041</v>
      </c>
      <c r="T3654" s="1" t="s">
        <v>52805</v>
      </c>
      <c r="U3654" s="1" t="s">
        <v>29459</v>
      </c>
      <c r="V3654" s="1" t="s">
        <v>29460</v>
      </c>
      <c r="W3654" s="1" t="s">
        <v>119</v>
      </c>
      <c r="X3654" s="2">
        <v>45228</v>
      </c>
      <c r="Y3654" s="1" t="s">
        <v>29459</v>
      </c>
      <c r="Z3654" s="1" t="s">
        <v>119</v>
      </c>
      <c r="AA3654" s="2">
        <v>45228</v>
      </c>
      <c r="AB3654" s="2">
        <v>45227</v>
      </c>
      <c r="AC3654" s="1" t="s">
        <v>23329</v>
      </c>
      <c r="AF3654" s="1" t="s">
        <v>33488</v>
      </c>
      <c r="AG3654" s="1" t="s">
        <v>299</v>
      </c>
      <c r="AH3654" s="1" t="s">
        <v>121</v>
      </c>
      <c r="AJ3654" s="1" t="s">
        <v>199</v>
      </c>
      <c r="AK3654" s="1" t="s">
        <v>29783</v>
      </c>
      <c r="AL3654" s="2">
        <v>45229</v>
      </c>
      <c r="AM3654" s="1" t="s">
        <v>29783</v>
      </c>
      <c r="AN3654" s="2">
        <v>45229</v>
      </c>
      <c r="AO3654" s="1" t="s">
        <v>27025</v>
      </c>
      <c r="AR3654">
        <v>405802</v>
      </c>
      <c r="AS3654">
        <v>4058</v>
      </c>
      <c r="AT3654">
        <v>4</v>
      </c>
      <c r="AV3654" s="1"/>
      <c r="AY3654">
        <v>4</v>
      </c>
      <c r="AZ3654">
        <v>4058</v>
      </c>
      <c r="BA3654">
        <v>405802</v>
      </c>
      <c r="BB3654">
        <v>4</v>
      </c>
      <c r="BC3654">
        <v>4058</v>
      </c>
      <c r="BD3654">
        <v>405802</v>
      </c>
      <c r="BF3654">
        <v>4</v>
      </c>
      <c r="BG3654">
        <v>8</v>
      </c>
      <c r="BI3654">
        <v>405802009</v>
      </c>
      <c r="BJ3654">
        <v>405802009</v>
      </c>
      <c r="BK3654">
        <v>400000000</v>
      </c>
      <c r="BL3654">
        <v>405800000</v>
      </c>
      <c r="BM3654">
        <v>405802000</v>
      </c>
      <c r="BN3654">
        <v>405802009</v>
      </c>
      <c r="BO3654">
        <v>400000000</v>
      </c>
      <c r="BP3654">
        <v>405800000</v>
      </c>
      <c r="BQ3654">
        <v>405802000</v>
      </c>
      <c r="BR3654">
        <v>405802009</v>
      </c>
      <c r="BS3654">
        <v>2023</v>
      </c>
      <c r="BT3654">
        <v>39</v>
      </c>
    </row>
    <row r="3655" spans="1:72" x14ac:dyDescent="0.25">
      <c r="A3655" s="1" t="s">
        <v>52806</v>
      </c>
      <c r="B3655" s="1" t="s">
        <v>52807</v>
      </c>
      <c r="C3655" t="s">
        <v>52808</v>
      </c>
      <c r="D3655" s="1" t="s">
        <v>52809</v>
      </c>
      <c r="E3655" s="1" t="s">
        <v>52810</v>
      </c>
      <c r="F3655" s="1" t="s">
        <v>52804</v>
      </c>
      <c r="G3655" s="1" t="s">
        <v>136</v>
      </c>
      <c r="H3655" s="1" t="s">
        <v>132</v>
      </c>
      <c r="I3655" s="2">
        <v>38757</v>
      </c>
      <c r="J3655">
        <v>17</v>
      </c>
      <c r="K3655" s="1" t="s">
        <v>105</v>
      </c>
      <c r="L3655" s="1" t="s">
        <v>106</v>
      </c>
      <c r="M3655" s="1" t="s">
        <v>33455</v>
      </c>
      <c r="N3655" s="1" t="s">
        <v>294</v>
      </c>
      <c r="O3655" s="1" t="s">
        <v>52811</v>
      </c>
      <c r="P3655" s="1" t="s">
        <v>105</v>
      </c>
      <c r="Q3655" s="1" t="s">
        <v>106</v>
      </c>
      <c r="R3655" s="1" t="s">
        <v>33455</v>
      </c>
      <c r="S3655" s="1" t="s">
        <v>294</v>
      </c>
      <c r="T3655" s="1" t="s">
        <v>52811</v>
      </c>
      <c r="U3655" s="1" t="s">
        <v>8671</v>
      </c>
      <c r="V3655" s="1" t="s">
        <v>8667</v>
      </c>
      <c r="W3655" s="1" t="s">
        <v>112</v>
      </c>
      <c r="X3655" s="2"/>
      <c r="Y3655" s="1"/>
      <c r="Z3655" s="1" t="s">
        <v>119</v>
      </c>
      <c r="AA3655" s="2">
        <v>45224</v>
      </c>
      <c r="AB3655" s="2">
        <v>45219</v>
      </c>
      <c r="AC3655" s="1" t="s">
        <v>23329</v>
      </c>
      <c r="AF3655" s="1" t="s">
        <v>33449</v>
      </c>
      <c r="AG3655" s="1" t="s">
        <v>2724</v>
      </c>
      <c r="AH3655" s="1" t="s">
        <v>121</v>
      </c>
      <c r="AJ3655" s="1" t="s">
        <v>199</v>
      </c>
      <c r="AK3655" s="1" t="s">
        <v>8668</v>
      </c>
      <c r="AL3655" s="2">
        <v>45225</v>
      </c>
      <c r="AM3655" s="1" t="s">
        <v>8668</v>
      </c>
      <c r="AN3655" s="2">
        <v>45225</v>
      </c>
      <c r="AO3655" s="1" t="s">
        <v>27025</v>
      </c>
      <c r="AR3655">
        <v>405802</v>
      </c>
      <c r="AS3655">
        <v>4058</v>
      </c>
      <c r="AT3655">
        <v>4</v>
      </c>
      <c r="AV3655" s="1"/>
      <c r="AY3655">
        <v>4</v>
      </c>
      <c r="AZ3655">
        <v>4058</v>
      </c>
      <c r="BA3655">
        <v>405802</v>
      </c>
      <c r="BB3655">
        <v>4</v>
      </c>
      <c r="BC3655">
        <v>4058</v>
      </c>
      <c r="BD3655">
        <v>405802</v>
      </c>
      <c r="BF3655">
        <v>3</v>
      </c>
      <c r="BG3655">
        <v>6</v>
      </c>
      <c r="BI3655">
        <v>405802013</v>
      </c>
      <c r="BJ3655">
        <v>405802013</v>
      </c>
      <c r="BK3655">
        <v>400000000</v>
      </c>
      <c r="BL3655">
        <v>405800000</v>
      </c>
      <c r="BM3655">
        <v>405802000</v>
      </c>
      <c r="BN3655">
        <v>405802013</v>
      </c>
      <c r="BO3655">
        <v>400000000</v>
      </c>
      <c r="BP3655">
        <v>405800000</v>
      </c>
      <c r="BQ3655">
        <v>405802000</v>
      </c>
      <c r="BR3655">
        <v>405802013</v>
      </c>
      <c r="BS3655">
        <v>2023</v>
      </c>
      <c r="BT3655">
        <v>39</v>
      </c>
    </row>
    <row r="3656" spans="1:72" x14ac:dyDescent="0.25">
      <c r="A3656" s="1" t="s">
        <v>52812</v>
      </c>
      <c r="B3656" s="1" t="s">
        <v>52813</v>
      </c>
      <c r="C3656" t="s">
        <v>52814</v>
      </c>
      <c r="D3656" s="1" t="s">
        <v>47469</v>
      </c>
      <c r="E3656" s="1" t="s">
        <v>52815</v>
      </c>
      <c r="F3656" s="1" t="s">
        <v>52816</v>
      </c>
      <c r="G3656" s="1"/>
      <c r="H3656" s="1" t="s">
        <v>132</v>
      </c>
      <c r="I3656" s="2">
        <v>43471</v>
      </c>
      <c r="J3656">
        <v>4</v>
      </c>
      <c r="K3656" s="1" t="s">
        <v>105</v>
      </c>
      <c r="L3656" s="1" t="s">
        <v>571</v>
      </c>
      <c r="M3656" s="1" t="s">
        <v>4421</v>
      </c>
      <c r="N3656" s="1" t="s">
        <v>23882</v>
      </c>
      <c r="O3656" s="1"/>
      <c r="P3656" s="1" t="s">
        <v>105</v>
      </c>
      <c r="Q3656" s="1" t="s">
        <v>571</v>
      </c>
      <c r="R3656" s="1" t="s">
        <v>4421</v>
      </c>
      <c r="S3656" s="1" t="s">
        <v>23882</v>
      </c>
      <c r="T3656" s="1"/>
      <c r="U3656" s="1" t="s">
        <v>31211</v>
      </c>
      <c r="V3656" s="1" t="s">
        <v>31212</v>
      </c>
      <c r="W3656" s="1" t="s">
        <v>119</v>
      </c>
      <c r="X3656" s="2">
        <v>45231</v>
      </c>
      <c r="Y3656" s="1" t="s">
        <v>31211</v>
      </c>
      <c r="Z3656" s="1" t="s">
        <v>119</v>
      </c>
      <c r="AA3656" s="2">
        <v>45231</v>
      </c>
      <c r="AB3656" s="2">
        <v>45229</v>
      </c>
      <c r="AC3656" s="1" t="s">
        <v>23329</v>
      </c>
      <c r="AF3656" s="1" t="s">
        <v>33449</v>
      </c>
      <c r="AG3656" s="1" t="s">
        <v>299</v>
      </c>
      <c r="AH3656" s="1" t="s">
        <v>121</v>
      </c>
      <c r="AJ3656" s="1" t="s">
        <v>199</v>
      </c>
      <c r="AK3656" s="1" t="s">
        <v>31213</v>
      </c>
      <c r="AL3656" s="2">
        <v>45232</v>
      </c>
      <c r="AM3656" s="1" t="s">
        <v>31213</v>
      </c>
      <c r="AN3656" s="2">
        <v>45232</v>
      </c>
      <c r="AO3656" s="1" t="s">
        <v>27025</v>
      </c>
      <c r="AR3656">
        <v>405802</v>
      </c>
      <c r="AS3656">
        <v>4058</v>
      </c>
      <c r="AT3656">
        <v>4</v>
      </c>
      <c r="AV3656" s="1"/>
      <c r="AY3656">
        <v>4</v>
      </c>
      <c r="AZ3656">
        <v>4058</v>
      </c>
      <c r="BA3656">
        <v>405809</v>
      </c>
      <c r="BB3656">
        <v>4</v>
      </c>
      <c r="BC3656">
        <v>4058</v>
      </c>
      <c r="BD3656">
        <v>405809</v>
      </c>
      <c r="BF3656">
        <v>3</v>
      </c>
      <c r="BG3656">
        <v>5</v>
      </c>
      <c r="BI3656">
        <v>405809004</v>
      </c>
      <c r="BJ3656">
        <v>405809004</v>
      </c>
      <c r="BK3656">
        <v>400000000</v>
      </c>
      <c r="BL3656">
        <v>405800000</v>
      </c>
      <c r="BM3656">
        <v>405809000</v>
      </c>
      <c r="BN3656">
        <v>405809004</v>
      </c>
      <c r="BO3656">
        <v>400000000</v>
      </c>
      <c r="BP3656">
        <v>405800000</v>
      </c>
      <c r="BQ3656">
        <v>405809000</v>
      </c>
      <c r="BR3656">
        <v>405809004</v>
      </c>
      <c r="BS3656">
        <v>2023</v>
      </c>
      <c r="BT3656">
        <v>39</v>
      </c>
    </row>
    <row r="3657" spans="1:72" x14ac:dyDescent="0.25">
      <c r="A3657" s="1" t="s">
        <v>52817</v>
      </c>
      <c r="B3657" s="1" t="s">
        <v>52818</v>
      </c>
      <c r="C3657" t="s">
        <v>6477</v>
      </c>
      <c r="D3657" s="1" t="s">
        <v>52819</v>
      </c>
      <c r="E3657" s="1"/>
      <c r="F3657" s="1" t="s">
        <v>52820</v>
      </c>
      <c r="G3657" s="1"/>
      <c r="H3657" s="1" t="s">
        <v>132</v>
      </c>
      <c r="I3657" s="2">
        <v>43409</v>
      </c>
      <c r="J3657">
        <v>4</v>
      </c>
      <c r="K3657" s="1" t="s">
        <v>105</v>
      </c>
      <c r="L3657" s="1" t="s">
        <v>106</v>
      </c>
      <c r="M3657" s="1" t="s">
        <v>33455</v>
      </c>
      <c r="N3657" s="1" t="s">
        <v>134</v>
      </c>
      <c r="O3657" s="1" t="s">
        <v>52821</v>
      </c>
      <c r="P3657" s="1" t="s">
        <v>105</v>
      </c>
      <c r="Q3657" s="1" t="s">
        <v>106</v>
      </c>
      <c r="R3657" s="1" t="s">
        <v>33455</v>
      </c>
      <c r="S3657" s="1" t="s">
        <v>134</v>
      </c>
      <c r="T3657" s="1" t="s">
        <v>52821</v>
      </c>
      <c r="U3657" s="1" t="s">
        <v>913</v>
      </c>
      <c r="V3657" s="1" t="s">
        <v>914</v>
      </c>
      <c r="W3657" s="1" t="s">
        <v>119</v>
      </c>
      <c r="X3657" s="2">
        <v>45076</v>
      </c>
      <c r="Y3657" s="1" t="s">
        <v>915</v>
      </c>
      <c r="Z3657" s="1" t="s">
        <v>112</v>
      </c>
      <c r="AA3657" s="2">
        <v>45082</v>
      </c>
      <c r="AB3657" s="2">
        <v>45071</v>
      </c>
      <c r="AC3657" s="1"/>
      <c r="AF3657" s="1" t="s">
        <v>33449</v>
      </c>
      <c r="AG3657" s="1" t="s">
        <v>299</v>
      </c>
      <c r="AH3657" s="1" t="s">
        <v>121</v>
      </c>
      <c r="AJ3657" s="1" t="s">
        <v>199</v>
      </c>
      <c r="AK3657" s="1" t="s">
        <v>916</v>
      </c>
      <c r="AL3657" s="2">
        <v>45082</v>
      </c>
      <c r="AM3657" s="1" t="s">
        <v>916</v>
      </c>
      <c r="AN3657" s="2">
        <v>45082</v>
      </c>
      <c r="AO3657" s="1" t="s">
        <v>27025</v>
      </c>
      <c r="AR3657">
        <v>405802</v>
      </c>
      <c r="AS3657">
        <v>4058</v>
      </c>
      <c r="AT3657">
        <v>4</v>
      </c>
      <c r="AV3657" s="1"/>
      <c r="AY3657">
        <v>4</v>
      </c>
      <c r="AZ3657">
        <v>4058</v>
      </c>
      <c r="BA3657">
        <v>405801</v>
      </c>
      <c r="BB3657">
        <v>4</v>
      </c>
      <c r="BC3657">
        <v>4058</v>
      </c>
      <c r="BD3657">
        <v>405801</v>
      </c>
      <c r="BF3657">
        <v>1</v>
      </c>
      <c r="BG3657">
        <v>6</v>
      </c>
      <c r="BI3657">
        <v>405801014</v>
      </c>
      <c r="BJ3657">
        <v>405801014</v>
      </c>
      <c r="BK3657">
        <v>400000000</v>
      </c>
      <c r="BL3657">
        <v>405800000</v>
      </c>
      <c r="BM3657">
        <v>405801000</v>
      </c>
      <c r="BN3657">
        <v>405801014</v>
      </c>
      <c r="BO3657">
        <v>400000000</v>
      </c>
      <c r="BP3657">
        <v>405800000</v>
      </c>
      <c r="BQ3657">
        <v>405801000</v>
      </c>
      <c r="BR3657">
        <v>405801014</v>
      </c>
      <c r="BS3657">
        <v>2023</v>
      </c>
      <c r="BT3657">
        <v>39</v>
      </c>
    </row>
    <row r="3658" spans="1:72" x14ac:dyDescent="0.25">
      <c r="A3658" s="1" t="s">
        <v>52822</v>
      </c>
      <c r="B3658" s="1" t="s">
        <v>52823</v>
      </c>
      <c r="C3658" t="s">
        <v>21910</v>
      </c>
      <c r="D3658" s="1" t="s">
        <v>52824</v>
      </c>
      <c r="E3658" s="1" t="s">
        <v>876</v>
      </c>
      <c r="F3658" s="1" t="s">
        <v>28724</v>
      </c>
      <c r="G3658" s="1"/>
      <c r="H3658" s="1" t="s">
        <v>103</v>
      </c>
      <c r="I3658" s="2">
        <v>21501</v>
      </c>
      <c r="J3658">
        <v>64</v>
      </c>
      <c r="K3658" s="1" t="s">
        <v>105</v>
      </c>
      <c r="L3658" s="1" t="s">
        <v>571</v>
      </c>
      <c r="M3658" s="1" t="s">
        <v>3715</v>
      </c>
      <c r="N3658" s="1" t="s">
        <v>29820</v>
      </c>
      <c r="O3658" s="1"/>
      <c r="P3658" s="1" t="s">
        <v>105</v>
      </c>
      <c r="Q3658" s="1" t="s">
        <v>571</v>
      </c>
      <c r="R3658" s="1" t="s">
        <v>3715</v>
      </c>
      <c r="S3658" s="1" t="s">
        <v>29820</v>
      </c>
      <c r="T3658" s="1"/>
      <c r="U3658" s="1" t="s">
        <v>28386</v>
      </c>
      <c r="V3658" s="1" t="s">
        <v>28387</v>
      </c>
      <c r="W3658" s="1" t="s">
        <v>119</v>
      </c>
      <c r="X3658" s="2">
        <v>45041</v>
      </c>
      <c r="Y3658" s="1" t="s">
        <v>28386</v>
      </c>
      <c r="Z3658" s="1" t="s">
        <v>119</v>
      </c>
      <c r="AA3658" s="2">
        <v>45041</v>
      </c>
      <c r="AB3658" s="2">
        <v>45037</v>
      </c>
      <c r="AC3658" s="1" t="s">
        <v>23329</v>
      </c>
      <c r="AF3658" s="1" t="s">
        <v>33449</v>
      </c>
      <c r="AG3658" s="1" t="s">
        <v>2724</v>
      </c>
      <c r="AH3658" s="1" t="s">
        <v>121</v>
      </c>
      <c r="AJ3658" s="1" t="s">
        <v>257</v>
      </c>
      <c r="AK3658" s="1" t="s">
        <v>33463</v>
      </c>
      <c r="AL3658" s="2">
        <v>45048</v>
      </c>
      <c r="AM3658" s="1" t="s">
        <v>31185</v>
      </c>
      <c r="AN3658" s="2">
        <v>45042</v>
      </c>
      <c r="AO3658" s="1" t="s">
        <v>27025</v>
      </c>
      <c r="AR3658">
        <v>405802</v>
      </c>
      <c r="AS3658">
        <v>4058</v>
      </c>
      <c r="AT3658">
        <v>4</v>
      </c>
      <c r="AV3658" s="1"/>
      <c r="AY3658">
        <v>4</v>
      </c>
      <c r="AZ3658">
        <v>4058</v>
      </c>
      <c r="BA3658">
        <v>405802</v>
      </c>
      <c r="BB3658">
        <v>4</v>
      </c>
      <c r="BC3658">
        <v>4058</v>
      </c>
      <c r="BD3658">
        <v>405802</v>
      </c>
      <c r="BF3658">
        <v>1</v>
      </c>
      <c r="BG3658">
        <v>6</v>
      </c>
      <c r="BI3658">
        <v>405802008</v>
      </c>
      <c r="BJ3658">
        <v>405802008</v>
      </c>
      <c r="BK3658">
        <v>400000000</v>
      </c>
      <c r="BL3658">
        <v>405800000</v>
      </c>
      <c r="BM3658">
        <v>405802000</v>
      </c>
      <c r="BN3658">
        <v>405802008</v>
      </c>
      <c r="BO3658">
        <v>400000000</v>
      </c>
      <c r="BP3658">
        <v>405800000</v>
      </c>
      <c r="BQ3658">
        <v>405802000</v>
      </c>
      <c r="BR3658">
        <v>405802008</v>
      </c>
      <c r="BS3658">
        <v>2023</v>
      </c>
      <c r="BT3658">
        <v>39</v>
      </c>
    </row>
    <row r="3659" spans="1:72" x14ac:dyDescent="0.25">
      <c r="A3659" s="1" t="s">
        <v>52825</v>
      </c>
      <c r="B3659" s="1" t="s">
        <v>52826</v>
      </c>
      <c r="C3659" t="s">
        <v>52827</v>
      </c>
      <c r="D3659" s="1" t="s">
        <v>52828</v>
      </c>
      <c r="E3659" s="1" t="s">
        <v>19886</v>
      </c>
      <c r="F3659" s="1" t="s">
        <v>52829</v>
      </c>
      <c r="G3659" s="1" t="s">
        <v>582</v>
      </c>
      <c r="H3659" s="1" t="s">
        <v>132</v>
      </c>
      <c r="I3659" s="2">
        <v>43145</v>
      </c>
      <c r="J3659">
        <v>5</v>
      </c>
      <c r="K3659" s="1" t="s">
        <v>105</v>
      </c>
      <c r="L3659" s="1" t="s">
        <v>148</v>
      </c>
      <c r="M3659" s="1" t="s">
        <v>149</v>
      </c>
      <c r="N3659" s="1" t="s">
        <v>31407</v>
      </c>
      <c r="O3659" s="1" t="s">
        <v>2137</v>
      </c>
      <c r="P3659" s="1" t="s">
        <v>105</v>
      </c>
      <c r="Q3659" s="1" t="s">
        <v>148</v>
      </c>
      <c r="R3659" s="1" t="s">
        <v>149</v>
      </c>
      <c r="S3659" s="1" t="s">
        <v>31407</v>
      </c>
      <c r="T3659" s="1" t="s">
        <v>2137</v>
      </c>
      <c r="U3659" s="1" t="s">
        <v>26981</v>
      </c>
      <c r="V3659" s="1" t="s">
        <v>26982</v>
      </c>
      <c r="W3659" s="1" t="s">
        <v>112</v>
      </c>
      <c r="X3659" s="2"/>
      <c r="Y3659" s="1"/>
      <c r="Z3659" s="1" t="s">
        <v>119</v>
      </c>
      <c r="AA3659" s="2">
        <v>45235</v>
      </c>
      <c r="AB3659" s="2">
        <v>45232</v>
      </c>
      <c r="AC3659" s="1" t="s">
        <v>23329</v>
      </c>
      <c r="AF3659" s="1" t="s">
        <v>33488</v>
      </c>
      <c r="AG3659" s="1" t="s">
        <v>2724</v>
      </c>
      <c r="AH3659" s="1" t="s">
        <v>121</v>
      </c>
      <c r="AJ3659" s="1" t="s">
        <v>199</v>
      </c>
      <c r="AK3659" s="1" t="s">
        <v>26983</v>
      </c>
      <c r="AL3659" s="2">
        <v>45236</v>
      </c>
      <c r="AM3659" s="1" t="s">
        <v>26983</v>
      </c>
      <c r="AN3659" s="2">
        <v>45236</v>
      </c>
      <c r="AO3659" s="1" t="s">
        <v>27025</v>
      </c>
      <c r="AR3659">
        <v>405802</v>
      </c>
      <c r="AS3659">
        <v>4058</v>
      </c>
      <c r="AT3659">
        <v>4</v>
      </c>
      <c r="AV3659" s="1"/>
      <c r="AY3659">
        <v>4</v>
      </c>
      <c r="AZ3659">
        <v>4058</v>
      </c>
      <c r="BA3659">
        <v>405802</v>
      </c>
      <c r="BB3659">
        <v>4</v>
      </c>
      <c r="BC3659">
        <v>4058</v>
      </c>
      <c r="BD3659">
        <v>405802</v>
      </c>
      <c r="BF3659">
        <v>1</v>
      </c>
      <c r="BG3659">
        <v>6</v>
      </c>
      <c r="BI3659">
        <v>405802007</v>
      </c>
      <c r="BJ3659">
        <v>405802007</v>
      </c>
      <c r="BK3659">
        <v>400000000</v>
      </c>
      <c r="BL3659">
        <v>405800000</v>
      </c>
      <c r="BM3659">
        <v>405802000</v>
      </c>
      <c r="BN3659">
        <v>405802007</v>
      </c>
      <c r="BO3659">
        <v>400000000</v>
      </c>
      <c r="BP3659">
        <v>405800000</v>
      </c>
      <c r="BQ3659">
        <v>405802000</v>
      </c>
      <c r="BR3659">
        <v>405802007</v>
      </c>
      <c r="BS3659">
        <v>2023</v>
      </c>
      <c r="BT3659">
        <v>39</v>
      </c>
    </row>
    <row r="3660" spans="1:72" x14ac:dyDescent="0.25">
      <c r="A3660" s="1" t="s">
        <v>52830</v>
      </c>
      <c r="B3660" s="1" t="s">
        <v>52831</v>
      </c>
      <c r="C3660" t="s">
        <v>52832</v>
      </c>
      <c r="D3660" s="1" t="s">
        <v>52833</v>
      </c>
      <c r="E3660" s="1" t="s">
        <v>4973</v>
      </c>
      <c r="F3660" s="1" t="s">
        <v>52829</v>
      </c>
      <c r="G3660" s="1"/>
      <c r="H3660" s="1" t="s">
        <v>132</v>
      </c>
      <c r="I3660" s="2">
        <v>43776</v>
      </c>
      <c r="J3660">
        <v>3</v>
      </c>
      <c r="K3660" s="1" t="s">
        <v>105</v>
      </c>
      <c r="L3660" s="1" t="s">
        <v>310</v>
      </c>
      <c r="M3660" s="1" t="s">
        <v>441</v>
      </c>
      <c r="N3660" s="1" t="s">
        <v>38985</v>
      </c>
      <c r="O3660" s="1" t="s">
        <v>52834</v>
      </c>
      <c r="P3660" s="1" t="s">
        <v>105</v>
      </c>
      <c r="Q3660" s="1" t="s">
        <v>310</v>
      </c>
      <c r="R3660" s="1" t="s">
        <v>441</v>
      </c>
      <c r="S3660" s="1" t="s">
        <v>38985</v>
      </c>
      <c r="T3660" s="1" t="s">
        <v>52834</v>
      </c>
      <c r="U3660" s="1" t="s">
        <v>1389</v>
      </c>
      <c r="V3660" s="1" t="s">
        <v>1390</v>
      </c>
      <c r="W3660" s="1" t="s">
        <v>112</v>
      </c>
      <c r="X3660" s="2"/>
      <c r="Y3660" s="1"/>
      <c r="Z3660" s="1" t="s">
        <v>119</v>
      </c>
      <c r="AA3660" s="2">
        <v>45208</v>
      </c>
      <c r="AB3660" s="2">
        <v>45201</v>
      </c>
      <c r="AC3660" s="1" t="s">
        <v>23329</v>
      </c>
      <c r="AF3660" s="1" t="s">
        <v>33449</v>
      </c>
      <c r="AG3660" s="1" t="s">
        <v>2724</v>
      </c>
      <c r="AH3660" s="1" t="s">
        <v>121</v>
      </c>
      <c r="AJ3660" s="1" t="s">
        <v>199</v>
      </c>
      <c r="AK3660" s="1" t="s">
        <v>1392</v>
      </c>
      <c r="AL3660" s="2">
        <v>45210</v>
      </c>
      <c r="AM3660" s="1" t="s">
        <v>1392</v>
      </c>
      <c r="AN3660" s="2">
        <v>45210</v>
      </c>
      <c r="AO3660" s="1" t="s">
        <v>27025</v>
      </c>
      <c r="AR3660">
        <v>405802</v>
      </c>
      <c r="AS3660">
        <v>4058</v>
      </c>
      <c r="AT3660">
        <v>4</v>
      </c>
      <c r="AV3660" s="1"/>
      <c r="AY3660">
        <v>4</v>
      </c>
      <c r="AZ3660">
        <v>4058</v>
      </c>
      <c r="BA3660">
        <v>405802</v>
      </c>
      <c r="BB3660">
        <v>4</v>
      </c>
      <c r="BC3660">
        <v>4058</v>
      </c>
      <c r="BD3660">
        <v>405802</v>
      </c>
      <c r="BF3660">
        <v>1</v>
      </c>
      <c r="BG3660">
        <v>6</v>
      </c>
      <c r="BI3660">
        <v>405802008</v>
      </c>
      <c r="BJ3660">
        <v>405802008</v>
      </c>
      <c r="BK3660">
        <v>400000000</v>
      </c>
      <c r="BL3660">
        <v>405800000</v>
      </c>
      <c r="BM3660">
        <v>405802000</v>
      </c>
      <c r="BN3660">
        <v>405802008</v>
      </c>
      <c r="BO3660">
        <v>400000000</v>
      </c>
      <c r="BP3660">
        <v>405800000</v>
      </c>
      <c r="BQ3660">
        <v>405802000</v>
      </c>
      <c r="BR3660">
        <v>405802008</v>
      </c>
      <c r="BS3660">
        <v>2023</v>
      </c>
      <c r="BT3660">
        <v>39</v>
      </c>
    </row>
    <row r="3661" spans="1:72" x14ac:dyDescent="0.25">
      <c r="A3661" s="1" t="s">
        <v>52835</v>
      </c>
      <c r="B3661" s="1" t="s">
        <v>52836</v>
      </c>
      <c r="C3661" t="s">
        <v>52837</v>
      </c>
      <c r="D3661" s="1" t="s">
        <v>52838</v>
      </c>
      <c r="E3661" s="1" t="s">
        <v>52839</v>
      </c>
      <c r="F3661" s="1" t="s">
        <v>52840</v>
      </c>
      <c r="G3661" s="1"/>
      <c r="H3661" s="1" t="s">
        <v>103</v>
      </c>
      <c r="I3661" s="2">
        <v>44539</v>
      </c>
      <c r="J3661">
        <v>1</v>
      </c>
      <c r="K3661" s="1" t="s">
        <v>105</v>
      </c>
      <c r="L3661" s="1" t="s">
        <v>310</v>
      </c>
      <c r="M3661" s="1" t="s">
        <v>4507</v>
      </c>
      <c r="N3661" s="1" t="s">
        <v>35264</v>
      </c>
      <c r="O3661" s="1" t="s">
        <v>52841</v>
      </c>
      <c r="P3661" s="1" t="s">
        <v>105</v>
      </c>
      <c r="Q3661" s="1" t="s">
        <v>310</v>
      </c>
      <c r="R3661" s="1" t="s">
        <v>4507</v>
      </c>
      <c r="S3661" s="1" t="s">
        <v>35264</v>
      </c>
      <c r="T3661" s="1" t="s">
        <v>52841</v>
      </c>
      <c r="U3661" s="1" t="s">
        <v>4378</v>
      </c>
      <c r="V3661" s="1" t="s">
        <v>4379</v>
      </c>
      <c r="W3661" s="1" t="s">
        <v>119</v>
      </c>
      <c r="X3661" s="2">
        <v>45144</v>
      </c>
      <c r="Y3661" s="1" t="s">
        <v>5539</v>
      </c>
      <c r="Z3661" s="1" t="s">
        <v>119</v>
      </c>
      <c r="AA3661" s="2">
        <v>45144</v>
      </c>
      <c r="AB3661" s="2">
        <v>45142</v>
      </c>
      <c r="AC3661" s="1" t="s">
        <v>23329</v>
      </c>
      <c r="AF3661" s="1" t="s">
        <v>33449</v>
      </c>
      <c r="AG3661" s="1" t="s">
        <v>299</v>
      </c>
      <c r="AH3661" s="1" t="s">
        <v>121</v>
      </c>
      <c r="AJ3661" s="1" t="s">
        <v>199</v>
      </c>
      <c r="AK3661" s="1" t="s">
        <v>4863</v>
      </c>
      <c r="AL3661" s="2">
        <v>45145</v>
      </c>
      <c r="AM3661" s="1" t="s">
        <v>4863</v>
      </c>
      <c r="AN3661" s="2">
        <v>45145</v>
      </c>
      <c r="AO3661" s="1" t="s">
        <v>27025</v>
      </c>
      <c r="AR3661">
        <v>405802</v>
      </c>
      <c r="AS3661">
        <v>4058</v>
      </c>
      <c r="AT3661">
        <v>4</v>
      </c>
      <c r="AV3661" s="1"/>
      <c r="AY3661">
        <v>4</v>
      </c>
      <c r="AZ3661">
        <v>4058</v>
      </c>
      <c r="BA3661">
        <v>405802</v>
      </c>
      <c r="BB3661">
        <v>4</v>
      </c>
      <c r="BC3661">
        <v>4058</v>
      </c>
      <c r="BD3661">
        <v>405802</v>
      </c>
      <c r="BF3661">
        <v>1</v>
      </c>
      <c r="BG3661">
        <v>5</v>
      </c>
      <c r="BI3661">
        <v>405802008</v>
      </c>
      <c r="BJ3661">
        <v>405802008</v>
      </c>
      <c r="BK3661">
        <v>400000000</v>
      </c>
      <c r="BL3661">
        <v>405800000</v>
      </c>
      <c r="BM3661">
        <v>405802000</v>
      </c>
      <c r="BN3661">
        <v>405802008</v>
      </c>
      <c r="BO3661">
        <v>400000000</v>
      </c>
      <c r="BP3661">
        <v>405800000</v>
      </c>
      <c r="BQ3661">
        <v>405802000</v>
      </c>
      <c r="BR3661">
        <v>405802008</v>
      </c>
      <c r="BS3661">
        <v>2023</v>
      </c>
      <c r="BT3661">
        <v>39</v>
      </c>
    </row>
    <row r="3662" spans="1:72" x14ac:dyDescent="0.25">
      <c r="A3662" s="1" t="s">
        <v>52842</v>
      </c>
      <c r="B3662" s="1" t="s">
        <v>52843</v>
      </c>
      <c r="C3662" t="s">
        <v>52844</v>
      </c>
      <c r="D3662" s="1" t="s">
        <v>52845</v>
      </c>
      <c r="E3662" s="1" t="s">
        <v>8773</v>
      </c>
      <c r="F3662" s="1" t="s">
        <v>52846</v>
      </c>
      <c r="G3662" s="1"/>
      <c r="H3662" s="1" t="s">
        <v>103</v>
      </c>
      <c r="I3662" s="2">
        <v>44262</v>
      </c>
      <c r="J3662">
        <v>2</v>
      </c>
      <c r="K3662" s="1" t="s">
        <v>105</v>
      </c>
      <c r="L3662" s="1" t="s">
        <v>106</v>
      </c>
      <c r="M3662" s="1" t="s">
        <v>33455</v>
      </c>
      <c r="N3662" s="1" t="s">
        <v>294</v>
      </c>
      <c r="O3662" s="1" t="s">
        <v>52847</v>
      </c>
      <c r="P3662" s="1" t="s">
        <v>105</v>
      </c>
      <c r="Q3662" s="1" t="s">
        <v>106</v>
      </c>
      <c r="R3662" s="1" t="s">
        <v>33455</v>
      </c>
      <c r="S3662" s="1" t="s">
        <v>294</v>
      </c>
      <c r="T3662" s="1" t="s">
        <v>52847</v>
      </c>
      <c r="U3662" s="1" t="s">
        <v>242</v>
      </c>
      <c r="V3662" s="1" t="s">
        <v>232</v>
      </c>
      <c r="W3662" s="1" t="s">
        <v>119</v>
      </c>
      <c r="X3662" s="2">
        <v>45189</v>
      </c>
      <c r="Y3662" s="1" t="s">
        <v>1717</v>
      </c>
      <c r="Z3662" s="1" t="s">
        <v>119</v>
      </c>
      <c r="AA3662" s="2">
        <v>45189</v>
      </c>
      <c r="AB3662" s="2">
        <v>45186</v>
      </c>
      <c r="AC3662" s="1" t="s">
        <v>23329</v>
      </c>
      <c r="AF3662" s="1" t="s">
        <v>33449</v>
      </c>
      <c r="AG3662" s="1" t="s">
        <v>299</v>
      </c>
      <c r="AH3662" s="1" t="s">
        <v>121</v>
      </c>
      <c r="AJ3662" s="1" t="s">
        <v>199</v>
      </c>
      <c r="AK3662" s="1" t="s">
        <v>241</v>
      </c>
      <c r="AL3662" s="2">
        <v>45190</v>
      </c>
      <c r="AM3662" s="1" t="s">
        <v>241</v>
      </c>
      <c r="AN3662" s="2">
        <v>45190</v>
      </c>
      <c r="AO3662" s="1" t="s">
        <v>27025</v>
      </c>
      <c r="AR3662">
        <v>405802</v>
      </c>
      <c r="AS3662">
        <v>4058</v>
      </c>
      <c r="AT3662">
        <v>4</v>
      </c>
      <c r="AV3662" s="1"/>
      <c r="AY3662">
        <v>4</v>
      </c>
      <c r="AZ3662">
        <v>4058</v>
      </c>
      <c r="BA3662">
        <v>405802</v>
      </c>
      <c r="BB3662">
        <v>4</v>
      </c>
      <c r="BC3662">
        <v>4058</v>
      </c>
      <c r="BD3662">
        <v>405802</v>
      </c>
      <c r="BF3662">
        <v>1</v>
      </c>
      <c r="BG3662">
        <v>5</v>
      </c>
      <c r="BI3662">
        <v>405802009</v>
      </c>
      <c r="BJ3662">
        <v>405802009</v>
      </c>
      <c r="BK3662">
        <v>400000000</v>
      </c>
      <c r="BL3662">
        <v>405800000</v>
      </c>
      <c r="BM3662">
        <v>405802000</v>
      </c>
      <c r="BN3662">
        <v>405802009</v>
      </c>
      <c r="BO3662">
        <v>400000000</v>
      </c>
      <c r="BP3662">
        <v>405800000</v>
      </c>
      <c r="BQ3662">
        <v>405802000</v>
      </c>
      <c r="BR3662">
        <v>405802009</v>
      </c>
      <c r="BS3662">
        <v>2023</v>
      </c>
      <c r="BT3662">
        <v>39</v>
      </c>
    </row>
    <row r="3663" spans="1:72" x14ac:dyDescent="0.25">
      <c r="A3663" s="1" t="s">
        <v>52848</v>
      </c>
      <c r="B3663" s="1" t="s">
        <v>52849</v>
      </c>
      <c r="C3663" t="s">
        <v>52850</v>
      </c>
      <c r="D3663" s="1" t="s">
        <v>52851</v>
      </c>
      <c r="E3663" s="1" t="s">
        <v>8773</v>
      </c>
      <c r="F3663" s="1" t="s">
        <v>52846</v>
      </c>
      <c r="G3663" s="1"/>
      <c r="H3663" s="1" t="s">
        <v>132</v>
      </c>
      <c r="I3663" s="2">
        <v>43884</v>
      </c>
      <c r="J3663">
        <v>3</v>
      </c>
      <c r="K3663" s="1" t="s">
        <v>105</v>
      </c>
      <c r="L3663" s="1" t="s">
        <v>106</v>
      </c>
      <c r="M3663" s="1" t="s">
        <v>33455</v>
      </c>
      <c r="N3663" s="1" t="s">
        <v>294</v>
      </c>
      <c r="O3663" s="1" t="s">
        <v>52852</v>
      </c>
      <c r="P3663" s="1" t="s">
        <v>105</v>
      </c>
      <c r="Q3663" s="1" t="s">
        <v>106</v>
      </c>
      <c r="R3663" s="1" t="s">
        <v>33455</v>
      </c>
      <c r="S3663" s="1" t="s">
        <v>294</v>
      </c>
      <c r="T3663" s="1" t="s">
        <v>52852</v>
      </c>
      <c r="U3663" s="1" t="s">
        <v>242</v>
      </c>
      <c r="V3663" s="1" t="s">
        <v>232</v>
      </c>
      <c r="W3663" s="1" t="s">
        <v>119</v>
      </c>
      <c r="X3663" s="2">
        <v>45108</v>
      </c>
      <c r="Y3663" s="1" t="s">
        <v>1717</v>
      </c>
      <c r="Z3663" s="1" t="s">
        <v>112</v>
      </c>
      <c r="AA3663" s="2">
        <v>45117</v>
      </c>
      <c r="AB3663" s="2">
        <v>45107</v>
      </c>
      <c r="AC3663" s="1" t="s">
        <v>23329</v>
      </c>
      <c r="AF3663" s="1" t="s">
        <v>33488</v>
      </c>
      <c r="AG3663" s="1" t="s">
        <v>2724</v>
      </c>
      <c r="AH3663" s="1" t="s">
        <v>121</v>
      </c>
      <c r="AJ3663" s="1" t="s">
        <v>199</v>
      </c>
      <c r="AK3663" s="1" t="s">
        <v>241</v>
      </c>
      <c r="AL3663" s="2">
        <v>45117</v>
      </c>
      <c r="AM3663" s="1" t="s">
        <v>241</v>
      </c>
      <c r="AN3663" s="2">
        <v>45117</v>
      </c>
      <c r="AO3663" s="1" t="s">
        <v>27025</v>
      </c>
      <c r="AR3663">
        <v>405802</v>
      </c>
      <c r="AS3663">
        <v>4058</v>
      </c>
      <c r="AT3663">
        <v>4</v>
      </c>
      <c r="AV3663" s="1"/>
      <c r="AY3663">
        <v>4</v>
      </c>
      <c r="AZ3663">
        <v>4058</v>
      </c>
      <c r="BA3663">
        <v>405802</v>
      </c>
      <c r="BB3663">
        <v>4</v>
      </c>
      <c r="BC3663">
        <v>4058</v>
      </c>
      <c r="BD3663">
        <v>405802</v>
      </c>
      <c r="BF3663">
        <v>1</v>
      </c>
      <c r="BG3663">
        <v>6</v>
      </c>
      <c r="BI3663">
        <v>405802016</v>
      </c>
      <c r="BJ3663">
        <v>405802016</v>
      </c>
      <c r="BK3663">
        <v>400000000</v>
      </c>
      <c r="BL3663">
        <v>405800000</v>
      </c>
      <c r="BM3663">
        <v>405802000</v>
      </c>
      <c r="BN3663">
        <v>405802016</v>
      </c>
      <c r="BO3663">
        <v>400000000</v>
      </c>
      <c r="BP3663">
        <v>405800000</v>
      </c>
      <c r="BQ3663">
        <v>405802000</v>
      </c>
      <c r="BR3663">
        <v>405802016</v>
      </c>
      <c r="BS3663">
        <v>2023</v>
      </c>
      <c r="BT3663">
        <v>39</v>
      </c>
    </row>
    <row r="3664" spans="1:72" x14ac:dyDescent="0.25">
      <c r="A3664" s="1" t="s">
        <v>52853</v>
      </c>
      <c r="B3664" s="1" t="s">
        <v>52854</v>
      </c>
      <c r="C3664" t="s">
        <v>52855</v>
      </c>
      <c r="D3664" s="1" t="s">
        <v>52856</v>
      </c>
      <c r="E3664" s="1" t="s">
        <v>52857</v>
      </c>
      <c r="F3664" s="1" t="s">
        <v>52858</v>
      </c>
      <c r="G3664" s="1"/>
      <c r="H3664" s="1" t="s">
        <v>132</v>
      </c>
      <c r="I3664" s="2">
        <v>43646</v>
      </c>
      <c r="J3664">
        <v>4</v>
      </c>
      <c r="K3664" s="1" t="s">
        <v>105</v>
      </c>
      <c r="L3664" s="1" t="s">
        <v>148</v>
      </c>
      <c r="M3664" s="1" t="s">
        <v>494</v>
      </c>
      <c r="N3664" s="1" t="s">
        <v>760</v>
      </c>
      <c r="O3664" s="1"/>
      <c r="P3664" s="1" t="s">
        <v>105</v>
      </c>
      <c r="Q3664" s="1" t="s">
        <v>148</v>
      </c>
      <c r="R3664" s="1" t="s">
        <v>494</v>
      </c>
      <c r="S3664" s="1" t="s">
        <v>760</v>
      </c>
      <c r="T3664" s="1"/>
      <c r="U3664" s="1" t="s">
        <v>4550</v>
      </c>
      <c r="V3664" s="1" t="s">
        <v>4551</v>
      </c>
      <c r="W3664" s="1" t="s">
        <v>112</v>
      </c>
      <c r="X3664" s="2"/>
      <c r="Y3664" s="1"/>
      <c r="Z3664" s="1" t="s">
        <v>119</v>
      </c>
      <c r="AA3664" s="2">
        <v>45229</v>
      </c>
      <c r="AB3664" s="2">
        <v>45227</v>
      </c>
      <c r="AC3664" s="1"/>
      <c r="AF3664" s="1" t="s">
        <v>33449</v>
      </c>
      <c r="AG3664" s="1" t="s">
        <v>299</v>
      </c>
      <c r="AH3664" s="1" t="s">
        <v>121</v>
      </c>
      <c r="AJ3664" s="1" t="s">
        <v>199</v>
      </c>
      <c r="AK3664" s="1" t="s">
        <v>4552</v>
      </c>
      <c r="AL3664" s="2">
        <v>45230</v>
      </c>
      <c r="AM3664" s="1" t="s">
        <v>4552</v>
      </c>
      <c r="AN3664" s="2">
        <v>45230</v>
      </c>
      <c r="AO3664" s="1" t="s">
        <v>27025</v>
      </c>
      <c r="AR3664">
        <v>405636</v>
      </c>
      <c r="AS3664">
        <v>4056</v>
      </c>
      <c r="AT3664">
        <v>4</v>
      </c>
      <c r="AV3664" s="1"/>
      <c r="AY3664">
        <v>4</v>
      </c>
      <c r="AZ3664">
        <v>4056</v>
      </c>
      <c r="BA3664">
        <v>405636</v>
      </c>
      <c r="BB3664">
        <v>4</v>
      </c>
      <c r="BC3664">
        <v>4056</v>
      </c>
      <c r="BD3664">
        <v>405636</v>
      </c>
      <c r="BF3664">
        <v>5</v>
      </c>
      <c r="BG3664">
        <v>9</v>
      </c>
      <c r="BI3664">
        <v>405636015</v>
      </c>
      <c r="BJ3664">
        <v>405636015</v>
      </c>
      <c r="BK3664">
        <v>400000000</v>
      </c>
      <c r="BL3664">
        <v>405600000</v>
      </c>
      <c r="BM3664">
        <v>405636000</v>
      </c>
      <c r="BN3664">
        <v>405636015</v>
      </c>
      <c r="BO3664">
        <v>400000000</v>
      </c>
      <c r="BP3664">
        <v>405600000</v>
      </c>
      <c r="BQ3664">
        <v>405636000</v>
      </c>
      <c r="BR3664">
        <v>405636015</v>
      </c>
      <c r="BS3664">
        <v>2023</v>
      </c>
      <c r="BT3664">
        <v>39</v>
      </c>
    </row>
    <row r="3665" spans="1:72" x14ac:dyDescent="0.25">
      <c r="A3665" s="1" t="s">
        <v>52859</v>
      </c>
      <c r="B3665" s="1" t="s">
        <v>52860</v>
      </c>
      <c r="C3665" t="s">
        <v>52861</v>
      </c>
      <c r="D3665" s="1" t="s">
        <v>52862</v>
      </c>
      <c r="E3665" s="1" t="s">
        <v>52863</v>
      </c>
      <c r="F3665" s="1" t="s">
        <v>52864</v>
      </c>
      <c r="G3665" s="1"/>
      <c r="H3665" s="1" t="s">
        <v>132</v>
      </c>
      <c r="I3665" s="2">
        <v>40493</v>
      </c>
      <c r="J3665">
        <v>12</v>
      </c>
      <c r="K3665" s="1" t="s">
        <v>105</v>
      </c>
      <c r="L3665" s="1" t="s">
        <v>106</v>
      </c>
      <c r="M3665" s="1" t="s">
        <v>33455</v>
      </c>
      <c r="N3665" s="1" t="s">
        <v>134</v>
      </c>
      <c r="O3665" s="1" t="s">
        <v>2830</v>
      </c>
      <c r="P3665" s="1" t="s">
        <v>105</v>
      </c>
      <c r="Q3665" s="1" t="s">
        <v>106</v>
      </c>
      <c r="R3665" s="1" t="s">
        <v>33455</v>
      </c>
      <c r="S3665" s="1" t="s">
        <v>134</v>
      </c>
      <c r="T3665" s="1" t="s">
        <v>2830</v>
      </c>
      <c r="U3665" s="1" t="s">
        <v>261</v>
      </c>
      <c r="V3665" s="1" t="s">
        <v>250</v>
      </c>
      <c r="W3665" s="1" t="s">
        <v>119</v>
      </c>
      <c r="X3665" s="2">
        <v>45092</v>
      </c>
      <c r="Y3665" s="1" t="s">
        <v>432</v>
      </c>
      <c r="Z3665" s="1" t="s">
        <v>112</v>
      </c>
      <c r="AA3665" s="2">
        <v>45094</v>
      </c>
      <c r="AB3665" s="2">
        <v>45090</v>
      </c>
      <c r="AC3665" s="1"/>
      <c r="AF3665" s="1" t="s">
        <v>33449</v>
      </c>
      <c r="AG3665" s="1" t="s">
        <v>2724</v>
      </c>
      <c r="AH3665" s="1" t="s">
        <v>121</v>
      </c>
      <c r="AJ3665" s="1" t="s">
        <v>199</v>
      </c>
      <c r="AK3665" s="1" t="s">
        <v>256</v>
      </c>
      <c r="AL3665" s="2">
        <v>45094</v>
      </c>
      <c r="AM3665" s="1" t="s">
        <v>256</v>
      </c>
      <c r="AN3665" s="2">
        <v>45094</v>
      </c>
      <c r="AO3665" s="1" t="s">
        <v>27025</v>
      </c>
      <c r="AR3665">
        <v>405636</v>
      </c>
      <c r="AS3665">
        <v>4056</v>
      </c>
      <c r="AT3665">
        <v>4</v>
      </c>
      <c r="AV3665" s="1"/>
      <c r="AY3665">
        <v>4</v>
      </c>
      <c r="AZ3665">
        <v>4056</v>
      </c>
      <c r="BA3665">
        <v>405636</v>
      </c>
      <c r="BB3665">
        <v>4</v>
      </c>
      <c r="BC3665">
        <v>4056</v>
      </c>
      <c r="BD3665">
        <v>405636</v>
      </c>
      <c r="BF3665">
        <v>3</v>
      </c>
      <c r="BG3665">
        <v>7</v>
      </c>
      <c r="BI3665">
        <v>405636018</v>
      </c>
      <c r="BJ3665">
        <v>405636018</v>
      </c>
      <c r="BK3665">
        <v>400000000</v>
      </c>
      <c r="BL3665">
        <v>405600000</v>
      </c>
      <c r="BM3665">
        <v>405636000</v>
      </c>
      <c r="BN3665">
        <v>405636018</v>
      </c>
      <c r="BO3665">
        <v>400000000</v>
      </c>
      <c r="BP3665">
        <v>405600000</v>
      </c>
      <c r="BQ3665">
        <v>405636000</v>
      </c>
      <c r="BR3665">
        <v>405636018</v>
      </c>
      <c r="BS3665">
        <v>2023</v>
      </c>
      <c r="BT3665">
        <v>39</v>
      </c>
    </row>
    <row r="3666" spans="1:72" x14ac:dyDescent="0.25">
      <c r="A3666" s="1" t="s">
        <v>52865</v>
      </c>
      <c r="B3666" s="1" t="s">
        <v>52866</v>
      </c>
      <c r="C3666" t="s">
        <v>52867</v>
      </c>
      <c r="D3666" s="1" t="s">
        <v>52868</v>
      </c>
      <c r="E3666" s="1" t="s">
        <v>6961</v>
      </c>
      <c r="F3666" s="1" t="s">
        <v>52869</v>
      </c>
      <c r="G3666" s="1"/>
      <c r="H3666" s="1" t="s">
        <v>132</v>
      </c>
      <c r="I3666" s="2">
        <v>39766</v>
      </c>
      <c r="J3666">
        <v>14</v>
      </c>
      <c r="K3666" s="1" t="s">
        <v>105</v>
      </c>
      <c r="L3666" s="1" t="s">
        <v>310</v>
      </c>
      <c r="M3666" s="1" t="s">
        <v>441</v>
      </c>
      <c r="N3666" s="1" t="s">
        <v>442</v>
      </c>
      <c r="O3666" s="1" t="s">
        <v>52870</v>
      </c>
      <c r="P3666" s="1" t="s">
        <v>105</v>
      </c>
      <c r="Q3666" s="1" t="s">
        <v>310</v>
      </c>
      <c r="R3666" s="1" t="s">
        <v>441</v>
      </c>
      <c r="S3666" s="1" t="s">
        <v>442</v>
      </c>
      <c r="T3666" s="1" t="s">
        <v>52870</v>
      </c>
      <c r="U3666" s="1" t="s">
        <v>1272</v>
      </c>
      <c r="V3666" s="1" t="s">
        <v>1273</v>
      </c>
      <c r="W3666" s="1" t="s">
        <v>119</v>
      </c>
      <c r="X3666" s="2">
        <v>45222</v>
      </c>
      <c r="Y3666" s="1" t="s">
        <v>2632</v>
      </c>
      <c r="Z3666" s="1" t="s">
        <v>119</v>
      </c>
      <c r="AA3666" s="2">
        <v>45222</v>
      </c>
      <c r="AB3666" s="2">
        <v>45219</v>
      </c>
      <c r="AC3666" s="1" t="s">
        <v>23329</v>
      </c>
      <c r="AF3666" s="1" t="s">
        <v>33488</v>
      </c>
      <c r="AG3666" s="1" t="s">
        <v>2724</v>
      </c>
      <c r="AH3666" s="1" t="s">
        <v>121</v>
      </c>
      <c r="AJ3666" s="1" t="s">
        <v>199</v>
      </c>
      <c r="AK3666" s="1" t="s">
        <v>1276</v>
      </c>
      <c r="AL3666" s="2">
        <v>45222</v>
      </c>
      <c r="AM3666" s="1" t="s">
        <v>1276</v>
      </c>
      <c r="AN3666" s="2">
        <v>45222</v>
      </c>
      <c r="AO3666" s="1" t="s">
        <v>27025</v>
      </c>
      <c r="AR3666">
        <v>405636</v>
      </c>
      <c r="AS3666">
        <v>4056</v>
      </c>
      <c r="AT3666">
        <v>4</v>
      </c>
      <c r="AV3666" s="1"/>
      <c r="AY3666">
        <v>4</v>
      </c>
      <c r="AZ3666">
        <v>4056</v>
      </c>
      <c r="BA3666">
        <v>405636</v>
      </c>
      <c r="BB3666">
        <v>4</v>
      </c>
      <c r="BC3666">
        <v>4056</v>
      </c>
      <c r="BD3666">
        <v>405636</v>
      </c>
      <c r="BF3666">
        <v>1</v>
      </c>
      <c r="BG3666">
        <v>4</v>
      </c>
      <c r="BI3666">
        <v>405636012</v>
      </c>
      <c r="BJ3666">
        <v>405636012</v>
      </c>
      <c r="BK3666">
        <v>400000000</v>
      </c>
      <c r="BL3666">
        <v>405600000</v>
      </c>
      <c r="BM3666">
        <v>405636000</v>
      </c>
      <c r="BN3666">
        <v>405636012</v>
      </c>
      <c r="BO3666">
        <v>400000000</v>
      </c>
      <c r="BP3666">
        <v>405600000</v>
      </c>
      <c r="BQ3666">
        <v>405636000</v>
      </c>
      <c r="BR3666">
        <v>405636012</v>
      </c>
      <c r="BS3666">
        <v>2023</v>
      </c>
      <c r="BT3666">
        <v>39</v>
      </c>
    </row>
    <row r="3667" spans="1:72" x14ac:dyDescent="0.25">
      <c r="A3667" s="1" t="s">
        <v>52871</v>
      </c>
      <c r="B3667" s="1" t="s">
        <v>52872</v>
      </c>
      <c r="C3667" t="s">
        <v>52873</v>
      </c>
      <c r="D3667" s="1" t="s">
        <v>9973</v>
      </c>
      <c r="E3667" s="1" t="s">
        <v>20422</v>
      </c>
      <c r="F3667" s="1" t="s">
        <v>52874</v>
      </c>
      <c r="G3667" s="1"/>
      <c r="H3667" s="1" t="s">
        <v>132</v>
      </c>
      <c r="I3667" s="2">
        <v>33746</v>
      </c>
      <c r="J3667">
        <v>31</v>
      </c>
      <c r="K3667" s="1" t="s">
        <v>105</v>
      </c>
      <c r="L3667" s="1" t="s">
        <v>106</v>
      </c>
      <c r="M3667" s="1" t="s">
        <v>2732</v>
      </c>
      <c r="N3667" s="1" t="s">
        <v>2733</v>
      </c>
      <c r="O3667" s="1" t="s">
        <v>44096</v>
      </c>
      <c r="P3667" s="1" t="s">
        <v>105</v>
      </c>
      <c r="Q3667" s="1" t="s">
        <v>106</v>
      </c>
      <c r="R3667" s="1" t="s">
        <v>2732</v>
      </c>
      <c r="S3667" s="1" t="s">
        <v>2733</v>
      </c>
      <c r="T3667" s="1" t="s">
        <v>44096</v>
      </c>
      <c r="U3667" s="1" t="s">
        <v>2735</v>
      </c>
      <c r="V3667" s="1" t="s">
        <v>2736</v>
      </c>
      <c r="W3667" s="1" t="s">
        <v>119</v>
      </c>
      <c r="X3667" s="2">
        <v>45165</v>
      </c>
      <c r="Y3667" s="1" t="s">
        <v>2738</v>
      </c>
      <c r="Z3667" s="1" t="s">
        <v>112</v>
      </c>
      <c r="AA3667" s="2">
        <v>45168</v>
      </c>
      <c r="AB3667" s="2">
        <v>45163</v>
      </c>
      <c r="AC3667" s="1" t="s">
        <v>23329</v>
      </c>
      <c r="AF3667" s="1" t="s">
        <v>33449</v>
      </c>
      <c r="AG3667" s="1" t="s">
        <v>2724</v>
      </c>
      <c r="AH3667" s="1" t="s">
        <v>121</v>
      </c>
      <c r="AJ3667" s="1" t="s">
        <v>199</v>
      </c>
      <c r="AK3667" s="1" t="s">
        <v>2740</v>
      </c>
      <c r="AL3667" s="2">
        <v>45168</v>
      </c>
      <c r="AM3667" s="1" t="s">
        <v>2740</v>
      </c>
      <c r="AN3667" s="2">
        <v>45168</v>
      </c>
      <c r="AO3667" s="1" t="s">
        <v>27025</v>
      </c>
      <c r="AR3667">
        <v>405636</v>
      </c>
      <c r="AS3667">
        <v>4056</v>
      </c>
      <c r="AT3667">
        <v>4</v>
      </c>
      <c r="AV3667" s="1"/>
      <c r="AY3667">
        <v>4</v>
      </c>
      <c r="AZ3667">
        <v>4056</v>
      </c>
      <c r="BA3667">
        <v>405636</v>
      </c>
      <c r="BB3667">
        <v>4</v>
      </c>
      <c r="BC3667">
        <v>4056</v>
      </c>
      <c r="BD3667">
        <v>405636</v>
      </c>
      <c r="BF3667">
        <v>1</v>
      </c>
      <c r="BG3667">
        <v>2</v>
      </c>
      <c r="BI3667">
        <v>405636009</v>
      </c>
      <c r="BJ3667">
        <v>405636009</v>
      </c>
      <c r="BK3667">
        <v>400000000</v>
      </c>
      <c r="BL3667">
        <v>405600000</v>
      </c>
      <c r="BM3667">
        <v>405636000</v>
      </c>
      <c r="BN3667">
        <v>405636009</v>
      </c>
      <c r="BO3667">
        <v>400000000</v>
      </c>
      <c r="BP3667">
        <v>405600000</v>
      </c>
      <c r="BQ3667">
        <v>405636000</v>
      </c>
      <c r="BR3667">
        <v>405636009</v>
      </c>
      <c r="BS3667">
        <v>2023</v>
      </c>
      <c r="BT3667">
        <v>40</v>
      </c>
    </row>
    <row r="3668" spans="1:72" x14ac:dyDescent="0.25">
      <c r="A3668" s="1" t="s">
        <v>52875</v>
      </c>
      <c r="B3668" s="1" t="s">
        <v>52876</v>
      </c>
      <c r="C3668" t="s">
        <v>52877</v>
      </c>
      <c r="D3668" s="1" t="s">
        <v>4954</v>
      </c>
      <c r="E3668" s="1" t="s">
        <v>52878</v>
      </c>
      <c r="F3668" s="1" t="s">
        <v>36467</v>
      </c>
      <c r="G3668" s="1"/>
      <c r="H3668" s="1" t="s">
        <v>103</v>
      </c>
      <c r="I3668" s="2">
        <v>39580</v>
      </c>
      <c r="J3668">
        <v>15</v>
      </c>
      <c r="K3668" s="1" t="s">
        <v>105</v>
      </c>
      <c r="L3668" s="1" t="s">
        <v>148</v>
      </c>
      <c r="M3668" s="1" t="s">
        <v>1189</v>
      </c>
      <c r="N3668" s="1" t="s">
        <v>4163</v>
      </c>
      <c r="O3668" s="1" t="s">
        <v>52879</v>
      </c>
      <c r="P3668" s="1" t="s">
        <v>105</v>
      </c>
      <c r="Q3668" s="1" t="s">
        <v>148</v>
      </c>
      <c r="R3668" s="1" t="s">
        <v>1189</v>
      </c>
      <c r="S3668" s="1" t="s">
        <v>4163</v>
      </c>
      <c r="T3668" s="1" t="s">
        <v>52879</v>
      </c>
      <c r="U3668" s="1" t="s">
        <v>3736</v>
      </c>
      <c r="V3668" s="1" t="s">
        <v>3737</v>
      </c>
      <c r="W3668" s="1" t="s">
        <v>119</v>
      </c>
      <c r="X3668" s="2">
        <v>45183</v>
      </c>
      <c r="Y3668" s="1" t="s">
        <v>3736</v>
      </c>
      <c r="Z3668" s="1" t="s">
        <v>119</v>
      </c>
      <c r="AA3668" s="2">
        <v>45183</v>
      </c>
      <c r="AB3668" s="2">
        <v>45180</v>
      </c>
      <c r="AC3668" s="1" t="s">
        <v>23329</v>
      </c>
      <c r="AF3668" s="1" t="s">
        <v>33449</v>
      </c>
      <c r="AG3668" s="1" t="s">
        <v>2724</v>
      </c>
      <c r="AH3668" s="1" t="s">
        <v>121</v>
      </c>
      <c r="AJ3668" s="1" t="s">
        <v>199</v>
      </c>
      <c r="AK3668" s="1" t="s">
        <v>3740</v>
      </c>
      <c r="AL3668" s="2">
        <v>45209</v>
      </c>
      <c r="AM3668" s="1" t="s">
        <v>3740</v>
      </c>
      <c r="AN3668" s="2">
        <v>45209</v>
      </c>
      <c r="AO3668" s="1" t="s">
        <v>27025</v>
      </c>
      <c r="AR3668">
        <v>405636</v>
      </c>
      <c r="AS3668">
        <v>4056</v>
      </c>
      <c r="AT3668">
        <v>4</v>
      </c>
      <c r="AV3668" s="1"/>
      <c r="AY3668">
        <v>4</v>
      </c>
      <c r="AZ3668">
        <v>4056</v>
      </c>
      <c r="BA3668">
        <v>405636</v>
      </c>
      <c r="BB3668">
        <v>4</v>
      </c>
      <c r="BC3668">
        <v>4056</v>
      </c>
      <c r="BD3668">
        <v>405636</v>
      </c>
      <c r="BF3668">
        <v>1</v>
      </c>
      <c r="BG3668">
        <v>2</v>
      </c>
      <c r="BI3668">
        <v>405636015</v>
      </c>
      <c r="BJ3668">
        <v>405636015</v>
      </c>
      <c r="BK3668">
        <v>400000000</v>
      </c>
      <c r="BL3668">
        <v>405600000</v>
      </c>
      <c r="BM3668">
        <v>405636000</v>
      </c>
      <c r="BN3668">
        <v>405636015</v>
      </c>
      <c r="BO3668">
        <v>400000000</v>
      </c>
      <c r="BP3668">
        <v>405600000</v>
      </c>
      <c r="BQ3668">
        <v>405636000</v>
      </c>
      <c r="BR3668">
        <v>405636015</v>
      </c>
      <c r="BS3668">
        <v>2023</v>
      </c>
      <c r="BT3668">
        <v>40</v>
      </c>
    </row>
    <row r="3669" spans="1:72" x14ac:dyDescent="0.25">
      <c r="A3669" s="1" t="s">
        <v>52880</v>
      </c>
      <c r="B3669" s="1" t="s">
        <v>52881</v>
      </c>
      <c r="C3669" t="s">
        <v>52882</v>
      </c>
      <c r="D3669" s="1" t="s">
        <v>6422</v>
      </c>
      <c r="E3669" s="1" t="s">
        <v>52883</v>
      </c>
      <c r="F3669" s="1" t="s">
        <v>36467</v>
      </c>
      <c r="G3669" s="1"/>
      <c r="H3669" s="1" t="s">
        <v>132</v>
      </c>
      <c r="I3669" s="2">
        <v>38794</v>
      </c>
      <c r="J3669">
        <v>17</v>
      </c>
      <c r="K3669" s="1" t="s">
        <v>105</v>
      </c>
      <c r="L3669" s="1" t="s">
        <v>148</v>
      </c>
      <c r="M3669" s="1" t="s">
        <v>8014</v>
      </c>
      <c r="N3669" s="1" t="s">
        <v>34543</v>
      </c>
      <c r="O3669" s="1"/>
      <c r="P3669" s="1" t="s">
        <v>105</v>
      </c>
      <c r="Q3669" s="1" t="s">
        <v>148</v>
      </c>
      <c r="R3669" s="1" t="s">
        <v>8014</v>
      </c>
      <c r="S3669" s="1" t="s">
        <v>34543</v>
      </c>
      <c r="T3669" s="1"/>
      <c r="U3669" s="1" t="s">
        <v>15101</v>
      </c>
      <c r="V3669" s="1" t="s">
        <v>15097</v>
      </c>
      <c r="W3669" s="1" t="s">
        <v>119</v>
      </c>
      <c r="X3669" s="2">
        <v>45178</v>
      </c>
      <c r="Y3669" s="1" t="s">
        <v>34666</v>
      </c>
      <c r="Z3669" s="1" t="s">
        <v>119</v>
      </c>
      <c r="AA3669" s="2">
        <v>45178</v>
      </c>
      <c r="AB3669" s="2">
        <v>45175</v>
      </c>
      <c r="AC3669" s="1" t="s">
        <v>23329</v>
      </c>
      <c r="AF3669" s="1" t="s">
        <v>33488</v>
      </c>
      <c r="AG3669" s="1" t="s">
        <v>317</v>
      </c>
      <c r="AH3669" s="1" t="s">
        <v>121</v>
      </c>
      <c r="AJ3669" s="1" t="s">
        <v>199</v>
      </c>
      <c r="AK3669" s="1" t="s">
        <v>15098</v>
      </c>
      <c r="AL3669" s="2">
        <v>45199</v>
      </c>
      <c r="AM3669" s="1" t="s">
        <v>15098</v>
      </c>
      <c r="AN3669" s="2">
        <v>45199</v>
      </c>
      <c r="AO3669" s="1" t="s">
        <v>27025</v>
      </c>
      <c r="AR3669">
        <v>405636</v>
      </c>
      <c r="AS3669">
        <v>4056</v>
      </c>
      <c r="AT3669">
        <v>4</v>
      </c>
      <c r="AV3669" s="1"/>
      <c r="AY3669">
        <v>4</v>
      </c>
      <c r="AZ3669">
        <v>4056</v>
      </c>
      <c r="BA3669">
        <v>405636</v>
      </c>
      <c r="BB3669">
        <v>4</v>
      </c>
      <c r="BC3669">
        <v>4056</v>
      </c>
      <c r="BD3669">
        <v>405636</v>
      </c>
      <c r="BF3669">
        <v>1</v>
      </c>
      <c r="BG3669">
        <v>4</v>
      </c>
      <c r="BI3669">
        <v>405636014</v>
      </c>
      <c r="BJ3669">
        <v>405636014</v>
      </c>
      <c r="BK3669">
        <v>400000000</v>
      </c>
      <c r="BL3669">
        <v>405600000</v>
      </c>
      <c r="BM3669">
        <v>405636000</v>
      </c>
      <c r="BN3669">
        <v>405636014</v>
      </c>
      <c r="BO3669">
        <v>400000000</v>
      </c>
      <c r="BP3669">
        <v>405600000</v>
      </c>
      <c r="BQ3669">
        <v>405636000</v>
      </c>
      <c r="BR3669">
        <v>405636014</v>
      </c>
      <c r="BS3669">
        <v>2023</v>
      </c>
      <c r="BT3669">
        <v>40</v>
      </c>
    </row>
    <row r="3670" spans="1:72" x14ac:dyDescent="0.25">
      <c r="A3670" s="1" t="s">
        <v>52884</v>
      </c>
      <c r="B3670" s="1" t="s">
        <v>52885</v>
      </c>
      <c r="C3670" t="s">
        <v>52886</v>
      </c>
      <c r="D3670" s="1" t="s">
        <v>52887</v>
      </c>
      <c r="E3670" s="1" t="s">
        <v>52888</v>
      </c>
      <c r="F3670" s="1" t="s">
        <v>36467</v>
      </c>
      <c r="G3670" s="1"/>
      <c r="H3670" s="1" t="s">
        <v>132</v>
      </c>
      <c r="I3670" s="2">
        <v>39074</v>
      </c>
      <c r="J3670">
        <v>16</v>
      </c>
      <c r="K3670" s="1" t="s">
        <v>105</v>
      </c>
      <c r="L3670" s="1" t="s">
        <v>148</v>
      </c>
      <c r="M3670" s="1" t="s">
        <v>1189</v>
      </c>
      <c r="N3670" s="1" t="s">
        <v>4163</v>
      </c>
      <c r="O3670" s="1"/>
      <c r="P3670" s="1" t="s">
        <v>105</v>
      </c>
      <c r="Q3670" s="1" t="s">
        <v>148</v>
      </c>
      <c r="R3670" s="1" t="s">
        <v>1189</v>
      </c>
      <c r="S3670" s="1" t="s">
        <v>4163</v>
      </c>
      <c r="T3670" s="1"/>
      <c r="U3670" s="1" t="s">
        <v>201</v>
      </c>
      <c r="V3670" s="1" t="s">
        <v>192</v>
      </c>
      <c r="W3670" s="1" t="s">
        <v>112</v>
      </c>
      <c r="X3670" s="2"/>
      <c r="Y3670" s="1"/>
      <c r="Z3670" s="1" t="s">
        <v>119</v>
      </c>
      <c r="AA3670" s="2">
        <v>45171</v>
      </c>
      <c r="AB3670" s="2">
        <v>45167</v>
      </c>
      <c r="AC3670" s="1"/>
      <c r="AF3670" s="1" t="s">
        <v>33488</v>
      </c>
      <c r="AG3670" s="1" t="s">
        <v>2724</v>
      </c>
      <c r="AH3670" s="1" t="s">
        <v>121</v>
      </c>
      <c r="AJ3670" s="1" t="s">
        <v>199</v>
      </c>
      <c r="AK3670" s="1" t="s">
        <v>198</v>
      </c>
      <c r="AL3670" s="2">
        <v>45173</v>
      </c>
      <c r="AM3670" s="1" t="s">
        <v>198</v>
      </c>
      <c r="AN3670" s="2">
        <v>45173</v>
      </c>
      <c r="AO3670" s="1" t="s">
        <v>27025</v>
      </c>
      <c r="AR3670">
        <v>405636</v>
      </c>
      <c r="AS3670">
        <v>4056</v>
      </c>
      <c r="AT3670">
        <v>4</v>
      </c>
      <c r="AV3670" s="1"/>
      <c r="AY3670">
        <v>4</v>
      </c>
      <c r="AZ3670">
        <v>4056</v>
      </c>
      <c r="BA3670">
        <v>405636</v>
      </c>
      <c r="BB3670">
        <v>4</v>
      </c>
      <c r="BC3670">
        <v>4056</v>
      </c>
      <c r="BD3670">
        <v>405636</v>
      </c>
      <c r="BF3670">
        <v>1</v>
      </c>
      <c r="BG3670">
        <v>3</v>
      </c>
      <c r="BI3670">
        <v>405636011</v>
      </c>
      <c r="BJ3670">
        <v>405636011</v>
      </c>
      <c r="BK3670">
        <v>400000000</v>
      </c>
      <c r="BL3670">
        <v>405600000</v>
      </c>
      <c r="BM3670">
        <v>405636000</v>
      </c>
      <c r="BN3670">
        <v>405636011</v>
      </c>
      <c r="BO3670">
        <v>400000000</v>
      </c>
      <c r="BP3670">
        <v>405600000</v>
      </c>
      <c r="BQ3670">
        <v>405636000</v>
      </c>
      <c r="BR3670">
        <v>405636011</v>
      </c>
      <c r="BS3670">
        <v>2023</v>
      </c>
      <c r="BT3670">
        <v>40</v>
      </c>
    </row>
    <row r="3671" spans="1:72" x14ac:dyDescent="0.25">
      <c r="A3671" s="1" t="s">
        <v>52889</v>
      </c>
      <c r="B3671" s="1" t="s">
        <v>52890</v>
      </c>
      <c r="C3671" t="s">
        <v>52891</v>
      </c>
      <c r="D3671" s="1" t="s">
        <v>5323</v>
      </c>
      <c r="E3671" s="1" t="s">
        <v>11938</v>
      </c>
      <c r="F3671" s="1" t="s">
        <v>52892</v>
      </c>
      <c r="G3671" s="1"/>
      <c r="H3671" s="1" t="s">
        <v>132</v>
      </c>
      <c r="I3671" s="2">
        <v>44849</v>
      </c>
      <c r="J3671">
        <v>0</v>
      </c>
      <c r="K3671" s="1" t="s">
        <v>105</v>
      </c>
      <c r="L3671" s="1" t="s">
        <v>106</v>
      </c>
      <c r="M3671" s="1" t="s">
        <v>33455</v>
      </c>
      <c r="N3671" s="1" t="s">
        <v>134</v>
      </c>
      <c r="O3671" s="1" t="s">
        <v>18012</v>
      </c>
      <c r="P3671" s="1" t="s">
        <v>105</v>
      </c>
      <c r="Q3671" s="1" t="s">
        <v>106</v>
      </c>
      <c r="R3671" s="1" t="s">
        <v>33455</v>
      </c>
      <c r="S3671" s="1" t="s">
        <v>134</v>
      </c>
      <c r="T3671" s="1" t="s">
        <v>18012</v>
      </c>
      <c r="U3671" s="1" t="s">
        <v>261</v>
      </c>
      <c r="V3671" s="1" t="s">
        <v>250</v>
      </c>
      <c r="W3671" s="1" t="s">
        <v>119</v>
      </c>
      <c r="X3671" s="2">
        <v>45164</v>
      </c>
      <c r="Y3671" s="1" t="s">
        <v>432</v>
      </c>
      <c r="Z3671" s="1" t="s">
        <v>112</v>
      </c>
      <c r="AA3671" s="2">
        <v>45167</v>
      </c>
      <c r="AB3671" s="2">
        <v>45146</v>
      </c>
      <c r="AC3671" s="1"/>
      <c r="AF3671" s="1" t="s">
        <v>33449</v>
      </c>
      <c r="AG3671" s="1" t="s">
        <v>299</v>
      </c>
      <c r="AH3671" s="1" t="s">
        <v>121</v>
      </c>
      <c r="AJ3671" s="1" t="s">
        <v>199</v>
      </c>
      <c r="AK3671" s="1" t="s">
        <v>256</v>
      </c>
      <c r="AL3671" s="2">
        <v>45167</v>
      </c>
      <c r="AM3671" s="1" t="s">
        <v>256</v>
      </c>
      <c r="AN3671" s="2">
        <v>45167</v>
      </c>
      <c r="AO3671" s="1" t="s">
        <v>27025</v>
      </c>
      <c r="AR3671">
        <v>405636</v>
      </c>
      <c r="AS3671">
        <v>4056</v>
      </c>
      <c r="AT3671">
        <v>4</v>
      </c>
      <c r="AV3671" s="1"/>
      <c r="AY3671">
        <v>4</v>
      </c>
      <c r="AZ3671">
        <v>4056</v>
      </c>
      <c r="BA3671">
        <v>405636</v>
      </c>
      <c r="BB3671">
        <v>4</v>
      </c>
      <c r="BC3671">
        <v>4056</v>
      </c>
      <c r="BD3671">
        <v>405636</v>
      </c>
      <c r="BF3671">
        <v>1</v>
      </c>
      <c r="BG3671">
        <v>3</v>
      </c>
      <c r="BI3671">
        <v>405636009</v>
      </c>
      <c r="BJ3671">
        <v>405636009</v>
      </c>
      <c r="BK3671">
        <v>400000000</v>
      </c>
      <c r="BL3671">
        <v>405600000</v>
      </c>
      <c r="BM3671">
        <v>405636000</v>
      </c>
      <c r="BN3671">
        <v>405636009</v>
      </c>
      <c r="BO3671">
        <v>400000000</v>
      </c>
      <c r="BP3671">
        <v>405600000</v>
      </c>
      <c r="BQ3671">
        <v>405636000</v>
      </c>
      <c r="BR3671">
        <v>405636009</v>
      </c>
      <c r="BS3671">
        <v>2023</v>
      </c>
      <c r="BT3671">
        <v>40</v>
      </c>
    </row>
    <row r="3672" spans="1:72" x14ac:dyDescent="0.25">
      <c r="A3672" s="1" t="s">
        <v>52893</v>
      </c>
      <c r="B3672" s="1" t="s">
        <v>52894</v>
      </c>
      <c r="C3672" t="s">
        <v>52895</v>
      </c>
      <c r="D3672" s="1" t="s">
        <v>52896</v>
      </c>
      <c r="E3672" s="1" t="s">
        <v>2809</v>
      </c>
      <c r="F3672" s="1" t="s">
        <v>17418</v>
      </c>
      <c r="G3672" s="1"/>
      <c r="H3672" s="1" t="s">
        <v>132</v>
      </c>
      <c r="I3672" s="2">
        <v>38524</v>
      </c>
      <c r="J3672">
        <v>18</v>
      </c>
      <c r="K3672" s="1" t="s">
        <v>105</v>
      </c>
      <c r="L3672" s="1" t="s">
        <v>106</v>
      </c>
      <c r="M3672" s="1" t="s">
        <v>33455</v>
      </c>
      <c r="N3672" s="1" t="s">
        <v>33469</v>
      </c>
      <c r="O3672" s="1" t="s">
        <v>52897</v>
      </c>
      <c r="P3672" s="1" t="s">
        <v>105</v>
      </c>
      <c r="Q3672" s="1" t="s">
        <v>106</v>
      </c>
      <c r="R3672" s="1" t="s">
        <v>33455</v>
      </c>
      <c r="S3672" s="1" t="s">
        <v>33469</v>
      </c>
      <c r="T3672" s="1" t="s">
        <v>52897</v>
      </c>
      <c r="U3672" s="1" t="s">
        <v>2735</v>
      </c>
      <c r="V3672" s="1" t="s">
        <v>2736</v>
      </c>
      <c r="W3672" s="1" t="s">
        <v>119</v>
      </c>
      <c r="X3672" s="2">
        <v>45156</v>
      </c>
      <c r="Y3672" s="1" t="s">
        <v>2738</v>
      </c>
      <c r="Z3672" s="1" t="s">
        <v>112</v>
      </c>
      <c r="AA3672" s="2">
        <v>45160</v>
      </c>
      <c r="AB3672" s="2">
        <v>45153</v>
      </c>
      <c r="AC3672" s="1" t="s">
        <v>23329</v>
      </c>
      <c r="AF3672" s="1" t="s">
        <v>33449</v>
      </c>
      <c r="AG3672" s="1" t="s">
        <v>299</v>
      </c>
      <c r="AH3672" s="1" t="s">
        <v>121</v>
      </c>
      <c r="AJ3672" s="1" t="s">
        <v>199</v>
      </c>
      <c r="AK3672" s="1" t="s">
        <v>2740</v>
      </c>
      <c r="AL3672" s="2">
        <v>45160</v>
      </c>
      <c r="AM3672" s="1" t="s">
        <v>2740</v>
      </c>
      <c r="AN3672" s="2">
        <v>45160</v>
      </c>
      <c r="AO3672" s="1" t="s">
        <v>27025</v>
      </c>
      <c r="AR3672">
        <v>405636</v>
      </c>
      <c r="AS3672">
        <v>4056</v>
      </c>
      <c r="AT3672">
        <v>4</v>
      </c>
      <c r="AV3672" s="1"/>
      <c r="AY3672">
        <v>4</v>
      </c>
      <c r="AZ3672">
        <v>4056</v>
      </c>
      <c r="BA3672">
        <v>405636</v>
      </c>
      <c r="BB3672">
        <v>4</v>
      </c>
      <c r="BC3672">
        <v>4056</v>
      </c>
      <c r="BD3672">
        <v>405636</v>
      </c>
      <c r="BF3672">
        <v>1</v>
      </c>
      <c r="BG3672">
        <v>2</v>
      </c>
      <c r="BI3672">
        <v>405636009</v>
      </c>
      <c r="BJ3672">
        <v>405636009</v>
      </c>
      <c r="BK3672">
        <v>400000000</v>
      </c>
      <c r="BL3672">
        <v>405600000</v>
      </c>
      <c r="BM3672">
        <v>405636000</v>
      </c>
      <c r="BN3672">
        <v>405636009</v>
      </c>
      <c r="BO3672">
        <v>400000000</v>
      </c>
      <c r="BP3672">
        <v>405600000</v>
      </c>
      <c r="BQ3672">
        <v>405636000</v>
      </c>
      <c r="BR3672">
        <v>405636009</v>
      </c>
      <c r="BS3672">
        <v>2023</v>
      </c>
      <c r="BT3672">
        <v>40</v>
      </c>
    </row>
    <row r="3673" spans="1:72" x14ac:dyDescent="0.25">
      <c r="A3673" s="1" t="s">
        <v>52898</v>
      </c>
      <c r="B3673" s="1" t="s">
        <v>52899</v>
      </c>
      <c r="C3673" t="s">
        <v>52900</v>
      </c>
      <c r="D3673" s="1" t="s">
        <v>19680</v>
      </c>
      <c r="E3673" s="1" t="s">
        <v>11964</v>
      </c>
      <c r="F3673" s="1" t="s">
        <v>17418</v>
      </c>
      <c r="G3673" s="1"/>
      <c r="H3673" s="1" t="s">
        <v>132</v>
      </c>
      <c r="I3673" s="2">
        <v>37447</v>
      </c>
      <c r="J3673">
        <v>21</v>
      </c>
      <c r="K3673" s="1" t="s">
        <v>105</v>
      </c>
      <c r="L3673" s="1" t="s">
        <v>148</v>
      </c>
      <c r="M3673" s="1" t="s">
        <v>1189</v>
      </c>
      <c r="N3673" s="1" t="s">
        <v>6043</v>
      </c>
      <c r="O3673" s="1" t="s">
        <v>52901</v>
      </c>
      <c r="P3673" s="1" t="s">
        <v>105</v>
      </c>
      <c r="Q3673" s="1" t="s">
        <v>148</v>
      </c>
      <c r="R3673" s="1" t="s">
        <v>1189</v>
      </c>
      <c r="S3673" s="1" t="s">
        <v>6043</v>
      </c>
      <c r="T3673" s="1" t="s">
        <v>52901</v>
      </c>
      <c r="U3673" s="1" t="s">
        <v>3736</v>
      </c>
      <c r="V3673" s="1" t="s">
        <v>3737</v>
      </c>
      <c r="W3673" s="1" t="s">
        <v>119</v>
      </c>
      <c r="X3673" s="2">
        <v>45125</v>
      </c>
      <c r="Y3673" s="1" t="s">
        <v>3736</v>
      </c>
      <c r="Z3673" s="1" t="s">
        <v>119</v>
      </c>
      <c r="AA3673" s="2">
        <v>45125</v>
      </c>
      <c r="AB3673" s="2">
        <v>45120</v>
      </c>
      <c r="AC3673" s="1" t="s">
        <v>23329</v>
      </c>
      <c r="AF3673" s="1" t="s">
        <v>33449</v>
      </c>
      <c r="AG3673" s="1" t="s">
        <v>299</v>
      </c>
      <c r="AH3673" s="1" t="s">
        <v>121</v>
      </c>
      <c r="AJ3673" s="1" t="s">
        <v>199</v>
      </c>
      <c r="AK3673" s="1" t="s">
        <v>3740</v>
      </c>
      <c r="AL3673" s="2">
        <v>45136</v>
      </c>
      <c r="AM3673" s="1" t="s">
        <v>3740</v>
      </c>
      <c r="AN3673" s="2">
        <v>45136</v>
      </c>
      <c r="AO3673" s="1" t="s">
        <v>27025</v>
      </c>
      <c r="AR3673">
        <v>405636</v>
      </c>
      <c r="AS3673">
        <v>4056</v>
      </c>
      <c r="AT3673">
        <v>4</v>
      </c>
      <c r="AV3673" s="1"/>
      <c r="AY3673">
        <v>4</v>
      </c>
      <c r="AZ3673">
        <v>4056</v>
      </c>
      <c r="BA3673">
        <v>405636</v>
      </c>
      <c r="BB3673">
        <v>4</v>
      </c>
      <c r="BC3673">
        <v>4056</v>
      </c>
      <c r="BD3673">
        <v>405636</v>
      </c>
      <c r="BF3673">
        <v>1</v>
      </c>
      <c r="BG3673">
        <v>2</v>
      </c>
      <c r="BI3673">
        <v>405636009</v>
      </c>
      <c r="BJ3673">
        <v>405636009</v>
      </c>
      <c r="BK3673">
        <v>400000000</v>
      </c>
      <c r="BL3673">
        <v>405600000</v>
      </c>
      <c r="BM3673">
        <v>405636000</v>
      </c>
      <c r="BN3673">
        <v>405636009</v>
      </c>
      <c r="BO3673">
        <v>400000000</v>
      </c>
      <c r="BP3673">
        <v>405600000</v>
      </c>
      <c r="BQ3673">
        <v>405636000</v>
      </c>
      <c r="BR3673">
        <v>405636009</v>
      </c>
      <c r="BS3673">
        <v>2023</v>
      </c>
      <c r="BT3673">
        <v>40</v>
      </c>
    </row>
    <row r="3674" spans="1:72" x14ac:dyDescent="0.25">
      <c r="A3674" s="1" t="s">
        <v>52902</v>
      </c>
      <c r="B3674" s="1" t="s">
        <v>52903</v>
      </c>
      <c r="C3674" t="s">
        <v>52904</v>
      </c>
      <c r="D3674" s="1" t="s">
        <v>48518</v>
      </c>
      <c r="E3674" s="1" t="s">
        <v>18873</v>
      </c>
      <c r="F3674" s="1" t="s">
        <v>11566</v>
      </c>
      <c r="G3674" s="1"/>
      <c r="H3674" s="1" t="s">
        <v>132</v>
      </c>
      <c r="I3674" s="2">
        <v>42998</v>
      </c>
      <c r="J3674">
        <v>6</v>
      </c>
      <c r="K3674" s="1" t="s">
        <v>105</v>
      </c>
      <c r="L3674" s="1" t="s">
        <v>354</v>
      </c>
      <c r="M3674" s="1" t="s">
        <v>997</v>
      </c>
      <c r="N3674" s="1" t="s">
        <v>1142</v>
      </c>
      <c r="O3674" s="1" t="s">
        <v>2607</v>
      </c>
      <c r="P3674" s="1" t="s">
        <v>105</v>
      </c>
      <c r="Q3674" s="1" t="s">
        <v>354</v>
      </c>
      <c r="R3674" s="1" t="s">
        <v>997</v>
      </c>
      <c r="S3674" s="1" t="s">
        <v>1142</v>
      </c>
      <c r="T3674" s="1" t="s">
        <v>2607</v>
      </c>
      <c r="U3674" s="1" t="s">
        <v>1000</v>
      </c>
      <c r="V3674" s="1" t="s">
        <v>1001</v>
      </c>
      <c r="W3674" s="1" t="s">
        <v>112</v>
      </c>
      <c r="X3674" s="2"/>
      <c r="Y3674" s="1"/>
      <c r="Z3674" s="1" t="s">
        <v>119</v>
      </c>
      <c r="AA3674" s="2">
        <v>45191</v>
      </c>
      <c r="AB3674" s="2">
        <v>45187</v>
      </c>
      <c r="AC3674" s="1"/>
      <c r="AF3674" s="1" t="s">
        <v>33449</v>
      </c>
      <c r="AG3674" s="1" t="s">
        <v>299</v>
      </c>
      <c r="AH3674" s="1" t="s">
        <v>121</v>
      </c>
      <c r="AJ3674" s="1" t="s">
        <v>199</v>
      </c>
      <c r="AK3674" s="1" t="s">
        <v>1003</v>
      </c>
      <c r="AL3674" s="2">
        <v>45195</v>
      </c>
      <c r="AM3674" s="1" t="s">
        <v>1003</v>
      </c>
      <c r="AN3674" s="2">
        <v>45195</v>
      </c>
      <c r="AO3674" s="1" t="s">
        <v>27025</v>
      </c>
      <c r="AR3674">
        <v>405647</v>
      </c>
      <c r="AS3674">
        <v>4056</v>
      </c>
      <c r="AT3674">
        <v>4</v>
      </c>
      <c r="AV3674" s="1"/>
      <c r="AY3674">
        <v>4</v>
      </c>
      <c r="AZ3674">
        <v>4056</v>
      </c>
      <c r="BA3674">
        <v>405647</v>
      </c>
      <c r="BB3674">
        <v>4</v>
      </c>
      <c r="BC3674">
        <v>4056</v>
      </c>
      <c r="BD3674">
        <v>405647</v>
      </c>
      <c r="BF3674">
        <v>4</v>
      </c>
      <c r="BG3674">
        <v>4</v>
      </c>
      <c r="BI3674">
        <v>405647050</v>
      </c>
      <c r="BJ3674">
        <v>405647050</v>
      </c>
      <c r="BK3674">
        <v>400000000</v>
      </c>
      <c r="BL3674">
        <v>405600000</v>
      </c>
      <c r="BM3674">
        <v>405647000</v>
      </c>
      <c r="BN3674">
        <v>405647050</v>
      </c>
      <c r="BO3674">
        <v>400000000</v>
      </c>
      <c r="BP3674">
        <v>405600000</v>
      </c>
      <c r="BQ3674">
        <v>405647000</v>
      </c>
      <c r="BR3674">
        <v>405647050</v>
      </c>
      <c r="BS3674">
        <v>2023</v>
      </c>
      <c r="BT3674">
        <v>39</v>
      </c>
    </row>
    <row r="3675" spans="1:72" x14ac:dyDescent="0.25">
      <c r="A3675" s="1" t="s">
        <v>52905</v>
      </c>
      <c r="B3675" s="1" t="s">
        <v>52906</v>
      </c>
      <c r="C3675" t="s">
        <v>52907</v>
      </c>
      <c r="D3675" s="1" t="s">
        <v>41729</v>
      </c>
      <c r="E3675" s="1" t="s">
        <v>29747</v>
      </c>
      <c r="F3675" s="1" t="s">
        <v>11566</v>
      </c>
      <c r="G3675" s="1" t="s">
        <v>233</v>
      </c>
      <c r="H3675" s="1" t="s">
        <v>103</v>
      </c>
      <c r="I3675" s="2">
        <v>17687</v>
      </c>
      <c r="J3675">
        <v>75</v>
      </c>
      <c r="K3675" s="1" t="s">
        <v>105</v>
      </c>
      <c r="L3675" s="1" t="s">
        <v>354</v>
      </c>
      <c r="M3675" s="1" t="s">
        <v>1368</v>
      </c>
      <c r="N3675" s="1" t="s">
        <v>11083</v>
      </c>
      <c r="O3675" s="1" t="s">
        <v>52216</v>
      </c>
      <c r="P3675" s="1" t="s">
        <v>105</v>
      </c>
      <c r="Q3675" s="1" t="s">
        <v>354</v>
      </c>
      <c r="R3675" s="1" t="s">
        <v>1368</v>
      </c>
      <c r="S3675" s="1" t="s">
        <v>11083</v>
      </c>
      <c r="T3675" s="1" t="s">
        <v>52216</v>
      </c>
      <c r="U3675" s="1" t="s">
        <v>4588</v>
      </c>
      <c r="V3675" s="1" t="s">
        <v>4589</v>
      </c>
      <c r="W3675" s="1" t="s">
        <v>119</v>
      </c>
      <c r="X3675" s="2">
        <v>45155</v>
      </c>
      <c r="Y3675" s="1" t="s">
        <v>4588</v>
      </c>
      <c r="Z3675" s="1" t="s">
        <v>119</v>
      </c>
      <c r="AA3675" s="2">
        <v>45155</v>
      </c>
      <c r="AB3675" s="2">
        <v>45148</v>
      </c>
      <c r="AC3675" s="1" t="s">
        <v>23329</v>
      </c>
      <c r="AF3675" s="1" t="s">
        <v>33488</v>
      </c>
      <c r="AG3675" s="1" t="s">
        <v>299</v>
      </c>
      <c r="AH3675" s="1" t="s">
        <v>121</v>
      </c>
      <c r="AJ3675" s="1" t="s">
        <v>199</v>
      </c>
      <c r="AK3675" s="1" t="s">
        <v>4593</v>
      </c>
      <c r="AL3675" s="2">
        <v>45155</v>
      </c>
      <c r="AM3675" s="1" t="s">
        <v>4593</v>
      </c>
      <c r="AN3675" s="2">
        <v>45155</v>
      </c>
      <c r="AO3675" s="1" t="s">
        <v>27025</v>
      </c>
      <c r="AR3675">
        <v>405647</v>
      </c>
      <c r="AS3675">
        <v>4056</v>
      </c>
      <c r="AT3675">
        <v>4</v>
      </c>
      <c r="AV3675" s="1"/>
      <c r="AY3675">
        <v>4</v>
      </c>
      <c r="AZ3675">
        <v>4056</v>
      </c>
      <c r="BA3675">
        <v>405623</v>
      </c>
      <c r="BB3675">
        <v>4</v>
      </c>
      <c r="BC3675">
        <v>4056</v>
      </c>
      <c r="BD3675">
        <v>405623</v>
      </c>
      <c r="BF3675">
        <v>4</v>
      </c>
      <c r="BG3675">
        <v>5</v>
      </c>
      <c r="BI3675">
        <v>405623004</v>
      </c>
      <c r="BJ3675">
        <v>405623004</v>
      </c>
      <c r="BK3675">
        <v>400000000</v>
      </c>
      <c r="BL3675">
        <v>405600000</v>
      </c>
      <c r="BM3675">
        <v>405623000</v>
      </c>
      <c r="BN3675">
        <v>405623004</v>
      </c>
      <c r="BO3675">
        <v>400000000</v>
      </c>
      <c r="BP3675">
        <v>405600000</v>
      </c>
      <c r="BQ3675">
        <v>405623000</v>
      </c>
      <c r="BR3675">
        <v>405623004</v>
      </c>
      <c r="BS3675">
        <v>2023</v>
      </c>
      <c r="BT3675">
        <v>39</v>
      </c>
    </row>
    <row r="3676" spans="1:72" x14ac:dyDescent="0.25">
      <c r="A3676" s="1" t="s">
        <v>52908</v>
      </c>
      <c r="B3676" s="1" t="s">
        <v>52909</v>
      </c>
      <c r="C3676" t="s">
        <v>52910</v>
      </c>
      <c r="D3676" s="1" t="s">
        <v>11692</v>
      </c>
      <c r="E3676" s="1" t="s">
        <v>169</v>
      </c>
      <c r="F3676" s="1" t="s">
        <v>27656</v>
      </c>
      <c r="G3676" s="1"/>
      <c r="H3676" s="1" t="s">
        <v>132</v>
      </c>
      <c r="I3676" s="2">
        <v>41765</v>
      </c>
      <c r="J3676">
        <v>9</v>
      </c>
      <c r="K3676" s="1" t="s">
        <v>105</v>
      </c>
      <c r="L3676" s="1" t="s">
        <v>571</v>
      </c>
      <c r="M3676" s="1" t="s">
        <v>1571</v>
      </c>
      <c r="N3676" s="1" t="s">
        <v>495</v>
      </c>
      <c r="O3676" s="1" t="s">
        <v>52911</v>
      </c>
      <c r="P3676" s="1" t="s">
        <v>105</v>
      </c>
      <c r="Q3676" s="1" t="s">
        <v>571</v>
      </c>
      <c r="R3676" s="1" t="s">
        <v>1571</v>
      </c>
      <c r="S3676" s="1" t="s">
        <v>495</v>
      </c>
      <c r="T3676" s="1" t="s">
        <v>52911</v>
      </c>
      <c r="U3676" s="1" t="s">
        <v>52912</v>
      </c>
      <c r="V3676" s="1" t="s">
        <v>52913</v>
      </c>
      <c r="W3676" s="1" t="s">
        <v>119</v>
      </c>
      <c r="X3676" s="2">
        <v>45222</v>
      </c>
      <c r="Y3676" s="1" t="s">
        <v>52914</v>
      </c>
      <c r="Z3676" s="1" t="s">
        <v>119</v>
      </c>
      <c r="AA3676" s="2">
        <v>45222</v>
      </c>
      <c r="AB3676" s="2">
        <v>45219</v>
      </c>
      <c r="AC3676" s="1" t="s">
        <v>23329</v>
      </c>
      <c r="AF3676" s="1" t="s">
        <v>33488</v>
      </c>
      <c r="AG3676" s="1" t="s">
        <v>317</v>
      </c>
      <c r="AH3676" s="1" t="s">
        <v>121</v>
      </c>
      <c r="AJ3676" s="1" t="s">
        <v>199</v>
      </c>
      <c r="AK3676" s="1" t="s">
        <v>52915</v>
      </c>
      <c r="AL3676" s="2">
        <v>45226</v>
      </c>
      <c r="AM3676" s="1" t="s">
        <v>52915</v>
      </c>
      <c r="AN3676" s="2">
        <v>45181</v>
      </c>
      <c r="AO3676" s="1" t="s">
        <v>27025</v>
      </c>
      <c r="AR3676">
        <v>405602</v>
      </c>
      <c r="AS3676">
        <v>4056</v>
      </c>
      <c r="AT3676">
        <v>4</v>
      </c>
      <c r="AV3676" s="1"/>
      <c r="AY3676">
        <v>4</v>
      </c>
      <c r="AZ3676">
        <v>4056</v>
      </c>
      <c r="BA3676">
        <v>405637</v>
      </c>
      <c r="BB3676">
        <v>4</v>
      </c>
      <c r="BC3676">
        <v>4056</v>
      </c>
      <c r="BD3676">
        <v>405637</v>
      </c>
      <c r="BF3676">
        <v>1</v>
      </c>
      <c r="BG3676">
        <v>5</v>
      </c>
      <c r="BI3676">
        <v>405637007</v>
      </c>
      <c r="BJ3676">
        <v>405637007</v>
      </c>
      <c r="BK3676">
        <v>400000000</v>
      </c>
      <c r="BL3676">
        <v>405600000</v>
      </c>
      <c r="BM3676">
        <v>405637000</v>
      </c>
      <c r="BN3676">
        <v>405637007</v>
      </c>
      <c r="BO3676">
        <v>400000000</v>
      </c>
      <c r="BP3676">
        <v>405600000</v>
      </c>
      <c r="BQ3676">
        <v>405637000</v>
      </c>
      <c r="BR3676">
        <v>405637007</v>
      </c>
      <c r="BS3676">
        <v>2023</v>
      </c>
      <c r="BT3676">
        <v>39</v>
      </c>
    </row>
    <row r="3677" spans="1:72" x14ac:dyDescent="0.25">
      <c r="A3677" s="1" t="s">
        <v>52916</v>
      </c>
      <c r="B3677" s="1" t="s">
        <v>52917</v>
      </c>
      <c r="C3677" t="s">
        <v>52918</v>
      </c>
      <c r="D3677" s="1" t="s">
        <v>52919</v>
      </c>
      <c r="E3677" s="1" t="s">
        <v>15677</v>
      </c>
      <c r="F3677" s="1" t="s">
        <v>27656</v>
      </c>
      <c r="G3677" s="1"/>
      <c r="H3677" s="1" t="s">
        <v>132</v>
      </c>
      <c r="I3677" s="2">
        <v>44781</v>
      </c>
      <c r="J3677">
        <v>1</v>
      </c>
      <c r="K3677" s="1" t="s">
        <v>105</v>
      </c>
      <c r="L3677" s="1" t="s">
        <v>148</v>
      </c>
      <c r="M3677" s="1" t="s">
        <v>3508</v>
      </c>
      <c r="N3677" s="1" t="s">
        <v>27284</v>
      </c>
      <c r="O3677" s="1"/>
      <c r="P3677" s="1" t="s">
        <v>105</v>
      </c>
      <c r="Q3677" s="1" t="s">
        <v>148</v>
      </c>
      <c r="R3677" s="1" t="s">
        <v>3508</v>
      </c>
      <c r="S3677" s="1" t="s">
        <v>27284</v>
      </c>
      <c r="T3677" s="1"/>
      <c r="U3677" s="1" t="s">
        <v>5613</v>
      </c>
      <c r="V3677" s="1" t="s">
        <v>5614</v>
      </c>
      <c r="W3677" s="1" t="s">
        <v>112</v>
      </c>
      <c r="X3677" s="2"/>
      <c r="Y3677" s="1"/>
      <c r="Z3677" s="1" t="s">
        <v>119</v>
      </c>
      <c r="AA3677" s="2">
        <v>45186</v>
      </c>
      <c r="AB3677" s="2">
        <v>45185</v>
      </c>
      <c r="AC3677" s="1" t="s">
        <v>23329</v>
      </c>
      <c r="AF3677" s="1" t="s">
        <v>33449</v>
      </c>
      <c r="AG3677" s="1" t="s">
        <v>2724</v>
      </c>
      <c r="AH3677" s="1" t="s">
        <v>121</v>
      </c>
      <c r="AJ3677" s="1" t="s">
        <v>199</v>
      </c>
      <c r="AK3677" s="1" t="s">
        <v>5615</v>
      </c>
      <c r="AL3677" s="2">
        <v>45194</v>
      </c>
      <c r="AM3677" s="1" t="s">
        <v>5615</v>
      </c>
      <c r="AN3677" s="2">
        <v>45194</v>
      </c>
      <c r="AO3677" s="1" t="s">
        <v>27025</v>
      </c>
      <c r="AR3677">
        <v>405622</v>
      </c>
      <c r="AS3677">
        <v>4056</v>
      </c>
      <c r="AT3677">
        <v>4</v>
      </c>
      <c r="AV3677" s="1"/>
      <c r="AY3677">
        <v>4</v>
      </c>
      <c r="AZ3677">
        <v>4056</v>
      </c>
      <c r="BA3677">
        <v>405607</v>
      </c>
      <c r="BB3677">
        <v>4</v>
      </c>
      <c r="BC3677">
        <v>4056</v>
      </c>
      <c r="BD3677">
        <v>405607</v>
      </c>
      <c r="BF3677">
        <v>1</v>
      </c>
      <c r="BG3677">
        <v>4</v>
      </c>
      <c r="BI3677">
        <v>405607071</v>
      </c>
      <c r="BJ3677">
        <v>405607071</v>
      </c>
      <c r="BK3677">
        <v>400000000</v>
      </c>
      <c r="BL3677">
        <v>405600000</v>
      </c>
      <c r="BM3677">
        <v>405607000</v>
      </c>
      <c r="BN3677">
        <v>405607071</v>
      </c>
      <c r="BO3677">
        <v>400000000</v>
      </c>
      <c r="BP3677">
        <v>405600000</v>
      </c>
      <c r="BQ3677">
        <v>405607000</v>
      </c>
      <c r="BR3677">
        <v>405607071</v>
      </c>
      <c r="BS3677">
        <v>2023</v>
      </c>
      <c r="BT3677">
        <v>40</v>
      </c>
    </row>
    <row r="3678" spans="1:72" x14ac:dyDescent="0.25">
      <c r="A3678" s="1" t="s">
        <v>52920</v>
      </c>
      <c r="B3678" s="1" t="s">
        <v>52921</v>
      </c>
      <c r="C3678" t="s">
        <v>52922</v>
      </c>
      <c r="D3678" s="1" t="s">
        <v>52923</v>
      </c>
      <c r="E3678" s="1" t="s">
        <v>52924</v>
      </c>
      <c r="F3678" s="1" t="s">
        <v>27656</v>
      </c>
      <c r="G3678" s="1"/>
      <c r="H3678" s="1" t="s">
        <v>132</v>
      </c>
      <c r="I3678" s="2">
        <v>41910</v>
      </c>
      <c r="J3678">
        <v>8</v>
      </c>
      <c r="K3678" s="1" t="s">
        <v>105</v>
      </c>
      <c r="L3678" s="1" t="s">
        <v>354</v>
      </c>
      <c r="M3678" s="1" t="s">
        <v>416</v>
      </c>
      <c r="N3678" s="1" t="s">
        <v>1767</v>
      </c>
      <c r="O3678" s="1" t="s">
        <v>52925</v>
      </c>
      <c r="P3678" s="1" t="s">
        <v>105</v>
      </c>
      <c r="Q3678" s="1" t="s">
        <v>354</v>
      </c>
      <c r="R3678" s="1" t="s">
        <v>416</v>
      </c>
      <c r="S3678" s="1" t="s">
        <v>1767</v>
      </c>
      <c r="T3678" s="1" t="s">
        <v>52925</v>
      </c>
      <c r="U3678" s="1" t="s">
        <v>419</v>
      </c>
      <c r="V3678" s="1" t="s">
        <v>420</v>
      </c>
      <c r="W3678" s="1" t="s">
        <v>119</v>
      </c>
      <c r="X3678" s="2">
        <v>45184</v>
      </c>
      <c r="Y3678" s="1" t="s">
        <v>421</v>
      </c>
      <c r="Z3678" s="1" t="s">
        <v>112</v>
      </c>
      <c r="AA3678" s="2">
        <v>45185</v>
      </c>
      <c r="AB3678" s="2">
        <v>45182</v>
      </c>
      <c r="AC3678" s="1" t="s">
        <v>23329</v>
      </c>
      <c r="AF3678" s="1" t="s">
        <v>33449</v>
      </c>
      <c r="AG3678" s="1" t="s">
        <v>2724</v>
      </c>
      <c r="AH3678" s="1" t="s">
        <v>121</v>
      </c>
      <c r="AJ3678" s="1" t="s">
        <v>199</v>
      </c>
      <c r="AK3678" s="1" t="s">
        <v>424</v>
      </c>
      <c r="AL3678" s="2">
        <v>45185</v>
      </c>
      <c r="AM3678" s="1" t="s">
        <v>424</v>
      </c>
      <c r="AN3678" s="2">
        <v>45185</v>
      </c>
      <c r="AO3678" s="1" t="s">
        <v>27025</v>
      </c>
      <c r="AR3678">
        <v>405622</v>
      </c>
      <c r="AS3678">
        <v>4056</v>
      </c>
      <c r="AT3678">
        <v>4</v>
      </c>
      <c r="AV3678" s="1"/>
      <c r="AY3678">
        <v>4</v>
      </c>
      <c r="AZ3678">
        <v>4056</v>
      </c>
      <c r="BA3678">
        <v>405622</v>
      </c>
      <c r="BB3678">
        <v>4</v>
      </c>
      <c r="BC3678">
        <v>4056</v>
      </c>
      <c r="BD3678">
        <v>405622</v>
      </c>
      <c r="BF3678">
        <v>3</v>
      </c>
      <c r="BG3678">
        <v>7</v>
      </c>
      <c r="BI3678">
        <v>405622054</v>
      </c>
      <c r="BJ3678">
        <v>405622054</v>
      </c>
      <c r="BK3678">
        <v>400000000</v>
      </c>
      <c r="BL3678">
        <v>405600000</v>
      </c>
      <c r="BM3678">
        <v>405622000</v>
      </c>
      <c r="BN3678">
        <v>405622054</v>
      </c>
      <c r="BO3678">
        <v>400000000</v>
      </c>
      <c r="BP3678">
        <v>405600000</v>
      </c>
      <c r="BQ3678">
        <v>405622000</v>
      </c>
      <c r="BR3678">
        <v>405622054</v>
      </c>
      <c r="BS3678">
        <v>2023</v>
      </c>
      <c r="BT3678">
        <v>39</v>
      </c>
    </row>
    <row r="3679" spans="1:72" x14ac:dyDescent="0.25">
      <c r="A3679" s="1" t="s">
        <v>52926</v>
      </c>
      <c r="B3679" s="1" t="s">
        <v>52927</v>
      </c>
      <c r="C3679" t="s">
        <v>52928</v>
      </c>
      <c r="D3679" s="1" t="s">
        <v>52929</v>
      </c>
      <c r="E3679" s="1" t="s">
        <v>16525</v>
      </c>
      <c r="F3679" s="1" t="s">
        <v>27656</v>
      </c>
      <c r="G3679" s="1"/>
      <c r="H3679" s="1" t="s">
        <v>132</v>
      </c>
      <c r="I3679" s="2">
        <v>41608</v>
      </c>
      <c r="J3679">
        <v>9</v>
      </c>
      <c r="K3679" s="1" t="s">
        <v>105</v>
      </c>
      <c r="L3679" s="1" t="s">
        <v>571</v>
      </c>
      <c r="M3679" s="1" t="s">
        <v>5587</v>
      </c>
      <c r="N3679" s="1" t="s">
        <v>52930</v>
      </c>
      <c r="O3679" s="1" t="s">
        <v>726</v>
      </c>
      <c r="P3679" s="1" t="s">
        <v>105</v>
      </c>
      <c r="Q3679" s="1" t="s">
        <v>571</v>
      </c>
      <c r="R3679" s="1" t="s">
        <v>5587</v>
      </c>
      <c r="S3679" s="1" t="s">
        <v>52930</v>
      </c>
      <c r="T3679" s="1" t="s">
        <v>726</v>
      </c>
      <c r="U3679" s="1" t="s">
        <v>11282</v>
      </c>
      <c r="V3679" s="1" t="s">
        <v>11277</v>
      </c>
      <c r="W3679" s="1" t="s">
        <v>119</v>
      </c>
      <c r="X3679" s="2">
        <v>45159</v>
      </c>
      <c r="Y3679" s="1" t="s">
        <v>11282</v>
      </c>
      <c r="Z3679" s="1" t="s">
        <v>119</v>
      </c>
      <c r="AA3679" s="2">
        <v>45159</v>
      </c>
      <c r="AB3679" s="2">
        <v>45157</v>
      </c>
      <c r="AC3679" s="1" t="s">
        <v>23329</v>
      </c>
      <c r="AF3679" s="1" t="s">
        <v>33449</v>
      </c>
      <c r="AG3679" s="1" t="s">
        <v>317</v>
      </c>
      <c r="AH3679" s="1" t="s">
        <v>121</v>
      </c>
      <c r="AJ3679" s="1" t="s">
        <v>199</v>
      </c>
      <c r="AK3679" s="1" t="s">
        <v>11278</v>
      </c>
      <c r="AL3679" s="2">
        <v>45163</v>
      </c>
      <c r="AM3679" s="1" t="s">
        <v>11278</v>
      </c>
      <c r="AN3679" s="2">
        <v>45163</v>
      </c>
      <c r="AO3679" s="1" t="s">
        <v>27025</v>
      </c>
      <c r="AR3679">
        <v>405622</v>
      </c>
      <c r="AS3679">
        <v>4056</v>
      </c>
      <c r="AT3679">
        <v>4</v>
      </c>
      <c r="AV3679" s="1"/>
      <c r="AY3679">
        <v>4</v>
      </c>
      <c r="AZ3679">
        <v>4056</v>
      </c>
      <c r="BA3679">
        <v>405618</v>
      </c>
      <c r="BB3679">
        <v>4</v>
      </c>
      <c r="BC3679">
        <v>4056</v>
      </c>
      <c r="BD3679">
        <v>405618</v>
      </c>
      <c r="BF3679">
        <v>2</v>
      </c>
      <c r="BG3679">
        <v>6</v>
      </c>
      <c r="BI3679">
        <v>405618002</v>
      </c>
      <c r="BJ3679">
        <v>405618002</v>
      </c>
      <c r="BK3679">
        <v>400000000</v>
      </c>
      <c r="BL3679">
        <v>405600000</v>
      </c>
      <c r="BM3679">
        <v>405618000</v>
      </c>
      <c r="BN3679">
        <v>405618002</v>
      </c>
      <c r="BO3679">
        <v>400000000</v>
      </c>
      <c r="BP3679">
        <v>405600000</v>
      </c>
      <c r="BQ3679">
        <v>405618000</v>
      </c>
      <c r="BR3679">
        <v>405618002</v>
      </c>
      <c r="BS3679">
        <v>2023</v>
      </c>
      <c r="BT3679">
        <v>39</v>
      </c>
    </row>
    <row r="3680" spans="1:72" x14ac:dyDescent="0.25">
      <c r="A3680" s="1" t="s">
        <v>52931</v>
      </c>
      <c r="B3680" s="1" t="s">
        <v>52932</v>
      </c>
      <c r="C3680" t="s">
        <v>52933</v>
      </c>
      <c r="D3680" s="1" t="s">
        <v>52934</v>
      </c>
      <c r="E3680" s="1" t="s">
        <v>2134</v>
      </c>
      <c r="F3680" s="1" t="s">
        <v>27656</v>
      </c>
      <c r="G3680" s="1" t="s">
        <v>233</v>
      </c>
      <c r="H3680" s="1" t="s">
        <v>103</v>
      </c>
      <c r="I3680" s="2">
        <v>15532</v>
      </c>
      <c r="J3680">
        <v>81</v>
      </c>
      <c r="K3680" s="1" t="s">
        <v>105</v>
      </c>
      <c r="L3680" s="1" t="s">
        <v>148</v>
      </c>
      <c r="M3680" s="1" t="s">
        <v>494</v>
      </c>
      <c r="N3680" s="1" t="s">
        <v>1513</v>
      </c>
      <c r="O3680" s="1" t="s">
        <v>233</v>
      </c>
      <c r="P3680" s="1" t="s">
        <v>105</v>
      </c>
      <c r="Q3680" s="1" t="s">
        <v>148</v>
      </c>
      <c r="R3680" s="1" t="s">
        <v>494</v>
      </c>
      <c r="S3680" s="1" t="s">
        <v>1513</v>
      </c>
      <c r="T3680" s="1" t="s">
        <v>233</v>
      </c>
      <c r="U3680" s="1" t="s">
        <v>496</v>
      </c>
      <c r="V3680" s="1" t="s">
        <v>497</v>
      </c>
      <c r="W3680" s="1" t="s">
        <v>119</v>
      </c>
      <c r="X3680" s="2">
        <v>45157</v>
      </c>
      <c r="Y3680" s="1" t="s">
        <v>496</v>
      </c>
      <c r="Z3680" s="1" t="s">
        <v>119</v>
      </c>
      <c r="AA3680" s="2">
        <v>45157</v>
      </c>
      <c r="AB3680" s="2">
        <v>45150</v>
      </c>
      <c r="AC3680" s="1" t="s">
        <v>23329</v>
      </c>
      <c r="AF3680" s="1" t="s">
        <v>33488</v>
      </c>
      <c r="AG3680" s="1" t="s">
        <v>2724</v>
      </c>
      <c r="AH3680" s="1" t="s">
        <v>121</v>
      </c>
      <c r="AJ3680" s="1" t="s">
        <v>199</v>
      </c>
      <c r="AK3680" s="1" t="s">
        <v>500</v>
      </c>
      <c r="AL3680" s="2">
        <v>45158</v>
      </c>
      <c r="AM3680" s="1" t="s">
        <v>500</v>
      </c>
      <c r="AN3680" s="2">
        <v>45158</v>
      </c>
      <c r="AO3680" s="1" t="s">
        <v>27025</v>
      </c>
      <c r="AR3680">
        <v>405618</v>
      </c>
      <c r="AS3680">
        <v>4056</v>
      </c>
      <c r="AT3680">
        <v>4</v>
      </c>
      <c r="AV3680" s="1"/>
      <c r="AY3680">
        <v>4</v>
      </c>
      <c r="AZ3680">
        <v>4056</v>
      </c>
      <c r="BA3680">
        <v>405618</v>
      </c>
      <c r="BB3680">
        <v>4</v>
      </c>
      <c r="BC3680">
        <v>4056</v>
      </c>
      <c r="BD3680">
        <v>405618</v>
      </c>
      <c r="BF3680">
        <v>6</v>
      </c>
      <c r="BG3680">
        <v>13</v>
      </c>
      <c r="BI3680">
        <v>405618011</v>
      </c>
      <c r="BJ3680">
        <v>405618011</v>
      </c>
      <c r="BK3680">
        <v>400000000</v>
      </c>
      <c r="BL3680">
        <v>405600000</v>
      </c>
      <c r="BM3680">
        <v>405618000</v>
      </c>
      <c r="BN3680">
        <v>405618011</v>
      </c>
      <c r="BO3680">
        <v>400000000</v>
      </c>
      <c r="BP3680">
        <v>405600000</v>
      </c>
      <c r="BQ3680">
        <v>405618000</v>
      </c>
      <c r="BR3680">
        <v>405618011</v>
      </c>
      <c r="BS3680">
        <v>2023</v>
      </c>
      <c r="BT3680">
        <v>38</v>
      </c>
    </row>
    <row r="3681" spans="1:72" x14ac:dyDescent="0.25">
      <c r="A3681" s="1" t="s">
        <v>52935</v>
      </c>
      <c r="B3681" s="1" t="s">
        <v>52936</v>
      </c>
      <c r="C3681" t="s">
        <v>52937</v>
      </c>
      <c r="D3681" s="1" t="s">
        <v>52938</v>
      </c>
      <c r="E3681" s="1" t="s">
        <v>50858</v>
      </c>
      <c r="F3681" s="1" t="s">
        <v>27656</v>
      </c>
      <c r="G3681" s="1"/>
      <c r="H3681" s="1" t="s">
        <v>103</v>
      </c>
      <c r="I3681" s="2">
        <v>44181</v>
      </c>
      <c r="J3681">
        <v>2</v>
      </c>
      <c r="K3681" s="1" t="s">
        <v>105</v>
      </c>
      <c r="L3681" s="1" t="s">
        <v>310</v>
      </c>
      <c r="M3681" s="1" t="s">
        <v>311</v>
      </c>
      <c r="N3681" s="1" t="s">
        <v>35454</v>
      </c>
      <c r="O3681" s="1" t="s">
        <v>52939</v>
      </c>
      <c r="P3681" s="1" t="s">
        <v>105</v>
      </c>
      <c r="Q3681" s="1" t="s">
        <v>310</v>
      </c>
      <c r="R3681" s="1" t="s">
        <v>311</v>
      </c>
      <c r="S3681" s="1" t="s">
        <v>35454</v>
      </c>
      <c r="T3681" s="1" t="s">
        <v>52939</v>
      </c>
      <c r="U3681" s="1" t="s">
        <v>7272</v>
      </c>
      <c r="V3681" s="1" t="s">
        <v>7268</v>
      </c>
      <c r="W3681" s="1" t="s">
        <v>119</v>
      </c>
      <c r="X3681" s="2">
        <v>45134</v>
      </c>
      <c r="Y3681" s="1" t="s">
        <v>23516</v>
      </c>
      <c r="Z3681" s="1" t="s">
        <v>119</v>
      </c>
      <c r="AA3681" s="2">
        <v>45134</v>
      </c>
      <c r="AB3681" s="2">
        <v>45130</v>
      </c>
      <c r="AC3681" s="1" t="s">
        <v>23329</v>
      </c>
      <c r="AF3681" s="1" t="s">
        <v>33488</v>
      </c>
      <c r="AG3681" s="1" t="s">
        <v>2724</v>
      </c>
      <c r="AH3681" s="1" t="s">
        <v>121</v>
      </c>
      <c r="AJ3681" s="1" t="s">
        <v>199</v>
      </c>
      <c r="AK3681" s="1" t="s">
        <v>7269</v>
      </c>
      <c r="AL3681" s="2">
        <v>45135</v>
      </c>
      <c r="AM3681" s="1" t="s">
        <v>7269</v>
      </c>
      <c r="AN3681" s="2">
        <v>45135</v>
      </c>
      <c r="AO3681" s="1" t="s">
        <v>27025</v>
      </c>
      <c r="AR3681">
        <v>405618</v>
      </c>
      <c r="AS3681">
        <v>4056</v>
      </c>
      <c r="AT3681">
        <v>4</v>
      </c>
      <c r="AV3681" s="1"/>
      <c r="AY3681">
        <v>4</v>
      </c>
      <c r="AZ3681">
        <v>4056</v>
      </c>
      <c r="BA3681">
        <v>405618</v>
      </c>
      <c r="BB3681">
        <v>4</v>
      </c>
      <c r="BC3681">
        <v>4056</v>
      </c>
      <c r="BD3681">
        <v>405618</v>
      </c>
      <c r="BF3681">
        <v>3</v>
      </c>
      <c r="BG3681">
        <v>4</v>
      </c>
      <c r="BI3681">
        <v>405618025</v>
      </c>
      <c r="BJ3681">
        <v>405618025</v>
      </c>
      <c r="BK3681">
        <v>400000000</v>
      </c>
      <c r="BL3681">
        <v>405600000</v>
      </c>
      <c r="BM3681">
        <v>405618000</v>
      </c>
      <c r="BN3681">
        <v>405618025</v>
      </c>
      <c r="BO3681">
        <v>400000000</v>
      </c>
      <c r="BP3681">
        <v>405600000</v>
      </c>
      <c r="BQ3681">
        <v>405618000</v>
      </c>
      <c r="BR3681">
        <v>405618025</v>
      </c>
      <c r="BS3681">
        <v>2023</v>
      </c>
      <c r="BT3681">
        <v>39</v>
      </c>
    </row>
    <row r="3682" spans="1:72" x14ac:dyDescent="0.25">
      <c r="A3682" s="1" t="s">
        <v>52940</v>
      </c>
      <c r="B3682" s="1" t="s">
        <v>52941</v>
      </c>
      <c r="C3682" t="s">
        <v>52942</v>
      </c>
      <c r="D3682" s="1" t="s">
        <v>52943</v>
      </c>
      <c r="E3682" s="1" t="s">
        <v>52944</v>
      </c>
      <c r="F3682" s="1" t="s">
        <v>27656</v>
      </c>
      <c r="G3682" s="1"/>
      <c r="H3682" s="1" t="s">
        <v>103</v>
      </c>
      <c r="I3682" s="2">
        <v>44409</v>
      </c>
      <c r="J3682">
        <v>1</v>
      </c>
      <c r="K3682" s="1" t="s">
        <v>105</v>
      </c>
      <c r="L3682" s="1" t="s">
        <v>148</v>
      </c>
      <c r="M3682" s="1" t="s">
        <v>149</v>
      </c>
      <c r="N3682" s="1" t="s">
        <v>46735</v>
      </c>
      <c r="O3682" s="1" t="s">
        <v>52945</v>
      </c>
      <c r="P3682" s="1" t="s">
        <v>105</v>
      </c>
      <c r="Q3682" s="1" t="s">
        <v>148</v>
      </c>
      <c r="R3682" s="1" t="s">
        <v>149</v>
      </c>
      <c r="S3682" s="1" t="s">
        <v>46735</v>
      </c>
      <c r="T3682" s="1" t="s">
        <v>52945</v>
      </c>
      <c r="U3682" s="1" t="s">
        <v>26981</v>
      </c>
      <c r="V3682" s="1" t="s">
        <v>26982</v>
      </c>
      <c r="W3682" s="1" t="s">
        <v>112</v>
      </c>
      <c r="X3682" s="2"/>
      <c r="Y3682" s="1"/>
      <c r="Z3682" s="1" t="s">
        <v>119</v>
      </c>
      <c r="AA3682" s="2">
        <v>45130</v>
      </c>
      <c r="AB3682" s="2">
        <v>45126</v>
      </c>
      <c r="AC3682" s="1" t="s">
        <v>23329</v>
      </c>
      <c r="AF3682" s="1" t="s">
        <v>33488</v>
      </c>
      <c r="AG3682" s="1" t="s">
        <v>2724</v>
      </c>
      <c r="AH3682" s="1" t="s">
        <v>121</v>
      </c>
      <c r="AJ3682" s="1" t="s">
        <v>199</v>
      </c>
      <c r="AK3682" s="1" t="s">
        <v>26983</v>
      </c>
      <c r="AL3682" s="2">
        <v>45131</v>
      </c>
      <c r="AM3682" s="1" t="s">
        <v>26983</v>
      </c>
      <c r="AN3682" s="2">
        <v>45131</v>
      </c>
      <c r="AO3682" s="1" t="s">
        <v>27025</v>
      </c>
      <c r="AR3682">
        <v>405618</v>
      </c>
      <c r="AS3682">
        <v>4056</v>
      </c>
      <c r="AT3682">
        <v>4</v>
      </c>
      <c r="AV3682" s="1"/>
      <c r="AY3682">
        <v>4</v>
      </c>
      <c r="AZ3682">
        <v>4056</v>
      </c>
      <c r="BA3682">
        <v>405618</v>
      </c>
      <c r="BB3682">
        <v>4</v>
      </c>
      <c r="BC3682">
        <v>4056</v>
      </c>
      <c r="BD3682">
        <v>405618</v>
      </c>
      <c r="BF3682">
        <v>0</v>
      </c>
      <c r="BG3682">
        <v>8</v>
      </c>
      <c r="BI3682">
        <v>405618023</v>
      </c>
      <c r="BJ3682">
        <v>405618023</v>
      </c>
      <c r="BK3682">
        <v>400000000</v>
      </c>
      <c r="BL3682">
        <v>405600000</v>
      </c>
      <c r="BM3682">
        <v>405618000</v>
      </c>
      <c r="BN3682">
        <v>405618023</v>
      </c>
      <c r="BO3682">
        <v>400000000</v>
      </c>
      <c r="BP3682">
        <v>405600000</v>
      </c>
      <c r="BQ3682">
        <v>405618000</v>
      </c>
      <c r="BR3682">
        <v>405618023</v>
      </c>
      <c r="BS3682">
        <v>2023</v>
      </c>
      <c r="BT3682">
        <v>39</v>
      </c>
    </row>
    <row r="3683" spans="1:72" x14ac:dyDescent="0.25">
      <c r="A3683" s="1" t="s">
        <v>52946</v>
      </c>
      <c r="B3683" s="1" t="s">
        <v>52947</v>
      </c>
      <c r="C3683" t="s">
        <v>52948</v>
      </c>
      <c r="D3683" s="1" t="s">
        <v>52949</v>
      </c>
      <c r="E3683" s="1" t="s">
        <v>52950</v>
      </c>
      <c r="F3683" s="1" t="s">
        <v>27656</v>
      </c>
      <c r="G3683" s="1" t="s">
        <v>233</v>
      </c>
      <c r="H3683" s="1" t="s">
        <v>132</v>
      </c>
      <c r="I3683" s="2">
        <v>40085</v>
      </c>
      <c r="J3683">
        <v>13</v>
      </c>
      <c r="K3683" s="1" t="s">
        <v>105</v>
      </c>
      <c r="L3683" s="1" t="s">
        <v>148</v>
      </c>
      <c r="M3683" s="1" t="s">
        <v>11194</v>
      </c>
      <c r="N3683" s="1" t="s">
        <v>52951</v>
      </c>
      <c r="O3683" s="1" t="s">
        <v>52952</v>
      </c>
      <c r="P3683" s="1" t="s">
        <v>105</v>
      </c>
      <c r="Q3683" s="1" t="s">
        <v>148</v>
      </c>
      <c r="R3683" s="1" t="s">
        <v>11194</v>
      </c>
      <c r="S3683" s="1" t="s">
        <v>52951</v>
      </c>
      <c r="T3683" s="1" t="s">
        <v>52952</v>
      </c>
      <c r="U3683" s="1" t="s">
        <v>31247</v>
      </c>
      <c r="V3683" s="1" t="s">
        <v>31248</v>
      </c>
      <c r="W3683" s="1" t="s">
        <v>112</v>
      </c>
      <c r="X3683" s="2"/>
      <c r="Y3683" s="1"/>
      <c r="Z3683" s="1" t="s">
        <v>119</v>
      </c>
      <c r="AA3683" s="2">
        <v>45108</v>
      </c>
      <c r="AB3683" s="2">
        <v>45104</v>
      </c>
      <c r="AC3683" s="1" t="s">
        <v>23329</v>
      </c>
      <c r="AF3683" s="1" t="s">
        <v>33449</v>
      </c>
      <c r="AG3683" s="1" t="s">
        <v>317</v>
      </c>
      <c r="AH3683" s="1" t="s">
        <v>121</v>
      </c>
      <c r="AJ3683" s="1" t="s">
        <v>199</v>
      </c>
      <c r="AK3683" s="1" t="s">
        <v>31249</v>
      </c>
      <c r="AL3683" s="2">
        <v>45109</v>
      </c>
      <c r="AM3683" s="1" t="s">
        <v>31249</v>
      </c>
      <c r="AN3683" s="2">
        <v>45109</v>
      </c>
      <c r="AO3683" s="1" t="s">
        <v>27025</v>
      </c>
      <c r="AR3683">
        <v>405618</v>
      </c>
      <c r="AS3683">
        <v>4056</v>
      </c>
      <c r="AT3683">
        <v>4</v>
      </c>
      <c r="AV3683" s="1"/>
      <c r="AY3683">
        <v>4</v>
      </c>
      <c r="AZ3683">
        <v>4056</v>
      </c>
      <c r="BA3683">
        <v>405618</v>
      </c>
      <c r="BB3683">
        <v>4</v>
      </c>
      <c r="BC3683">
        <v>4056</v>
      </c>
      <c r="BD3683">
        <v>405618</v>
      </c>
      <c r="BF3683">
        <v>1</v>
      </c>
      <c r="BG3683">
        <v>6</v>
      </c>
      <c r="BI3683">
        <v>405618001</v>
      </c>
      <c r="BJ3683">
        <v>405618001</v>
      </c>
      <c r="BK3683">
        <v>400000000</v>
      </c>
      <c r="BL3683">
        <v>405600000</v>
      </c>
      <c r="BM3683">
        <v>405618000</v>
      </c>
      <c r="BN3683">
        <v>405618001</v>
      </c>
      <c r="BO3683">
        <v>400000000</v>
      </c>
      <c r="BP3683">
        <v>405600000</v>
      </c>
      <c r="BQ3683">
        <v>405618000</v>
      </c>
      <c r="BR3683">
        <v>405618001</v>
      </c>
      <c r="BS3683">
        <v>2023</v>
      </c>
      <c r="BT3683">
        <v>39</v>
      </c>
    </row>
    <row r="3684" spans="1:72" x14ac:dyDescent="0.25">
      <c r="A3684" s="1" t="s">
        <v>52953</v>
      </c>
      <c r="B3684" s="1" t="s">
        <v>52954</v>
      </c>
      <c r="C3684" t="s">
        <v>52955</v>
      </c>
      <c r="D3684" s="1" t="s">
        <v>52956</v>
      </c>
      <c r="E3684" s="1" t="s">
        <v>20057</v>
      </c>
      <c r="F3684" s="1" t="s">
        <v>27656</v>
      </c>
      <c r="G3684" s="1"/>
      <c r="H3684" s="1" t="s">
        <v>103</v>
      </c>
      <c r="I3684" s="2">
        <v>40873</v>
      </c>
      <c r="J3684">
        <v>11</v>
      </c>
      <c r="K3684" s="1" t="s">
        <v>105</v>
      </c>
      <c r="L3684" s="1" t="s">
        <v>571</v>
      </c>
      <c r="M3684" s="1" t="s">
        <v>33517</v>
      </c>
      <c r="N3684" s="1" t="s">
        <v>38896</v>
      </c>
      <c r="O3684" s="1" t="s">
        <v>13529</v>
      </c>
      <c r="P3684" s="1" t="s">
        <v>105</v>
      </c>
      <c r="Q3684" s="1" t="s">
        <v>571</v>
      </c>
      <c r="R3684" s="1" t="s">
        <v>33517</v>
      </c>
      <c r="S3684" s="1" t="s">
        <v>38896</v>
      </c>
      <c r="T3684" s="1" t="s">
        <v>13529</v>
      </c>
      <c r="U3684" s="1" t="s">
        <v>3849</v>
      </c>
      <c r="V3684" s="1" t="s">
        <v>3850</v>
      </c>
      <c r="W3684" s="1" t="s">
        <v>112</v>
      </c>
      <c r="X3684" s="2"/>
      <c r="Y3684" s="1"/>
      <c r="Z3684" s="1" t="s">
        <v>119</v>
      </c>
      <c r="AA3684" s="2">
        <v>45042</v>
      </c>
      <c r="AB3684" s="2">
        <v>45037</v>
      </c>
      <c r="AC3684" s="1"/>
      <c r="AF3684" s="1" t="s">
        <v>33488</v>
      </c>
      <c r="AG3684" s="1" t="s">
        <v>299</v>
      </c>
      <c r="AH3684" s="1" t="s">
        <v>121</v>
      </c>
      <c r="AJ3684" s="1" t="s">
        <v>257</v>
      </c>
      <c r="AK3684" s="1" t="s">
        <v>33463</v>
      </c>
      <c r="AL3684" s="2">
        <v>45048</v>
      </c>
      <c r="AM3684" s="1" t="s">
        <v>3857</v>
      </c>
      <c r="AN3684" s="2">
        <v>45044</v>
      </c>
      <c r="AO3684" s="1" t="s">
        <v>27025</v>
      </c>
      <c r="AR3684">
        <v>405648</v>
      </c>
      <c r="AS3684">
        <v>4056</v>
      </c>
      <c r="AT3684">
        <v>4</v>
      </c>
      <c r="AV3684" s="1"/>
      <c r="AY3684">
        <v>4</v>
      </c>
      <c r="AZ3684">
        <v>4056</v>
      </c>
      <c r="BA3684">
        <v>405648</v>
      </c>
      <c r="BB3684">
        <v>4</v>
      </c>
      <c r="BC3684">
        <v>4056</v>
      </c>
      <c r="BD3684">
        <v>405648</v>
      </c>
      <c r="BF3684">
        <v>1</v>
      </c>
      <c r="BG3684">
        <v>11</v>
      </c>
      <c r="BI3684">
        <v>405648004</v>
      </c>
      <c r="BJ3684">
        <v>405648004</v>
      </c>
      <c r="BK3684">
        <v>400000000</v>
      </c>
      <c r="BL3684">
        <v>405600000</v>
      </c>
      <c r="BM3684">
        <v>405648000</v>
      </c>
      <c r="BN3684">
        <v>405648004</v>
      </c>
      <c r="BO3684">
        <v>400000000</v>
      </c>
      <c r="BP3684">
        <v>405600000</v>
      </c>
      <c r="BQ3684">
        <v>405648000</v>
      </c>
      <c r="BR3684">
        <v>405648004</v>
      </c>
      <c r="BS3684">
        <v>2023</v>
      </c>
      <c r="BT3684">
        <v>39</v>
      </c>
    </row>
    <row r="3685" spans="1:72" x14ac:dyDescent="0.25">
      <c r="A3685" s="1" t="s">
        <v>52957</v>
      </c>
      <c r="B3685" s="1" t="s">
        <v>52958</v>
      </c>
      <c r="C3685" t="s">
        <v>52959</v>
      </c>
      <c r="D3685" s="1" t="s">
        <v>52960</v>
      </c>
      <c r="E3685" s="1" t="s">
        <v>14169</v>
      </c>
      <c r="F3685" s="1" t="s">
        <v>52961</v>
      </c>
      <c r="G3685" s="1"/>
      <c r="H3685" s="1" t="s">
        <v>132</v>
      </c>
      <c r="I3685" s="2">
        <v>38657</v>
      </c>
      <c r="J3685">
        <v>18</v>
      </c>
      <c r="K3685" s="1" t="s">
        <v>105</v>
      </c>
      <c r="L3685" s="1" t="s">
        <v>106</v>
      </c>
      <c r="M3685" s="1" t="s">
        <v>2204</v>
      </c>
      <c r="N3685" s="1" t="s">
        <v>4603</v>
      </c>
      <c r="O3685" s="1" t="s">
        <v>52962</v>
      </c>
      <c r="P3685" s="1" t="s">
        <v>105</v>
      </c>
      <c r="Q3685" s="1" t="s">
        <v>106</v>
      </c>
      <c r="R3685" s="1" t="s">
        <v>2204</v>
      </c>
      <c r="S3685" s="1" t="s">
        <v>4603</v>
      </c>
      <c r="T3685" s="1" t="s">
        <v>52962</v>
      </c>
      <c r="U3685" s="1" t="s">
        <v>2735</v>
      </c>
      <c r="V3685" s="1" t="s">
        <v>2736</v>
      </c>
      <c r="W3685" s="1" t="s">
        <v>119</v>
      </c>
      <c r="X3685" s="2">
        <v>45232</v>
      </c>
      <c r="Y3685" s="1" t="s">
        <v>2735</v>
      </c>
      <c r="Z3685" s="1" t="s">
        <v>112</v>
      </c>
      <c r="AA3685" s="2">
        <v>45232</v>
      </c>
      <c r="AB3685" s="2">
        <v>45231</v>
      </c>
      <c r="AC3685" s="1" t="s">
        <v>23329</v>
      </c>
      <c r="AF3685" s="1" t="s">
        <v>33449</v>
      </c>
      <c r="AG3685" s="1" t="s">
        <v>299</v>
      </c>
      <c r="AH3685" s="1" t="s">
        <v>121</v>
      </c>
      <c r="AJ3685" s="1" t="s">
        <v>199</v>
      </c>
      <c r="AK3685" s="1" t="s">
        <v>2740</v>
      </c>
      <c r="AL3685" s="2">
        <v>45232</v>
      </c>
      <c r="AM3685" s="1" t="s">
        <v>2740</v>
      </c>
      <c r="AN3685" s="2">
        <v>45232</v>
      </c>
      <c r="AO3685" s="1" t="s">
        <v>27025</v>
      </c>
      <c r="AR3685">
        <v>405648</v>
      </c>
      <c r="AS3685">
        <v>4056</v>
      </c>
      <c r="AT3685">
        <v>4</v>
      </c>
      <c r="AV3685" s="1"/>
      <c r="AY3685">
        <v>4</v>
      </c>
      <c r="AZ3685">
        <v>4056</v>
      </c>
      <c r="BA3685">
        <v>405648</v>
      </c>
      <c r="BB3685">
        <v>4</v>
      </c>
      <c r="BC3685">
        <v>4056</v>
      </c>
      <c r="BD3685">
        <v>405648</v>
      </c>
      <c r="BF3685">
        <v>1</v>
      </c>
      <c r="BG3685">
        <v>8</v>
      </c>
      <c r="BI3685">
        <v>405648010</v>
      </c>
      <c r="BJ3685">
        <v>405648010</v>
      </c>
      <c r="BK3685">
        <v>400000000</v>
      </c>
      <c r="BL3685">
        <v>405600000</v>
      </c>
      <c r="BM3685">
        <v>405648000</v>
      </c>
      <c r="BN3685">
        <v>405648010</v>
      </c>
      <c r="BO3685">
        <v>400000000</v>
      </c>
      <c r="BP3685">
        <v>405600000</v>
      </c>
      <c r="BQ3685">
        <v>405648000</v>
      </c>
      <c r="BR3685">
        <v>405648010</v>
      </c>
      <c r="BS3685">
        <v>2023</v>
      </c>
      <c r="BT3685">
        <v>39</v>
      </c>
    </row>
    <row r="3686" spans="1:72" x14ac:dyDescent="0.25">
      <c r="A3686" s="1" t="s">
        <v>52963</v>
      </c>
      <c r="B3686" s="1" t="s">
        <v>52964</v>
      </c>
      <c r="C3686" t="s">
        <v>52965</v>
      </c>
      <c r="D3686" s="1" t="s">
        <v>52966</v>
      </c>
      <c r="E3686" s="1"/>
      <c r="F3686" s="1" t="s">
        <v>52967</v>
      </c>
      <c r="G3686" s="1"/>
      <c r="H3686" s="1" t="s">
        <v>103</v>
      </c>
      <c r="I3686" s="2">
        <v>38629</v>
      </c>
      <c r="J3686">
        <v>18</v>
      </c>
      <c r="K3686" s="1" t="s">
        <v>105</v>
      </c>
      <c r="L3686" s="1" t="s">
        <v>106</v>
      </c>
      <c r="M3686" s="1" t="s">
        <v>33455</v>
      </c>
      <c r="N3686" s="1" t="s">
        <v>134</v>
      </c>
      <c r="O3686" s="1" t="s">
        <v>2830</v>
      </c>
      <c r="P3686" s="1" t="s">
        <v>105</v>
      </c>
      <c r="Q3686" s="1" t="s">
        <v>106</v>
      </c>
      <c r="R3686" s="1" t="s">
        <v>33455</v>
      </c>
      <c r="S3686" s="1" t="s">
        <v>134</v>
      </c>
      <c r="T3686" s="1" t="s">
        <v>2830</v>
      </c>
      <c r="U3686" s="1" t="s">
        <v>261</v>
      </c>
      <c r="V3686" s="1" t="s">
        <v>250</v>
      </c>
      <c r="W3686" s="1" t="s">
        <v>119</v>
      </c>
      <c r="X3686" s="2">
        <v>45214</v>
      </c>
      <c r="Y3686" s="1" t="s">
        <v>432</v>
      </c>
      <c r="Z3686" s="1" t="s">
        <v>112</v>
      </c>
      <c r="AA3686" s="2">
        <v>45216</v>
      </c>
      <c r="AB3686" s="2">
        <v>45212</v>
      </c>
      <c r="AC3686" s="1"/>
      <c r="AF3686" s="1" t="s">
        <v>33449</v>
      </c>
      <c r="AG3686" s="1" t="s">
        <v>2724</v>
      </c>
      <c r="AH3686" s="1" t="s">
        <v>121</v>
      </c>
      <c r="AJ3686" s="1" t="s">
        <v>199</v>
      </c>
      <c r="AK3686" s="1" t="s">
        <v>256</v>
      </c>
      <c r="AL3686" s="2">
        <v>45216</v>
      </c>
      <c r="AM3686" s="1" t="s">
        <v>256</v>
      </c>
      <c r="AN3686" s="2">
        <v>45216</v>
      </c>
      <c r="AO3686" s="1" t="s">
        <v>27025</v>
      </c>
      <c r="AR3686">
        <v>405648</v>
      </c>
      <c r="AS3686">
        <v>4056</v>
      </c>
      <c r="AT3686">
        <v>4</v>
      </c>
      <c r="AV3686" s="1"/>
      <c r="AY3686">
        <v>4</v>
      </c>
      <c r="AZ3686">
        <v>4056</v>
      </c>
      <c r="BA3686">
        <v>405641</v>
      </c>
      <c r="BB3686">
        <v>4</v>
      </c>
      <c r="BC3686">
        <v>4056</v>
      </c>
      <c r="BD3686">
        <v>405641</v>
      </c>
      <c r="BF3686">
        <v>8</v>
      </c>
      <c r="BG3686">
        <v>8</v>
      </c>
      <c r="BI3686">
        <v>405641017</v>
      </c>
      <c r="BJ3686">
        <v>405641017</v>
      </c>
      <c r="BK3686">
        <v>400000000</v>
      </c>
      <c r="BL3686">
        <v>405600000</v>
      </c>
      <c r="BM3686">
        <v>405641000</v>
      </c>
      <c r="BN3686">
        <v>405641017</v>
      </c>
      <c r="BO3686">
        <v>400000000</v>
      </c>
      <c r="BP3686">
        <v>405600000</v>
      </c>
      <c r="BQ3686">
        <v>405641000</v>
      </c>
      <c r="BR3686">
        <v>405641017</v>
      </c>
      <c r="BS3686">
        <v>2023</v>
      </c>
      <c r="BT3686">
        <v>39</v>
      </c>
    </row>
    <row r="3687" spans="1:72" x14ac:dyDescent="0.25">
      <c r="A3687" s="1" t="s">
        <v>52968</v>
      </c>
      <c r="B3687" s="1" t="s">
        <v>52969</v>
      </c>
      <c r="C3687" t="s">
        <v>52970</v>
      </c>
      <c r="D3687" s="1" t="s">
        <v>23937</v>
      </c>
      <c r="E3687" s="1" t="s">
        <v>52971</v>
      </c>
      <c r="F3687" s="1" t="s">
        <v>52967</v>
      </c>
      <c r="G3687" s="1"/>
      <c r="H3687" s="1" t="s">
        <v>132</v>
      </c>
      <c r="I3687" s="2">
        <v>44235</v>
      </c>
      <c r="J3687">
        <v>2</v>
      </c>
      <c r="K3687" s="1" t="s">
        <v>105</v>
      </c>
      <c r="L3687" s="1" t="s">
        <v>106</v>
      </c>
      <c r="M3687" s="1" t="s">
        <v>1085</v>
      </c>
      <c r="N3687" s="1" t="s">
        <v>2911</v>
      </c>
      <c r="O3687" s="1" t="s">
        <v>52972</v>
      </c>
      <c r="P3687" s="1" t="s">
        <v>105</v>
      </c>
      <c r="Q3687" s="1" t="s">
        <v>106</v>
      </c>
      <c r="R3687" s="1" t="s">
        <v>1085</v>
      </c>
      <c r="S3687" s="1" t="s">
        <v>2911</v>
      </c>
      <c r="T3687" s="1" t="s">
        <v>52972</v>
      </c>
      <c r="U3687" s="1" t="s">
        <v>33538</v>
      </c>
      <c r="V3687" s="1" t="s">
        <v>33539</v>
      </c>
      <c r="W3687" s="1" t="s">
        <v>119</v>
      </c>
      <c r="X3687" s="2">
        <v>45109</v>
      </c>
      <c r="Y3687" s="1" t="s">
        <v>34290</v>
      </c>
      <c r="Z3687" s="1" t="s">
        <v>112</v>
      </c>
      <c r="AA3687" s="2">
        <v>45109</v>
      </c>
      <c r="AB3687" s="2">
        <v>45108</v>
      </c>
      <c r="AC3687" s="1"/>
      <c r="AF3687" s="1" t="s">
        <v>33488</v>
      </c>
      <c r="AG3687" s="1" t="s">
        <v>299</v>
      </c>
      <c r="AH3687" s="1" t="s">
        <v>121</v>
      </c>
      <c r="AJ3687" s="1" t="s">
        <v>199</v>
      </c>
      <c r="AK3687" s="1" t="s">
        <v>33540</v>
      </c>
      <c r="AL3687" s="2">
        <v>45129</v>
      </c>
      <c r="AM3687" s="1" t="s">
        <v>33540</v>
      </c>
      <c r="AN3687" s="2">
        <v>45129</v>
      </c>
      <c r="AO3687" s="1" t="s">
        <v>27025</v>
      </c>
      <c r="AR3687">
        <v>405648</v>
      </c>
      <c r="AS3687">
        <v>4056</v>
      </c>
      <c r="AT3687">
        <v>4</v>
      </c>
      <c r="AV3687" s="1"/>
      <c r="AY3687">
        <v>4</v>
      </c>
      <c r="AZ3687">
        <v>4056</v>
      </c>
      <c r="BA3687">
        <v>405641</v>
      </c>
      <c r="BB3687">
        <v>4</v>
      </c>
      <c r="BC3687">
        <v>4056</v>
      </c>
      <c r="BD3687">
        <v>405641</v>
      </c>
      <c r="BF3687">
        <v>1</v>
      </c>
      <c r="BG3687">
        <v>6</v>
      </c>
      <c r="BI3687">
        <v>405641020</v>
      </c>
      <c r="BJ3687">
        <v>405641020</v>
      </c>
      <c r="BK3687">
        <v>400000000</v>
      </c>
      <c r="BL3687">
        <v>405600000</v>
      </c>
      <c r="BM3687">
        <v>405641000</v>
      </c>
      <c r="BN3687">
        <v>405641020</v>
      </c>
      <c r="BO3687">
        <v>400000000</v>
      </c>
      <c r="BP3687">
        <v>405600000</v>
      </c>
      <c r="BQ3687">
        <v>405641000</v>
      </c>
      <c r="BR3687">
        <v>405641020</v>
      </c>
      <c r="BS3687">
        <v>2023</v>
      </c>
      <c r="BT3687">
        <v>39</v>
      </c>
    </row>
    <row r="3688" spans="1:72" x14ac:dyDescent="0.25">
      <c r="A3688" s="1" t="s">
        <v>52973</v>
      </c>
      <c r="B3688" s="1" t="s">
        <v>52974</v>
      </c>
      <c r="C3688" t="s">
        <v>52975</v>
      </c>
      <c r="D3688" s="1" t="s">
        <v>1860</v>
      </c>
      <c r="E3688" s="1" t="s">
        <v>52976</v>
      </c>
      <c r="F3688" s="1" t="s">
        <v>52977</v>
      </c>
      <c r="G3688" s="1"/>
      <c r="H3688" s="1" t="s">
        <v>132</v>
      </c>
      <c r="I3688" s="2">
        <v>21750</v>
      </c>
      <c r="J3688">
        <v>64</v>
      </c>
      <c r="K3688" s="1" t="s">
        <v>105</v>
      </c>
      <c r="L3688" s="1" t="s">
        <v>106</v>
      </c>
      <c r="M3688" s="1" t="s">
        <v>171</v>
      </c>
      <c r="N3688" s="1" t="s">
        <v>1873</v>
      </c>
      <c r="O3688" s="1" t="s">
        <v>52978</v>
      </c>
      <c r="P3688" s="1" t="s">
        <v>105</v>
      </c>
      <c r="Q3688" s="1" t="s">
        <v>106</v>
      </c>
      <c r="R3688" s="1" t="s">
        <v>171</v>
      </c>
      <c r="S3688" s="1" t="s">
        <v>1873</v>
      </c>
      <c r="T3688" s="1" t="s">
        <v>52978</v>
      </c>
      <c r="U3688" s="1" t="s">
        <v>1171</v>
      </c>
      <c r="V3688" s="1" t="s">
        <v>1172</v>
      </c>
      <c r="W3688" s="1" t="s">
        <v>112</v>
      </c>
      <c r="X3688" s="2"/>
      <c r="Y3688" s="1"/>
      <c r="Z3688" s="1" t="s">
        <v>112</v>
      </c>
      <c r="AA3688" s="2">
        <v>45183</v>
      </c>
      <c r="AB3688" s="2">
        <v>45178</v>
      </c>
      <c r="AC3688" s="1" t="s">
        <v>23329</v>
      </c>
      <c r="AF3688" s="1" t="s">
        <v>33488</v>
      </c>
      <c r="AG3688" s="1" t="s">
        <v>299</v>
      </c>
      <c r="AH3688" s="1" t="s">
        <v>121</v>
      </c>
      <c r="AJ3688" s="1" t="s">
        <v>199</v>
      </c>
      <c r="AK3688" s="1" t="s">
        <v>1173</v>
      </c>
      <c r="AL3688" s="2">
        <v>45183</v>
      </c>
      <c r="AM3688" s="1" t="s">
        <v>1173</v>
      </c>
      <c r="AN3688" s="2">
        <v>45183</v>
      </c>
      <c r="AO3688" s="1" t="s">
        <v>27025</v>
      </c>
      <c r="AR3688">
        <v>405648</v>
      </c>
      <c r="AS3688">
        <v>4056</v>
      </c>
      <c r="AT3688">
        <v>4</v>
      </c>
      <c r="AV3688" s="1"/>
      <c r="AY3688">
        <v>4</v>
      </c>
      <c r="AZ3688">
        <v>4056</v>
      </c>
      <c r="BA3688">
        <v>405648</v>
      </c>
      <c r="BB3688">
        <v>4</v>
      </c>
      <c r="BC3688">
        <v>4056</v>
      </c>
      <c r="BD3688">
        <v>405648</v>
      </c>
      <c r="BF3688">
        <v>1</v>
      </c>
      <c r="BG3688">
        <v>4</v>
      </c>
      <c r="BI3688">
        <v>405648023</v>
      </c>
      <c r="BJ3688">
        <v>405648023</v>
      </c>
      <c r="BK3688">
        <v>400000000</v>
      </c>
      <c r="BL3688">
        <v>405600000</v>
      </c>
      <c r="BM3688">
        <v>405648000</v>
      </c>
      <c r="BN3688">
        <v>405648023</v>
      </c>
      <c r="BO3688">
        <v>400000000</v>
      </c>
      <c r="BP3688">
        <v>405600000</v>
      </c>
      <c r="BQ3688">
        <v>405648000</v>
      </c>
      <c r="BR3688">
        <v>405648023</v>
      </c>
      <c r="BS3688">
        <v>2023</v>
      </c>
      <c r="BT3688">
        <v>40</v>
      </c>
    </row>
    <row r="3689" spans="1:72" x14ac:dyDescent="0.25">
      <c r="A3689" s="1" t="s">
        <v>52979</v>
      </c>
      <c r="B3689" s="1" t="s">
        <v>52980</v>
      </c>
      <c r="C3689" t="s">
        <v>52981</v>
      </c>
      <c r="D3689" s="1" t="s">
        <v>52982</v>
      </c>
      <c r="E3689" s="1" t="s">
        <v>52983</v>
      </c>
      <c r="F3689" s="1" t="s">
        <v>52984</v>
      </c>
      <c r="G3689" s="1"/>
      <c r="H3689" s="1" t="s">
        <v>132</v>
      </c>
      <c r="I3689" s="2">
        <v>43773</v>
      </c>
      <c r="J3689">
        <v>3</v>
      </c>
      <c r="K3689" s="1" t="s">
        <v>105</v>
      </c>
      <c r="L3689" s="1" t="s">
        <v>106</v>
      </c>
      <c r="M3689" s="1" t="s">
        <v>2732</v>
      </c>
      <c r="N3689" s="1" t="s">
        <v>2733</v>
      </c>
      <c r="O3689" s="1" t="s">
        <v>52985</v>
      </c>
      <c r="P3689" s="1" t="s">
        <v>105</v>
      </c>
      <c r="Q3689" s="1" t="s">
        <v>106</v>
      </c>
      <c r="R3689" s="1" t="s">
        <v>2732</v>
      </c>
      <c r="S3689" s="1" t="s">
        <v>2733</v>
      </c>
      <c r="T3689" s="1" t="s">
        <v>52985</v>
      </c>
      <c r="U3689" s="1" t="s">
        <v>2735</v>
      </c>
      <c r="V3689" s="1" t="s">
        <v>2736</v>
      </c>
      <c r="W3689" s="1" t="s">
        <v>119</v>
      </c>
      <c r="X3689" s="2">
        <v>45169</v>
      </c>
      <c r="Y3689" s="1" t="s">
        <v>2738</v>
      </c>
      <c r="Z3689" s="1" t="s">
        <v>119</v>
      </c>
      <c r="AA3689" s="2">
        <v>45169</v>
      </c>
      <c r="AB3689" s="2">
        <v>45166</v>
      </c>
      <c r="AC3689" s="1" t="s">
        <v>23329</v>
      </c>
      <c r="AF3689" s="1" t="s">
        <v>35044</v>
      </c>
      <c r="AG3689" s="1" t="s">
        <v>2724</v>
      </c>
      <c r="AH3689" s="1" t="s">
        <v>121</v>
      </c>
      <c r="AJ3689" s="1" t="s">
        <v>199</v>
      </c>
      <c r="AK3689" s="1" t="s">
        <v>2740</v>
      </c>
      <c r="AL3689" s="2">
        <v>45169</v>
      </c>
      <c r="AM3689" s="1" t="s">
        <v>2740</v>
      </c>
      <c r="AN3689" s="2">
        <v>45169</v>
      </c>
      <c r="AO3689" s="1" t="s">
        <v>27025</v>
      </c>
      <c r="AR3689">
        <v>405649</v>
      </c>
      <c r="AS3689">
        <v>4056</v>
      </c>
      <c r="AT3689">
        <v>4</v>
      </c>
      <c r="AV3689" s="1"/>
      <c r="AY3689">
        <v>4</v>
      </c>
      <c r="AZ3689">
        <v>4056</v>
      </c>
      <c r="BA3689">
        <v>405601</v>
      </c>
      <c r="BB3689">
        <v>4</v>
      </c>
      <c r="BC3689">
        <v>4056</v>
      </c>
      <c r="BD3689">
        <v>405601</v>
      </c>
      <c r="BF3689">
        <v>22</v>
      </c>
      <c r="BG3689">
        <v>24</v>
      </c>
      <c r="BI3689">
        <v>405601004</v>
      </c>
      <c r="BJ3689">
        <v>405601004</v>
      </c>
      <c r="BK3689">
        <v>400000000</v>
      </c>
      <c r="BL3689">
        <v>405600000</v>
      </c>
      <c r="BM3689">
        <v>405601000</v>
      </c>
      <c r="BN3689">
        <v>405601004</v>
      </c>
      <c r="BO3689">
        <v>400000000</v>
      </c>
      <c r="BP3689">
        <v>405600000</v>
      </c>
      <c r="BQ3689">
        <v>405601000</v>
      </c>
      <c r="BR3689">
        <v>405601004</v>
      </c>
      <c r="BS3689">
        <v>2023</v>
      </c>
      <c r="BT3689">
        <v>37</v>
      </c>
    </row>
    <row r="3690" spans="1:72" x14ac:dyDescent="0.25">
      <c r="A3690" s="1" t="s">
        <v>52986</v>
      </c>
      <c r="B3690" s="1" t="s">
        <v>52987</v>
      </c>
      <c r="C3690" t="s">
        <v>52988</v>
      </c>
      <c r="D3690" s="1" t="s">
        <v>52989</v>
      </c>
      <c r="E3690" s="1" t="s">
        <v>8355</v>
      </c>
      <c r="F3690" s="1" t="s">
        <v>32821</v>
      </c>
      <c r="G3690" s="1"/>
      <c r="H3690" s="1" t="s">
        <v>132</v>
      </c>
      <c r="I3690" s="2">
        <v>40461</v>
      </c>
      <c r="J3690">
        <v>12</v>
      </c>
      <c r="K3690" s="1" t="s">
        <v>105</v>
      </c>
      <c r="L3690" s="1" t="s">
        <v>148</v>
      </c>
      <c r="M3690" s="1" t="s">
        <v>4917</v>
      </c>
      <c r="N3690" s="1" t="s">
        <v>6774</v>
      </c>
      <c r="O3690" s="1"/>
      <c r="P3690" s="1" t="s">
        <v>105</v>
      </c>
      <c r="Q3690" s="1" t="s">
        <v>148</v>
      </c>
      <c r="R3690" s="1" t="s">
        <v>4917</v>
      </c>
      <c r="S3690" s="1" t="s">
        <v>6774</v>
      </c>
      <c r="T3690" s="1"/>
      <c r="U3690" s="1" t="s">
        <v>4919</v>
      </c>
      <c r="V3690" s="1" t="s">
        <v>4920</v>
      </c>
      <c r="W3690" s="1" t="s">
        <v>112</v>
      </c>
      <c r="X3690" s="2"/>
      <c r="Y3690" s="1"/>
      <c r="Z3690" s="1" t="s">
        <v>119</v>
      </c>
      <c r="AA3690" s="2">
        <v>45120</v>
      </c>
      <c r="AB3690" s="2">
        <v>45117</v>
      </c>
      <c r="AC3690" s="1" t="s">
        <v>23329</v>
      </c>
      <c r="AF3690" s="1" t="s">
        <v>33488</v>
      </c>
      <c r="AG3690" s="1" t="s">
        <v>317</v>
      </c>
      <c r="AH3690" s="1" t="s">
        <v>121</v>
      </c>
      <c r="AJ3690" s="1" t="s">
        <v>199</v>
      </c>
      <c r="AK3690" s="1" t="s">
        <v>4923</v>
      </c>
      <c r="AL3690" s="2">
        <v>45170</v>
      </c>
      <c r="AM3690" s="1" t="s">
        <v>4923</v>
      </c>
      <c r="AN3690" s="2">
        <v>45170</v>
      </c>
      <c r="AO3690" s="1" t="s">
        <v>27025</v>
      </c>
      <c r="AR3690">
        <v>405649</v>
      </c>
      <c r="AS3690">
        <v>4056</v>
      </c>
      <c r="AT3690">
        <v>4</v>
      </c>
      <c r="AV3690" s="1"/>
      <c r="AY3690">
        <v>4</v>
      </c>
      <c r="AZ3690">
        <v>4056</v>
      </c>
      <c r="BA3690">
        <v>405601</v>
      </c>
      <c r="BB3690">
        <v>4</v>
      </c>
      <c r="BC3690">
        <v>4056</v>
      </c>
      <c r="BD3690">
        <v>405601</v>
      </c>
      <c r="BF3690">
        <v>20</v>
      </c>
      <c r="BG3690">
        <v>22</v>
      </c>
      <c r="BI3690">
        <v>405601012</v>
      </c>
      <c r="BJ3690">
        <v>405601012</v>
      </c>
      <c r="BK3690">
        <v>400000000</v>
      </c>
      <c r="BL3690">
        <v>405600000</v>
      </c>
      <c r="BM3690">
        <v>405601000</v>
      </c>
      <c r="BN3690">
        <v>405601012</v>
      </c>
      <c r="BO3690">
        <v>400000000</v>
      </c>
      <c r="BP3690">
        <v>405600000</v>
      </c>
      <c r="BQ3690">
        <v>405601000</v>
      </c>
      <c r="BR3690">
        <v>405601012</v>
      </c>
      <c r="BS3690">
        <v>2023</v>
      </c>
      <c r="BT3690">
        <v>37</v>
      </c>
    </row>
    <row r="3691" spans="1:72" x14ac:dyDescent="0.25">
      <c r="A3691" s="1" t="s">
        <v>52990</v>
      </c>
      <c r="B3691" s="1" t="s">
        <v>52991</v>
      </c>
      <c r="C3691" t="s">
        <v>52992</v>
      </c>
      <c r="D3691" s="1" t="s">
        <v>52993</v>
      </c>
      <c r="E3691" s="1" t="s">
        <v>394</v>
      </c>
      <c r="F3691" s="1" t="s">
        <v>52994</v>
      </c>
      <c r="G3691" s="1"/>
      <c r="H3691" s="1" t="s">
        <v>103</v>
      </c>
      <c r="I3691" s="2">
        <v>18103</v>
      </c>
      <c r="J3691">
        <v>74</v>
      </c>
      <c r="K3691" s="1" t="s">
        <v>105</v>
      </c>
      <c r="L3691" s="1" t="s">
        <v>354</v>
      </c>
      <c r="M3691" s="1" t="s">
        <v>1160</v>
      </c>
      <c r="N3691" s="1" t="s">
        <v>6650</v>
      </c>
      <c r="O3691" s="1" t="s">
        <v>52995</v>
      </c>
      <c r="P3691" s="1" t="s">
        <v>105</v>
      </c>
      <c r="Q3691" s="1" t="s">
        <v>354</v>
      </c>
      <c r="R3691" s="1" t="s">
        <v>1160</v>
      </c>
      <c r="S3691" s="1" t="s">
        <v>6650</v>
      </c>
      <c r="T3691" s="1" t="s">
        <v>52995</v>
      </c>
      <c r="U3691" s="1" t="s">
        <v>29459</v>
      </c>
      <c r="V3691" s="1" t="s">
        <v>29460</v>
      </c>
      <c r="W3691" s="1" t="s">
        <v>112</v>
      </c>
      <c r="X3691" s="2"/>
      <c r="Y3691" s="1"/>
      <c r="Z3691" s="1" t="s">
        <v>119</v>
      </c>
      <c r="AA3691" s="2">
        <v>45213</v>
      </c>
      <c r="AB3691" s="2">
        <v>45206</v>
      </c>
      <c r="AC3691" s="1" t="s">
        <v>23329</v>
      </c>
      <c r="AF3691" s="1" t="s">
        <v>33488</v>
      </c>
      <c r="AG3691" s="1" t="s">
        <v>2724</v>
      </c>
      <c r="AH3691" s="1" t="s">
        <v>121</v>
      </c>
      <c r="AJ3691" s="1" t="s">
        <v>199</v>
      </c>
      <c r="AK3691" s="1" t="s">
        <v>29783</v>
      </c>
      <c r="AL3691" s="2">
        <v>45215</v>
      </c>
      <c r="AM3691" s="1" t="s">
        <v>29783</v>
      </c>
      <c r="AN3691" s="2">
        <v>45215</v>
      </c>
      <c r="AO3691" s="1" t="s">
        <v>27025</v>
      </c>
      <c r="AR3691">
        <v>405649</v>
      </c>
      <c r="AS3691">
        <v>4056</v>
      </c>
      <c r="AT3691">
        <v>4</v>
      </c>
      <c r="AV3691" s="1"/>
      <c r="AY3691">
        <v>4</v>
      </c>
      <c r="AZ3691">
        <v>4056</v>
      </c>
      <c r="BA3691">
        <v>405649</v>
      </c>
      <c r="BB3691">
        <v>4</v>
      </c>
      <c r="BC3691">
        <v>4056</v>
      </c>
      <c r="BD3691">
        <v>405649</v>
      </c>
      <c r="BF3691">
        <v>16</v>
      </c>
      <c r="BG3691">
        <v>18</v>
      </c>
      <c r="BI3691">
        <v>405649011</v>
      </c>
      <c r="BJ3691">
        <v>405649011</v>
      </c>
      <c r="BK3691">
        <v>400000000</v>
      </c>
      <c r="BL3691">
        <v>405600000</v>
      </c>
      <c r="BM3691">
        <v>405649000</v>
      </c>
      <c r="BN3691">
        <v>405649011</v>
      </c>
      <c r="BO3691">
        <v>400000000</v>
      </c>
      <c r="BP3691">
        <v>405600000</v>
      </c>
      <c r="BQ3691">
        <v>405649000</v>
      </c>
      <c r="BR3691">
        <v>405649011</v>
      </c>
      <c r="BS3691">
        <v>2023</v>
      </c>
      <c r="BT3691">
        <v>37</v>
      </c>
    </row>
    <row r="3692" spans="1:72" x14ac:dyDescent="0.25">
      <c r="A3692" s="1" t="s">
        <v>52996</v>
      </c>
      <c r="B3692" s="1" t="s">
        <v>52997</v>
      </c>
      <c r="C3692" t="s">
        <v>52998</v>
      </c>
      <c r="D3692" s="1" t="s">
        <v>52999</v>
      </c>
      <c r="E3692" s="1" t="s">
        <v>53000</v>
      </c>
      <c r="F3692" s="1" t="s">
        <v>53001</v>
      </c>
      <c r="G3692" s="1"/>
      <c r="H3692" s="1" t="s">
        <v>103</v>
      </c>
      <c r="I3692" s="2">
        <v>40412</v>
      </c>
      <c r="J3692">
        <v>12</v>
      </c>
      <c r="K3692" s="1" t="s">
        <v>105</v>
      </c>
      <c r="L3692" s="1" t="s">
        <v>106</v>
      </c>
      <c r="M3692" s="1" t="s">
        <v>4574</v>
      </c>
      <c r="N3692" s="1" t="s">
        <v>2279</v>
      </c>
      <c r="O3692" s="1" t="s">
        <v>53002</v>
      </c>
      <c r="P3692" s="1" t="s">
        <v>105</v>
      </c>
      <c r="Q3692" s="1" t="s">
        <v>106</v>
      </c>
      <c r="R3692" s="1" t="s">
        <v>4574</v>
      </c>
      <c r="S3692" s="1" t="s">
        <v>2279</v>
      </c>
      <c r="T3692" s="1" t="s">
        <v>53002</v>
      </c>
      <c r="U3692" s="1" t="s">
        <v>3585</v>
      </c>
      <c r="V3692" s="1" t="s">
        <v>7828</v>
      </c>
      <c r="W3692" s="1" t="s">
        <v>119</v>
      </c>
      <c r="X3692" s="2">
        <v>44940</v>
      </c>
      <c r="Y3692" s="1" t="s">
        <v>53003</v>
      </c>
      <c r="Z3692" s="1" t="s">
        <v>119</v>
      </c>
      <c r="AA3692" s="2">
        <v>44940</v>
      </c>
      <c r="AB3692" s="2">
        <v>44936</v>
      </c>
      <c r="AC3692" s="1" t="s">
        <v>23329</v>
      </c>
      <c r="AF3692" s="1" t="s">
        <v>33449</v>
      </c>
      <c r="AG3692" s="1" t="s">
        <v>317</v>
      </c>
      <c r="AH3692" s="1" t="s">
        <v>121</v>
      </c>
      <c r="AJ3692" s="1" t="s">
        <v>199</v>
      </c>
      <c r="AK3692" s="1" t="s">
        <v>3590</v>
      </c>
      <c r="AL3692" s="2">
        <v>44944</v>
      </c>
      <c r="AM3692" s="1" t="s">
        <v>3590</v>
      </c>
      <c r="AN3692" s="2">
        <v>44944</v>
      </c>
      <c r="AO3692" s="1" t="s">
        <v>27025</v>
      </c>
      <c r="AR3692">
        <v>405649</v>
      </c>
      <c r="AS3692">
        <v>4056</v>
      </c>
      <c r="AT3692">
        <v>4</v>
      </c>
      <c r="AV3692" s="1"/>
      <c r="AY3692">
        <v>4</v>
      </c>
      <c r="AZ3692">
        <v>4056</v>
      </c>
      <c r="BA3692">
        <v>405629</v>
      </c>
      <c r="BB3692">
        <v>4</v>
      </c>
      <c r="BC3692">
        <v>4056</v>
      </c>
      <c r="BD3692">
        <v>405629</v>
      </c>
      <c r="BF3692">
        <v>11</v>
      </c>
      <c r="BG3692">
        <v>14</v>
      </c>
      <c r="BI3692">
        <v>405629013</v>
      </c>
      <c r="BJ3692">
        <v>405629013</v>
      </c>
      <c r="BK3692">
        <v>400000000</v>
      </c>
      <c r="BL3692">
        <v>405600000</v>
      </c>
      <c r="BM3692">
        <v>405629000</v>
      </c>
      <c r="BN3692">
        <v>405629013</v>
      </c>
      <c r="BO3692">
        <v>400000000</v>
      </c>
      <c r="BP3692">
        <v>405600000</v>
      </c>
      <c r="BQ3692">
        <v>405629000</v>
      </c>
      <c r="BR3692">
        <v>405629013</v>
      </c>
      <c r="BS3692">
        <v>2023</v>
      </c>
      <c r="BT3692">
        <v>38</v>
      </c>
    </row>
    <row r="3693" spans="1:72" x14ac:dyDescent="0.25">
      <c r="A3693" s="1" t="s">
        <v>53004</v>
      </c>
      <c r="B3693" s="1" t="s">
        <v>53005</v>
      </c>
      <c r="C3693" t="s">
        <v>53006</v>
      </c>
      <c r="D3693" s="1" t="s">
        <v>53007</v>
      </c>
      <c r="E3693" s="1" t="s">
        <v>12956</v>
      </c>
      <c r="F3693" s="1" t="s">
        <v>53008</v>
      </c>
      <c r="G3693" s="1"/>
      <c r="H3693" s="1" t="s">
        <v>103</v>
      </c>
      <c r="I3693" s="2">
        <v>43700</v>
      </c>
      <c r="J3693">
        <v>3</v>
      </c>
      <c r="K3693" s="1" t="s">
        <v>105</v>
      </c>
      <c r="L3693" s="1" t="s">
        <v>571</v>
      </c>
      <c r="M3693" s="1" t="s">
        <v>3715</v>
      </c>
      <c r="N3693" s="1" t="s">
        <v>27538</v>
      </c>
      <c r="O3693" s="1" t="s">
        <v>53009</v>
      </c>
      <c r="P3693" s="1" t="s">
        <v>105</v>
      </c>
      <c r="Q3693" s="1" t="s">
        <v>571</v>
      </c>
      <c r="R3693" s="1" t="s">
        <v>3715</v>
      </c>
      <c r="S3693" s="1" t="s">
        <v>27538</v>
      </c>
      <c r="T3693" s="1" t="s">
        <v>53009</v>
      </c>
      <c r="U3693" s="1" t="s">
        <v>28386</v>
      </c>
      <c r="V3693" s="1" t="s">
        <v>28387</v>
      </c>
      <c r="W3693" s="1" t="s">
        <v>119</v>
      </c>
      <c r="X3693" s="2">
        <v>45066</v>
      </c>
      <c r="Y3693" s="1" t="s">
        <v>28386</v>
      </c>
      <c r="Z3693" s="1" t="s">
        <v>119</v>
      </c>
      <c r="AA3693" s="2">
        <v>45070</v>
      </c>
      <c r="AB3693" s="2">
        <v>45065</v>
      </c>
      <c r="AC3693" s="1"/>
      <c r="AF3693" s="1" t="s">
        <v>33449</v>
      </c>
      <c r="AG3693" s="1" t="s">
        <v>299</v>
      </c>
      <c r="AH3693" s="1" t="s">
        <v>121</v>
      </c>
      <c r="AJ3693" s="1" t="s">
        <v>199</v>
      </c>
      <c r="AK3693" s="1" t="s">
        <v>31185</v>
      </c>
      <c r="AL3693" s="2">
        <v>45071</v>
      </c>
      <c r="AM3693" s="1" t="s">
        <v>31185</v>
      </c>
      <c r="AN3693" s="2">
        <v>45071</v>
      </c>
      <c r="AO3693" s="1" t="s">
        <v>27025</v>
      </c>
      <c r="AR3693">
        <v>405801</v>
      </c>
      <c r="AS3693">
        <v>4058</v>
      </c>
      <c r="AT3693">
        <v>4</v>
      </c>
      <c r="AV3693" s="1"/>
      <c r="AY3693">
        <v>4</v>
      </c>
      <c r="AZ3693">
        <v>4058</v>
      </c>
      <c r="BA3693">
        <v>405813</v>
      </c>
      <c r="BB3693">
        <v>4</v>
      </c>
      <c r="BC3693">
        <v>4058</v>
      </c>
      <c r="BD3693">
        <v>405813</v>
      </c>
      <c r="BF3693">
        <v>0</v>
      </c>
      <c r="BG3693">
        <v>12</v>
      </c>
      <c r="BI3693">
        <v>405813004</v>
      </c>
      <c r="BJ3693">
        <v>405813004</v>
      </c>
      <c r="BK3693">
        <v>400000000</v>
      </c>
      <c r="BL3693">
        <v>405800000</v>
      </c>
      <c r="BM3693">
        <v>405813000</v>
      </c>
      <c r="BN3693">
        <v>405813004</v>
      </c>
      <c r="BO3693">
        <v>400000000</v>
      </c>
      <c r="BP3693">
        <v>405800000</v>
      </c>
      <c r="BQ3693">
        <v>405813000</v>
      </c>
      <c r="BR3693">
        <v>405813004</v>
      </c>
      <c r="BS3693">
        <v>2023</v>
      </c>
      <c r="BT3693">
        <v>38</v>
      </c>
    </row>
    <row r="3694" spans="1:72" x14ac:dyDescent="0.25">
      <c r="A3694" s="1" t="s">
        <v>53010</v>
      </c>
      <c r="B3694" s="1" t="s">
        <v>53011</v>
      </c>
      <c r="C3694" t="s">
        <v>53012</v>
      </c>
      <c r="D3694" s="1" t="s">
        <v>53013</v>
      </c>
      <c r="E3694" s="1" t="s">
        <v>53014</v>
      </c>
      <c r="F3694" s="1" t="s">
        <v>4955</v>
      </c>
      <c r="G3694" s="1"/>
      <c r="H3694" s="1" t="s">
        <v>132</v>
      </c>
      <c r="I3694" s="2">
        <v>43767</v>
      </c>
      <c r="J3694">
        <v>4</v>
      </c>
      <c r="K3694" s="1" t="s">
        <v>105</v>
      </c>
      <c r="L3694" s="1" t="s">
        <v>106</v>
      </c>
      <c r="M3694" s="1" t="s">
        <v>33455</v>
      </c>
      <c r="N3694" s="1" t="s">
        <v>33469</v>
      </c>
      <c r="O3694" s="1" t="s">
        <v>53015</v>
      </c>
      <c r="P3694" s="1" t="s">
        <v>105</v>
      </c>
      <c r="Q3694" s="1" t="s">
        <v>106</v>
      </c>
      <c r="R3694" s="1" t="s">
        <v>33455</v>
      </c>
      <c r="S3694" s="1" t="s">
        <v>33469</v>
      </c>
      <c r="T3694" s="1" t="s">
        <v>53015</v>
      </c>
      <c r="U3694" s="1" t="s">
        <v>1467</v>
      </c>
      <c r="V3694" s="1" t="s">
        <v>1468</v>
      </c>
      <c r="W3694" s="1" t="s">
        <v>119</v>
      </c>
      <c r="X3694" s="2">
        <v>45237</v>
      </c>
      <c r="Y3694" s="1" t="s">
        <v>1467</v>
      </c>
      <c r="Z3694" s="1" t="s">
        <v>112</v>
      </c>
      <c r="AA3694" s="2">
        <v>45237</v>
      </c>
      <c r="AB3694" s="2">
        <v>45233</v>
      </c>
      <c r="AC3694" s="1" t="s">
        <v>23329</v>
      </c>
      <c r="AF3694" s="1" t="s">
        <v>33449</v>
      </c>
      <c r="AG3694" s="1" t="s">
        <v>299</v>
      </c>
      <c r="AH3694" s="1" t="s">
        <v>121</v>
      </c>
      <c r="AJ3694" s="1" t="s">
        <v>199</v>
      </c>
      <c r="AK3694" s="1" t="s">
        <v>1470</v>
      </c>
      <c r="AL3694" s="2">
        <v>45237</v>
      </c>
      <c r="AM3694" s="1" t="s">
        <v>1470</v>
      </c>
      <c r="AN3694" s="2">
        <v>45237</v>
      </c>
      <c r="AO3694" s="1" t="s">
        <v>27025</v>
      </c>
      <c r="AR3694">
        <v>405801</v>
      </c>
      <c r="AS3694">
        <v>4058</v>
      </c>
      <c r="AT3694">
        <v>4</v>
      </c>
      <c r="AV3694" s="1"/>
      <c r="AY3694">
        <v>4</v>
      </c>
      <c r="AZ3694">
        <v>4058</v>
      </c>
      <c r="BA3694">
        <v>405813</v>
      </c>
      <c r="BB3694">
        <v>4</v>
      </c>
      <c r="BC3694">
        <v>4058</v>
      </c>
      <c r="BD3694">
        <v>405813</v>
      </c>
      <c r="BF3694">
        <v>0</v>
      </c>
      <c r="BG3694">
        <v>15</v>
      </c>
      <c r="BI3694">
        <v>405813001</v>
      </c>
      <c r="BJ3694">
        <v>405813001</v>
      </c>
      <c r="BK3694">
        <v>400000000</v>
      </c>
      <c r="BL3694">
        <v>405800000</v>
      </c>
      <c r="BM3694">
        <v>405813000</v>
      </c>
      <c r="BN3694">
        <v>405813001</v>
      </c>
      <c r="BO3694">
        <v>400000000</v>
      </c>
      <c r="BP3694">
        <v>405800000</v>
      </c>
      <c r="BQ3694">
        <v>405813000</v>
      </c>
      <c r="BR3694">
        <v>405813001</v>
      </c>
      <c r="BS3694">
        <v>2023</v>
      </c>
      <c r="BT3694">
        <v>38</v>
      </c>
    </row>
    <row r="3695" spans="1:72" x14ac:dyDescent="0.25">
      <c r="A3695" s="1" t="s">
        <v>53016</v>
      </c>
      <c r="B3695" s="1" t="s">
        <v>53017</v>
      </c>
      <c r="C3695" t="s">
        <v>53018</v>
      </c>
      <c r="D3695" s="1" t="s">
        <v>53019</v>
      </c>
      <c r="E3695" s="1" t="s">
        <v>53020</v>
      </c>
      <c r="F3695" s="1" t="s">
        <v>4955</v>
      </c>
      <c r="G3695" s="1"/>
      <c r="H3695" s="1" t="s">
        <v>132</v>
      </c>
      <c r="I3695" s="2">
        <v>41736</v>
      </c>
      <c r="J3695">
        <v>9</v>
      </c>
      <c r="K3695" s="1" t="s">
        <v>105</v>
      </c>
      <c r="L3695" s="1" t="s">
        <v>310</v>
      </c>
      <c r="M3695" s="1" t="s">
        <v>4446</v>
      </c>
      <c r="N3695" s="1" t="s">
        <v>29255</v>
      </c>
      <c r="O3695" s="1" t="s">
        <v>53021</v>
      </c>
      <c r="P3695" s="1" t="s">
        <v>105</v>
      </c>
      <c r="Q3695" s="1" t="s">
        <v>310</v>
      </c>
      <c r="R3695" s="1" t="s">
        <v>4446</v>
      </c>
      <c r="S3695" s="1" t="s">
        <v>29255</v>
      </c>
      <c r="T3695" s="1" t="s">
        <v>53021</v>
      </c>
      <c r="U3695" s="1" t="s">
        <v>4640</v>
      </c>
      <c r="V3695" s="1" t="s">
        <v>4641</v>
      </c>
      <c r="W3695" s="1" t="s">
        <v>119</v>
      </c>
      <c r="X3695" s="2">
        <v>45231</v>
      </c>
      <c r="Y3695" s="1" t="s">
        <v>53022</v>
      </c>
      <c r="Z3695" s="1" t="s">
        <v>119</v>
      </c>
      <c r="AA3695" s="2">
        <v>45233</v>
      </c>
      <c r="AB3695" s="2">
        <v>45229</v>
      </c>
      <c r="AC3695" s="1" t="s">
        <v>23329</v>
      </c>
      <c r="AF3695" s="1" t="s">
        <v>33449</v>
      </c>
      <c r="AG3695" s="1" t="s">
        <v>2724</v>
      </c>
      <c r="AH3695" s="1" t="s">
        <v>121</v>
      </c>
      <c r="AJ3695" s="1" t="s">
        <v>199</v>
      </c>
      <c r="AK3695" s="1" t="s">
        <v>4644</v>
      </c>
      <c r="AL3695" s="2">
        <v>45234</v>
      </c>
      <c r="AM3695" s="1" t="s">
        <v>4644</v>
      </c>
      <c r="AN3695" s="2">
        <v>45234</v>
      </c>
      <c r="AO3695" s="1" t="s">
        <v>27025</v>
      </c>
      <c r="AR3695">
        <v>405801</v>
      </c>
      <c r="AS3695">
        <v>4058</v>
      </c>
      <c r="AT3695">
        <v>4</v>
      </c>
      <c r="AV3695" s="1"/>
      <c r="AY3695">
        <v>4</v>
      </c>
      <c r="AZ3695">
        <v>4058</v>
      </c>
      <c r="BA3695">
        <v>405801</v>
      </c>
      <c r="BB3695">
        <v>4</v>
      </c>
      <c r="BC3695">
        <v>4058</v>
      </c>
      <c r="BD3695">
        <v>405801</v>
      </c>
      <c r="BF3695">
        <v>0</v>
      </c>
      <c r="BG3695">
        <v>12</v>
      </c>
      <c r="BI3695">
        <v>405801009</v>
      </c>
      <c r="BJ3695">
        <v>405801009</v>
      </c>
      <c r="BK3695">
        <v>400000000</v>
      </c>
      <c r="BL3695">
        <v>405800000</v>
      </c>
      <c r="BM3695">
        <v>405801000</v>
      </c>
      <c r="BN3695">
        <v>405801009</v>
      </c>
      <c r="BO3695">
        <v>400000000</v>
      </c>
      <c r="BP3695">
        <v>405800000</v>
      </c>
      <c r="BQ3695">
        <v>405801000</v>
      </c>
      <c r="BR3695">
        <v>405801009</v>
      </c>
      <c r="BS3695">
        <v>2023</v>
      </c>
      <c r="BT3695">
        <v>38</v>
      </c>
    </row>
    <row r="3696" spans="1:72" x14ac:dyDescent="0.25">
      <c r="A3696" s="1" t="s">
        <v>53023</v>
      </c>
      <c r="B3696" s="1" t="s">
        <v>53024</v>
      </c>
      <c r="C3696" t="s">
        <v>53025</v>
      </c>
      <c r="D3696" s="1" t="s">
        <v>53026</v>
      </c>
      <c r="E3696" s="1" t="s">
        <v>53027</v>
      </c>
      <c r="F3696" s="1" t="s">
        <v>4955</v>
      </c>
      <c r="G3696" s="1"/>
      <c r="H3696" s="1" t="s">
        <v>132</v>
      </c>
      <c r="I3696" s="2">
        <v>40570</v>
      </c>
      <c r="J3696">
        <v>12</v>
      </c>
      <c r="K3696" s="1" t="s">
        <v>105</v>
      </c>
      <c r="L3696" s="1" t="s">
        <v>106</v>
      </c>
      <c r="M3696" s="1" t="s">
        <v>932</v>
      </c>
      <c r="N3696" s="1" t="s">
        <v>8593</v>
      </c>
      <c r="O3696" s="1" t="s">
        <v>53028</v>
      </c>
      <c r="P3696" s="1" t="s">
        <v>105</v>
      </c>
      <c r="Q3696" s="1" t="s">
        <v>106</v>
      </c>
      <c r="R3696" s="1" t="s">
        <v>932</v>
      </c>
      <c r="S3696" s="1" t="s">
        <v>8593</v>
      </c>
      <c r="T3696" s="1" t="s">
        <v>53028</v>
      </c>
      <c r="U3696" s="1" t="s">
        <v>3775</v>
      </c>
      <c r="V3696" s="1" t="s">
        <v>3776</v>
      </c>
      <c r="W3696" s="1" t="s">
        <v>119</v>
      </c>
      <c r="X3696" s="2">
        <v>45207</v>
      </c>
      <c r="Y3696" s="1" t="s">
        <v>22573</v>
      </c>
      <c r="Z3696" s="1" t="s">
        <v>112</v>
      </c>
      <c r="AA3696" s="2">
        <v>45212</v>
      </c>
      <c r="AB3696" s="2">
        <v>45205</v>
      </c>
      <c r="AC3696" s="1" t="s">
        <v>23329</v>
      </c>
      <c r="AF3696" s="1" t="s">
        <v>33488</v>
      </c>
      <c r="AG3696" s="1" t="s">
        <v>299</v>
      </c>
      <c r="AH3696" s="1" t="s">
        <v>121</v>
      </c>
      <c r="AJ3696" s="1" t="s">
        <v>199</v>
      </c>
      <c r="AK3696" s="1" t="s">
        <v>3780</v>
      </c>
      <c r="AL3696" s="2">
        <v>45212</v>
      </c>
      <c r="AM3696" s="1" t="s">
        <v>3780</v>
      </c>
      <c r="AN3696" s="2">
        <v>45212</v>
      </c>
      <c r="AO3696" s="1" t="s">
        <v>27025</v>
      </c>
      <c r="AR3696">
        <v>405801</v>
      </c>
      <c r="AS3696">
        <v>4058</v>
      </c>
      <c r="AT3696">
        <v>4</v>
      </c>
      <c r="AV3696" s="1"/>
      <c r="AY3696">
        <v>4</v>
      </c>
      <c r="AZ3696">
        <v>4058</v>
      </c>
      <c r="BA3696">
        <v>405804</v>
      </c>
      <c r="BB3696">
        <v>4</v>
      </c>
      <c r="BC3696">
        <v>4058</v>
      </c>
      <c r="BD3696">
        <v>405804</v>
      </c>
      <c r="BF3696">
        <v>0</v>
      </c>
      <c r="BG3696">
        <v>11</v>
      </c>
      <c r="BI3696">
        <v>405804041</v>
      </c>
      <c r="BJ3696">
        <v>405804041</v>
      </c>
      <c r="BK3696">
        <v>400000000</v>
      </c>
      <c r="BL3696">
        <v>405800000</v>
      </c>
      <c r="BM3696">
        <v>405804000</v>
      </c>
      <c r="BN3696">
        <v>405804041</v>
      </c>
      <c r="BO3696">
        <v>400000000</v>
      </c>
      <c r="BP3696">
        <v>405800000</v>
      </c>
      <c r="BQ3696">
        <v>405804000</v>
      </c>
      <c r="BR3696">
        <v>405804041</v>
      </c>
      <c r="BS3696">
        <v>2023</v>
      </c>
      <c r="BT3696">
        <v>38</v>
      </c>
    </row>
    <row r="3697" spans="1:72" x14ac:dyDescent="0.25">
      <c r="A3697" s="1" t="s">
        <v>53029</v>
      </c>
      <c r="B3697" s="1" t="s">
        <v>53030</v>
      </c>
      <c r="C3697" t="s">
        <v>53031</v>
      </c>
      <c r="D3697" s="1" t="s">
        <v>30569</v>
      </c>
      <c r="E3697" s="1" t="s">
        <v>27078</v>
      </c>
      <c r="F3697" s="1" t="s">
        <v>4955</v>
      </c>
      <c r="G3697" s="1"/>
      <c r="H3697" s="1" t="s">
        <v>132</v>
      </c>
      <c r="I3697" s="2">
        <v>43388</v>
      </c>
      <c r="J3697">
        <v>4</v>
      </c>
      <c r="K3697" s="1" t="s">
        <v>105</v>
      </c>
      <c r="L3697" s="1" t="s">
        <v>354</v>
      </c>
      <c r="M3697" s="1" t="s">
        <v>416</v>
      </c>
      <c r="N3697" s="1" t="s">
        <v>4173</v>
      </c>
      <c r="O3697" s="1" t="s">
        <v>53032</v>
      </c>
      <c r="P3697" s="1" t="s">
        <v>105</v>
      </c>
      <c r="Q3697" s="1" t="s">
        <v>354</v>
      </c>
      <c r="R3697" s="1" t="s">
        <v>416</v>
      </c>
      <c r="S3697" s="1" t="s">
        <v>4173</v>
      </c>
      <c r="T3697" s="1" t="s">
        <v>53032</v>
      </c>
      <c r="U3697" s="1" t="s">
        <v>1769</v>
      </c>
      <c r="V3697" s="1" t="s">
        <v>1770</v>
      </c>
      <c r="W3697" s="1" t="s">
        <v>119</v>
      </c>
      <c r="X3697" s="2">
        <v>45208</v>
      </c>
      <c r="Y3697" s="1" t="s">
        <v>1769</v>
      </c>
      <c r="Z3697" s="1" t="s">
        <v>119</v>
      </c>
      <c r="AA3697" s="2">
        <v>45209</v>
      </c>
      <c r="AB3697" s="2">
        <v>45207</v>
      </c>
      <c r="AC3697" s="1" t="s">
        <v>23329</v>
      </c>
      <c r="AF3697" s="1" t="s">
        <v>33449</v>
      </c>
      <c r="AG3697" s="1" t="s">
        <v>299</v>
      </c>
      <c r="AH3697" s="1" t="s">
        <v>121</v>
      </c>
      <c r="AJ3697" s="1" t="s">
        <v>199</v>
      </c>
      <c r="AK3697" s="1" t="s">
        <v>1772</v>
      </c>
      <c r="AL3697" s="2">
        <v>45209</v>
      </c>
      <c r="AM3697" s="1" t="s">
        <v>1772</v>
      </c>
      <c r="AN3697" s="2">
        <v>45209</v>
      </c>
      <c r="AO3697" s="1" t="s">
        <v>27025</v>
      </c>
      <c r="AR3697">
        <v>405801</v>
      </c>
      <c r="AS3697">
        <v>4058</v>
      </c>
      <c r="AT3697">
        <v>4</v>
      </c>
      <c r="AV3697" s="1"/>
      <c r="AY3697">
        <v>4</v>
      </c>
      <c r="AZ3697">
        <v>4058</v>
      </c>
      <c r="BA3697">
        <v>405801</v>
      </c>
      <c r="BB3697">
        <v>4</v>
      </c>
      <c r="BC3697">
        <v>4058</v>
      </c>
      <c r="BD3697">
        <v>405801</v>
      </c>
      <c r="BF3697">
        <v>0</v>
      </c>
      <c r="BG3697">
        <v>12</v>
      </c>
      <c r="BI3697">
        <v>405801005</v>
      </c>
      <c r="BJ3697">
        <v>405801005</v>
      </c>
      <c r="BK3697">
        <v>400000000</v>
      </c>
      <c r="BL3697">
        <v>405800000</v>
      </c>
      <c r="BM3697">
        <v>405801000</v>
      </c>
      <c r="BN3697">
        <v>405801005</v>
      </c>
      <c r="BO3697">
        <v>400000000</v>
      </c>
      <c r="BP3697">
        <v>405800000</v>
      </c>
      <c r="BQ3697">
        <v>405801000</v>
      </c>
      <c r="BR3697">
        <v>405801005</v>
      </c>
      <c r="BS3697">
        <v>2023</v>
      </c>
      <c r="BT3697">
        <v>38</v>
      </c>
    </row>
    <row r="3698" spans="1:72" x14ac:dyDescent="0.25">
      <c r="A3698" s="1" t="s">
        <v>53033</v>
      </c>
      <c r="B3698" s="1" t="s">
        <v>53034</v>
      </c>
      <c r="C3698" t="s">
        <v>53035</v>
      </c>
      <c r="D3698" s="1" t="s">
        <v>53036</v>
      </c>
      <c r="E3698" s="1" t="s">
        <v>11938</v>
      </c>
      <c r="F3698" s="1" t="s">
        <v>4955</v>
      </c>
      <c r="G3698" s="1"/>
      <c r="H3698" s="1" t="s">
        <v>132</v>
      </c>
      <c r="I3698" s="2">
        <v>41766</v>
      </c>
      <c r="J3698">
        <v>9</v>
      </c>
      <c r="K3698" s="1" t="s">
        <v>105</v>
      </c>
      <c r="L3698" s="1" t="s">
        <v>106</v>
      </c>
      <c r="M3698" s="1" t="s">
        <v>33455</v>
      </c>
      <c r="N3698" s="1" t="s">
        <v>1076</v>
      </c>
      <c r="O3698" s="1" t="s">
        <v>53037</v>
      </c>
      <c r="P3698" s="1" t="s">
        <v>105</v>
      </c>
      <c r="Q3698" s="1" t="s">
        <v>106</v>
      </c>
      <c r="R3698" s="1" t="s">
        <v>33455</v>
      </c>
      <c r="S3698" s="1" t="s">
        <v>1076</v>
      </c>
      <c r="T3698" s="1" t="s">
        <v>53037</v>
      </c>
      <c r="U3698" s="1" t="s">
        <v>261</v>
      </c>
      <c r="V3698" s="1" t="s">
        <v>250</v>
      </c>
      <c r="W3698" s="1" t="s">
        <v>119</v>
      </c>
      <c r="X3698" s="2">
        <v>45183</v>
      </c>
      <c r="Y3698" s="1" t="s">
        <v>432</v>
      </c>
      <c r="Z3698" s="1" t="s">
        <v>112</v>
      </c>
      <c r="AA3698" s="2">
        <v>45185</v>
      </c>
      <c r="AB3698" s="2">
        <v>45182</v>
      </c>
      <c r="AC3698" s="1"/>
      <c r="AF3698" s="1" t="s">
        <v>33449</v>
      </c>
      <c r="AG3698" s="1" t="s">
        <v>2724</v>
      </c>
      <c r="AH3698" s="1" t="s">
        <v>121</v>
      </c>
      <c r="AJ3698" s="1" t="s">
        <v>199</v>
      </c>
      <c r="AK3698" s="1" t="s">
        <v>256</v>
      </c>
      <c r="AL3698" s="2">
        <v>45185</v>
      </c>
      <c r="AM3698" s="1" t="s">
        <v>256</v>
      </c>
      <c r="AN3698" s="2">
        <v>45185</v>
      </c>
      <c r="AO3698" s="1" t="s">
        <v>27025</v>
      </c>
      <c r="AR3698">
        <v>402102</v>
      </c>
      <c r="AS3698">
        <v>4021</v>
      </c>
      <c r="AT3698">
        <v>4</v>
      </c>
      <c r="AV3698" s="1"/>
      <c r="AY3698">
        <v>4</v>
      </c>
      <c r="AZ3698">
        <v>4021</v>
      </c>
      <c r="BA3698">
        <v>402102</v>
      </c>
      <c r="BB3698">
        <v>4</v>
      </c>
      <c r="BC3698">
        <v>4021</v>
      </c>
      <c r="BD3698">
        <v>402102</v>
      </c>
      <c r="BF3698">
        <v>1</v>
      </c>
      <c r="BG3698">
        <v>3</v>
      </c>
      <c r="BI3698">
        <v>402102010</v>
      </c>
      <c r="BJ3698">
        <v>402102010</v>
      </c>
      <c r="BK3698">
        <v>400000000</v>
      </c>
      <c r="BL3698">
        <v>402100000</v>
      </c>
      <c r="BM3698">
        <v>402102000</v>
      </c>
      <c r="BN3698">
        <v>402102010</v>
      </c>
      <c r="BO3698">
        <v>400000000</v>
      </c>
      <c r="BP3698">
        <v>402100000</v>
      </c>
      <c r="BQ3698">
        <v>402102000</v>
      </c>
      <c r="BR3698">
        <v>402102010</v>
      </c>
      <c r="BS3698">
        <v>2023</v>
      </c>
      <c r="BT3698">
        <v>40</v>
      </c>
    </row>
    <row r="3699" spans="1:72" x14ac:dyDescent="0.25">
      <c r="A3699" s="1" t="s">
        <v>53038</v>
      </c>
      <c r="B3699" s="1" t="s">
        <v>53039</v>
      </c>
      <c r="C3699" t="s">
        <v>53040</v>
      </c>
      <c r="D3699" s="1" t="s">
        <v>53041</v>
      </c>
      <c r="E3699" s="1" t="s">
        <v>16056</v>
      </c>
      <c r="F3699" s="1" t="s">
        <v>4955</v>
      </c>
      <c r="G3699" s="1"/>
      <c r="H3699" s="1" t="s">
        <v>132</v>
      </c>
      <c r="I3699" s="2">
        <v>44281</v>
      </c>
      <c r="J3699">
        <v>2</v>
      </c>
      <c r="K3699" s="1" t="s">
        <v>105</v>
      </c>
      <c r="L3699" s="1" t="s">
        <v>354</v>
      </c>
      <c r="M3699" s="1" t="s">
        <v>1160</v>
      </c>
      <c r="N3699" s="1" t="s">
        <v>2872</v>
      </c>
      <c r="O3699" s="1" t="s">
        <v>53042</v>
      </c>
      <c r="P3699" s="1" t="s">
        <v>105</v>
      </c>
      <c r="Q3699" s="1" t="s">
        <v>354</v>
      </c>
      <c r="R3699" s="1" t="s">
        <v>1160</v>
      </c>
      <c r="S3699" s="1" t="s">
        <v>2872</v>
      </c>
      <c r="T3699" s="1" t="s">
        <v>53042</v>
      </c>
      <c r="U3699" s="1" t="s">
        <v>29459</v>
      </c>
      <c r="V3699" s="1" t="s">
        <v>29460</v>
      </c>
      <c r="W3699" s="1" t="s">
        <v>112</v>
      </c>
      <c r="X3699" s="2">
        <v>45174</v>
      </c>
      <c r="Y3699" s="1" t="s">
        <v>29459</v>
      </c>
      <c r="Z3699" s="1" t="s">
        <v>119</v>
      </c>
      <c r="AA3699" s="2">
        <v>45174</v>
      </c>
      <c r="AB3699" s="2">
        <v>45172</v>
      </c>
      <c r="AC3699" s="1" t="s">
        <v>23329</v>
      </c>
      <c r="AF3699" s="1" t="s">
        <v>33488</v>
      </c>
      <c r="AG3699" s="1" t="s">
        <v>2724</v>
      </c>
      <c r="AH3699" s="1" t="s">
        <v>121</v>
      </c>
      <c r="AJ3699" s="1" t="s">
        <v>199</v>
      </c>
      <c r="AK3699" s="1" t="s">
        <v>29783</v>
      </c>
      <c r="AL3699" s="2">
        <v>45175</v>
      </c>
      <c r="AM3699" s="1" t="s">
        <v>29783</v>
      </c>
      <c r="AN3699" s="2">
        <v>45175</v>
      </c>
      <c r="AO3699" s="1" t="s">
        <v>27025</v>
      </c>
      <c r="AR3699">
        <v>401014</v>
      </c>
      <c r="AS3699">
        <v>4010</v>
      </c>
      <c r="AT3699">
        <v>4</v>
      </c>
      <c r="AV3699" s="1" t="s">
        <v>408</v>
      </c>
      <c r="AY3699">
        <v>4</v>
      </c>
      <c r="AZ3699">
        <v>4010</v>
      </c>
      <c r="BA3699">
        <v>401014</v>
      </c>
      <c r="BB3699">
        <v>4</v>
      </c>
      <c r="BC3699">
        <v>4010</v>
      </c>
      <c r="BD3699">
        <v>401014</v>
      </c>
      <c r="BF3699">
        <v>5</v>
      </c>
      <c r="BG3699">
        <v>9</v>
      </c>
      <c r="BI3699">
        <v>401014054</v>
      </c>
      <c r="BJ3699">
        <v>401014054</v>
      </c>
      <c r="BK3699">
        <v>400000000</v>
      </c>
      <c r="BL3699">
        <v>401000000</v>
      </c>
      <c r="BM3699">
        <v>401014000</v>
      </c>
      <c r="BN3699">
        <v>401014054</v>
      </c>
      <c r="BO3699">
        <v>400000000</v>
      </c>
      <c r="BP3699">
        <v>401000000</v>
      </c>
      <c r="BQ3699">
        <v>401014000</v>
      </c>
      <c r="BR3699">
        <v>401014054</v>
      </c>
      <c r="BS3699">
        <v>2023</v>
      </c>
      <c r="BT3699">
        <v>39</v>
      </c>
    </row>
    <row r="3700" spans="1:72" x14ac:dyDescent="0.25">
      <c r="A3700" s="1" t="s">
        <v>53043</v>
      </c>
      <c r="B3700" s="1" t="s">
        <v>53044</v>
      </c>
      <c r="C3700" t="s">
        <v>10187</v>
      </c>
      <c r="D3700" s="1" t="s">
        <v>53045</v>
      </c>
      <c r="E3700" s="1"/>
      <c r="F3700" s="1" t="s">
        <v>4955</v>
      </c>
      <c r="G3700" s="1"/>
      <c r="H3700" s="1" t="s">
        <v>103</v>
      </c>
      <c r="I3700" s="2">
        <v>42097</v>
      </c>
      <c r="J3700">
        <v>8</v>
      </c>
      <c r="K3700" s="1" t="s">
        <v>105</v>
      </c>
      <c r="L3700" s="1" t="s">
        <v>106</v>
      </c>
      <c r="M3700" s="1" t="s">
        <v>932</v>
      </c>
      <c r="N3700" s="1" t="s">
        <v>14895</v>
      </c>
      <c r="O3700" s="1" t="s">
        <v>53046</v>
      </c>
      <c r="P3700" s="1" t="s">
        <v>105</v>
      </c>
      <c r="Q3700" s="1" t="s">
        <v>106</v>
      </c>
      <c r="R3700" s="1" t="s">
        <v>932</v>
      </c>
      <c r="S3700" s="1" t="s">
        <v>14895</v>
      </c>
      <c r="T3700" s="1" t="s">
        <v>53046</v>
      </c>
      <c r="U3700" s="1" t="s">
        <v>7159</v>
      </c>
      <c r="V3700" s="1" t="s">
        <v>7155</v>
      </c>
      <c r="W3700" s="1" t="s">
        <v>112</v>
      </c>
      <c r="X3700" s="2"/>
      <c r="Y3700" s="1"/>
      <c r="Z3700" s="1" t="s">
        <v>112</v>
      </c>
      <c r="AA3700" s="2">
        <v>45083</v>
      </c>
      <c r="AB3700" s="2">
        <v>45079</v>
      </c>
      <c r="AC3700" s="1"/>
      <c r="AF3700" s="1" t="s">
        <v>33488</v>
      </c>
      <c r="AG3700" s="1" t="s">
        <v>2724</v>
      </c>
      <c r="AH3700" s="1" t="s">
        <v>121</v>
      </c>
      <c r="AJ3700" s="1" t="s">
        <v>3966</v>
      </c>
      <c r="AK3700" s="1" t="s">
        <v>34519</v>
      </c>
      <c r="AL3700" s="2">
        <v>45083</v>
      </c>
      <c r="AM3700" s="1" t="s">
        <v>34519</v>
      </c>
      <c r="AN3700" s="2">
        <v>45083</v>
      </c>
      <c r="AO3700" s="1" t="s">
        <v>27025</v>
      </c>
      <c r="AR3700">
        <v>401014</v>
      </c>
      <c r="AS3700">
        <v>4010</v>
      </c>
      <c r="AT3700">
        <v>4</v>
      </c>
      <c r="AV3700" s="1"/>
      <c r="AY3700">
        <v>4</v>
      </c>
      <c r="AZ3700">
        <v>4010</v>
      </c>
      <c r="BA3700">
        <v>401014</v>
      </c>
      <c r="BB3700">
        <v>4</v>
      </c>
      <c r="BC3700">
        <v>4010</v>
      </c>
      <c r="BD3700">
        <v>401014</v>
      </c>
      <c r="BF3700">
        <v>1</v>
      </c>
      <c r="BG3700">
        <v>7</v>
      </c>
      <c r="BI3700">
        <v>401014009</v>
      </c>
      <c r="BJ3700">
        <v>401014009</v>
      </c>
      <c r="BK3700">
        <v>400000000</v>
      </c>
      <c r="BL3700">
        <v>401000000</v>
      </c>
      <c r="BM3700">
        <v>401014000</v>
      </c>
      <c r="BN3700">
        <v>401014009</v>
      </c>
      <c r="BO3700">
        <v>400000000</v>
      </c>
      <c r="BP3700">
        <v>401000000</v>
      </c>
      <c r="BQ3700">
        <v>401014000</v>
      </c>
      <c r="BR3700">
        <v>401014009</v>
      </c>
      <c r="BS3700">
        <v>2023</v>
      </c>
      <c r="BT3700">
        <v>39</v>
      </c>
    </row>
    <row r="3701" spans="1:72" x14ac:dyDescent="0.25">
      <c r="A3701" s="1" t="s">
        <v>53047</v>
      </c>
      <c r="B3701" s="1" t="s">
        <v>53048</v>
      </c>
      <c r="C3701" t="s">
        <v>53049</v>
      </c>
      <c r="D3701" s="1" t="s">
        <v>53050</v>
      </c>
      <c r="E3701" s="1" t="s">
        <v>53051</v>
      </c>
      <c r="F3701" s="1" t="s">
        <v>4955</v>
      </c>
      <c r="G3701" s="1"/>
      <c r="H3701" s="1" t="s">
        <v>103</v>
      </c>
      <c r="I3701" s="2">
        <v>41184</v>
      </c>
      <c r="J3701">
        <v>10</v>
      </c>
      <c r="K3701" s="1" t="s">
        <v>105</v>
      </c>
      <c r="L3701" s="1" t="s">
        <v>571</v>
      </c>
      <c r="M3701" s="1" t="s">
        <v>1319</v>
      </c>
      <c r="N3701" s="1" t="s">
        <v>1320</v>
      </c>
      <c r="O3701" s="1" t="s">
        <v>2137</v>
      </c>
      <c r="P3701" s="1" t="s">
        <v>105</v>
      </c>
      <c r="Q3701" s="1" t="s">
        <v>571</v>
      </c>
      <c r="R3701" s="1" t="s">
        <v>1319</v>
      </c>
      <c r="S3701" s="1" t="s">
        <v>1320</v>
      </c>
      <c r="T3701" s="1" t="s">
        <v>2137</v>
      </c>
      <c r="U3701" s="1" t="s">
        <v>4045</v>
      </c>
      <c r="V3701" s="1" t="s">
        <v>4046</v>
      </c>
      <c r="W3701" s="1" t="s">
        <v>119</v>
      </c>
      <c r="X3701" s="2">
        <v>45034</v>
      </c>
      <c r="Y3701" s="1" t="s">
        <v>4045</v>
      </c>
      <c r="Z3701" s="1" t="s">
        <v>112</v>
      </c>
      <c r="AA3701" s="2">
        <v>45036</v>
      </c>
      <c r="AB3701" s="2">
        <v>45032</v>
      </c>
      <c r="AC3701" s="1" t="s">
        <v>23329</v>
      </c>
      <c r="AF3701" s="1" t="s">
        <v>33449</v>
      </c>
      <c r="AG3701" s="1" t="s">
        <v>299</v>
      </c>
      <c r="AH3701" s="1" t="s">
        <v>121</v>
      </c>
      <c r="AJ3701" s="1" t="s">
        <v>257</v>
      </c>
      <c r="AK3701" s="1" t="s">
        <v>33463</v>
      </c>
      <c r="AL3701" s="2">
        <v>45049</v>
      </c>
      <c r="AM3701" s="1" t="s">
        <v>4050</v>
      </c>
      <c r="AN3701" s="2">
        <v>45036</v>
      </c>
      <c r="AO3701" s="1" t="s">
        <v>27025</v>
      </c>
      <c r="AR3701">
        <v>401014</v>
      </c>
      <c r="AS3701">
        <v>4010</v>
      </c>
      <c r="AT3701">
        <v>4</v>
      </c>
      <c r="AV3701" s="1" t="s">
        <v>408</v>
      </c>
      <c r="AY3701">
        <v>4</v>
      </c>
      <c r="AZ3701">
        <v>4010</v>
      </c>
      <c r="BA3701">
        <v>401014</v>
      </c>
      <c r="BB3701">
        <v>4</v>
      </c>
      <c r="BC3701">
        <v>4010</v>
      </c>
      <c r="BD3701">
        <v>401014</v>
      </c>
      <c r="BF3701">
        <v>3</v>
      </c>
      <c r="BG3701">
        <v>6</v>
      </c>
      <c r="BI3701">
        <v>401014021</v>
      </c>
      <c r="BJ3701">
        <v>401014021</v>
      </c>
      <c r="BK3701">
        <v>400000000</v>
      </c>
      <c r="BL3701">
        <v>401000000</v>
      </c>
      <c r="BM3701">
        <v>401014000</v>
      </c>
      <c r="BN3701">
        <v>401014021</v>
      </c>
      <c r="BO3701">
        <v>400000000</v>
      </c>
      <c r="BP3701">
        <v>401000000</v>
      </c>
      <c r="BQ3701">
        <v>401014000</v>
      </c>
      <c r="BR3701">
        <v>401014021</v>
      </c>
      <c r="BS3701">
        <v>2023</v>
      </c>
      <c r="BT3701">
        <v>39</v>
      </c>
    </row>
    <row r="3702" spans="1:72" x14ac:dyDescent="0.25">
      <c r="A3702" s="1" t="s">
        <v>53052</v>
      </c>
      <c r="B3702" s="1" t="s">
        <v>53053</v>
      </c>
      <c r="C3702" t="s">
        <v>53054</v>
      </c>
      <c r="D3702" s="1" t="s">
        <v>4927</v>
      </c>
      <c r="E3702" s="1" t="s">
        <v>53055</v>
      </c>
      <c r="F3702" s="1" t="s">
        <v>4955</v>
      </c>
      <c r="G3702" s="1"/>
      <c r="H3702" s="1" t="s">
        <v>103</v>
      </c>
      <c r="I3702" s="2">
        <v>43131</v>
      </c>
      <c r="J3702">
        <v>5</v>
      </c>
      <c r="K3702" s="1" t="s">
        <v>105</v>
      </c>
      <c r="L3702" s="1" t="s">
        <v>106</v>
      </c>
      <c r="M3702" s="1" t="s">
        <v>33455</v>
      </c>
      <c r="N3702" s="1" t="s">
        <v>370</v>
      </c>
      <c r="O3702" s="1" t="s">
        <v>53056</v>
      </c>
      <c r="P3702" s="1" t="s">
        <v>105</v>
      </c>
      <c r="Q3702" s="1" t="s">
        <v>106</v>
      </c>
      <c r="R3702" s="1" t="s">
        <v>33455</v>
      </c>
      <c r="S3702" s="1" t="s">
        <v>370</v>
      </c>
      <c r="T3702" s="1" t="s">
        <v>53056</v>
      </c>
      <c r="U3702" s="1" t="s">
        <v>2735</v>
      </c>
      <c r="V3702" s="1" t="s">
        <v>2736</v>
      </c>
      <c r="W3702" s="1" t="s">
        <v>119</v>
      </c>
      <c r="X3702" s="2">
        <v>45047</v>
      </c>
      <c r="Y3702" s="1" t="s">
        <v>2738</v>
      </c>
      <c r="Z3702" s="1" t="s">
        <v>112</v>
      </c>
      <c r="AA3702" s="2">
        <v>45047</v>
      </c>
      <c r="AB3702" s="2">
        <v>45046</v>
      </c>
      <c r="AC3702" s="1" t="s">
        <v>23329</v>
      </c>
      <c r="AF3702" s="1" t="s">
        <v>33449</v>
      </c>
      <c r="AG3702" s="1" t="s">
        <v>299</v>
      </c>
      <c r="AH3702" s="1" t="s">
        <v>121</v>
      </c>
      <c r="AJ3702" s="1" t="s">
        <v>257</v>
      </c>
      <c r="AK3702" s="1" t="s">
        <v>33463</v>
      </c>
      <c r="AL3702" s="2">
        <v>45049</v>
      </c>
      <c r="AM3702" s="1" t="s">
        <v>2740</v>
      </c>
      <c r="AN3702" s="2">
        <v>45047</v>
      </c>
      <c r="AO3702" s="1" t="s">
        <v>27025</v>
      </c>
      <c r="AR3702">
        <v>401019</v>
      </c>
      <c r="AS3702">
        <v>4010</v>
      </c>
      <c r="AT3702">
        <v>4</v>
      </c>
      <c r="AV3702" s="1"/>
      <c r="AY3702">
        <v>4</v>
      </c>
      <c r="AZ3702">
        <v>4010</v>
      </c>
      <c r="BA3702">
        <v>401019</v>
      </c>
      <c r="BB3702">
        <v>4</v>
      </c>
      <c r="BC3702">
        <v>4010</v>
      </c>
      <c r="BD3702">
        <v>401019</v>
      </c>
      <c r="BF3702">
        <v>5</v>
      </c>
      <c r="BG3702">
        <v>8</v>
      </c>
      <c r="BI3702">
        <v>401019002</v>
      </c>
      <c r="BJ3702">
        <v>401019002</v>
      </c>
      <c r="BK3702">
        <v>400000000</v>
      </c>
      <c r="BL3702">
        <v>401000000</v>
      </c>
      <c r="BM3702">
        <v>401019000</v>
      </c>
      <c r="BN3702">
        <v>401019002</v>
      </c>
      <c r="BO3702">
        <v>400000000</v>
      </c>
      <c r="BP3702">
        <v>401000000</v>
      </c>
      <c r="BQ3702">
        <v>401019000</v>
      </c>
      <c r="BR3702">
        <v>401019002</v>
      </c>
      <c r="BS3702">
        <v>2023</v>
      </c>
      <c r="BT3702">
        <v>39</v>
      </c>
    </row>
    <row r="3703" spans="1:72" x14ac:dyDescent="0.25">
      <c r="A3703" s="1" t="s">
        <v>53057</v>
      </c>
      <c r="B3703" s="1" t="s">
        <v>53058</v>
      </c>
      <c r="C3703" t="s">
        <v>53059</v>
      </c>
      <c r="D3703" s="1" t="s">
        <v>53060</v>
      </c>
      <c r="E3703" s="1" t="s">
        <v>24660</v>
      </c>
      <c r="F3703" s="1" t="s">
        <v>53061</v>
      </c>
      <c r="G3703" s="1"/>
      <c r="H3703" s="1" t="s">
        <v>132</v>
      </c>
      <c r="I3703" s="2">
        <v>44279</v>
      </c>
      <c r="J3703">
        <v>2</v>
      </c>
      <c r="K3703" s="1" t="s">
        <v>105</v>
      </c>
      <c r="L3703" s="1" t="s">
        <v>354</v>
      </c>
      <c r="M3703" s="1" t="s">
        <v>416</v>
      </c>
      <c r="N3703" s="1" t="s">
        <v>1065</v>
      </c>
      <c r="O3703" s="1" t="s">
        <v>53062</v>
      </c>
      <c r="P3703" s="1" t="s">
        <v>105</v>
      </c>
      <c r="Q3703" s="1" t="s">
        <v>354</v>
      </c>
      <c r="R3703" s="1" t="s">
        <v>416</v>
      </c>
      <c r="S3703" s="1" t="s">
        <v>1065</v>
      </c>
      <c r="T3703" s="1" t="s">
        <v>53062</v>
      </c>
      <c r="U3703" s="1" t="s">
        <v>882</v>
      </c>
      <c r="V3703" s="1" t="s">
        <v>883</v>
      </c>
      <c r="W3703" s="1" t="s">
        <v>112</v>
      </c>
      <c r="X3703" s="2"/>
      <c r="Y3703" s="1"/>
      <c r="Z3703" s="1" t="s">
        <v>119</v>
      </c>
      <c r="AA3703" s="2">
        <v>45106</v>
      </c>
      <c r="AB3703" s="2">
        <v>45105</v>
      </c>
      <c r="AC3703" s="1" t="s">
        <v>23329</v>
      </c>
      <c r="AF3703" s="1" t="s">
        <v>33449</v>
      </c>
      <c r="AG3703" s="1" t="s">
        <v>299</v>
      </c>
      <c r="AH3703" s="1" t="s">
        <v>121</v>
      </c>
      <c r="AJ3703" s="1" t="s">
        <v>199</v>
      </c>
      <c r="AK3703" s="1" t="s">
        <v>884</v>
      </c>
      <c r="AL3703" s="2">
        <v>45107</v>
      </c>
      <c r="AM3703" s="1" t="s">
        <v>884</v>
      </c>
      <c r="AN3703" s="2">
        <v>45107</v>
      </c>
      <c r="AO3703" s="1" t="s">
        <v>27025</v>
      </c>
      <c r="AR3703">
        <v>401019</v>
      </c>
      <c r="AS3703">
        <v>4010</v>
      </c>
      <c r="AT3703">
        <v>4</v>
      </c>
      <c r="AV3703" s="1"/>
      <c r="AY3703">
        <v>4</v>
      </c>
      <c r="AZ3703">
        <v>4010</v>
      </c>
      <c r="BA3703">
        <v>401013</v>
      </c>
      <c r="BB3703">
        <v>4</v>
      </c>
      <c r="BC3703">
        <v>4010</v>
      </c>
      <c r="BD3703">
        <v>401013</v>
      </c>
      <c r="BF3703">
        <v>3</v>
      </c>
      <c r="BG3703">
        <v>6</v>
      </c>
      <c r="BI3703">
        <v>401013021</v>
      </c>
      <c r="BJ3703">
        <v>401013021</v>
      </c>
      <c r="BK3703">
        <v>400000000</v>
      </c>
      <c r="BL3703">
        <v>401000000</v>
      </c>
      <c r="BM3703">
        <v>401013000</v>
      </c>
      <c r="BN3703">
        <v>401013021</v>
      </c>
      <c r="BO3703">
        <v>400000000</v>
      </c>
      <c r="BP3703">
        <v>401000000</v>
      </c>
      <c r="BQ3703">
        <v>401013000</v>
      </c>
      <c r="BR3703">
        <v>401013021</v>
      </c>
      <c r="BS3703">
        <v>2023</v>
      </c>
      <c r="BT3703">
        <v>39</v>
      </c>
    </row>
    <row r="3704" spans="1:72" x14ac:dyDescent="0.25">
      <c r="A3704" s="1" t="s">
        <v>53063</v>
      </c>
      <c r="B3704" s="1" t="s">
        <v>53064</v>
      </c>
      <c r="C3704" t="s">
        <v>53065</v>
      </c>
      <c r="D3704" s="1" t="s">
        <v>53066</v>
      </c>
      <c r="E3704" s="1" t="s">
        <v>53067</v>
      </c>
      <c r="F3704" s="1" t="s">
        <v>53068</v>
      </c>
      <c r="G3704" s="1"/>
      <c r="H3704" s="1" t="s">
        <v>132</v>
      </c>
      <c r="I3704" s="2">
        <v>40170</v>
      </c>
      <c r="J3704">
        <v>13</v>
      </c>
      <c r="K3704" s="1" t="s">
        <v>105</v>
      </c>
      <c r="L3704" s="1" t="s">
        <v>354</v>
      </c>
      <c r="M3704" s="1" t="s">
        <v>4427</v>
      </c>
      <c r="N3704" s="1" t="s">
        <v>14660</v>
      </c>
      <c r="O3704" s="1" t="s">
        <v>53069</v>
      </c>
      <c r="P3704" s="1" t="s">
        <v>105</v>
      </c>
      <c r="Q3704" s="1" t="s">
        <v>354</v>
      </c>
      <c r="R3704" s="1" t="s">
        <v>4427</v>
      </c>
      <c r="S3704" s="1" t="s">
        <v>14660</v>
      </c>
      <c r="T3704" s="1" t="s">
        <v>53069</v>
      </c>
      <c r="U3704" s="1" t="s">
        <v>1370</v>
      </c>
      <c r="V3704" s="1" t="s">
        <v>1371</v>
      </c>
      <c r="W3704" s="1" t="s">
        <v>119</v>
      </c>
      <c r="X3704" s="2">
        <v>45211</v>
      </c>
      <c r="Y3704" s="1" t="s">
        <v>1370</v>
      </c>
      <c r="Z3704" s="1" t="s">
        <v>119</v>
      </c>
      <c r="AA3704" s="2">
        <v>45211</v>
      </c>
      <c r="AB3704" s="2">
        <v>45208</v>
      </c>
      <c r="AC3704" s="1" t="s">
        <v>23329</v>
      </c>
      <c r="AF3704" s="1" t="s">
        <v>33449</v>
      </c>
      <c r="AG3704" s="1" t="s">
        <v>299</v>
      </c>
      <c r="AH3704" s="1" t="s">
        <v>121</v>
      </c>
      <c r="AJ3704" s="1" t="s">
        <v>199</v>
      </c>
      <c r="AK3704" s="1" t="s">
        <v>1373</v>
      </c>
      <c r="AL3704" s="2">
        <v>45224</v>
      </c>
      <c r="AM3704" s="1" t="s">
        <v>1373</v>
      </c>
      <c r="AN3704" s="2">
        <v>45224</v>
      </c>
      <c r="AO3704" s="1" t="s">
        <v>27025</v>
      </c>
      <c r="AR3704">
        <v>402103</v>
      </c>
      <c r="AS3704">
        <v>4021</v>
      </c>
      <c r="AT3704">
        <v>4</v>
      </c>
      <c r="AV3704" s="1"/>
      <c r="AY3704">
        <v>4</v>
      </c>
      <c r="AZ3704">
        <v>4021</v>
      </c>
      <c r="BA3704">
        <v>402103</v>
      </c>
      <c r="BB3704">
        <v>4</v>
      </c>
      <c r="BC3704">
        <v>4021</v>
      </c>
      <c r="BD3704">
        <v>402103</v>
      </c>
      <c r="BF3704">
        <v>1</v>
      </c>
      <c r="BG3704">
        <v>3</v>
      </c>
      <c r="BI3704">
        <v>402103047</v>
      </c>
      <c r="BJ3704">
        <v>402103047</v>
      </c>
      <c r="BK3704">
        <v>400000000</v>
      </c>
      <c r="BL3704">
        <v>402100000</v>
      </c>
      <c r="BM3704">
        <v>402103000</v>
      </c>
      <c r="BN3704">
        <v>402103047</v>
      </c>
      <c r="BO3704">
        <v>400000000</v>
      </c>
      <c r="BP3704">
        <v>402100000</v>
      </c>
      <c r="BQ3704">
        <v>402103000</v>
      </c>
      <c r="BR3704">
        <v>402103047</v>
      </c>
      <c r="BS3704">
        <v>2023</v>
      </c>
      <c r="BT3704">
        <v>40</v>
      </c>
    </row>
    <row r="3705" spans="1:72" x14ac:dyDescent="0.25">
      <c r="A3705" s="1" t="s">
        <v>53070</v>
      </c>
      <c r="B3705" s="1" t="s">
        <v>53071</v>
      </c>
      <c r="C3705" t="s">
        <v>53072</v>
      </c>
      <c r="D3705" s="1" t="s">
        <v>37867</v>
      </c>
      <c r="E3705" s="1" t="s">
        <v>19654</v>
      </c>
      <c r="F3705" s="1" t="s">
        <v>53068</v>
      </c>
      <c r="G3705" s="1"/>
      <c r="H3705" s="1" t="s">
        <v>132</v>
      </c>
      <c r="I3705" s="2">
        <v>32819</v>
      </c>
      <c r="J3705">
        <v>33</v>
      </c>
      <c r="K3705" s="1" t="s">
        <v>105</v>
      </c>
      <c r="L3705" s="1" t="s">
        <v>106</v>
      </c>
      <c r="M3705" s="1" t="s">
        <v>33455</v>
      </c>
      <c r="N3705" s="1" t="s">
        <v>843</v>
      </c>
      <c r="O3705" s="1" t="s">
        <v>53073</v>
      </c>
      <c r="P3705" s="1" t="s">
        <v>105</v>
      </c>
      <c r="Q3705" s="1" t="s">
        <v>106</v>
      </c>
      <c r="R3705" s="1" t="s">
        <v>33455</v>
      </c>
      <c r="S3705" s="1" t="s">
        <v>843</v>
      </c>
      <c r="T3705" s="1" t="s">
        <v>53073</v>
      </c>
      <c r="U3705" s="1" t="s">
        <v>261</v>
      </c>
      <c r="V3705" s="1" t="s">
        <v>250</v>
      </c>
      <c r="W3705" s="1" t="s">
        <v>119</v>
      </c>
      <c r="X3705" s="2">
        <v>45152</v>
      </c>
      <c r="Y3705" s="1" t="s">
        <v>432</v>
      </c>
      <c r="Z3705" s="1" t="s">
        <v>112</v>
      </c>
      <c r="AA3705" s="2">
        <v>45154</v>
      </c>
      <c r="AB3705" s="2">
        <v>45149</v>
      </c>
      <c r="AC3705" s="1"/>
      <c r="AF3705" s="1" t="s">
        <v>33488</v>
      </c>
      <c r="AG3705" s="1" t="s">
        <v>2724</v>
      </c>
      <c r="AH3705" s="1" t="s">
        <v>121</v>
      </c>
      <c r="AJ3705" s="1" t="s">
        <v>199</v>
      </c>
      <c r="AK3705" s="1" t="s">
        <v>256</v>
      </c>
      <c r="AL3705" s="2">
        <v>45154</v>
      </c>
      <c r="AM3705" s="1" t="s">
        <v>256</v>
      </c>
      <c r="AN3705" s="2">
        <v>45154</v>
      </c>
      <c r="AO3705" s="1" t="s">
        <v>27025</v>
      </c>
      <c r="AR3705">
        <v>402103</v>
      </c>
      <c r="AS3705">
        <v>4021</v>
      </c>
      <c r="AT3705">
        <v>4</v>
      </c>
      <c r="AV3705" s="1"/>
      <c r="AY3705">
        <v>4</v>
      </c>
      <c r="AZ3705">
        <v>4021</v>
      </c>
      <c r="BA3705">
        <v>402106</v>
      </c>
      <c r="BB3705">
        <v>4</v>
      </c>
      <c r="BC3705">
        <v>4021</v>
      </c>
      <c r="BD3705">
        <v>402106</v>
      </c>
      <c r="BF3705">
        <v>1</v>
      </c>
      <c r="BG3705">
        <v>4</v>
      </c>
      <c r="BI3705">
        <v>402106008</v>
      </c>
      <c r="BJ3705">
        <v>402106008</v>
      </c>
      <c r="BK3705">
        <v>400000000</v>
      </c>
      <c r="BL3705">
        <v>402100000</v>
      </c>
      <c r="BM3705">
        <v>402106000</v>
      </c>
      <c r="BN3705">
        <v>402106008</v>
      </c>
      <c r="BO3705">
        <v>400000000</v>
      </c>
      <c r="BP3705">
        <v>402100000</v>
      </c>
      <c r="BQ3705">
        <v>402106000</v>
      </c>
      <c r="BR3705">
        <v>402106008</v>
      </c>
      <c r="BS3705">
        <v>2023</v>
      </c>
      <c r="BT3705">
        <v>39</v>
      </c>
    </row>
    <row r="3706" spans="1:72" x14ac:dyDescent="0.25">
      <c r="A3706" s="1" t="s">
        <v>53074</v>
      </c>
      <c r="B3706" s="1" t="s">
        <v>53075</v>
      </c>
      <c r="C3706" t="s">
        <v>53076</v>
      </c>
      <c r="D3706" s="1" t="s">
        <v>53077</v>
      </c>
      <c r="E3706" s="1"/>
      <c r="F3706" s="1" t="s">
        <v>53068</v>
      </c>
      <c r="G3706" s="1"/>
      <c r="H3706" s="1" t="s">
        <v>132</v>
      </c>
      <c r="I3706" s="2">
        <v>43436</v>
      </c>
      <c r="J3706">
        <v>4</v>
      </c>
      <c r="K3706" s="1" t="s">
        <v>105</v>
      </c>
      <c r="L3706" s="1" t="s">
        <v>106</v>
      </c>
      <c r="M3706" s="1" t="s">
        <v>33455</v>
      </c>
      <c r="N3706" s="1" t="s">
        <v>843</v>
      </c>
      <c r="O3706" s="1" t="s">
        <v>53078</v>
      </c>
      <c r="P3706" s="1" t="s">
        <v>105</v>
      </c>
      <c r="Q3706" s="1" t="s">
        <v>106</v>
      </c>
      <c r="R3706" s="1" t="s">
        <v>33455</v>
      </c>
      <c r="S3706" s="1" t="s">
        <v>843</v>
      </c>
      <c r="T3706" s="1" t="s">
        <v>53078</v>
      </c>
      <c r="U3706" s="1" t="s">
        <v>261</v>
      </c>
      <c r="V3706" s="1" t="s">
        <v>250</v>
      </c>
      <c r="W3706" s="1" t="s">
        <v>119</v>
      </c>
      <c r="X3706" s="2">
        <v>45114</v>
      </c>
      <c r="Y3706" s="1" t="s">
        <v>432</v>
      </c>
      <c r="Z3706" s="1" t="s">
        <v>112</v>
      </c>
      <c r="AA3706" s="2">
        <v>45115</v>
      </c>
      <c r="AB3706" s="2">
        <v>45112</v>
      </c>
      <c r="AC3706" s="1"/>
      <c r="AF3706" s="1" t="s">
        <v>33488</v>
      </c>
      <c r="AG3706" s="1" t="s">
        <v>299</v>
      </c>
      <c r="AH3706" s="1" t="s">
        <v>121</v>
      </c>
      <c r="AJ3706" s="1" t="s">
        <v>199</v>
      </c>
      <c r="AK3706" s="1" t="s">
        <v>256</v>
      </c>
      <c r="AL3706" s="2">
        <v>45115</v>
      </c>
      <c r="AM3706" s="1" t="s">
        <v>256</v>
      </c>
      <c r="AN3706" s="2">
        <v>45115</v>
      </c>
      <c r="AO3706" s="1" t="s">
        <v>27025</v>
      </c>
      <c r="AR3706">
        <v>402103</v>
      </c>
      <c r="AS3706">
        <v>4021</v>
      </c>
      <c r="AT3706">
        <v>4</v>
      </c>
      <c r="AV3706" s="1"/>
      <c r="AY3706">
        <v>4</v>
      </c>
      <c r="AZ3706">
        <v>4021</v>
      </c>
      <c r="BA3706">
        <v>402103</v>
      </c>
      <c r="BB3706">
        <v>4</v>
      </c>
      <c r="BC3706">
        <v>4021</v>
      </c>
      <c r="BD3706">
        <v>402103</v>
      </c>
      <c r="BF3706">
        <v>1</v>
      </c>
      <c r="BG3706">
        <v>4</v>
      </c>
      <c r="BI3706">
        <v>402103047</v>
      </c>
      <c r="BJ3706">
        <v>402103047</v>
      </c>
      <c r="BK3706">
        <v>400000000</v>
      </c>
      <c r="BL3706">
        <v>402100000</v>
      </c>
      <c r="BM3706">
        <v>402103000</v>
      </c>
      <c r="BN3706">
        <v>402103047</v>
      </c>
      <c r="BO3706">
        <v>400000000</v>
      </c>
      <c r="BP3706">
        <v>402100000</v>
      </c>
      <c r="BQ3706">
        <v>402103000</v>
      </c>
      <c r="BR3706">
        <v>402103047</v>
      </c>
      <c r="BS3706">
        <v>2023</v>
      </c>
      <c r="BT3706">
        <v>39</v>
      </c>
    </row>
    <row r="3707" spans="1:72" x14ac:dyDescent="0.25">
      <c r="A3707" s="1" t="s">
        <v>53079</v>
      </c>
      <c r="B3707" s="1" t="s">
        <v>53080</v>
      </c>
      <c r="C3707" t="s">
        <v>53081</v>
      </c>
      <c r="D3707" s="1" t="s">
        <v>53082</v>
      </c>
      <c r="E3707" s="1" t="s">
        <v>19128</v>
      </c>
      <c r="F3707" s="1" t="s">
        <v>40559</v>
      </c>
      <c r="G3707" s="1"/>
      <c r="H3707" s="1" t="s">
        <v>132</v>
      </c>
      <c r="I3707" s="2">
        <v>38406</v>
      </c>
      <c r="J3707">
        <v>18</v>
      </c>
      <c r="K3707" s="1" t="s">
        <v>105</v>
      </c>
      <c r="L3707" s="1" t="s">
        <v>148</v>
      </c>
      <c r="M3707" s="1" t="s">
        <v>1189</v>
      </c>
      <c r="N3707" s="1" t="s">
        <v>47539</v>
      </c>
      <c r="O3707" s="1" t="s">
        <v>33703</v>
      </c>
      <c r="P3707" s="1" t="s">
        <v>105</v>
      </c>
      <c r="Q3707" s="1" t="s">
        <v>148</v>
      </c>
      <c r="R3707" s="1" t="s">
        <v>1189</v>
      </c>
      <c r="S3707" s="1" t="s">
        <v>47539</v>
      </c>
      <c r="T3707" s="1" t="s">
        <v>33703</v>
      </c>
      <c r="U3707" s="1" t="s">
        <v>3736</v>
      </c>
      <c r="V3707" s="1" t="s">
        <v>3737</v>
      </c>
      <c r="W3707" s="1" t="s">
        <v>119</v>
      </c>
      <c r="X3707" s="2">
        <v>45193</v>
      </c>
      <c r="Y3707" s="1" t="s">
        <v>3736</v>
      </c>
      <c r="Z3707" s="1" t="s">
        <v>119</v>
      </c>
      <c r="AA3707" s="2">
        <v>45193</v>
      </c>
      <c r="AB3707" s="2">
        <v>45188</v>
      </c>
      <c r="AC3707" s="1" t="s">
        <v>23329</v>
      </c>
      <c r="AF3707" s="1" t="s">
        <v>33488</v>
      </c>
      <c r="AG3707" s="1" t="s">
        <v>2724</v>
      </c>
      <c r="AH3707" s="1" t="s">
        <v>121</v>
      </c>
      <c r="AJ3707" s="1" t="s">
        <v>199</v>
      </c>
      <c r="AK3707" s="1" t="s">
        <v>3740</v>
      </c>
      <c r="AL3707" s="2">
        <v>45211</v>
      </c>
      <c r="AM3707" s="1" t="s">
        <v>3740</v>
      </c>
      <c r="AN3707" s="2">
        <v>45211</v>
      </c>
      <c r="AO3707" s="1" t="s">
        <v>27025</v>
      </c>
      <c r="AR3707">
        <v>402109</v>
      </c>
      <c r="AS3707">
        <v>4021</v>
      </c>
      <c r="AT3707">
        <v>4</v>
      </c>
      <c r="AV3707" s="1"/>
      <c r="AY3707">
        <v>4</v>
      </c>
      <c r="AZ3707">
        <v>4021</v>
      </c>
      <c r="BA3707">
        <v>402109</v>
      </c>
      <c r="BB3707">
        <v>4</v>
      </c>
      <c r="BC3707">
        <v>4021</v>
      </c>
      <c r="BD3707">
        <v>402109</v>
      </c>
      <c r="BF3707">
        <v>2</v>
      </c>
      <c r="BG3707">
        <v>4</v>
      </c>
      <c r="BI3707">
        <v>402109056</v>
      </c>
      <c r="BJ3707">
        <v>402109056</v>
      </c>
      <c r="BK3707">
        <v>400000000</v>
      </c>
      <c r="BL3707">
        <v>402100000</v>
      </c>
      <c r="BM3707">
        <v>402109000</v>
      </c>
      <c r="BN3707">
        <v>402109056</v>
      </c>
      <c r="BO3707">
        <v>400000000</v>
      </c>
      <c r="BP3707">
        <v>402100000</v>
      </c>
      <c r="BQ3707">
        <v>402109000</v>
      </c>
      <c r="BR3707">
        <v>402109056</v>
      </c>
      <c r="BS3707">
        <v>2023</v>
      </c>
      <c r="BT3707">
        <v>39</v>
      </c>
    </row>
    <row r="3708" spans="1:72" x14ac:dyDescent="0.25">
      <c r="A3708" s="1" t="s">
        <v>53083</v>
      </c>
      <c r="B3708" s="1" t="s">
        <v>53084</v>
      </c>
      <c r="C3708" t="s">
        <v>53085</v>
      </c>
      <c r="D3708" s="1" t="s">
        <v>53086</v>
      </c>
      <c r="E3708" s="1" t="s">
        <v>3242</v>
      </c>
      <c r="F3708" s="1" t="s">
        <v>40559</v>
      </c>
      <c r="G3708" s="1"/>
      <c r="H3708" s="1" t="s">
        <v>132</v>
      </c>
      <c r="I3708" s="2">
        <v>40721</v>
      </c>
      <c r="J3708">
        <v>12</v>
      </c>
      <c r="K3708" s="1" t="s">
        <v>105</v>
      </c>
      <c r="L3708" s="1" t="s">
        <v>148</v>
      </c>
      <c r="M3708" s="1" t="s">
        <v>26325</v>
      </c>
      <c r="N3708" s="1" t="s">
        <v>53087</v>
      </c>
      <c r="O3708" s="1" t="s">
        <v>34918</v>
      </c>
      <c r="P3708" s="1" t="s">
        <v>105</v>
      </c>
      <c r="Q3708" s="1" t="s">
        <v>148</v>
      </c>
      <c r="R3708" s="1" t="s">
        <v>26325</v>
      </c>
      <c r="S3708" s="1" t="s">
        <v>53087</v>
      </c>
      <c r="T3708" s="1" t="s">
        <v>34918</v>
      </c>
      <c r="U3708" s="1" t="s">
        <v>3736</v>
      </c>
      <c r="V3708" s="1" t="s">
        <v>3737</v>
      </c>
      <c r="W3708" s="1" t="s">
        <v>119</v>
      </c>
      <c r="X3708" s="2">
        <v>45193</v>
      </c>
      <c r="Y3708" s="1" t="s">
        <v>3736</v>
      </c>
      <c r="Z3708" s="1" t="s">
        <v>112</v>
      </c>
      <c r="AA3708" s="2">
        <v>45211</v>
      </c>
      <c r="AB3708" s="2">
        <v>45189</v>
      </c>
      <c r="AC3708" s="1" t="s">
        <v>23329</v>
      </c>
      <c r="AF3708" s="1" t="s">
        <v>33488</v>
      </c>
      <c r="AG3708" s="1" t="s">
        <v>2724</v>
      </c>
      <c r="AH3708" s="1" t="s">
        <v>121</v>
      </c>
      <c r="AJ3708" s="1" t="s">
        <v>199</v>
      </c>
      <c r="AK3708" s="1" t="s">
        <v>3740</v>
      </c>
      <c r="AL3708" s="2">
        <v>45211</v>
      </c>
      <c r="AM3708" s="1" t="s">
        <v>3740</v>
      </c>
      <c r="AN3708" s="2">
        <v>45211</v>
      </c>
      <c r="AO3708" s="1" t="s">
        <v>27025</v>
      </c>
      <c r="AR3708">
        <v>402109</v>
      </c>
      <c r="AS3708">
        <v>4021</v>
      </c>
      <c r="AT3708">
        <v>4</v>
      </c>
      <c r="AV3708" s="1"/>
      <c r="AY3708">
        <v>4</v>
      </c>
      <c r="AZ3708">
        <v>4021</v>
      </c>
      <c r="BA3708">
        <v>402109</v>
      </c>
      <c r="BB3708">
        <v>4</v>
      </c>
      <c r="BC3708">
        <v>4021</v>
      </c>
      <c r="BD3708">
        <v>402109</v>
      </c>
      <c r="BF3708">
        <v>2</v>
      </c>
      <c r="BG3708">
        <v>5</v>
      </c>
      <c r="BI3708">
        <v>402109015</v>
      </c>
      <c r="BJ3708">
        <v>402109015</v>
      </c>
      <c r="BK3708">
        <v>400000000</v>
      </c>
      <c r="BL3708">
        <v>402100000</v>
      </c>
      <c r="BM3708">
        <v>402109000</v>
      </c>
      <c r="BN3708">
        <v>402109015</v>
      </c>
      <c r="BO3708">
        <v>400000000</v>
      </c>
      <c r="BP3708">
        <v>402100000</v>
      </c>
      <c r="BQ3708">
        <v>402109000</v>
      </c>
      <c r="BR3708">
        <v>402109015</v>
      </c>
      <c r="BS3708">
        <v>2023</v>
      </c>
      <c r="BT3708">
        <v>39</v>
      </c>
    </row>
    <row r="3709" spans="1:72" x14ac:dyDescent="0.25">
      <c r="A3709" s="1" t="s">
        <v>53088</v>
      </c>
      <c r="B3709" s="1" t="s">
        <v>53089</v>
      </c>
      <c r="C3709" t="s">
        <v>53090</v>
      </c>
      <c r="D3709" s="1" t="s">
        <v>14598</v>
      </c>
      <c r="E3709" s="1" t="s">
        <v>34068</v>
      </c>
      <c r="F3709" s="1" t="s">
        <v>40559</v>
      </c>
      <c r="G3709" s="1"/>
      <c r="H3709" s="1" t="s">
        <v>132</v>
      </c>
      <c r="I3709" s="2">
        <v>21995</v>
      </c>
      <c r="J3709">
        <v>63</v>
      </c>
      <c r="K3709" s="1" t="s">
        <v>105</v>
      </c>
      <c r="L3709" s="1" t="s">
        <v>148</v>
      </c>
      <c r="M3709" s="1" t="s">
        <v>1189</v>
      </c>
      <c r="N3709" s="1" t="s">
        <v>17400</v>
      </c>
      <c r="O3709" s="1" t="s">
        <v>34918</v>
      </c>
      <c r="P3709" s="1" t="s">
        <v>105</v>
      </c>
      <c r="Q3709" s="1" t="s">
        <v>148</v>
      </c>
      <c r="R3709" s="1" t="s">
        <v>1189</v>
      </c>
      <c r="S3709" s="1" t="s">
        <v>17400</v>
      </c>
      <c r="T3709" s="1" t="s">
        <v>34918</v>
      </c>
      <c r="U3709" s="1" t="s">
        <v>3736</v>
      </c>
      <c r="V3709" s="1" t="s">
        <v>3737</v>
      </c>
      <c r="W3709" s="1" t="s">
        <v>119</v>
      </c>
      <c r="X3709" s="2">
        <v>45174</v>
      </c>
      <c r="Y3709" s="1" t="s">
        <v>3736</v>
      </c>
      <c r="Z3709" s="1" t="s">
        <v>112</v>
      </c>
      <c r="AA3709" s="2">
        <v>45179</v>
      </c>
      <c r="AB3709" s="2">
        <v>45171</v>
      </c>
      <c r="AC3709" s="1" t="s">
        <v>23329</v>
      </c>
      <c r="AF3709" s="1" t="s">
        <v>33449</v>
      </c>
      <c r="AG3709" s="1" t="s">
        <v>2724</v>
      </c>
      <c r="AH3709" s="1" t="s">
        <v>121</v>
      </c>
      <c r="AJ3709" s="1" t="s">
        <v>199</v>
      </c>
      <c r="AK3709" s="1" t="s">
        <v>3740</v>
      </c>
      <c r="AL3709" s="2">
        <v>45179</v>
      </c>
      <c r="AM3709" s="1" t="s">
        <v>3740</v>
      </c>
      <c r="AN3709" s="2">
        <v>45179</v>
      </c>
      <c r="AO3709" s="1" t="s">
        <v>27025</v>
      </c>
      <c r="AR3709">
        <v>402109</v>
      </c>
      <c r="AS3709">
        <v>4021</v>
      </c>
      <c r="AT3709">
        <v>4</v>
      </c>
      <c r="AV3709" s="1"/>
      <c r="AY3709">
        <v>4</v>
      </c>
      <c r="AZ3709">
        <v>4021</v>
      </c>
      <c r="BA3709">
        <v>402109</v>
      </c>
      <c r="BB3709">
        <v>4</v>
      </c>
      <c r="BC3709">
        <v>4021</v>
      </c>
      <c r="BD3709">
        <v>402109</v>
      </c>
      <c r="BF3709">
        <v>0</v>
      </c>
      <c r="BG3709">
        <v>8</v>
      </c>
      <c r="BI3709">
        <v>402109059</v>
      </c>
      <c r="BJ3709">
        <v>402109059</v>
      </c>
      <c r="BK3709">
        <v>400000000</v>
      </c>
      <c r="BL3709">
        <v>402100000</v>
      </c>
      <c r="BM3709">
        <v>402109000</v>
      </c>
      <c r="BN3709">
        <v>402109059</v>
      </c>
      <c r="BO3709">
        <v>400000000</v>
      </c>
      <c r="BP3709">
        <v>402100000</v>
      </c>
      <c r="BQ3709">
        <v>402109000</v>
      </c>
      <c r="BR3709">
        <v>402109059</v>
      </c>
      <c r="BS3709">
        <v>2023</v>
      </c>
      <c r="BT3709">
        <v>39</v>
      </c>
    </row>
    <row r="3710" spans="1:72" x14ac:dyDescent="0.25">
      <c r="A3710" s="1" t="s">
        <v>53091</v>
      </c>
      <c r="B3710" s="1" t="s">
        <v>53092</v>
      </c>
      <c r="C3710" t="s">
        <v>53093</v>
      </c>
      <c r="D3710" s="1" t="s">
        <v>53094</v>
      </c>
      <c r="E3710" s="1" t="s">
        <v>11880</v>
      </c>
      <c r="F3710" s="1" t="s">
        <v>40559</v>
      </c>
      <c r="G3710" s="1"/>
      <c r="H3710" s="1" t="s">
        <v>103</v>
      </c>
      <c r="I3710" s="2">
        <v>39915</v>
      </c>
      <c r="J3710">
        <v>14</v>
      </c>
      <c r="K3710" s="1" t="s">
        <v>105</v>
      </c>
      <c r="L3710" s="1" t="s">
        <v>148</v>
      </c>
      <c r="M3710" s="1" t="s">
        <v>8014</v>
      </c>
      <c r="N3710" s="1" t="s">
        <v>495</v>
      </c>
      <c r="O3710" s="1"/>
      <c r="P3710" s="1" t="s">
        <v>105</v>
      </c>
      <c r="Q3710" s="1" t="s">
        <v>148</v>
      </c>
      <c r="R3710" s="1" t="s">
        <v>8014</v>
      </c>
      <c r="S3710" s="1" t="s">
        <v>495</v>
      </c>
      <c r="T3710" s="1"/>
      <c r="U3710" s="1" t="s">
        <v>15101</v>
      </c>
      <c r="V3710" s="1" t="s">
        <v>15097</v>
      </c>
      <c r="W3710" s="1" t="s">
        <v>119</v>
      </c>
      <c r="X3710" s="2">
        <v>45156</v>
      </c>
      <c r="Y3710" s="1" t="s">
        <v>15101</v>
      </c>
      <c r="Z3710" s="1" t="s">
        <v>119</v>
      </c>
      <c r="AA3710" s="2">
        <v>45156</v>
      </c>
      <c r="AB3710" s="2">
        <v>45152</v>
      </c>
      <c r="AC3710" s="1" t="s">
        <v>23329</v>
      </c>
      <c r="AF3710" s="1" t="s">
        <v>33488</v>
      </c>
      <c r="AG3710" s="1" t="s">
        <v>2724</v>
      </c>
      <c r="AH3710" s="1" t="s">
        <v>121</v>
      </c>
      <c r="AJ3710" s="1" t="s">
        <v>199</v>
      </c>
      <c r="AK3710" s="1" t="s">
        <v>15098</v>
      </c>
      <c r="AL3710" s="2">
        <v>45158</v>
      </c>
      <c r="AM3710" s="1" t="s">
        <v>15098</v>
      </c>
      <c r="AN3710" s="2">
        <v>45158</v>
      </c>
      <c r="AO3710" s="1" t="s">
        <v>27025</v>
      </c>
      <c r="AR3710">
        <v>402109</v>
      </c>
      <c r="AS3710">
        <v>4021</v>
      </c>
      <c r="AT3710">
        <v>4</v>
      </c>
      <c r="AV3710" s="1"/>
      <c r="AY3710">
        <v>4</v>
      </c>
      <c r="AZ3710">
        <v>4021</v>
      </c>
      <c r="BA3710">
        <v>402109</v>
      </c>
      <c r="BB3710">
        <v>4</v>
      </c>
      <c r="BC3710">
        <v>4021</v>
      </c>
      <c r="BD3710">
        <v>402109</v>
      </c>
      <c r="BF3710">
        <v>0</v>
      </c>
      <c r="BG3710">
        <v>3</v>
      </c>
      <c r="BI3710">
        <v>402109031</v>
      </c>
      <c r="BJ3710">
        <v>402109031</v>
      </c>
      <c r="BK3710">
        <v>400000000</v>
      </c>
      <c r="BL3710">
        <v>402100000</v>
      </c>
      <c r="BM3710">
        <v>402109000</v>
      </c>
      <c r="BN3710">
        <v>402109031</v>
      </c>
      <c r="BO3710">
        <v>400000000</v>
      </c>
      <c r="BP3710">
        <v>402100000</v>
      </c>
      <c r="BQ3710">
        <v>402109000</v>
      </c>
      <c r="BR3710">
        <v>402109031</v>
      </c>
      <c r="BS3710">
        <v>2023</v>
      </c>
      <c r="BT3710">
        <v>40</v>
      </c>
    </row>
    <row r="3711" spans="1:72" x14ac:dyDescent="0.25">
      <c r="A3711" s="1" t="s">
        <v>53095</v>
      </c>
      <c r="B3711" s="1" t="s">
        <v>53096</v>
      </c>
      <c r="C3711" t="s">
        <v>53097</v>
      </c>
      <c r="D3711" s="1" t="s">
        <v>38579</v>
      </c>
      <c r="E3711" s="1" t="s">
        <v>169</v>
      </c>
      <c r="F3711" s="1" t="s">
        <v>40559</v>
      </c>
      <c r="G3711" s="1"/>
      <c r="H3711" s="1" t="s">
        <v>103</v>
      </c>
      <c r="I3711" s="2">
        <v>40871</v>
      </c>
      <c r="J3711">
        <v>11</v>
      </c>
      <c r="K3711" s="1" t="s">
        <v>105</v>
      </c>
      <c r="L3711" s="1" t="s">
        <v>148</v>
      </c>
      <c r="M3711" s="1" t="s">
        <v>1189</v>
      </c>
      <c r="N3711" s="1" t="s">
        <v>35620</v>
      </c>
      <c r="O3711" s="1" t="s">
        <v>34918</v>
      </c>
      <c r="P3711" s="1" t="s">
        <v>105</v>
      </c>
      <c r="Q3711" s="1" t="s">
        <v>148</v>
      </c>
      <c r="R3711" s="1" t="s">
        <v>1189</v>
      </c>
      <c r="S3711" s="1" t="s">
        <v>35620</v>
      </c>
      <c r="T3711" s="1" t="s">
        <v>34918</v>
      </c>
      <c r="U3711" s="1" t="s">
        <v>3736</v>
      </c>
      <c r="V3711" s="1" t="s">
        <v>3737</v>
      </c>
      <c r="W3711" s="1" t="s">
        <v>119</v>
      </c>
      <c r="X3711" s="2">
        <v>45149</v>
      </c>
      <c r="Y3711" s="1" t="s">
        <v>3736</v>
      </c>
      <c r="Z3711" s="1" t="s">
        <v>119</v>
      </c>
      <c r="AA3711" s="2">
        <v>45149</v>
      </c>
      <c r="AB3711" s="2">
        <v>45145</v>
      </c>
      <c r="AC3711" s="1" t="s">
        <v>23329</v>
      </c>
      <c r="AF3711" s="1" t="s">
        <v>33449</v>
      </c>
      <c r="AG3711" s="1" t="s">
        <v>317</v>
      </c>
      <c r="AH3711" s="1" t="s">
        <v>121</v>
      </c>
      <c r="AJ3711" s="1" t="s">
        <v>199</v>
      </c>
      <c r="AK3711" s="1" t="s">
        <v>3740</v>
      </c>
      <c r="AL3711" s="2">
        <v>45155</v>
      </c>
      <c r="AM3711" s="1" t="s">
        <v>3740</v>
      </c>
      <c r="AN3711" s="2">
        <v>45155</v>
      </c>
      <c r="AO3711" s="1" t="s">
        <v>27025</v>
      </c>
      <c r="AR3711">
        <v>402109</v>
      </c>
      <c r="AS3711">
        <v>4021</v>
      </c>
      <c r="AT3711">
        <v>4</v>
      </c>
      <c r="AV3711" s="1"/>
      <c r="AY3711">
        <v>4</v>
      </c>
      <c r="AZ3711">
        <v>4021</v>
      </c>
      <c r="BA3711">
        <v>402103</v>
      </c>
      <c r="BB3711">
        <v>4</v>
      </c>
      <c r="BC3711">
        <v>4021</v>
      </c>
      <c r="BD3711">
        <v>402103</v>
      </c>
      <c r="BF3711">
        <v>9</v>
      </c>
      <c r="BG3711">
        <v>12</v>
      </c>
      <c r="BI3711">
        <v>402103020</v>
      </c>
      <c r="BJ3711">
        <v>402103020</v>
      </c>
      <c r="BK3711">
        <v>400000000</v>
      </c>
      <c r="BL3711">
        <v>402100000</v>
      </c>
      <c r="BM3711">
        <v>402103000</v>
      </c>
      <c r="BN3711">
        <v>402103020</v>
      </c>
      <c r="BO3711">
        <v>400000000</v>
      </c>
      <c r="BP3711">
        <v>402100000</v>
      </c>
      <c r="BQ3711">
        <v>402103000</v>
      </c>
      <c r="BR3711">
        <v>402103020</v>
      </c>
      <c r="BS3711">
        <v>2023</v>
      </c>
      <c r="BT3711">
        <v>38</v>
      </c>
    </row>
    <row r="3712" spans="1:72" x14ac:dyDescent="0.25">
      <c r="A3712" s="1" t="s">
        <v>53098</v>
      </c>
      <c r="B3712" s="1" t="s">
        <v>53099</v>
      </c>
      <c r="C3712" t="s">
        <v>53100</v>
      </c>
      <c r="D3712" s="1" t="s">
        <v>2410</v>
      </c>
      <c r="E3712" s="1" t="s">
        <v>169</v>
      </c>
      <c r="F3712" s="1" t="s">
        <v>40559</v>
      </c>
      <c r="G3712" s="1"/>
      <c r="H3712" s="1" t="s">
        <v>132</v>
      </c>
      <c r="I3712" s="2">
        <v>43414</v>
      </c>
      <c r="J3712">
        <v>4</v>
      </c>
      <c r="K3712" s="1" t="s">
        <v>105</v>
      </c>
      <c r="L3712" s="1" t="s">
        <v>148</v>
      </c>
      <c r="M3712" s="1" t="s">
        <v>1189</v>
      </c>
      <c r="N3712" s="1" t="s">
        <v>35620</v>
      </c>
      <c r="O3712" s="1" t="s">
        <v>53101</v>
      </c>
      <c r="P3712" s="1" t="s">
        <v>105</v>
      </c>
      <c r="Q3712" s="1" t="s">
        <v>148</v>
      </c>
      <c r="R3712" s="1" t="s">
        <v>1189</v>
      </c>
      <c r="S3712" s="1" t="s">
        <v>35620</v>
      </c>
      <c r="T3712" s="1" t="s">
        <v>53101</v>
      </c>
      <c r="U3712" s="1" t="s">
        <v>3736</v>
      </c>
      <c r="V3712" s="1" t="s">
        <v>3737</v>
      </c>
      <c r="W3712" s="1" t="s">
        <v>119</v>
      </c>
      <c r="X3712" s="2">
        <v>45130</v>
      </c>
      <c r="Y3712" s="1" t="s">
        <v>3736</v>
      </c>
      <c r="Z3712" s="1" t="s">
        <v>119</v>
      </c>
      <c r="AA3712" s="2">
        <v>45130</v>
      </c>
      <c r="AB3712" s="2">
        <v>45127</v>
      </c>
      <c r="AC3712" s="1" t="s">
        <v>23329</v>
      </c>
      <c r="AF3712" s="1" t="s">
        <v>33449</v>
      </c>
      <c r="AG3712" s="1" t="s">
        <v>317</v>
      </c>
      <c r="AH3712" s="1" t="s">
        <v>121</v>
      </c>
      <c r="AJ3712" s="1" t="s">
        <v>199</v>
      </c>
      <c r="AK3712" s="1" t="s">
        <v>3740</v>
      </c>
      <c r="AL3712" s="2">
        <v>45137</v>
      </c>
      <c r="AM3712" s="1" t="s">
        <v>3740</v>
      </c>
      <c r="AN3712" s="2">
        <v>45137</v>
      </c>
      <c r="AO3712" s="1" t="s">
        <v>27025</v>
      </c>
      <c r="AR3712">
        <v>402109</v>
      </c>
      <c r="AS3712">
        <v>4021</v>
      </c>
      <c r="AT3712">
        <v>4</v>
      </c>
      <c r="AV3712" s="1"/>
      <c r="AY3712">
        <v>4</v>
      </c>
      <c r="AZ3712">
        <v>4021</v>
      </c>
      <c r="BA3712">
        <v>402103</v>
      </c>
      <c r="BB3712">
        <v>4</v>
      </c>
      <c r="BC3712">
        <v>4021</v>
      </c>
      <c r="BD3712">
        <v>402103</v>
      </c>
      <c r="BF3712">
        <v>3</v>
      </c>
      <c r="BG3712">
        <v>8</v>
      </c>
      <c r="BI3712">
        <v>402103034</v>
      </c>
      <c r="BJ3712">
        <v>402103034</v>
      </c>
      <c r="BK3712">
        <v>400000000</v>
      </c>
      <c r="BL3712">
        <v>402100000</v>
      </c>
      <c r="BM3712">
        <v>402103000</v>
      </c>
      <c r="BN3712">
        <v>402103034</v>
      </c>
      <c r="BO3712">
        <v>400000000</v>
      </c>
      <c r="BP3712">
        <v>402100000</v>
      </c>
      <c r="BQ3712">
        <v>402103000</v>
      </c>
      <c r="BR3712">
        <v>402103034</v>
      </c>
      <c r="BS3712">
        <v>2023</v>
      </c>
      <c r="BT3712">
        <v>39</v>
      </c>
    </row>
    <row r="3713" spans="1:72" x14ac:dyDescent="0.25">
      <c r="A3713" s="1" t="s">
        <v>53102</v>
      </c>
      <c r="B3713" s="1" t="s">
        <v>53103</v>
      </c>
      <c r="C3713" t="s">
        <v>53104</v>
      </c>
      <c r="D3713" s="1" t="s">
        <v>53105</v>
      </c>
      <c r="E3713" s="1" t="s">
        <v>22632</v>
      </c>
      <c r="F3713" s="1" t="s">
        <v>40559</v>
      </c>
      <c r="G3713" s="1"/>
      <c r="H3713" s="1" t="s">
        <v>132</v>
      </c>
      <c r="I3713" s="2">
        <v>39148</v>
      </c>
      <c r="J3713">
        <v>16</v>
      </c>
      <c r="K3713" s="1" t="s">
        <v>105</v>
      </c>
      <c r="L3713" s="1" t="s">
        <v>148</v>
      </c>
      <c r="M3713" s="1" t="s">
        <v>26325</v>
      </c>
      <c r="N3713" s="1" t="s">
        <v>34924</v>
      </c>
      <c r="O3713" s="1" t="s">
        <v>34918</v>
      </c>
      <c r="P3713" s="1" t="s">
        <v>105</v>
      </c>
      <c r="Q3713" s="1" t="s">
        <v>148</v>
      </c>
      <c r="R3713" s="1" t="s">
        <v>26325</v>
      </c>
      <c r="S3713" s="1" t="s">
        <v>34924</v>
      </c>
      <c r="T3713" s="1" t="s">
        <v>34918</v>
      </c>
      <c r="U3713" s="1" t="s">
        <v>3736</v>
      </c>
      <c r="V3713" s="1" t="s">
        <v>3737</v>
      </c>
      <c r="W3713" s="1" t="s">
        <v>119</v>
      </c>
      <c r="X3713" s="2">
        <v>45093</v>
      </c>
      <c r="Y3713" s="1" t="s">
        <v>3736</v>
      </c>
      <c r="Z3713" s="1" t="s">
        <v>119</v>
      </c>
      <c r="AA3713" s="2">
        <v>45093</v>
      </c>
      <c r="AB3713" s="2">
        <v>45091</v>
      </c>
      <c r="AC3713" s="1" t="s">
        <v>23329</v>
      </c>
      <c r="AF3713" s="1" t="s">
        <v>33449</v>
      </c>
      <c r="AG3713" s="1" t="s">
        <v>2724</v>
      </c>
      <c r="AH3713" s="1" t="s">
        <v>121</v>
      </c>
      <c r="AJ3713" s="1" t="s">
        <v>199</v>
      </c>
      <c r="AK3713" s="1" t="s">
        <v>3740</v>
      </c>
      <c r="AL3713" s="2">
        <v>45099</v>
      </c>
      <c r="AM3713" s="1" t="s">
        <v>3740</v>
      </c>
      <c r="AN3713" s="2">
        <v>45099</v>
      </c>
      <c r="AO3713" s="1" t="s">
        <v>27025</v>
      </c>
      <c r="AR3713">
        <v>402109</v>
      </c>
      <c r="AS3713">
        <v>4021</v>
      </c>
      <c r="AT3713">
        <v>4</v>
      </c>
      <c r="AV3713" s="1"/>
      <c r="AY3713">
        <v>4</v>
      </c>
      <c r="AZ3713">
        <v>4021</v>
      </c>
      <c r="BA3713">
        <v>402109</v>
      </c>
      <c r="BB3713">
        <v>4</v>
      </c>
      <c r="BC3713">
        <v>4021</v>
      </c>
      <c r="BD3713">
        <v>402109</v>
      </c>
      <c r="BF3713">
        <v>1</v>
      </c>
      <c r="BG3713">
        <v>4</v>
      </c>
      <c r="BI3713">
        <v>402109031</v>
      </c>
      <c r="BJ3713">
        <v>402109031</v>
      </c>
      <c r="BK3713">
        <v>400000000</v>
      </c>
      <c r="BL3713">
        <v>402100000</v>
      </c>
      <c r="BM3713">
        <v>402109000</v>
      </c>
      <c r="BN3713">
        <v>402109031</v>
      </c>
      <c r="BO3713">
        <v>400000000</v>
      </c>
      <c r="BP3713">
        <v>402100000</v>
      </c>
      <c r="BQ3713">
        <v>402109000</v>
      </c>
      <c r="BR3713">
        <v>402109031</v>
      </c>
      <c r="BS3713">
        <v>2023</v>
      </c>
      <c r="BT3713">
        <v>40</v>
      </c>
    </row>
    <row r="3714" spans="1:72" x14ac:dyDescent="0.25">
      <c r="A3714" s="1" t="s">
        <v>53106</v>
      </c>
      <c r="B3714" s="1" t="s">
        <v>53107</v>
      </c>
      <c r="C3714" t="s">
        <v>53108</v>
      </c>
      <c r="D3714" s="1" t="s">
        <v>31671</v>
      </c>
      <c r="E3714" s="1"/>
      <c r="F3714" s="1" t="s">
        <v>53109</v>
      </c>
      <c r="G3714" s="1"/>
      <c r="H3714" s="1" t="s">
        <v>132</v>
      </c>
      <c r="I3714" s="2">
        <v>41458</v>
      </c>
      <c r="J3714">
        <v>10</v>
      </c>
      <c r="K3714" s="1" t="s">
        <v>105</v>
      </c>
      <c r="L3714" s="1" t="s">
        <v>106</v>
      </c>
      <c r="M3714" s="1" t="s">
        <v>33455</v>
      </c>
      <c r="N3714" s="1" t="s">
        <v>134</v>
      </c>
      <c r="O3714" s="1" t="s">
        <v>53110</v>
      </c>
      <c r="P3714" s="1" t="s">
        <v>105</v>
      </c>
      <c r="Q3714" s="1" t="s">
        <v>106</v>
      </c>
      <c r="R3714" s="1" t="s">
        <v>33455</v>
      </c>
      <c r="S3714" s="1" t="s">
        <v>134</v>
      </c>
      <c r="T3714" s="1" t="s">
        <v>53110</v>
      </c>
      <c r="U3714" s="1" t="s">
        <v>261</v>
      </c>
      <c r="V3714" s="1" t="s">
        <v>250</v>
      </c>
      <c r="W3714" s="1" t="s">
        <v>119</v>
      </c>
      <c r="X3714" s="2">
        <v>45151</v>
      </c>
      <c r="Y3714" s="1" t="s">
        <v>432</v>
      </c>
      <c r="Z3714" s="1" t="s">
        <v>112</v>
      </c>
      <c r="AA3714" s="2">
        <v>45153</v>
      </c>
      <c r="AB3714" s="2">
        <v>45148</v>
      </c>
      <c r="AC3714" s="1"/>
      <c r="AF3714" s="1" t="s">
        <v>33449</v>
      </c>
      <c r="AG3714" s="1" t="s">
        <v>2724</v>
      </c>
      <c r="AH3714" s="1" t="s">
        <v>121</v>
      </c>
      <c r="AJ3714" s="1" t="s">
        <v>199</v>
      </c>
      <c r="AK3714" s="1" t="s">
        <v>256</v>
      </c>
      <c r="AL3714" s="2">
        <v>45153</v>
      </c>
      <c r="AM3714" s="1" t="s">
        <v>256</v>
      </c>
      <c r="AN3714" s="2">
        <v>45153</v>
      </c>
      <c r="AO3714" s="1" t="s">
        <v>27025</v>
      </c>
      <c r="AR3714">
        <v>402109</v>
      </c>
      <c r="AS3714">
        <v>4021</v>
      </c>
      <c r="AT3714">
        <v>4</v>
      </c>
      <c r="AV3714" s="1"/>
      <c r="AY3714">
        <v>4</v>
      </c>
      <c r="AZ3714">
        <v>4021</v>
      </c>
      <c r="BA3714">
        <v>402109</v>
      </c>
      <c r="BB3714">
        <v>4</v>
      </c>
      <c r="BC3714">
        <v>4021</v>
      </c>
      <c r="BD3714">
        <v>402109</v>
      </c>
      <c r="BF3714">
        <v>4</v>
      </c>
      <c r="BG3714">
        <v>9</v>
      </c>
      <c r="BI3714">
        <v>402109051</v>
      </c>
      <c r="BJ3714">
        <v>402109051</v>
      </c>
      <c r="BK3714">
        <v>400000000</v>
      </c>
      <c r="BL3714">
        <v>402100000</v>
      </c>
      <c r="BM3714">
        <v>402109000</v>
      </c>
      <c r="BN3714">
        <v>402109051</v>
      </c>
      <c r="BO3714">
        <v>400000000</v>
      </c>
      <c r="BP3714">
        <v>402100000</v>
      </c>
      <c r="BQ3714">
        <v>402109000</v>
      </c>
      <c r="BR3714">
        <v>402109051</v>
      </c>
      <c r="BS3714">
        <v>2023</v>
      </c>
      <c r="BT3714">
        <v>39</v>
      </c>
    </row>
    <row r="3715" spans="1:72" x14ac:dyDescent="0.25">
      <c r="A3715" s="1" t="s">
        <v>53111</v>
      </c>
      <c r="B3715" s="1" t="s">
        <v>53112</v>
      </c>
      <c r="C3715" t="s">
        <v>53113</v>
      </c>
      <c r="D3715" s="1" t="s">
        <v>53114</v>
      </c>
      <c r="E3715" s="1" t="s">
        <v>10437</v>
      </c>
      <c r="F3715" s="1" t="s">
        <v>14677</v>
      </c>
      <c r="G3715" s="1"/>
      <c r="H3715" s="1" t="s">
        <v>103</v>
      </c>
      <c r="I3715" s="2">
        <v>43467</v>
      </c>
      <c r="J3715">
        <v>4</v>
      </c>
      <c r="K3715" s="1" t="s">
        <v>105</v>
      </c>
      <c r="L3715" s="1" t="s">
        <v>310</v>
      </c>
      <c r="M3715" s="1" t="s">
        <v>441</v>
      </c>
      <c r="N3715" s="1" t="s">
        <v>2128</v>
      </c>
      <c r="O3715" s="1" t="s">
        <v>53115</v>
      </c>
      <c r="P3715" s="1" t="s">
        <v>105</v>
      </c>
      <c r="Q3715" s="1" t="s">
        <v>310</v>
      </c>
      <c r="R3715" s="1" t="s">
        <v>441</v>
      </c>
      <c r="S3715" s="1" t="s">
        <v>2128</v>
      </c>
      <c r="T3715" s="1" t="s">
        <v>53115</v>
      </c>
      <c r="U3715" s="1" t="s">
        <v>4888</v>
      </c>
      <c r="V3715" s="1" t="s">
        <v>4889</v>
      </c>
      <c r="W3715" s="1" t="s">
        <v>112</v>
      </c>
      <c r="X3715" s="2"/>
      <c r="Y3715" s="1"/>
      <c r="Z3715" s="1" t="s">
        <v>119</v>
      </c>
      <c r="AA3715" s="2">
        <v>45216</v>
      </c>
      <c r="AB3715" s="2">
        <v>45213</v>
      </c>
      <c r="AC3715" s="1"/>
      <c r="AF3715" s="1" t="s">
        <v>33449</v>
      </c>
      <c r="AG3715" s="1" t="s">
        <v>299</v>
      </c>
      <c r="AH3715" s="1" t="s">
        <v>121</v>
      </c>
      <c r="AJ3715" s="1" t="s">
        <v>199</v>
      </c>
      <c r="AK3715" s="1" t="s">
        <v>4894</v>
      </c>
      <c r="AL3715" s="2">
        <v>45216</v>
      </c>
      <c r="AM3715" s="1" t="s">
        <v>4894</v>
      </c>
      <c r="AN3715" s="2">
        <v>45216</v>
      </c>
      <c r="AO3715" s="1" t="s">
        <v>27025</v>
      </c>
      <c r="AR3715">
        <v>402109</v>
      </c>
      <c r="AS3715">
        <v>4021</v>
      </c>
      <c r="AT3715">
        <v>4</v>
      </c>
      <c r="AV3715" s="1"/>
      <c r="AY3715">
        <v>4</v>
      </c>
      <c r="AZ3715">
        <v>4021</v>
      </c>
      <c r="BA3715">
        <v>402103</v>
      </c>
      <c r="BB3715">
        <v>4</v>
      </c>
      <c r="BC3715">
        <v>4021</v>
      </c>
      <c r="BD3715">
        <v>402103</v>
      </c>
      <c r="BF3715">
        <v>1</v>
      </c>
      <c r="BG3715">
        <v>6</v>
      </c>
      <c r="BI3715">
        <v>402103008</v>
      </c>
      <c r="BJ3715">
        <v>402103008</v>
      </c>
      <c r="BK3715">
        <v>400000000</v>
      </c>
      <c r="BL3715">
        <v>402100000</v>
      </c>
      <c r="BM3715">
        <v>402103000</v>
      </c>
      <c r="BN3715">
        <v>402103008</v>
      </c>
      <c r="BO3715">
        <v>400000000</v>
      </c>
      <c r="BP3715">
        <v>402100000</v>
      </c>
      <c r="BQ3715">
        <v>402103000</v>
      </c>
      <c r="BR3715">
        <v>402103008</v>
      </c>
      <c r="BS3715">
        <v>2023</v>
      </c>
      <c r="BT3715">
        <v>39</v>
      </c>
    </row>
    <row r="3716" spans="1:72" x14ac:dyDescent="0.25">
      <c r="A3716" s="1" t="s">
        <v>53116</v>
      </c>
      <c r="B3716" s="1" t="s">
        <v>53117</v>
      </c>
      <c r="C3716" t="s">
        <v>53118</v>
      </c>
      <c r="D3716" s="1" t="s">
        <v>14239</v>
      </c>
      <c r="E3716" s="1" t="s">
        <v>53119</v>
      </c>
      <c r="F3716" s="1" t="s">
        <v>14677</v>
      </c>
      <c r="G3716" s="1"/>
      <c r="H3716" s="1" t="s">
        <v>103</v>
      </c>
      <c r="I3716" s="2">
        <v>37905</v>
      </c>
      <c r="J3716">
        <v>19</v>
      </c>
      <c r="K3716" s="1" t="s">
        <v>105</v>
      </c>
      <c r="L3716" s="1" t="s">
        <v>354</v>
      </c>
      <c r="M3716" s="1" t="s">
        <v>997</v>
      </c>
      <c r="N3716" s="1" t="s">
        <v>29833</v>
      </c>
      <c r="O3716" s="1" t="s">
        <v>1442</v>
      </c>
      <c r="P3716" s="1" t="s">
        <v>105</v>
      </c>
      <c r="Q3716" s="1" t="s">
        <v>354</v>
      </c>
      <c r="R3716" s="1" t="s">
        <v>997</v>
      </c>
      <c r="S3716" s="1" t="s">
        <v>29833</v>
      </c>
      <c r="T3716" s="1" t="s">
        <v>1442</v>
      </c>
      <c r="U3716" s="1" t="s">
        <v>1000</v>
      </c>
      <c r="V3716" s="1" t="s">
        <v>1001</v>
      </c>
      <c r="W3716" s="1" t="s">
        <v>112</v>
      </c>
      <c r="X3716" s="2"/>
      <c r="Y3716" s="1"/>
      <c r="Z3716" s="1" t="s">
        <v>119</v>
      </c>
      <c r="AA3716" s="2">
        <v>45147</v>
      </c>
      <c r="AB3716" s="2">
        <v>45144</v>
      </c>
      <c r="AC3716" s="1"/>
      <c r="AF3716" s="1" t="s">
        <v>33449</v>
      </c>
      <c r="AG3716" s="1" t="s">
        <v>299</v>
      </c>
      <c r="AH3716" s="1" t="s">
        <v>121</v>
      </c>
      <c r="AJ3716" s="1" t="s">
        <v>199</v>
      </c>
      <c r="AK3716" s="1" t="s">
        <v>1003</v>
      </c>
      <c r="AL3716" s="2">
        <v>45149</v>
      </c>
      <c r="AM3716" s="1" t="s">
        <v>1003</v>
      </c>
      <c r="AN3716" s="2">
        <v>45149</v>
      </c>
      <c r="AO3716" s="1" t="s">
        <v>27025</v>
      </c>
      <c r="AR3716">
        <v>401011</v>
      </c>
      <c r="AS3716">
        <v>4010</v>
      </c>
      <c r="AT3716">
        <v>4</v>
      </c>
      <c r="AV3716" s="1"/>
      <c r="AY3716">
        <v>4</v>
      </c>
      <c r="AZ3716">
        <v>4010</v>
      </c>
      <c r="BA3716">
        <v>401011</v>
      </c>
      <c r="BB3716">
        <v>4</v>
      </c>
      <c r="BC3716">
        <v>4010</v>
      </c>
      <c r="BD3716">
        <v>401011</v>
      </c>
      <c r="BF3716">
        <v>1</v>
      </c>
      <c r="BG3716">
        <v>4</v>
      </c>
      <c r="BI3716">
        <v>401011023</v>
      </c>
      <c r="BJ3716">
        <v>401011023</v>
      </c>
      <c r="BK3716">
        <v>400000000</v>
      </c>
      <c r="BL3716">
        <v>401000000</v>
      </c>
      <c r="BM3716">
        <v>401011000</v>
      </c>
      <c r="BN3716">
        <v>401011023</v>
      </c>
      <c r="BO3716">
        <v>400000000</v>
      </c>
      <c r="BP3716">
        <v>401000000</v>
      </c>
      <c r="BQ3716">
        <v>401011000</v>
      </c>
      <c r="BR3716">
        <v>401011023</v>
      </c>
      <c r="BS3716">
        <v>2023</v>
      </c>
      <c r="BT3716">
        <v>40</v>
      </c>
    </row>
    <row r="3717" spans="1:72" x14ac:dyDescent="0.25">
      <c r="A3717" s="1" t="s">
        <v>53120</v>
      </c>
      <c r="B3717" s="1" t="s">
        <v>53121</v>
      </c>
      <c r="C3717">
        <v>45113</v>
      </c>
      <c r="D3717" s="1" t="s">
        <v>33164</v>
      </c>
      <c r="E3717" s="1" t="s">
        <v>20049</v>
      </c>
      <c r="F3717" s="1" t="s">
        <v>14677</v>
      </c>
      <c r="G3717" s="1"/>
      <c r="H3717" s="1" t="s">
        <v>103</v>
      </c>
      <c r="I3717" s="2">
        <v>41244</v>
      </c>
      <c r="J3717">
        <v>10</v>
      </c>
      <c r="K3717" s="1" t="s">
        <v>105</v>
      </c>
      <c r="L3717" s="1" t="s">
        <v>354</v>
      </c>
      <c r="M3717" s="1" t="s">
        <v>11929</v>
      </c>
      <c r="N3717" s="1" t="s">
        <v>28508</v>
      </c>
      <c r="O3717" s="1" t="s">
        <v>1255</v>
      </c>
      <c r="P3717" s="1" t="s">
        <v>105</v>
      </c>
      <c r="Q3717" s="1" t="s">
        <v>354</v>
      </c>
      <c r="R3717" s="1" t="s">
        <v>11929</v>
      </c>
      <c r="S3717" s="1" t="s">
        <v>28508</v>
      </c>
      <c r="T3717" s="1" t="s">
        <v>1255</v>
      </c>
      <c r="U3717" s="1" t="s">
        <v>11935</v>
      </c>
      <c r="V3717" s="1" t="s">
        <v>11930</v>
      </c>
      <c r="W3717" s="1" t="s">
        <v>119</v>
      </c>
      <c r="X3717" s="2">
        <v>45118</v>
      </c>
      <c r="Y3717" s="1" t="s">
        <v>33776</v>
      </c>
      <c r="Z3717" s="1" t="s">
        <v>112</v>
      </c>
      <c r="AA3717" s="2">
        <v>45124</v>
      </c>
      <c r="AB3717" s="2">
        <v>45116</v>
      </c>
      <c r="AC3717" s="1" t="s">
        <v>23329</v>
      </c>
      <c r="AF3717" s="1" t="s">
        <v>33488</v>
      </c>
      <c r="AG3717" s="1" t="s">
        <v>317</v>
      </c>
      <c r="AH3717" s="1" t="s">
        <v>121</v>
      </c>
      <c r="AJ3717" s="1" t="s">
        <v>123</v>
      </c>
      <c r="AK3717" s="1" t="s">
        <v>11931</v>
      </c>
      <c r="AL3717" s="2">
        <v>45146</v>
      </c>
      <c r="AM3717" s="1" t="s">
        <v>11931</v>
      </c>
      <c r="AN3717" s="2">
        <v>45124</v>
      </c>
      <c r="AO3717" s="1" t="s">
        <v>27025</v>
      </c>
      <c r="AR3717">
        <v>403425</v>
      </c>
      <c r="AS3717">
        <v>4034</v>
      </c>
      <c r="AT3717">
        <v>4</v>
      </c>
      <c r="AV3717" s="1"/>
      <c r="AY3717">
        <v>4</v>
      </c>
      <c r="AZ3717">
        <v>4034</v>
      </c>
      <c r="BA3717">
        <v>403425</v>
      </c>
      <c r="BB3717">
        <v>4</v>
      </c>
      <c r="BC3717">
        <v>4034</v>
      </c>
      <c r="BD3717">
        <v>403425</v>
      </c>
      <c r="BF3717">
        <v>1</v>
      </c>
      <c r="BG3717">
        <v>6</v>
      </c>
      <c r="BI3717">
        <v>403425014</v>
      </c>
      <c r="BJ3717">
        <v>403425014</v>
      </c>
      <c r="BK3717">
        <v>400000000</v>
      </c>
      <c r="BL3717">
        <v>403400000</v>
      </c>
      <c r="BM3717">
        <v>403425000</v>
      </c>
      <c r="BN3717">
        <v>403425014</v>
      </c>
      <c r="BO3717">
        <v>400000000</v>
      </c>
      <c r="BP3717">
        <v>403400000</v>
      </c>
      <c r="BQ3717">
        <v>403425000</v>
      </c>
      <c r="BR3717">
        <v>403425014</v>
      </c>
      <c r="BS3717">
        <v>2023</v>
      </c>
      <c r="BT3717">
        <v>39</v>
      </c>
    </row>
    <row r="3718" spans="1:72" x14ac:dyDescent="0.25">
      <c r="A3718" s="1" t="s">
        <v>53122</v>
      </c>
      <c r="B3718" s="1" t="s">
        <v>53123</v>
      </c>
      <c r="C3718">
        <v>45114</v>
      </c>
      <c r="D3718" s="1" t="s">
        <v>53124</v>
      </c>
      <c r="E3718" s="1" t="s">
        <v>20049</v>
      </c>
      <c r="F3718" s="1" t="s">
        <v>14677</v>
      </c>
      <c r="G3718" s="1"/>
      <c r="H3718" s="1" t="s">
        <v>103</v>
      </c>
      <c r="I3718" s="2">
        <v>40939</v>
      </c>
      <c r="J3718">
        <v>11</v>
      </c>
      <c r="K3718" s="1" t="s">
        <v>105</v>
      </c>
      <c r="L3718" s="1" t="s">
        <v>354</v>
      </c>
      <c r="M3718" s="1" t="s">
        <v>11929</v>
      </c>
      <c r="N3718" s="1" t="s">
        <v>28508</v>
      </c>
      <c r="O3718" s="1" t="s">
        <v>1255</v>
      </c>
      <c r="P3718" s="1" t="s">
        <v>105</v>
      </c>
      <c r="Q3718" s="1" t="s">
        <v>354</v>
      </c>
      <c r="R3718" s="1" t="s">
        <v>11929</v>
      </c>
      <c r="S3718" s="1" t="s">
        <v>28508</v>
      </c>
      <c r="T3718" s="1" t="s">
        <v>1255</v>
      </c>
      <c r="U3718" s="1" t="s">
        <v>11935</v>
      </c>
      <c r="V3718" s="1" t="s">
        <v>11930</v>
      </c>
      <c r="W3718" s="1" t="s">
        <v>119</v>
      </c>
      <c r="X3718" s="2">
        <v>45118</v>
      </c>
      <c r="Y3718" s="1" t="s">
        <v>33776</v>
      </c>
      <c r="Z3718" s="1" t="s">
        <v>112</v>
      </c>
      <c r="AA3718" s="2">
        <v>45124</v>
      </c>
      <c r="AB3718" s="2">
        <v>45115</v>
      </c>
      <c r="AC3718" s="1" t="s">
        <v>23329</v>
      </c>
      <c r="AF3718" s="1" t="s">
        <v>33449</v>
      </c>
      <c r="AG3718" s="1" t="s">
        <v>317</v>
      </c>
      <c r="AH3718" s="1" t="s">
        <v>121</v>
      </c>
      <c r="AJ3718" s="1" t="s">
        <v>123</v>
      </c>
      <c r="AK3718" s="1" t="s">
        <v>11931</v>
      </c>
      <c r="AL3718" s="2">
        <v>45146</v>
      </c>
      <c r="AM3718" s="1" t="s">
        <v>11931</v>
      </c>
      <c r="AN3718" s="2">
        <v>45124</v>
      </c>
      <c r="AO3718" s="1" t="s">
        <v>27025</v>
      </c>
      <c r="AR3718">
        <v>403424</v>
      </c>
      <c r="AS3718">
        <v>4034</v>
      </c>
      <c r="AT3718">
        <v>4</v>
      </c>
      <c r="AV3718" s="1"/>
      <c r="AY3718">
        <v>4</v>
      </c>
      <c r="AZ3718">
        <v>4034</v>
      </c>
      <c r="BA3718">
        <v>403424</v>
      </c>
      <c r="BB3718">
        <v>4</v>
      </c>
      <c r="BC3718">
        <v>4034</v>
      </c>
      <c r="BD3718">
        <v>403424</v>
      </c>
      <c r="BF3718">
        <v>1</v>
      </c>
      <c r="BG3718">
        <v>8</v>
      </c>
      <c r="BI3718">
        <v>403424071</v>
      </c>
      <c r="BJ3718">
        <v>403424071</v>
      </c>
      <c r="BK3718">
        <v>400000000</v>
      </c>
      <c r="BL3718">
        <v>403400000</v>
      </c>
      <c r="BM3718">
        <v>403424000</v>
      </c>
      <c r="BN3718">
        <v>403424071</v>
      </c>
      <c r="BO3718">
        <v>400000000</v>
      </c>
      <c r="BP3718">
        <v>403400000</v>
      </c>
      <c r="BQ3718">
        <v>403424000</v>
      </c>
      <c r="BR3718">
        <v>403424071</v>
      </c>
      <c r="BS3718">
        <v>2023</v>
      </c>
      <c r="BT3718">
        <v>39</v>
      </c>
    </row>
    <row r="3719" spans="1:72" x14ac:dyDescent="0.25">
      <c r="A3719" s="1" t="s">
        <v>53125</v>
      </c>
      <c r="B3719" s="1" t="s">
        <v>53126</v>
      </c>
      <c r="C3719" t="s">
        <v>53127</v>
      </c>
      <c r="D3719" s="1" t="s">
        <v>53128</v>
      </c>
      <c r="E3719" s="1" t="s">
        <v>53129</v>
      </c>
      <c r="F3719" s="1" t="s">
        <v>14677</v>
      </c>
      <c r="G3719" s="1"/>
      <c r="H3719" s="1" t="s">
        <v>103</v>
      </c>
      <c r="I3719" s="2">
        <v>40687</v>
      </c>
      <c r="J3719">
        <v>11</v>
      </c>
      <c r="K3719" s="1" t="s">
        <v>105</v>
      </c>
      <c r="L3719" s="1" t="s">
        <v>310</v>
      </c>
      <c r="M3719" s="1" t="s">
        <v>9478</v>
      </c>
      <c r="N3719" s="1" t="s">
        <v>44969</v>
      </c>
      <c r="O3719" s="1" t="s">
        <v>53130</v>
      </c>
      <c r="P3719" s="1" t="s">
        <v>105</v>
      </c>
      <c r="Q3719" s="1" t="s">
        <v>310</v>
      </c>
      <c r="R3719" s="1" t="s">
        <v>9478</v>
      </c>
      <c r="S3719" s="1" t="s">
        <v>44969</v>
      </c>
      <c r="T3719" s="1" t="s">
        <v>53130</v>
      </c>
      <c r="U3719" s="1" t="s">
        <v>34055</v>
      </c>
      <c r="V3719" s="1" t="s">
        <v>34056</v>
      </c>
      <c r="W3719" s="1" t="s">
        <v>112</v>
      </c>
      <c r="X3719" s="2">
        <v>45062</v>
      </c>
      <c r="Y3719" s="1" t="s">
        <v>34055</v>
      </c>
      <c r="Z3719" s="1" t="s">
        <v>119</v>
      </c>
      <c r="AA3719" s="2">
        <v>45062</v>
      </c>
      <c r="AB3719" s="2">
        <v>45060</v>
      </c>
      <c r="AC3719" s="1"/>
      <c r="AF3719" s="1" t="s">
        <v>33488</v>
      </c>
      <c r="AG3719" s="1" t="s">
        <v>2724</v>
      </c>
      <c r="AH3719" s="1" t="s">
        <v>121</v>
      </c>
      <c r="AJ3719" s="1" t="s">
        <v>199</v>
      </c>
      <c r="AK3719" s="1" t="s">
        <v>34057</v>
      </c>
      <c r="AL3719" s="2">
        <v>45093</v>
      </c>
      <c r="AM3719" s="1" t="s">
        <v>34057</v>
      </c>
      <c r="AN3719" s="2">
        <v>45064</v>
      </c>
      <c r="AO3719" s="1" t="s">
        <v>27025</v>
      </c>
      <c r="AR3719">
        <v>403403</v>
      </c>
      <c r="AS3719">
        <v>4034</v>
      </c>
      <c r="AT3719">
        <v>4</v>
      </c>
      <c r="AV3719" s="1"/>
      <c r="AY3719">
        <v>4</v>
      </c>
      <c r="AZ3719">
        <v>4021</v>
      </c>
      <c r="BA3719">
        <v>402123</v>
      </c>
      <c r="BB3719">
        <v>4</v>
      </c>
      <c r="BC3719">
        <v>4021</v>
      </c>
      <c r="BD3719">
        <v>402123</v>
      </c>
      <c r="BF3719">
        <v>2</v>
      </c>
      <c r="BG3719">
        <v>5</v>
      </c>
      <c r="BI3719">
        <v>402123001</v>
      </c>
      <c r="BJ3719">
        <v>402123001</v>
      </c>
      <c r="BK3719">
        <v>400000000</v>
      </c>
      <c r="BL3719">
        <v>402100000</v>
      </c>
      <c r="BM3719">
        <v>402123000</v>
      </c>
      <c r="BN3719">
        <v>402123001</v>
      </c>
      <c r="BO3719">
        <v>400000000</v>
      </c>
      <c r="BP3719">
        <v>402100000</v>
      </c>
      <c r="BQ3719">
        <v>402123000</v>
      </c>
      <c r="BR3719">
        <v>402123001</v>
      </c>
      <c r="BS3719">
        <v>2023</v>
      </c>
      <c r="BT3719">
        <v>39</v>
      </c>
    </row>
    <row r="3720" spans="1:72" x14ac:dyDescent="0.25">
      <c r="A3720" s="1" t="s">
        <v>53131</v>
      </c>
      <c r="B3720" s="1" t="s">
        <v>53132</v>
      </c>
      <c r="C3720" t="s">
        <v>53133</v>
      </c>
      <c r="D3720" s="1" t="s">
        <v>4868</v>
      </c>
      <c r="E3720" s="1" t="s">
        <v>33454</v>
      </c>
      <c r="F3720" s="1" t="s">
        <v>14677</v>
      </c>
      <c r="G3720" s="1"/>
      <c r="H3720" s="1" t="s">
        <v>132</v>
      </c>
      <c r="I3720" s="2">
        <v>38993</v>
      </c>
      <c r="J3720">
        <v>16</v>
      </c>
      <c r="K3720" s="1" t="s">
        <v>105</v>
      </c>
      <c r="L3720" s="1" t="s">
        <v>310</v>
      </c>
      <c r="M3720" s="1" t="s">
        <v>4446</v>
      </c>
      <c r="N3720" s="1" t="s">
        <v>36499</v>
      </c>
      <c r="O3720" s="1" t="s">
        <v>53134</v>
      </c>
      <c r="P3720" s="1" t="s">
        <v>105</v>
      </c>
      <c r="Q3720" s="1" t="s">
        <v>310</v>
      </c>
      <c r="R3720" s="1" t="s">
        <v>4446</v>
      </c>
      <c r="S3720" s="1" t="s">
        <v>36499</v>
      </c>
      <c r="T3720" s="1" t="s">
        <v>53134</v>
      </c>
      <c r="U3720" s="1" t="s">
        <v>5528</v>
      </c>
      <c r="V3720" s="1" t="s">
        <v>5529</v>
      </c>
      <c r="W3720" s="1" t="s">
        <v>119</v>
      </c>
      <c r="X3720" s="2">
        <v>45075</v>
      </c>
      <c r="Y3720" s="1" t="s">
        <v>5530</v>
      </c>
      <c r="Z3720" s="1" t="s">
        <v>119</v>
      </c>
      <c r="AA3720" s="2">
        <v>45075</v>
      </c>
      <c r="AB3720" s="2">
        <v>45072</v>
      </c>
      <c r="AC3720" s="1" t="s">
        <v>23329</v>
      </c>
      <c r="AF3720" s="1" t="s">
        <v>33449</v>
      </c>
      <c r="AG3720" s="1" t="s">
        <v>2724</v>
      </c>
      <c r="AH3720" s="1" t="s">
        <v>121</v>
      </c>
      <c r="AJ3720" s="1" t="s">
        <v>199</v>
      </c>
      <c r="AK3720" s="1" t="s">
        <v>5531</v>
      </c>
      <c r="AL3720" s="2">
        <v>45082</v>
      </c>
      <c r="AM3720" s="1" t="s">
        <v>5531</v>
      </c>
      <c r="AN3720" s="2">
        <v>45082</v>
      </c>
      <c r="AO3720" s="1" t="s">
        <v>27025</v>
      </c>
      <c r="AR3720">
        <v>403404</v>
      </c>
      <c r="AS3720">
        <v>4034</v>
      </c>
      <c r="AT3720">
        <v>4</v>
      </c>
      <c r="AV3720" s="1"/>
      <c r="AY3720">
        <v>4</v>
      </c>
      <c r="AZ3720">
        <v>4034</v>
      </c>
      <c r="BA3720">
        <v>403428</v>
      </c>
      <c r="BB3720">
        <v>4</v>
      </c>
      <c r="BC3720">
        <v>4034</v>
      </c>
      <c r="BD3720">
        <v>403428</v>
      </c>
      <c r="BF3720">
        <v>2</v>
      </c>
      <c r="BG3720">
        <v>7</v>
      </c>
      <c r="BI3720">
        <v>403428005</v>
      </c>
      <c r="BJ3720">
        <v>403428005</v>
      </c>
      <c r="BK3720">
        <v>400000000</v>
      </c>
      <c r="BL3720">
        <v>403400000</v>
      </c>
      <c r="BM3720">
        <v>403428000</v>
      </c>
      <c r="BN3720">
        <v>403428005</v>
      </c>
      <c r="BO3720">
        <v>400000000</v>
      </c>
      <c r="BP3720">
        <v>403400000</v>
      </c>
      <c r="BQ3720">
        <v>403428000</v>
      </c>
      <c r="BR3720">
        <v>403428005</v>
      </c>
      <c r="BS3720">
        <v>2023</v>
      </c>
      <c r="BT3720">
        <v>39</v>
      </c>
    </row>
    <row r="3721" spans="1:72" x14ac:dyDescent="0.25">
      <c r="A3721" s="1" t="s">
        <v>53135</v>
      </c>
      <c r="B3721" s="1" t="s">
        <v>53136</v>
      </c>
      <c r="C3721" t="s">
        <v>53137</v>
      </c>
      <c r="D3721" s="1" t="s">
        <v>53138</v>
      </c>
      <c r="E3721" s="1" t="s">
        <v>2654</v>
      </c>
      <c r="F3721" s="1" t="s">
        <v>53139</v>
      </c>
      <c r="G3721" s="1"/>
      <c r="H3721" s="1" t="s">
        <v>132</v>
      </c>
      <c r="I3721" s="2">
        <v>40791</v>
      </c>
      <c r="J3721">
        <v>11</v>
      </c>
      <c r="K3721" s="1" t="s">
        <v>105</v>
      </c>
      <c r="L3721" s="1" t="s">
        <v>106</v>
      </c>
      <c r="M3721" s="1" t="s">
        <v>33455</v>
      </c>
      <c r="N3721" s="1" t="s">
        <v>33469</v>
      </c>
      <c r="O3721" s="1" t="s">
        <v>1466</v>
      </c>
      <c r="P3721" s="1" t="s">
        <v>105</v>
      </c>
      <c r="Q3721" s="1" t="s">
        <v>106</v>
      </c>
      <c r="R3721" s="1" t="s">
        <v>33455</v>
      </c>
      <c r="S3721" s="1" t="s">
        <v>33469</v>
      </c>
      <c r="T3721" s="1" t="s">
        <v>1466</v>
      </c>
      <c r="U3721" s="1" t="s">
        <v>1689</v>
      </c>
      <c r="V3721" s="1" t="s">
        <v>1690</v>
      </c>
      <c r="W3721" s="1" t="s">
        <v>119</v>
      </c>
      <c r="X3721" s="2">
        <v>45104</v>
      </c>
      <c r="Y3721" s="1" t="s">
        <v>3332</v>
      </c>
      <c r="Z3721" s="1" t="s">
        <v>112</v>
      </c>
      <c r="AA3721" s="2">
        <v>45107</v>
      </c>
      <c r="AB3721" s="2">
        <v>45102</v>
      </c>
      <c r="AC3721" s="1" t="s">
        <v>23329</v>
      </c>
      <c r="AF3721" s="1" t="s">
        <v>33449</v>
      </c>
      <c r="AG3721" s="1" t="s">
        <v>299</v>
      </c>
      <c r="AH3721" s="1" t="s">
        <v>121</v>
      </c>
      <c r="AJ3721" s="1" t="s">
        <v>199</v>
      </c>
      <c r="AK3721" s="1" t="s">
        <v>1693</v>
      </c>
      <c r="AL3721" s="2">
        <v>45107</v>
      </c>
      <c r="AM3721" s="1" t="s">
        <v>1693</v>
      </c>
      <c r="AN3721" s="2">
        <v>45107</v>
      </c>
      <c r="AO3721" s="1" t="s">
        <v>27025</v>
      </c>
      <c r="AR3721">
        <v>403408</v>
      </c>
      <c r="AS3721">
        <v>4034</v>
      </c>
      <c r="AT3721">
        <v>4</v>
      </c>
      <c r="AV3721" s="1"/>
      <c r="AY3721">
        <v>4</v>
      </c>
      <c r="AZ3721">
        <v>4034</v>
      </c>
      <c r="BA3721">
        <v>403429</v>
      </c>
      <c r="BB3721">
        <v>4</v>
      </c>
      <c r="BC3721">
        <v>4034</v>
      </c>
      <c r="BD3721">
        <v>403429</v>
      </c>
      <c r="BF3721">
        <v>1</v>
      </c>
      <c r="BG3721">
        <v>5</v>
      </c>
      <c r="BI3721">
        <v>403429009</v>
      </c>
      <c r="BJ3721">
        <v>403429009</v>
      </c>
      <c r="BK3721">
        <v>400000000</v>
      </c>
      <c r="BL3721">
        <v>403400000</v>
      </c>
      <c r="BM3721">
        <v>403429000</v>
      </c>
      <c r="BN3721">
        <v>403429009</v>
      </c>
      <c r="BO3721">
        <v>400000000</v>
      </c>
      <c r="BP3721">
        <v>403400000</v>
      </c>
      <c r="BQ3721">
        <v>403429000</v>
      </c>
      <c r="BR3721">
        <v>403429009</v>
      </c>
      <c r="BS3721">
        <v>2023</v>
      </c>
      <c r="BT3721">
        <v>39</v>
      </c>
    </row>
    <row r="3722" spans="1:72" x14ac:dyDescent="0.25">
      <c r="A3722" s="1" t="s">
        <v>53140</v>
      </c>
      <c r="B3722" s="1" t="s">
        <v>53141</v>
      </c>
      <c r="C3722" t="s">
        <v>53142</v>
      </c>
      <c r="D3722" s="1" t="s">
        <v>53143</v>
      </c>
      <c r="E3722" s="1" t="s">
        <v>53144</v>
      </c>
      <c r="F3722" s="1" t="s">
        <v>53145</v>
      </c>
      <c r="G3722" s="1"/>
      <c r="H3722" s="1" t="s">
        <v>103</v>
      </c>
      <c r="I3722" s="2">
        <v>42226</v>
      </c>
      <c r="J3722">
        <v>7</v>
      </c>
      <c r="K3722" s="1" t="s">
        <v>105</v>
      </c>
      <c r="L3722" s="1" t="s">
        <v>106</v>
      </c>
      <c r="M3722" s="1" t="s">
        <v>33455</v>
      </c>
      <c r="N3722" s="1" t="s">
        <v>134</v>
      </c>
      <c r="O3722" s="1" t="s">
        <v>34438</v>
      </c>
      <c r="P3722" s="1" t="s">
        <v>105</v>
      </c>
      <c r="Q3722" s="1" t="s">
        <v>106</v>
      </c>
      <c r="R3722" s="1" t="s">
        <v>33455</v>
      </c>
      <c r="S3722" s="1" t="s">
        <v>134</v>
      </c>
      <c r="T3722" s="1" t="s">
        <v>53146</v>
      </c>
      <c r="U3722" s="1" t="s">
        <v>261</v>
      </c>
      <c r="V3722" s="1" t="s">
        <v>250</v>
      </c>
      <c r="W3722" s="1" t="s">
        <v>119</v>
      </c>
      <c r="X3722" s="2">
        <v>45104</v>
      </c>
      <c r="Y3722" s="1" t="s">
        <v>432</v>
      </c>
      <c r="Z3722" s="1" t="s">
        <v>119</v>
      </c>
      <c r="AA3722" s="2">
        <v>45104</v>
      </c>
      <c r="AB3722" s="2">
        <v>45103</v>
      </c>
      <c r="AC3722" s="1"/>
      <c r="AF3722" s="1" t="s">
        <v>33488</v>
      </c>
      <c r="AG3722" s="1" t="s">
        <v>2724</v>
      </c>
      <c r="AH3722" s="1" t="s">
        <v>121</v>
      </c>
      <c r="AJ3722" s="1" t="s">
        <v>199</v>
      </c>
      <c r="AK3722" s="1" t="s">
        <v>256</v>
      </c>
      <c r="AL3722" s="2">
        <v>45106</v>
      </c>
      <c r="AM3722" s="1" t="s">
        <v>256</v>
      </c>
      <c r="AN3722" s="2">
        <v>45106</v>
      </c>
      <c r="AO3722" s="1" t="s">
        <v>27025</v>
      </c>
      <c r="AR3722">
        <v>403428</v>
      </c>
      <c r="AS3722">
        <v>4034</v>
      </c>
      <c r="AT3722">
        <v>4</v>
      </c>
      <c r="AV3722" s="1"/>
      <c r="AY3722">
        <v>4</v>
      </c>
      <c r="AZ3722">
        <v>4034</v>
      </c>
      <c r="BA3722">
        <v>403405</v>
      </c>
      <c r="BB3722">
        <v>4</v>
      </c>
      <c r="BC3722">
        <v>4034</v>
      </c>
      <c r="BD3722">
        <v>403405</v>
      </c>
      <c r="BF3722">
        <v>1</v>
      </c>
      <c r="BG3722">
        <v>4</v>
      </c>
      <c r="BI3722">
        <v>403405004</v>
      </c>
      <c r="BJ3722">
        <v>403405004</v>
      </c>
      <c r="BK3722">
        <v>400000000</v>
      </c>
      <c r="BL3722">
        <v>403400000</v>
      </c>
      <c r="BM3722">
        <v>403405000</v>
      </c>
      <c r="BN3722">
        <v>403405004</v>
      </c>
      <c r="BO3722">
        <v>400000000</v>
      </c>
      <c r="BP3722">
        <v>403400000</v>
      </c>
      <c r="BQ3722">
        <v>403405000</v>
      </c>
      <c r="BR3722">
        <v>403405004</v>
      </c>
      <c r="BS3722">
        <v>2023</v>
      </c>
      <c r="BT3722">
        <v>39</v>
      </c>
    </row>
    <row r="3723" spans="1:72" x14ac:dyDescent="0.25">
      <c r="A3723" s="1" t="s">
        <v>53147</v>
      </c>
      <c r="B3723" s="1" t="s">
        <v>53148</v>
      </c>
      <c r="C3723" t="s">
        <v>53149</v>
      </c>
      <c r="D3723" s="1" t="s">
        <v>53150</v>
      </c>
      <c r="E3723" s="1" t="s">
        <v>53151</v>
      </c>
      <c r="F3723" s="1" t="s">
        <v>53152</v>
      </c>
      <c r="G3723" s="1"/>
      <c r="H3723" s="1" t="s">
        <v>103</v>
      </c>
      <c r="I3723" s="2">
        <v>41390</v>
      </c>
      <c r="J3723">
        <v>10</v>
      </c>
      <c r="K3723" s="1" t="s">
        <v>105</v>
      </c>
      <c r="L3723" s="1" t="s">
        <v>571</v>
      </c>
      <c r="M3723" s="1" t="s">
        <v>1441</v>
      </c>
      <c r="N3723" s="1" t="s">
        <v>53153</v>
      </c>
      <c r="O3723" s="1" t="s">
        <v>53154</v>
      </c>
      <c r="P3723" s="1" t="s">
        <v>105</v>
      </c>
      <c r="Q3723" s="1" t="s">
        <v>571</v>
      </c>
      <c r="R3723" s="1" t="s">
        <v>1441</v>
      </c>
      <c r="S3723" s="1" t="s">
        <v>53153</v>
      </c>
      <c r="T3723" s="1" t="s">
        <v>53154</v>
      </c>
      <c r="U3723" s="1" t="s">
        <v>4045</v>
      </c>
      <c r="V3723" s="1" t="s">
        <v>4046</v>
      </c>
      <c r="W3723" s="1" t="s">
        <v>119</v>
      </c>
      <c r="X3723" s="2">
        <v>45229</v>
      </c>
      <c r="Y3723" s="1" t="s">
        <v>4045</v>
      </c>
      <c r="Z3723" s="1" t="s">
        <v>119</v>
      </c>
      <c r="AA3723" s="2">
        <v>45229</v>
      </c>
      <c r="AB3723" s="2">
        <v>45226</v>
      </c>
      <c r="AC3723" s="1"/>
      <c r="AF3723" s="1" t="s">
        <v>33449</v>
      </c>
      <c r="AG3723" s="1" t="s">
        <v>317</v>
      </c>
      <c r="AH3723" s="1" t="s">
        <v>121</v>
      </c>
      <c r="AJ3723" s="1" t="s">
        <v>199</v>
      </c>
      <c r="AK3723" s="1" t="s">
        <v>4050</v>
      </c>
      <c r="AL3723" s="2">
        <v>45230</v>
      </c>
      <c r="AM3723" s="1" t="s">
        <v>4050</v>
      </c>
      <c r="AN3723" s="2">
        <v>45230</v>
      </c>
      <c r="AO3723" s="1" t="s">
        <v>27025</v>
      </c>
      <c r="AR3723">
        <v>403428</v>
      </c>
      <c r="AS3723">
        <v>4034</v>
      </c>
      <c r="AT3723">
        <v>4</v>
      </c>
      <c r="AV3723" s="1"/>
      <c r="AY3723">
        <v>4</v>
      </c>
      <c r="AZ3723">
        <v>4034</v>
      </c>
      <c r="BA3723">
        <v>403405</v>
      </c>
      <c r="BB3723">
        <v>4</v>
      </c>
      <c r="BC3723">
        <v>4034</v>
      </c>
      <c r="BD3723">
        <v>403405</v>
      </c>
      <c r="BF3723">
        <v>0</v>
      </c>
      <c r="BG3723">
        <v>4</v>
      </c>
      <c r="BI3723">
        <v>403405004</v>
      </c>
      <c r="BJ3723">
        <v>403405004</v>
      </c>
      <c r="BK3723">
        <v>400000000</v>
      </c>
      <c r="BL3723">
        <v>403400000</v>
      </c>
      <c r="BM3723">
        <v>403405000</v>
      </c>
      <c r="BN3723">
        <v>403405004</v>
      </c>
      <c r="BO3723">
        <v>400000000</v>
      </c>
      <c r="BP3723">
        <v>403400000</v>
      </c>
      <c r="BQ3723">
        <v>403405000</v>
      </c>
      <c r="BR3723">
        <v>403405004</v>
      </c>
      <c r="BS3723">
        <v>2023</v>
      </c>
      <c r="BT3723">
        <v>39</v>
      </c>
    </row>
    <row r="3724" spans="1:72" x14ac:dyDescent="0.25">
      <c r="A3724" s="1" t="s">
        <v>53155</v>
      </c>
      <c r="B3724" s="1" t="s">
        <v>53156</v>
      </c>
      <c r="C3724" t="s">
        <v>53157</v>
      </c>
      <c r="D3724" s="1" t="s">
        <v>53158</v>
      </c>
      <c r="E3724" s="1" t="s">
        <v>53159</v>
      </c>
      <c r="F3724" s="1" t="s">
        <v>53160</v>
      </c>
      <c r="G3724" s="1"/>
      <c r="H3724" s="1" t="s">
        <v>132</v>
      </c>
      <c r="I3724" s="2">
        <v>40264</v>
      </c>
      <c r="J3724">
        <v>13</v>
      </c>
      <c r="K3724" s="1" t="s">
        <v>105</v>
      </c>
      <c r="L3724" s="1" t="s">
        <v>571</v>
      </c>
      <c r="M3724" s="1" t="s">
        <v>19241</v>
      </c>
      <c r="N3724" s="1" t="s">
        <v>1873</v>
      </c>
      <c r="O3724" s="1"/>
      <c r="P3724" s="1" t="s">
        <v>105</v>
      </c>
      <c r="Q3724" s="1" t="s">
        <v>571</v>
      </c>
      <c r="R3724" s="1" t="s">
        <v>19241</v>
      </c>
      <c r="S3724" s="1" t="s">
        <v>1873</v>
      </c>
      <c r="T3724" s="1"/>
      <c r="U3724" s="1" t="s">
        <v>36265</v>
      </c>
      <c r="V3724" s="1" t="s">
        <v>36266</v>
      </c>
      <c r="W3724" s="1" t="s">
        <v>112</v>
      </c>
      <c r="X3724" s="2"/>
      <c r="Y3724" s="1"/>
      <c r="Z3724" s="1" t="s">
        <v>112</v>
      </c>
      <c r="AA3724" s="2">
        <v>45110</v>
      </c>
      <c r="AB3724" s="2">
        <v>45101</v>
      </c>
      <c r="AC3724" s="1" t="s">
        <v>23329</v>
      </c>
      <c r="AF3724" s="1" t="s">
        <v>33449</v>
      </c>
      <c r="AG3724" s="1" t="s">
        <v>299</v>
      </c>
      <c r="AH3724" s="1" t="s">
        <v>121</v>
      </c>
      <c r="AJ3724" s="1" t="s">
        <v>199</v>
      </c>
      <c r="AK3724" s="1" t="s">
        <v>36267</v>
      </c>
      <c r="AL3724" s="2">
        <v>45110</v>
      </c>
      <c r="AM3724" s="1" t="s">
        <v>36267</v>
      </c>
      <c r="AN3724" s="2">
        <v>45110</v>
      </c>
      <c r="AO3724" s="1" t="s">
        <v>27025</v>
      </c>
      <c r="AR3724">
        <v>403428</v>
      </c>
      <c r="AS3724">
        <v>4034</v>
      </c>
      <c r="AT3724">
        <v>4</v>
      </c>
      <c r="AV3724" s="1"/>
      <c r="AY3724">
        <v>4</v>
      </c>
      <c r="AZ3724">
        <v>4034</v>
      </c>
      <c r="BA3724">
        <v>403428</v>
      </c>
      <c r="BB3724">
        <v>4</v>
      </c>
      <c r="BC3724">
        <v>4034</v>
      </c>
      <c r="BD3724">
        <v>403428</v>
      </c>
      <c r="BF3724">
        <v>2</v>
      </c>
      <c r="BG3724">
        <v>6</v>
      </c>
      <c r="BI3724">
        <v>403428023</v>
      </c>
      <c r="BJ3724">
        <v>403428023</v>
      </c>
      <c r="BK3724">
        <v>400000000</v>
      </c>
      <c r="BL3724">
        <v>403400000</v>
      </c>
      <c r="BM3724">
        <v>403428000</v>
      </c>
      <c r="BN3724">
        <v>403428023</v>
      </c>
      <c r="BO3724">
        <v>400000000</v>
      </c>
      <c r="BP3724">
        <v>403400000</v>
      </c>
      <c r="BQ3724">
        <v>403428000</v>
      </c>
      <c r="BR3724">
        <v>403428023</v>
      </c>
      <c r="BS3724">
        <v>2023</v>
      </c>
      <c r="BT3724">
        <v>39</v>
      </c>
    </row>
    <row r="3725" spans="1:72" x14ac:dyDescent="0.25">
      <c r="A3725" s="1" t="s">
        <v>53161</v>
      </c>
      <c r="B3725" s="1" t="s">
        <v>53162</v>
      </c>
      <c r="C3725" t="s">
        <v>53163</v>
      </c>
      <c r="D3725" s="1" t="s">
        <v>4648</v>
      </c>
      <c r="E3725" s="1" t="s">
        <v>53164</v>
      </c>
      <c r="F3725" s="1" t="s">
        <v>13476</v>
      </c>
      <c r="G3725" s="1"/>
      <c r="H3725" s="1" t="s">
        <v>132</v>
      </c>
      <c r="I3725" s="2">
        <v>37110</v>
      </c>
      <c r="J3725">
        <v>22</v>
      </c>
      <c r="K3725" s="1" t="s">
        <v>105</v>
      </c>
      <c r="L3725" s="1" t="s">
        <v>354</v>
      </c>
      <c r="M3725" s="1" t="s">
        <v>1368</v>
      </c>
      <c r="N3725" s="1" t="s">
        <v>4845</v>
      </c>
      <c r="O3725" s="1"/>
      <c r="P3725" s="1" t="s">
        <v>105</v>
      </c>
      <c r="Q3725" s="1" t="s">
        <v>354</v>
      </c>
      <c r="R3725" s="1" t="s">
        <v>1368</v>
      </c>
      <c r="S3725" s="1" t="s">
        <v>4845</v>
      </c>
      <c r="T3725" s="1"/>
      <c r="U3725" s="1" t="s">
        <v>1370</v>
      </c>
      <c r="V3725" s="1" t="s">
        <v>1371</v>
      </c>
      <c r="W3725" s="1" t="s">
        <v>112</v>
      </c>
      <c r="X3725" s="2"/>
      <c r="Y3725" s="1"/>
      <c r="Z3725" s="1" t="s">
        <v>119</v>
      </c>
      <c r="AA3725" s="2">
        <v>45149</v>
      </c>
      <c r="AB3725" s="2">
        <v>45143</v>
      </c>
      <c r="AC3725" s="1" t="s">
        <v>23329</v>
      </c>
      <c r="AF3725" s="1" t="s">
        <v>33449</v>
      </c>
      <c r="AG3725" s="1" t="s">
        <v>299</v>
      </c>
      <c r="AH3725" s="1" t="s">
        <v>121</v>
      </c>
      <c r="AJ3725" s="1" t="s">
        <v>199</v>
      </c>
      <c r="AK3725" s="1" t="s">
        <v>1373</v>
      </c>
      <c r="AL3725" s="2">
        <v>45156</v>
      </c>
      <c r="AM3725" s="1" t="s">
        <v>1373</v>
      </c>
      <c r="AN3725" s="2">
        <v>45156</v>
      </c>
      <c r="AO3725" s="1" t="s">
        <v>27025</v>
      </c>
      <c r="AR3725">
        <v>405811</v>
      </c>
      <c r="AS3725">
        <v>4058</v>
      </c>
      <c r="AT3725">
        <v>4</v>
      </c>
      <c r="AV3725" s="1"/>
      <c r="AY3725">
        <v>4</v>
      </c>
      <c r="AZ3725">
        <v>4058</v>
      </c>
      <c r="BA3725">
        <v>405808</v>
      </c>
      <c r="BB3725">
        <v>4</v>
      </c>
      <c r="BC3725">
        <v>4058</v>
      </c>
      <c r="BD3725">
        <v>405808</v>
      </c>
      <c r="BF3725">
        <v>0</v>
      </c>
      <c r="BG3725">
        <v>28</v>
      </c>
      <c r="BI3725">
        <v>405808002</v>
      </c>
      <c r="BJ3725">
        <v>405808002</v>
      </c>
      <c r="BK3725">
        <v>400000000</v>
      </c>
      <c r="BL3725">
        <v>405800000</v>
      </c>
      <c r="BM3725">
        <v>405808000</v>
      </c>
      <c r="BN3725">
        <v>405808002</v>
      </c>
      <c r="BO3725">
        <v>400000000</v>
      </c>
      <c r="BP3725">
        <v>405800000</v>
      </c>
      <c r="BQ3725">
        <v>405808000</v>
      </c>
      <c r="BR3725">
        <v>405808002</v>
      </c>
      <c r="BS3725">
        <v>2023</v>
      </c>
      <c r="BT3725">
        <v>36</v>
      </c>
    </row>
    <row r="3726" spans="1:72" x14ac:dyDescent="0.25">
      <c r="A3726" s="1" t="s">
        <v>53165</v>
      </c>
      <c r="B3726" s="1" t="s">
        <v>53166</v>
      </c>
      <c r="C3726" t="s">
        <v>53167</v>
      </c>
      <c r="D3726" s="1" t="s">
        <v>53168</v>
      </c>
      <c r="E3726" s="1" t="s">
        <v>2221</v>
      </c>
      <c r="F3726" s="1" t="s">
        <v>13476</v>
      </c>
      <c r="G3726" s="1"/>
      <c r="H3726" s="1" t="s">
        <v>132</v>
      </c>
      <c r="I3726" s="2">
        <v>44778</v>
      </c>
      <c r="J3726">
        <v>0</v>
      </c>
      <c r="K3726" s="1" t="s">
        <v>105</v>
      </c>
      <c r="L3726" s="1" t="s">
        <v>571</v>
      </c>
      <c r="M3726" s="1" t="s">
        <v>1023</v>
      </c>
      <c r="N3726" s="1" t="s">
        <v>5587</v>
      </c>
      <c r="O3726" s="1"/>
      <c r="P3726" s="1" t="s">
        <v>105</v>
      </c>
      <c r="Q3726" s="1" t="s">
        <v>571</v>
      </c>
      <c r="R3726" s="1" t="s">
        <v>1023</v>
      </c>
      <c r="S3726" s="1" t="s">
        <v>5587</v>
      </c>
      <c r="T3726" s="1"/>
      <c r="U3726" s="1" t="s">
        <v>21457</v>
      </c>
      <c r="V3726" s="1" t="s">
        <v>21453</v>
      </c>
      <c r="W3726" s="1" t="s">
        <v>119</v>
      </c>
      <c r="X3726" s="2">
        <v>45035</v>
      </c>
      <c r="Y3726" s="1" t="s">
        <v>21457</v>
      </c>
      <c r="Z3726" s="1" t="s">
        <v>112</v>
      </c>
      <c r="AA3726" s="2">
        <v>45035</v>
      </c>
      <c r="AB3726" s="2">
        <v>45032</v>
      </c>
      <c r="AC3726" s="1" t="s">
        <v>23329</v>
      </c>
      <c r="AF3726" s="1" t="s">
        <v>33449</v>
      </c>
      <c r="AG3726" s="1" t="s">
        <v>299</v>
      </c>
      <c r="AH3726" s="1" t="s">
        <v>121</v>
      </c>
      <c r="AJ3726" s="1" t="s">
        <v>257</v>
      </c>
      <c r="AK3726" s="1" t="s">
        <v>33463</v>
      </c>
      <c r="AL3726" s="2">
        <v>45040</v>
      </c>
      <c r="AM3726" s="1" t="s">
        <v>21454</v>
      </c>
      <c r="AN3726" s="2">
        <v>45035</v>
      </c>
      <c r="AO3726" s="1" t="s">
        <v>27025</v>
      </c>
      <c r="AR3726">
        <v>405811</v>
      </c>
      <c r="AS3726">
        <v>4058</v>
      </c>
      <c r="AT3726">
        <v>4</v>
      </c>
      <c r="AV3726" s="1"/>
      <c r="AY3726">
        <v>4</v>
      </c>
      <c r="AZ3726">
        <v>4058</v>
      </c>
      <c r="BA3726">
        <v>405811</v>
      </c>
      <c r="BB3726">
        <v>4</v>
      </c>
      <c r="BC3726">
        <v>4058</v>
      </c>
      <c r="BD3726">
        <v>405811</v>
      </c>
      <c r="BF3726">
        <v>0</v>
      </c>
      <c r="BG3726">
        <v>31</v>
      </c>
      <c r="BI3726">
        <v>405811002</v>
      </c>
      <c r="BJ3726">
        <v>405811002</v>
      </c>
      <c r="BK3726">
        <v>400000000</v>
      </c>
      <c r="BL3726">
        <v>405800000</v>
      </c>
      <c r="BM3726">
        <v>405811000</v>
      </c>
      <c r="BN3726">
        <v>405811002</v>
      </c>
      <c r="BO3726">
        <v>400000000</v>
      </c>
      <c r="BP3726">
        <v>405800000</v>
      </c>
      <c r="BQ3726">
        <v>405811000</v>
      </c>
      <c r="BR3726">
        <v>405811002</v>
      </c>
      <c r="BS3726">
        <v>2023</v>
      </c>
      <c r="BT3726">
        <v>36</v>
      </c>
    </row>
    <row r="3727" spans="1:72" x14ac:dyDescent="0.25">
      <c r="A3727" s="1" t="s">
        <v>53169</v>
      </c>
      <c r="B3727" s="1" t="s">
        <v>53170</v>
      </c>
      <c r="C3727" t="s">
        <v>53171</v>
      </c>
      <c r="D3727" s="1" t="s">
        <v>53172</v>
      </c>
      <c r="E3727" s="1"/>
      <c r="F3727" s="1" t="s">
        <v>53173</v>
      </c>
      <c r="G3727" s="1"/>
      <c r="H3727" s="1" t="s">
        <v>132</v>
      </c>
      <c r="I3727" s="2">
        <v>26348</v>
      </c>
      <c r="J3727">
        <v>51</v>
      </c>
      <c r="K3727" s="1" t="s">
        <v>105</v>
      </c>
      <c r="L3727" s="1" t="s">
        <v>106</v>
      </c>
      <c r="M3727" s="1" t="s">
        <v>1085</v>
      </c>
      <c r="N3727" s="1" t="s">
        <v>843</v>
      </c>
      <c r="O3727" s="1" t="s">
        <v>53174</v>
      </c>
      <c r="P3727" s="1" t="s">
        <v>105</v>
      </c>
      <c r="Q3727" s="1" t="s">
        <v>106</v>
      </c>
      <c r="R3727" s="1" t="s">
        <v>1085</v>
      </c>
      <c r="S3727" s="1" t="s">
        <v>843</v>
      </c>
      <c r="T3727" s="1" t="s">
        <v>53174</v>
      </c>
      <c r="U3727" s="1" t="s">
        <v>33538</v>
      </c>
      <c r="V3727" s="1" t="s">
        <v>33539</v>
      </c>
      <c r="W3727" s="1" t="s">
        <v>112</v>
      </c>
      <c r="X3727" s="2"/>
      <c r="Y3727" s="1"/>
      <c r="Z3727" s="1" t="s">
        <v>119</v>
      </c>
      <c r="AA3727" s="2">
        <v>44953</v>
      </c>
      <c r="AB3727" s="2">
        <v>44950</v>
      </c>
      <c r="AC3727" s="1"/>
      <c r="AF3727" s="1" t="s">
        <v>33488</v>
      </c>
      <c r="AG3727" s="1" t="s">
        <v>299</v>
      </c>
      <c r="AH3727" s="1" t="s">
        <v>121</v>
      </c>
      <c r="AJ3727" s="1" t="s">
        <v>257</v>
      </c>
      <c r="AK3727" s="1" t="s">
        <v>33463</v>
      </c>
      <c r="AL3727" s="2">
        <v>45033</v>
      </c>
      <c r="AM3727" s="1" t="s">
        <v>1093</v>
      </c>
      <c r="AN3727" s="2">
        <v>45030</v>
      </c>
      <c r="AO3727" s="1" t="s">
        <v>27025</v>
      </c>
      <c r="AR3727">
        <v>405812</v>
      </c>
      <c r="AS3727">
        <v>4058</v>
      </c>
      <c r="AT3727">
        <v>4</v>
      </c>
      <c r="AV3727" s="1"/>
      <c r="AY3727">
        <v>4</v>
      </c>
      <c r="AZ3727">
        <v>4058</v>
      </c>
      <c r="BA3727">
        <v>405812</v>
      </c>
      <c r="BB3727">
        <v>4</v>
      </c>
      <c r="BC3727">
        <v>4058</v>
      </c>
      <c r="BD3727">
        <v>405812</v>
      </c>
      <c r="BF3727">
        <v>0</v>
      </c>
      <c r="BG3727">
        <v>6</v>
      </c>
      <c r="BI3727">
        <v>405812011</v>
      </c>
      <c r="BJ3727">
        <v>405812011</v>
      </c>
      <c r="BK3727">
        <v>400000000</v>
      </c>
      <c r="BL3727">
        <v>405800000</v>
      </c>
      <c r="BM3727">
        <v>405812000</v>
      </c>
      <c r="BN3727">
        <v>405812011</v>
      </c>
      <c r="BO3727">
        <v>400000000</v>
      </c>
      <c r="BP3727">
        <v>405800000</v>
      </c>
      <c r="BQ3727">
        <v>405812000</v>
      </c>
      <c r="BR3727">
        <v>405812011</v>
      </c>
      <c r="BS3727">
        <v>2023</v>
      </c>
      <c r="BT3727">
        <v>39</v>
      </c>
    </row>
    <row r="3728" spans="1:72" x14ac:dyDescent="0.25">
      <c r="A3728" s="1" t="s">
        <v>53175</v>
      </c>
      <c r="B3728" s="1" t="s">
        <v>53176</v>
      </c>
      <c r="C3728" t="s">
        <v>53177</v>
      </c>
      <c r="D3728" s="1" t="s">
        <v>53178</v>
      </c>
      <c r="E3728" s="1"/>
      <c r="F3728" s="1" t="s">
        <v>53179</v>
      </c>
      <c r="G3728" s="1"/>
      <c r="H3728" s="1" t="s">
        <v>103</v>
      </c>
      <c r="I3728" s="2">
        <v>44428</v>
      </c>
      <c r="J3728">
        <v>1</v>
      </c>
      <c r="K3728" s="1" t="s">
        <v>105</v>
      </c>
      <c r="L3728" s="1" t="s">
        <v>106</v>
      </c>
      <c r="M3728" s="1" t="s">
        <v>33455</v>
      </c>
      <c r="N3728" s="1" t="s">
        <v>108</v>
      </c>
      <c r="O3728" s="1" t="s">
        <v>53180</v>
      </c>
      <c r="P3728" s="1" t="s">
        <v>105</v>
      </c>
      <c r="Q3728" s="1" t="s">
        <v>106</v>
      </c>
      <c r="R3728" s="1" t="s">
        <v>33455</v>
      </c>
      <c r="S3728" s="1" t="s">
        <v>108</v>
      </c>
      <c r="T3728" s="1" t="s">
        <v>53180</v>
      </c>
      <c r="U3728" s="1" t="s">
        <v>1689</v>
      </c>
      <c r="V3728" s="1" t="s">
        <v>1690</v>
      </c>
      <c r="W3728" s="1" t="s">
        <v>119</v>
      </c>
      <c r="X3728" s="2">
        <v>44976</v>
      </c>
      <c r="Y3728" s="1" t="s">
        <v>3332</v>
      </c>
      <c r="Z3728" s="1" t="s">
        <v>112</v>
      </c>
      <c r="AA3728" s="2">
        <v>44979</v>
      </c>
      <c r="AB3728" s="2">
        <v>44971</v>
      </c>
      <c r="AC3728" s="1" t="s">
        <v>23329</v>
      </c>
      <c r="AF3728" s="1" t="s">
        <v>33449</v>
      </c>
      <c r="AG3728" s="1" t="s">
        <v>299</v>
      </c>
      <c r="AH3728" s="1" t="s">
        <v>121</v>
      </c>
      <c r="AJ3728" s="1" t="s">
        <v>257</v>
      </c>
      <c r="AK3728" s="1" t="s">
        <v>33463</v>
      </c>
      <c r="AL3728" s="2">
        <v>45040</v>
      </c>
      <c r="AM3728" s="1" t="s">
        <v>1693</v>
      </c>
      <c r="AN3728" s="2">
        <v>44979</v>
      </c>
      <c r="AO3728" s="1" t="s">
        <v>27025</v>
      </c>
      <c r="AR3728">
        <v>431200</v>
      </c>
      <c r="AS3728">
        <v>4312</v>
      </c>
      <c r="AT3728">
        <v>4</v>
      </c>
      <c r="AV3728" s="1"/>
      <c r="AY3728">
        <v>4</v>
      </c>
      <c r="AZ3728">
        <v>4056</v>
      </c>
      <c r="BA3728">
        <v>405615</v>
      </c>
      <c r="BB3728">
        <v>4</v>
      </c>
      <c r="BC3728">
        <v>4056</v>
      </c>
      <c r="BD3728">
        <v>405615</v>
      </c>
      <c r="BF3728">
        <v>0</v>
      </c>
      <c r="BG3728">
        <v>3</v>
      </c>
      <c r="BI3728">
        <v>405615010</v>
      </c>
      <c r="BJ3728">
        <v>405615010</v>
      </c>
      <c r="BK3728">
        <v>400000000</v>
      </c>
      <c r="BL3728">
        <v>405600000</v>
      </c>
      <c r="BM3728">
        <v>405615000</v>
      </c>
      <c r="BN3728">
        <v>405615010</v>
      </c>
      <c r="BO3728">
        <v>400000000</v>
      </c>
      <c r="BP3728">
        <v>405600000</v>
      </c>
      <c r="BQ3728">
        <v>405615000</v>
      </c>
      <c r="BR3728">
        <v>405615010</v>
      </c>
      <c r="BS3728">
        <v>2023</v>
      </c>
      <c r="BT3728">
        <v>40</v>
      </c>
    </row>
    <row r="3729" spans="1:72" x14ac:dyDescent="0.25">
      <c r="A3729" s="1" t="s">
        <v>53181</v>
      </c>
      <c r="B3729" s="1" t="s">
        <v>53182</v>
      </c>
      <c r="C3729" t="s">
        <v>53183</v>
      </c>
      <c r="D3729" s="1" t="s">
        <v>35981</v>
      </c>
      <c r="E3729" s="1" t="s">
        <v>34492</v>
      </c>
      <c r="F3729" s="1" t="s">
        <v>53184</v>
      </c>
      <c r="G3729" s="1"/>
      <c r="H3729" s="1" t="s">
        <v>103</v>
      </c>
      <c r="I3729" s="2">
        <v>32424</v>
      </c>
      <c r="J3729">
        <v>34</v>
      </c>
      <c r="K3729" s="1" t="s">
        <v>105</v>
      </c>
      <c r="L3729" s="1" t="s">
        <v>354</v>
      </c>
      <c r="M3729" s="1" t="s">
        <v>1368</v>
      </c>
      <c r="N3729" s="1" t="s">
        <v>17655</v>
      </c>
      <c r="O3729" s="1"/>
      <c r="P3729" s="1" t="s">
        <v>105</v>
      </c>
      <c r="Q3729" s="1" t="s">
        <v>354</v>
      </c>
      <c r="R3729" s="1" t="s">
        <v>1368</v>
      </c>
      <c r="S3729" s="1" t="s">
        <v>17655</v>
      </c>
      <c r="T3729" s="1"/>
      <c r="U3729" s="1" t="s">
        <v>1370</v>
      </c>
      <c r="V3729" s="1" t="s">
        <v>1371</v>
      </c>
      <c r="W3729" s="1" t="s">
        <v>112</v>
      </c>
      <c r="X3729" s="2"/>
      <c r="Y3729" s="1"/>
      <c r="Z3729" s="1" t="s">
        <v>119</v>
      </c>
      <c r="AA3729" s="2">
        <v>45139</v>
      </c>
      <c r="AB3729" s="2">
        <v>45138</v>
      </c>
      <c r="AC3729" s="1" t="s">
        <v>23329</v>
      </c>
      <c r="AF3729" s="1" t="s">
        <v>33449</v>
      </c>
      <c r="AG3729" s="1" t="s">
        <v>2724</v>
      </c>
      <c r="AH3729" s="1" t="s">
        <v>121</v>
      </c>
      <c r="AJ3729" s="1" t="s">
        <v>199</v>
      </c>
      <c r="AK3729" s="1" t="s">
        <v>1373</v>
      </c>
      <c r="AL3729" s="2">
        <v>45145</v>
      </c>
      <c r="AM3729" s="1" t="s">
        <v>1373</v>
      </c>
      <c r="AN3729" s="2">
        <v>45145</v>
      </c>
      <c r="AO3729" s="1" t="s">
        <v>27025</v>
      </c>
      <c r="AR3729">
        <v>405804</v>
      </c>
      <c r="AS3729">
        <v>4058</v>
      </c>
      <c r="AT3729">
        <v>4</v>
      </c>
      <c r="AV3729" s="1"/>
      <c r="AY3729">
        <v>4</v>
      </c>
      <c r="AZ3729">
        <v>4058</v>
      </c>
      <c r="BA3729">
        <v>405806</v>
      </c>
      <c r="BB3729">
        <v>4</v>
      </c>
      <c r="BC3729">
        <v>4058</v>
      </c>
      <c r="BD3729">
        <v>405806</v>
      </c>
      <c r="BF3729">
        <v>2</v>
      </c>
      <c r="BG3729">
        <v>4</v>
      </c>
      <c r="BI3729">
        <v>405806027</v>
      </c>
      <c r="BJ3729">
        <v>405806027</v>
      </c>
      <c r="BK3729">
        <v>400000000</v>
      </c>
      <c r="BL3729">
        <v>405800000</v>
      </c>
      <c r="BM3729">
        <v>405806000</v>
      </c>
      <c r="BN3729">
        <v>405806027</v>
      </c>
      <c r="BO3729">
        <v>400000000</v>
      </c>
      <c r="BP3729">
        <v>405800000</v>
      </c>
      <c r="BQ3729">
        <v>405806000</v>
      </c>
      <c r="BR3729">
        <v>405806027</v>
      </c>
      <c r="BS3729">
        <v>2023</v>
      </c>
      <c r="BT3729">
        <v>40</v>
      </c>
    </row>
    <row r="3730" spans="1:72" x14ac:dyDescent="0.25">
      <c r="A3730" s="1" t="s">
        <v>53185</v>
      </c>
      <c r="B3730" s="1" t="s">
        <v>53186</v>
      </c>
      <c r="C3730">
        <v>45078</v>
      </c>
      <c r="D3730" s="1" t="s">
        <v>53187</v>
      </c>
      <c r="E3730" s="1" t="s">
        <v>34492</v>
      </c>
      <c r="F3730" s="1" t="s">
        <v>53184</v>
      </c>
      <c r="G3730" s="1"/>
      <c r="H3730" s="1" t="s">
        <v>132</v>
      </c>
      <c r="I3730" s="2">
        <v>33300</v>
      </c>
      <c r="J3730">
        <v>32</v>
      </c>
      <c r="K3730" s="1" t="s">
        <v>105</v>
      </c>
      <c r="L3730" s="1" t="s">
        <v>354</v>
      </c>
      <c r="M3730" s="1" t="s">
        <v>1368</v>
      </c>
      <c r="N3730" s="1" t="s">
        <v>4972</v>
      </c>
      <c r="O3730" s="1" t="s">
        <v>53188</v>
      </c>
      <c r="P3730" s="1" t="s">
        <v>105</v>
      </c>
      <c r="Q3730" s="1" t="s">
        <v>354</v>
      </c>
      <c r="R3730" s="1" t="s">
        <v>1368</v>
      </c>
      <c r="S3730" s="1" t="s">
        <v>4972</v>
      </c>
      <c r="T3730" s="1" t="s">
        <v>53188</v>
      </c>
      <c r="U3730" s="1" t="s">
        <v>4095</v>
      </c>
      <c r="V3730" s="1" t="s">
        <v>4096</v>
      </c>
      <c r="W3730" s="1" t="s">
        <v>119</v>
      </c>
      <c r="X3730" s="2">
        <v>45090</v>
      </c>
      <c r="Y3730" s="1" t="s">
        <v>53189</v>
      </c>
      <c r="Z3730" s="1" t="s">
        <v>112</v>
      </c>
      <c r="AA3730" s="2">
        <v>45093</v>
      </c>
      <c r="AB3730" s="2">
        <v>45086</v>
      </c>
      <c r="AC3730" s="1" t="s">
        <v>23329</v>
      </c>
      <c r="AF3730" s="1" t="s">
        <v>33488</v>
      </c>
      <c r="AG3730" s="1" t="s">
        <v>299</v>
      </c>
      <c r="AH3730" s="1" t="s">
        <v>121</v>
      </c>
      <c r="AJ3730" s="1" t="s">
        <v>123</v>
      </c>
      <c r="AK3730" s="1" t="s">
        <v>4101</v>
      </c>
      <c r="AL3730" s="2">
        <v>45093</v>
      </c>
      <c r="AM3730" s="1" t="s">
        <v>4101</v>
      </c>
      <c r="AN3730" s="2">
        <v>45093</v>
      </c>
      <c r="AO3730" s="1" t="s">
        <v>27025</v>
      </c>
      <c r="AR3730">
        <v>405804</v>
      </c>
      <c r="AS3730">
        <v>4058</v>
      </c>
      <c r="AT3730">
        <v>4</v>
      </c>
      <c r="AV3730" s="1"/>
      <c r="AY3730">
        <v>4</v>
      </c>
      <c r="AZ3730">
        <v>4058</v>
      </c>
      <c r="BA3730">
        <v>405804</v>
      </c>
      <c r="BB3730">
        <v>4</v>
      </c>
      <c r="BC3730">
        <v>4058</v>
      </c>
      <c r="BD3730">
        <v>405804</v>
      </c>
      <c r="BF3730">
        <v>2</v>
      </c>
      <c r="BG3730">
        <v>7</v>
      </c>
      <c r="BI3730">
        <v>405804014</v>
      </c>
      <c r="BJ3730">
        <v>405804014</v>
      </c>
      <c r="BK3730">
        <v>400000000</v>
      </c>
      <c r="BL3730">
        <v>405800000</v>
      </c>
      <c r="BM3730">
        <v>405804000</v>
      </c>
      <c r="BN3730">
        <v>405804014</v>
      </c>
      <c r="BO3730">
        <v>400000000</v>
      </c>
      <c r="BP3730">
        <v>405800000</v>
      </c>
      <c r="BQ3730">
        <v>405804000</v>
      </c>
      <c r="BR3730">
        <v>405804014</v>
      </c>
      <c r="BS3730">
        <v>2023</v>
      </c>
      <c r="BT3730">
        <v>39</v>
      </c>
    </row>
    <row r="3731" spans="1:72" x14ac:dyDescent="0.25">
      <c r="A3731" s="1" t="s">
        <v>53190</v>
      </c>
      <c r="B3731" s="1" t="s">
        <v>53191</v>
      </c>
      <c r="C3731" t="s">
        <v>53192</v>
      </c>
      <c r="D3731" s="1" t="s">
        <v>53193</v>
      </c>
      <c r="E3731" s="1" t="s">
        <v>33574</v>
      </c>
      <c r="F3731" s="1" t="s">
        <v>53194</v>
      </c>
      <c r="G3731" s="1"/>
      <c r="H3731" s="1" t="s">
        <v>132</v>
      </c>
      <c r="I3731" s="2">
        <v>40651</v>
      </c>
      <c r="J3731">
        <v>12</v>
      </c>
      <c r="K3731" s="1" t="s">
        <v>105</v>
      </c>
      <c r="L3731" s="1" t="s">
        <v>106</v>
      </c>
      <c r="M3731" s="1" t="s">
        <v>1085</v>
      </c>
      <c r="N3731" s="1" t="s">
        <v>370</v>
      </c>
      <c r="O3731" s="1" t="s">
        <v>53195</v>
      </c>
      <c r="P3731" s="1" t="s">
        <v>105</v>
      </c>
      <c r="Q3731" s="1" t="s">
        <v>106</v>
      </c>
      <c r="R3731" s="1" t="s">
        <v>1085</v>
      </c>
      <c r="S3731" s="1" t="s">
        <v>370</v>
      </c>
      <c r="T3731" s="1" t="s">
        <v>53195</v>
      </c>
      <c r="U3731" s="1" t="s">
        <v>33538</v>
      </c>
      <c r="V3731" s="1" t="s">
        <v>33539</v>
      </c>
      <c r="W3731" s="1" t="s">
        <v>119</v>
      </c>
      <c r="X3731" s="2">
        <v>45113</v>
      </c>
      <c r="Y3731" s="1" t="s">
        <v>34290</v>
      </c>
      <c r="Z3731" s="1" t="s">
        <v>119</v>
      </c>
      <c r="AA3731" s="2">
        <v>45113</v>
      </c>
      <c r="AB3731" s="2">
        <v>45109</v>
      </c>
      <c r="AC3731" s="1"/>
      <c r="AF3731" s="1" t="s">
        <v>33488</v>
      </c>
      <c r="AG3731" s="1" t="s">
        <v>299</v>
      </c>
      <c r="AH3731" s="1" t="s">
        <v>121</v>
      </c>
      <c r="AJ3731" s="1" t="s">
        <v>199</v>
      </c>
      <c r="AK3731" s="1" t="s">
        <v>33540</v>
      </c>
      <c r="AL3731" s="2">
        <v>45143</v>
      </c>
      <c r="AM3731" s="1" t="s">
        <v>33540</v>
      </c>
      <c r="AN3731" s="2">
        <v>45143</v>
      </c>
      <c r="AO3731" s="1" t="s">
        <v>27025</v>
      </c>
      <c r="AR3731">
        <v>405804</v>
      </c>
      <c r="AS3731">
        <v>4058</v>
      </c>
      <c r="AT3731">
        <v>4</v>
      </c>
      <c r="AV3731" s="1"/>
      <c r="AY3731">
        <v>4</v>
      </c>
      <c r="AZ3731">
        <v>4058</v>
      </c>
      <c r="BA3731">
        <v>405804</v>
      </c>
      <c r="BB3731">
        <v>4</v>
      </c>
      <c r="BC3731">
        <v>4058</v>
      </c>
      <c r="BD3731">
        <v>405804</v>
      </c>
      <c r="BF3731">
        <v>2</v>
      </c>
      <c r="BG3731">
        <v>4</v>
      </c>
      <c r="BI3731">
        <v>405804003</v>
      </c>
      <c r="BJ3731">
        <v>405804003</v>
      </c>
      <c r="BK3731">
        <v>400000000</v>
      </c>
      <c r="BL3731">
        <v>405800000</v>
      </c>
      <c r="BM3731">
        <v>405804000</v>
      </c>
      <c r="BN3731">
        <v>405804003</v>
      </c>
      <c r="BO3731">
        <v>400000000</v>
      </c>
      <c r="BP3731">
        <v>405800000</v>
      </c>
      <c r="BQ3731">
        <v>405804000</v>
      </c>
      <c r="BR3731">
        <v>405804003</v>
      </c>
      <c r="BS3731">
        <v>2023</v>
      </c>
      <c r="BT3731">
        <v>40</v>
      </c>
    </row>
    <row r="3732" spans="1:72" x14ac:dyDescent="0.25">
      <c r="A3732" s="1" t="s">
        <v>53196</v>
      </c>
      <c r="B3732" s="1" t="s">
        <v>53197</v>
      </c>
      <c r="C3732" t="s">
        <v>53198</v>
      </c>
      <c r="D3732" s="1" t="s">
        <v>21880</v>
      </c>
      <c r="E3732" s="1" t="s">
        <v>629</v>
      </c>
      <c r="F3732" s="1" t="s">
        <v>53199</v>
      </c>
      <c r="G3732" s="1"/>
      <c r="H3732" s="1" t="s">
        <v>132</v>
      </c>
      <c r="I3732" s="2">
        <v>36675</v>
      </c>
      <c r="J3732">
        <v>23</v>
      </c>
      <c r="K3732" s="1" t="s">
        <v>105</v>
      </c>
      <c r="L3732" s="1" t="s">
        <v>354</v>
      </c>
      <c r="M3732" s="1" t="s">
        <v>416</v>
      </c>
      <c r="N3732" s="1" t="s">
        <v>12907</v>
      </c>
      <c r="O3732" s="1" t="s">
        <v>53200</v>
      </c>
      <c r="P3732" s="1" t="s">
        <v>105</v>
      </c>
      <c r="Q3732" s="1" t="s">
        <v>354</v>
      </c>
      <c r="R3732" s="1" t="s">
        <v>416</v>
      </c>
      <c r="S3732" s="1" t="s">
        <v>12907</v>
      </c>
      <c r="T3732" s="1" t="s">
        <v>53200</v>
      </c>
      <c r="U3732" s="1" t="s">
        <v>9845</v>
      </c>
      <c r="V3732" s="1" t="s">
        <v>9840</v>
      </c>
      <c r="W3732" s="1" t="s">
        <v>112</v>
      </c>
      <c r="X3732" s="2"/>
      <c r="Y3732" s="1"/>
      <c r="Z3732" s="1" t="s">
        <v>119</v>
      </c>
      <c r="AA3732" s="2">
        <v>45175</v>
      </c>
      <c r="AB3732" s="2">
        <v>45171</v>
      </c>
      <c r="AC3732" s="1" t="s">
        <v>23329</v>
      </c>
      <c r="AF3732" s="1" t="s">
        <v>33449</v>
      </c>
      <c r="AG3732" s="1" t="s">
        <v>299</v>
      </c>
      <c r="AH3732" s="1" t="s">
        <v>121</v>
      </c>
      <c r="AJ3732" s="1" t="s">
        <v>199</v>
      </c>
      <c r="AK3732" s="1" t="s">
        <v>9841</v>
      </c>
      <c r="AL3732" s="2">
        <v>45176</v>
      </c>
      <c r="AM3732" s="1" t="s">
        <v>9841</v>
      </c>
      <c r="AN3732" s="2">
        <v>45176</v>
      </c>
      <c r="AO3732" s="1" t="s">
        <v>27025</v>
      </c>
      <c r="AR3732">
        <v>405804</v>
      </c>
      <c r="AS3732">
        <v>4058</v>
      </c>
      <c r="AT3732">
        <v>4</v>
      </c>
      <c r="AV3732" s="1"/>
      <c r="AY3732">
        <v>4</v>
      </c>
      <c r="AZ3732">
        <v>4058</v>
      </c>
      <c r="BA3732">
        <v>405804</v>
      </c>
      <c r="BB3732">
        <v>4</v>
      </c>
      <c r="BC3732">
        <v>4058</v>
      </c>
      <c r="BD3732">
        <v>405804</v>
      </c>
      <c r="BF3732">
        <v>2</v>
      </c>
      <c r="BG3732">
        <v>5</v>
      </c>
      <c r="BI3732">
        <v>405804003</v>
      </c>
      <c r="BJ3732">
        <v>405804003</v>
      </c>
      <c r="BK3732">
        <v>400000000</v>
      </c>
      <c r="BL3732">
        <v>405800000</v>
      </c>
      <c r="BM3732">
        <v>405804000</v>
      </c>
      <c r="BN3732">
        <v>405804003</v>
      </c>
      <c r="BO3732">
        <v>400000000</v>
      </c>
      <c r="BP3732">
        <v>405800000</v>
      </c>
      <c r="BQ3732">
        <v>405804000</v>
      </c>
      <c r="BR3732">
        <v>405804003</v>
      </c>
      <c r="BS3732">
        <v>2023</v>
      </c>
      <c r="BT3732">
        <v>39</v>
      </c>
    </row>
    <row r="3733" spans="1:72" x14ac:dyDescent="0.25">
      <c r="A3733" s="1" t="s">
        <v>53201</v>
      </c>
      <c r="B3733" s="1" t="s">
        <v>53202</v>
      </c>
      <c r="C3733" t="s">
        <v>53203</v>
      </c>
      <c r="D3733" s="1" t="s">
        <v>53204</v>
      </c>
      <c r="E3733" s="1" t="s">
        <v>2654</v>
      </c>
      <c r="F3733" s="1" t="s">
        <v>53205</v>
      </c>
      <c r="G3733" s="1"/>
      <c r="H3733" s="1" t="s">
        <v>103</v>
      </c>
      <c r="I3733" s="2">
        <v>34506</v>
      </c>
      <c r="J3733">
        <v>29</v>
      </c>
      <c r="K3733" s="1" t="s">
        <v>105</v>
      </c>
      <c r="L3733" s="1" t="s">
        <v>106</v>
      </c>
      <c r="M3733" s="1" t="s">
        <v>33455</v>
      </c>
      <c r="N3733" s="1" t="s">
        <v>860</v>
      </c>
      <c r="O3733" s="1" t="s">
        <v>53206</v>
      </c>
      <c r="P3733" s="1" t="s">
        <v>105</v>
      </c>
      <c r="Q3733" s="1" t="s">
        <v>106</v>
      </c>
      <c r="R3733" s="1" t="s">
        <v>33455</v>
      </c>
      <c r="S3733" s="1" t="s">
        <v>860</v>
      </c>
      <c r="T3733" s="1" t="s">
        <v>53206</v>
      </c>
      <c r="U3733" s="1" t="s">
        <v>261</v>
      </c>
      <c r="V3733" s="1" t="s">
        <v>250</v>
      </c>
      <c r="W3733" s="1" t="s">
        <v>119</v>
      </c>
      <c r="X3733" s="2">
        <v>45162</v>
      </c>
      <c r="Y3733" s="1" t="s">
        <v>432</v>
      </c>
      <c r="Z3733" s="1" t="s">
        <v>112</v>
      </c>
      <c r="AA3733" s="2">
        <v>45167</v>
      </c>
      <c r="AB3733" s="2">
        <v>45157</v>
      </c>
      <c r="AC3733" s="1"/>
      <c r="AF3733" s="1" t="s">
        <v>33449</v>
      </c>
      <c r="AG3733" s="1" t="s">
        <v>2724</v>
      </c>
      <c r="AH3733" s="1" t="s">
        <v>121</v>
      </c>
      <c r="AJ3733" s="1" t="s">
        <v>199</v>
      </c>
      <c r="AK3733" s="1" t="s">
        <v>256</v>
      </c>
      <c r="AL3733" s="2">
        <v>45167</v>
      </c>
      <c r="AM3733" s="1" t="s">
        <v>256</v>
      </c>
      <c r="AN3733" s="2">
        <v>45167</v>
      </c>
      <c r="AO3733" s="1" t="s">
        <v>27025</v>
      </c>
      <c r="AR3733">
        <v>405805</v>
      </c>
      <c r="AS3733">
        <v>4058</v>
      </c>
      <c r="AT3733">
        <v>4</v>
      </c>
      <c r="AV3733" s="1"/>
      <c r="AY3733">
        <v>4</v>
      </c>
      <c r="AZ3733">
        <v>4058</v>
      </c>
      <c r="BA3733">
        <v>405805</v>
      </c>
      <c r="BB3733">
        <v>4</v>
      </c>
      <c r="BC3733">
        <v>4058</v>
      </c>
      <c r="BD3733">
        <v>405805</v>
      </c>
      <c r="BF3733">
        <v>0</v>
      </c>
      <c r="BG3733">
        <v>7</v>
      </c>
      <c r="BI3733">
        <v>405805016</v>
      </c>
      <c r="BJ3733">
        <v>405805016</v>
      </c>
      <c r="BK3733">
        <v>400000000</v>
      </c>
      <c r="BL3733">
        <v>405800000</v>
      </c>
      <c r="BM3733">
        <v>405805000</v>
      </c>
      <c r="BN3733">
        <v>405805016</v>
      </c>
      <c r="BO3733">
        <v>400000000</v>
      </c>
      <c r="BP3733">
        <v>405800000</v>
      </c>
      <c r="BQ3733">
        <v>405805000</v>
      </c>
      <c r="BR3733">
        <v>405805016</v>
      </c>
      <c r="BS3733">
        <v>2023</v>
      </c>
      <c r="BT3733">
        <v>39</v>
      </c>
    </row>
    <row r="3734" spans="1:72" x14ac:dyDescent="0.25">
      <c r="A3734" s="1" t="s">
        <v>53207</v>
      </c>
      <c r="B3734" s="1" t="s">
        <v>53208</v>
      </c>
      <c r="C3734" t="s">
        <v>53209</v>
      </c>
      <c r="D3734" s="1" t="s">
        <v>53210</v>
      </c>
      <c r="E3734" s="1" t="s">
        <v>53211</v>
      </c>
      <c r="F3734" s="1" t="s">
        <v>53205</v>
      </c>
      <c r="G3734" s="1"/>
      <c r="H3734" s="1" t="s">
        <v>103</v>
      </c>
      <c r="I3734" s="2">
        <v>44400</v>
      </c>
      <c r="J3734">
        <v>1</v>
      </c>
      <c r="K3734" s="1" t="s">
        <v>105</v>
      </c>
      <c r="L3734" s="1" t="s">
        <v>106</v>
      </c>
      <c r="M3734" s="1" t="s">
        <v>33455</v>
      </c>
      <c r="N3734" s="1" t="s">
        <v>33469</v>
      </c>
      <c r="O3734" s="1" t="s">
        <v>41317</v>
      </c>
      <c r="P3734" s="1" t="s">
        <v>105</v>
      </c>
      <c r="Q3734" s="1" t="s">
        <v>106</v>
      </c>
      <c r="R3734" s="1" t="s">
        <v>33455</v>
      </c>
      <c r="S3734" s="1" t="s">
        <v>33469</v>
      </c>
      <c r="T3734" s="1" t="s">
        <v>41317</v>
      </c>
      <c r="U3734" s="1" t="s">
        <v>261</v>
      </c>
      <c r="V3734" s="1" t="s">
        <v>250</v>
      </c>
      <c r="W3734" s="1" t="s">
        <v>119</v>
      </c>
      <c r="X3734" s="2">
        <v>45098</v>
      </c>
      <c r="Y3734" s="1" t="s">
        <v>432</v>
      </c>
      <c r="Z3734" s="1" t="s">
        <v>112</v>
      </c>
      <c r="AA3734" s="2">
        <v>45100</v>
      </c>
      <c r="AB3734" s="2">
        <v>45092</v>
      </c>
      <c r="AC3734" s="1"/>
      <c r="AF3734" s="1" t="s">
        <v>33488</v>
      </c>
      <c r="AG3734" s="1" t="s">
        <v>299</v>
      </c>
      <c r="AH3734" s="1" t="s">
        <v>121</v>
      </c>
      <c r="AJ3734" s="1" t="s">
        <v>199</v>
      </c>
      <c r="AK3734" s="1" t="s">
        <v>256</v>
      </c>
      <c r="AL3734" s="2">
        <v>45100</v>
      </c>
      <c r="AM3734" s="1" t="s">
        <v>256</v>
      </c>
      <c r="AN3734" s="2">
        <v>45100</v>
      </c>
      <c r="AO3734" s="1" t="s">
        <v>27025</v>
      </c>
      <c r="AR3734">
        <v>405805</v>
      </c>
      <c r="AS3734">
        <v>4058</v>
      </c>
      <c r="AT3734">
        <v>4</v>
      </c>
      <c r="AV3734" s="1"/>
      <c r="AY3734">
        <v>4</v>
      </c>
      <c r="AZ3734">
        <v>4058</v>
      </c>
      <c r="BA3734">
        <v>405805</v>
      </c>
      <c r="BB3734">
        <v>4</v>
      </c>
      <c r="BC3734">
        <v>4058</v>
      </c>
      <c r="BD3734">
        <v>405805</v>
      </c>
      <c r="BF3734">
        <v>0</v>
      </c>
      <c r="BG3734">
        <v>7</v>
      </c>
      <c r="BI3734">
        <v>405805014</v>
      </c>
      <c r="BJ3734">
        <v>405805014</v>
      </c>
      <c r="BK3734">
        <v>400000000</v>
      </c>
      <c r="BL3734">
        <v>405800000</v>
      </c>
      <c r="BM3734">
        <v>405805000</v>
      </c>
      <c r="BN3734">
        <v>405805014</v>
      </c>
      <c r="BO3734">
        <v>400000000</v>
      </c>
      <c r="BP3734">
        <v>405800000</v>
      </c>
      <c r="BQ3734">
        <v>405805000</v>
      </c>
      <c r="BR3734">
        <v>405805014</v>
      </c>
      <c r="BS3734">
        <v>2023</v>
      </c>
      <c r="BT3734">
        <v>39</v>
      </c>
    </row>
    <row r="3735" spans="1:72" x14ac:dyDescent="0.25">
      <c r="A3735" s="1" t="s">
        <v>53212</v>
      </c>
      <c r="B3735" s="1" t="s">
        <v>53213</v>
      </c>
      <c r="C3735" t="s">
        <v>53214</v>
      </c>
      <c r="D3735" s="1" t="s">
        <v>53215</v>
      </c>
      <c r="E3735" s="1" t="s">
        <v>2020</v>
      </c>
      <c r="F3735" s="1" t="s">
        <v>53216</v>
      </c>
      <c r="G3735" s="1"/>
      <c r="H3735" s="1" t="s">
        <v>103</v>
      </c>
      <c r="I3735" s="2">
        <v>39093</v>
      </c>
      <c r="J3735">
        <v>16</v>
      </c>
      <c r="K3735" s="1" t="s">
        <v>105</v>
      </c>
      <c r="L3735" s="1" t="s">
        <v>148</v>
      </c>
      <c r="M3735" s="1" t="s">
        <v>356</v>
      </c>
      <c r="N3735" s="1" t="s">
        <v>3597</v>
      </c>
      <c r="O3735" s="1"/>
      <c r="P3735" s="1" t="s">
        <v>105</v>
      </c>
      <c r="Q3735" s="1" t="s">
        <v>148</v>
      </c>
      <c r="R3735" s="1" t="s">
        <v>356</v>
      </c>
      <c r="S3735" s="1" t="s">
        <v>3597</v>
      </c>
      <c r="T3735" s="1"/>
      <c r="U3735" s="1" t="s">
        <v>5827</v>
      </c>
      <c r="V3735" s="1" t="s">
        <v>5828</v>
      </c>
      <c r="W3735" s="1" t="s">
        <v>112</v>
      </c>
      <c r="X3735" s="2"/>
      <c r="Y3735" s="1"/>
      <c r="Z3735" s="1" t="s">
        <v>119</v>
      </c>
      <c r="AA3735" s="2">
        <v>45164</v>
      </c>
      <c r="AB3735" s="2">
        <v>45161</v>
      </c>
      <c r="AC3735" s="1" t="s">
        <v>23329</v>
      </c>
      <c r="AF3735" s="1" t="s">
        <v>33449</v>
      </c>
      <c r="AG3735" s="1" t="s">
        <v>299</v>
      </c>
      <c r="AH3735" s="1" t="s">
        <v>121</v>
      </c>
      <c r="AJ3735" s="1" t="s">
        <v>199</v>
      </c>
      <c r="AK3735" s="1" t="s">
        <v>29125</v>
      </c>
      <c r="AL3735" s="2">
        <v>45169</v>
      </c>
      <c r="AM3735" s="1" t="s">
        <v>29125</v>
      </c>
      <c r="AN3735" s="2">
        <v>45169</v>
      </c>
      <c r="AO3735" s="1" t="s">
        <v>27025</v>
      </c>
      <c r="AR3735">
        <v>405805</v>
      </c>
      <c r="AS3735">
        <v>4058</v>
      </c>
      <c r="AT3735">
        <v>4</v>
      </c>
      <c r="AV3735" s="1"/>
      <c r="AY3735">
        <v>4</v>
      </c>
      <c r="AZ3735">
        <v>4058</v>
      </c>
      <c r="BA3735">
        <v>405805</v>
      </c>
      <c r="BB3735">
        <v>4</v>
      </c>
      <c r="BC3735">
        <v>4058</v>
      </c>
      <c r="BD3735">
        <v>405805</v>
      </c>
      <c r="BF3735">
        <v>0</v>
      </c>
      <c r="BG3735">
        <v>11</v>
      </c>
      <c r="BI3735">
        <v>405805014</v>
      </c>
      <c r="BJ3735">
        <v>405805014</v>
      </c>
      <c r="BK3735">
        <v>400000000</v>
      </c>
      <c r="BL3735">
        <v>405800000</v>
      </c>
      <c r="BM3735">
        <v>405805000</v>
      </c>
      <c r="BN3735">
        <v>405805014</v>
      </c>
      <c r="BO3735">
        <v>400000000</v>
      </c>
      <c r="BP3735">
        <v>405800000</v>
      </c>
      <c r="BQ3735">
        <v>405805000</v>
      </c>
      <c r="BR3735">
        <v>405805014</v>
      </c>
      <c r="BS3735">
        <v>2023</v>
      </c>
      <c r="BT3735">
        <v>38</v>
      </c>
    </row>
    <row r="3736" spans="1:72" x14ac:dyDescent="0.25">
      <c r="A3736" s="1" t="s">
        <v>53217</v>
      </c>
      <c r="B3736" s="1" t="s">
        <v>53218</v>
      </c>
      <c r="C3736" t="s">
        <v>53219</v>
      </c>
      <c r="D3736" s="1" t="s">
        <v>27421</v>
      </c>
      <c r="E3736" s="1" t="s">
        <v>53220</v>
      </c>
      <c r="F3736" s="1" t="s">
        <v>53221</v>
      </c>
      <c r="G3736" s="1"/>
      <c r="H3736" s="1" t="s">
        <v>103</v>
      </c>
      <c r="I3736" s="2">
        <v>42460</v>
      </c>
      <c r="J3736">
        <v>7</v>
      </c>
      <c r="K3736" s="1" t="s">
        <v>105</v>
      </c>
      <c r="L3736" s="1" t="s">
        <v>106</v>
      </c>
      <c r="M3736" s="1" t="s">
        <v>2732</v>
      </c>
      <c r="N3736" s="1" t="s">
        <v>2733</v>
      </c>
      <c r="O3736" s="1" t="s">
        <v>24972</v>
      </c>
      <c r="P3736" s="1" t="s">
        <v>105</v>
      </c>
      <c r="Q3736" s="1" t="s">
        <v>106</v>
      </c>
      <c r="R3736" s="1" t="s">
        <v>2732</v>
      </c>
      <c r="S3736" s="1" t="s">
        <v>2733</v>
      </c>
      <c r="T3736" s="1" t="s">
        <v>24972</v>
      </c>
      <c r="U3736" s="1" t="s">
        <v>2735</v>
      </c>
      <c r="V3736" s="1" t="s">
        <v>2736</v>
      </c>
      <c r="W3736" s="1" t="s">
        <v>119</v>
      </c>
      <c r="X3736" s="2">
        <v>45201</v>
      </c>
      <c r="Y3736" s="1" t="s">
        <v>2735</v>
      </c>
      <c r="Z3736" s="1" t="s">
        <v>119</v>
      </c>
      <c r="AA3736" s="2">
        <v>45201</v>
      </c>
      <c r="AB3736" s="2">
        <v>45199</v>
      </c>
      <c r="AC3736" s="1" t="s">
        <v>23329</v>
      </c>
      <c r="AF3736" s="1" t="s">
        <v>33449</v>
      </c>
      <c r="AG3736" s="1" t="s">
        <v>2724</v>
      </c>
      <c r="AH3736" s="1" t="s">
        <v>121</v>
      </c>
      <c r="AJ3736" s="1" t="s">
        <v>199</v>
      </c>
      <c r="AK3736" s="1" t="s">
        <v>2740</v>
      </c>
      <c r="AL3736" s="2">
        <v>45203</v>
      </c>
      <c r="AM3736" s="1" t="s">
        <v>2740</v>
      </c>
      <c r="AN3736" s="2">
        <v>45203</v>
      </c>
      <c r="AO3736" s="1" t="s">
        <v>27025</v>
      </c>
      <c r="AR3736">
        <v>405805</v>
      </c>
      <c r="AS3736">
        <v>4058</v>
      </c>
      <c r="AT3736">
        <v>4</v>
      </c>
      <c r="AV3736" s="1"/>
      <c r="AY3736">
        <v>4</v>
      </c>
      <c r="AZ3736">
        <v>4058</v>
      </c>
      <c r="BA3736">
        <v>405805</v>
      </c>
      <c r="BB3736">
        <v>4</v>
      </c>
      <c r="BC3736">
        <v>4058</v>
      </c>
      <c r="BD3736">
        <v>405805</v>
      </c>
      <c r="BF3736">
        <v>0</v>
      </c>
      <c r="BG3736">
        <v>11</v>
      </c>
      <c r="BI3736">
        <v>405805014</v>
      </c>
      <c r="BJ3736">
        <v>405805014</v>
      </c>
      <c r="BK3736">
        <v>400000000</v>
      </c>
      <c r="BL3736">
        <v>405800000</v>
      </c>
      <c r="BM3736">
        <v>405805000</v>
      </c>
      <c r="BN3736">
        <v>405805014</v>
      </c>
      <c r="BO3736">
        <v>400000000</v>
      </c>
      <c r="BP3736">
        <v>405800000</v>
      </c>
      <c r="BQ3736">
        <v>405805000</v>
      </c>
      <c r="BR3736">
        <v>405805014</v>
      </c>
      <c r="BS3736">
        <v>2023</v>
      </c>
      <c r="BT3736">
        <v>38</v>
      </c>
    </row>
    <row r="3737" spans="1:72" x14ac:dyDescent="0.25">
      <c r="A3737" s="1" t="s">
        <v>53222</v>
      </c>
      <c r="B3737" s="1" t="s">
        <v>53223</v>
      </c>
      <c r="C3737" t="s">
        <v>53224</v>
      </c>
      <c r="D3737" s="1" t="s">
        <v>1029</v>
      </c>
      <c r="E3737" s="1"/>
      <c r="F3737" s="1" t="s">
        <v>53225</v>
      </c>
      <c r="G3737" s="1"/>
      <c r="H3737" s="1" t="s">
        <v>103</v>
      </c>
      <c r="I3737" s="2">
        <v>38112</v>
      </c>
      <c r="J3737">
        <v>19</v>
      </c>
      <c r="K3737" s="1" t="s">
        <v>105</v>
      </c>
      <c r="L3737" s="1" t="s">
        <v>106</v>
      </c>
      <c r="M3737" s="1" t="s">
        <v>33455</v>
      </c>
      <c r="N3737" s="1" t="s">
        <v>860</v>
      </c>
      <c r="O3737" s="1" t="s">
        <v>53226</v>
      </c>
      <c r="P3737" s="1" t="s">
        <v>105</v>
      </c>
      <c r="Q3737" s="1" t="s">
        <v>106</v>
      </c>
      <c r="R3737" s="1" t="s">
        <v>33455</v>
      </c>
      <c r="S3737" s="1" t="s">
        <v>860</v>
      </c>
      <c r="T3737" s="1" t="s">
        <v>53226</v>
      </c>
      <c r="U3737" s="1" t="s">
        <v>261</v>
      </c>
      <c r="V3737" s="1" t="s">
        <v>250</v>
      </c>
      <c r="W3737" s="1" t="s">
        <v>119</v>
      </c>
      <c r="X3737" s="2">
        <v>45104</v>
      </c>
      <c r="Y3737" s="1" t="s">
        <v>432</v>
      </c>
      <c r="Z3737" s="1" t="s">
        <v>112</v>
      </c>
      <c r="AA3737" s="2">
        <v>45105</v>
      </c>
      <c r="AB3737" s="2">
        <v>45102</v>
      </c>
      <c r="AC3737" s="1"/>
      <c r="AF3737" s="1" t="s">
        <v>33488</v>
      </c>
      <c r="AG3737" s="1" t="s">
        <v>299</v>
      </c>
      <c r="AH3737" s="1" t="s">
        <v>121</v>
      </c>
      <c r="AJ3737" s="1" t="s">
        <v>199</v>
      </c>
      <c r="AK3737" s="1" t="s">
        <v>256</v>
      </c>
      <c r="AL3737" s="2">
        <v>45105</v>
      </c>
      <c r="AM3737" s="1" t="s">
        <v>256</v>
      </c>
      <c r="AN3737" s="2">
        <v>45105</v>
      </c>
      <c r="AO3737" s="1" t="s">
        <v>27025</v>
      </c>
      <c r="AR3737">
        <v>405805</v>
      </c>
      <c r="AS3737">
        <v>4058</v>
      </c>
      <c r="AT3737">
        <v>4</v>
      </c>
      <c r="AV3737" s="1"/>
      <c r="AY3737">
        <v>4</v>
      </c>
      <c r="AZ3737">
        <v>4058</v>
      </c>
      <c r="BA3737">
        <v>405805</v>
      </c>
      <c r="BB3737">
        <v>4</v>
      </c>
      <c r="BC3737">
        <v>4058</v>
      </c>
      <c r="BD3737">
        <v>405805</v>
      </c>
      <c r="BF3737">
        <v>0</v>
      </c>
      <c r="BG3737">
        <v>11</v>
      </c>
      <c r="BI3737">
        <v>405805016</v>
      </c>
      <c r="BJ3737">
        <v>405805016</v>
      </c>
      <c r="BK3737">
        <v>400000000</v>
      </c>
      <c r="BL3737">
        <v>405800000</v>
      </c>
      <c r="BM3737">
        <v>405805000</v>
      </c>
      <c r="BN3737">
        <v>405805016</v>
      </c>
      <c r="BO3737">
        <v>400000000</v>
      </c>
      <c r="BP3737">
        <v>405800000</v>
      </c>
      <c r="BQ3737">
        <v>405805000</v>
      </c>
      <c r="BR3737">
        <v>405805016</v>
      </c>
      <c r="BS3737">
        <v>2023</v>
      </c>
      <c r="BT3737">
        <v>38</v>
      </c>
    </row>
    <row r="3738" spans="1:72" x14ac:dyDescent="0.25">
      <c r="A3738" s="1" t="s">
        <v>53227</v>
      </c>
      <c r="B3738" s="1" t="s">
        <v>53228</v>
      </c>
      <c r="C3738" t="s">
        <v>53229</v>
      </c>
      <c r="D3738" s="1" t="s">
        <v>53230</v>
      </c>
      <c r="E3738" s="1" t="s">
        <v>53231</v>
      </c>
      <c r="F3738" s="1" t="s">
        <v>53232</v>
      </c>
      <c r="G3738" s="1"/>
      <c r="H3738" s="1" t="s">
        <v>103</v>
      </c>
      <c r="I3738" s="2">
        <v>43631</v>
      </c>
      <c r="J3738">
        <v>4</v>
      </c>
      <c r="K3738" s="1" t="s">
        <v>105</v>
      </c>
      <c r="L3738" s="1" t="s">
        <v>354</v>
      </c>
      <c r="M3738" s="1" t="s">
        <v>1368</v>
      </c>
      <c r="N3738" s="1" t="s">
        <v>11083</v>
      </c>
      <c r="O3738" s="1"/>
      <c r="P3738" s="1" t="s">
        <v>105</v>
      </c>
      <c r="Q3738" s="1" t="s">
        <v>354</v>
      </c>
      <c r="R3738" s="1" t="s">
        <v>1368</v>
      </c>
      <c r="S3738" s="1" t="s">
        <v>11083</v>
      </c>
      <c r="T3738" s="1"/>
      <c r="U3738" s="1" t="s">
        <v>1370</v>
      </c>
      <c r="V3738" s="1" t="s">
        <v>1371</v>
      </c>
      <c r="W3738" s="1" t="s">
        <v>112</v>
      </c>
      <c r="X3738" s="2"/>
      <c r="Y3738" s="1"/>
      <c r="Z3738" s="1" t="s">
        <v>119</v>
      </c>
      <c r="AA3738" s="2">
        <v>45189</v>
      </c>
      <c r="AB3738" s="2">
        <v>45186</v>
      </c>
      <c r="AC3738" s="1" t="s">
        <v>23329</v>
      </c>
      <c r="AF3738" s="1" t="s">
        <v>33488</v>
      </c>
      <c r="AG3738" s="1" t="s">
        <v>2724</v>
      </c>
      <c r="AH3738" s="1" t="s">
        <v>121</v>
      </c>
      <c r="AJ3738" s="1" t="s">
        <v>199</v>
      </c>
      <c r="AK3738" s="1" t="s">
        <v>1373</v>
      </c>
      <c r="AL3738" s="2">
        <v>45195</v>
      </c>
      <c r="AM3738" s="1" t="s">
        <v>1373</v>
      </c>
      <c r="AN3738" s="2">
        <v>45195</v>
      </c>
      <c r="AO3738" s="1" t="s">
        <v>27025</v>
      </c>
      <c r="AR3738">
        <v>431200</v>
      </c>
      <c r="AS3738">
        <v>4312</v>
      </c>
      <c r="AT3738">
        <v>4</v>
      </c>
      <c r="AV3738" s="1"/>
      <c r="AY3738">
        <v>4</v>
      </c>
      <c r="AZ3738">
        <v>4056</v>
      </c>
      <c r="BA3738">
        <v>405648</v>
      </c>
      <c r="BB3738">
        <v>4</v>
      </c>
      <c r="BC3738">
        <v>4056</v>
      </c>
      <c r="BD3738">
        <v>405648</v>
      </c>
      <c r="BF3738">
        <v>8</v>
      </c>
      <c r="BG3738">
        <v>12</v>
      </c>
      <c r="BI3738">
        <v>405648016</v>
      </c>
      <c r="BJ3738">
        <v>405648016</v>
      </c>
      <c r="BK3738">
        <v>400000000</v>
      </c>
      <c r="BL3738">
        <v>405600000</v>
      </c>
      <c r="BM3738">
        <v>405648000</v>
      </c>
      <c r="BN3738">
        <v>405648016</v>
      </c>
      <c r="BO3738">
        <v>400000000</v>
      </c>
      <c r="BP3738">
        <v>405600000</v>
      </c>
      <c r="BQ3738">
        <v>405648000</v>
      </c>
      <c r="BR3738">
        <v>405648016</v>
      </c>
      <c r="BS3738">
        <v>2023</v>
      </c>
      <c r="BT3738">
        <v>38</v>
      </c>
    </row>
    <row r="3739" spans="1:72" x14ac:dyDescent="0.25">
      <c r="A3739" s="1" t="s">
        <v>53233</v>
      </c>
      <c r="B3739" s="1" t="s">
        <v>53234</v>
      </c>
      <c r="C3739" t="s">
        <v>53235</v>
      </c>
      <c r="D3739" s="1" t="s">
        <v>53236</v>
      </c>
      <c r="E3739" s="1" t="s">
        <v>32077</v>
      </c>
      <c r="F3739" s="1" t="s">
        <v>36209</v>
      </c>
      <c r="G3739" s="1"/>
      <c r="H3739" s="1" t="s">
        <v>103</v>
      </c>
      <c r="I3739" s="2">
        <v>35697</v>
      </c>
      <c r="J3739">
        <v>25</v>
      </c>
      <c r="K3739" s="1" t="s">
        <v>105</v>
      </c>
      <c r="L3739" s="1" t="s">
        <v>310</v>
      </c>
      <c r="M3739" s="1" t="s">
        <v>4077</v>
      </c>
      <c r="N3739" s="1" t="s">
        <v>24308</v>
      </c>
      <c r="O3739" s="1" t="s">
        <v>53237</v>
      </c>
      <c r="P3739" s="1" t="s">
        <v>105</v>
      </c>
      <c r="Q3739" s="1" t="s">
        <v>310</v>
      </c>
      <c r="R3739" s="1" t="s">
        <v>4077</v>
      </c>
      <c r="S3739" s="1" t="s">
        <v>24308</v>
      </c>
      <c r="T3739" s="1" t="s">
        <v>53237</v>
      </c>
      <c r="U3739" s="1" t="s">
        <v>4448</v>
      </c>
      <c r="V3739" s="1" t="s">
        <v>4449</v>
      </c>
      <c r="W3739" s="1" t="s">
        <v>119</v>
      </c>
      <c r="X3739" s="2">
        <v>45156</v>
      </c>
      <c r="Y3739" s="1" t="s">
        <v>4448</v>
      </c>
      <c r="Z3739" s="1" t="s">
        <v>112</v>
      </c>
      <c r="AA3739" s="2">
        <v>45160</v>
      </c>
      <c r="AB3739" s="2">
        <v>45153</v>
      </c>
      <c r="AC3739" s="1"/>
      <c r="AF3739" s="1" t="s">
        <v>33449</v>
      </c>
      <c r="AG3739" s="1" t="s">
        <v>299</v>
      </c>
      <c r="AH3739" s="1" t="s">
        <v>121</v>
      </c>
      <c r="AJ3739" s="1" t="s">
        <v>199</v>
      </c>
      <c r="AK3739" s="1" t="s">
        <v>4453</v>
      </c>
      <c r="AL3739" s="2">
        <v>45160</v>
      </c>
      <c r="AM3739" s="1" t="s">
        <v>4453</v>
      </c>
      <c r="AN3739" s="2">
        <v>45160</v>
      </c>
      <c r="AO3739" s="1" t="s">
        <v>27025</v>
      </c>
      <c r="AR3739">
        <v>431200</v>
      </c>
      <c r="AS3739">
        <v>4312</v>
      </c>
      <c r="AT3739">
        <v>4</v>
      </c>
      <c r="AV3739" s="1"/>
      <c r="AY3739">
        <v>4</v>
      </c>
      <c r="AZ3739">
        <v>4312</v>
      </c>
      <c r="BA3739">
        <v>431200</v>
      </c>
      <c r="BB3739">
        <v>4</v>
      </c>
      <c r="BC3739">
        <v>4312</v>
      </c>
      <c r="BD3739">
        <v>431200</v>
      </c>
      <c r="BF3739">
        <v>9</v>
      </c>
      <c r="BG3739">
        <v>9</v>
      </c>
      <c r="BI3739">
        <v>431200012</v>
      </c>
      <c r="BJ3739">
        <v>431200012</v>
      </c>
      <c r="BK3739">
        <v>400000000</v>
      </c>
      <c r="BL3739">
        <v>431200000</v>
      </c>
      <c r="BM3739">
        <v>431200000</v>
      </c>
      <c r="BN3739">
        <v>431200012</v>
      </c>
      <c r="BO3739">
        <v>400000000</v>
      </c>
      <c r="BP3739">
        <v>431200000</v>
      </c>
      <c r="BQ3739">
        <v>431200000</v>
      </c>
      <c r="BR3739">
        <v>431200012</v>
      </c>
      <c r="BS3739">
        <v>2023</v>
      </c>
      <c r="BT3739">
        <v>39</v>
      </c>
    </row>
    <row r="3740" spans="1:72" x14ac:dyDescent="0.25">
      <c r="A3740" s="1" t="s">
        <v>53238</v>
      </c>
      <c r="B3740" s="1" t="s">
        <v>53239</v>
      </c>
      <c r="C3740" t="s">
        <v>53240</v>
      </c>
      <c r="D3740" s="1" t="s">
        <v>53241</v>
      </c>
      <c r="E3740" s="1" t="s">
        <v>53242</v>
      </c>
      <c r="F3740" s="1" t="s">
        <v>20141</v>
      </c>
      <c r="G3740" s="1"/>
      <c r="H3740" s="1" t="s">
        <v>103</v>
      </c>
      <c r="I3740" s="2">
        <v>42604</v>
      </c>
      <c r="J3740">
        <v>7</v>
      </c>
      <c r="K3740" s="1" t="s">
        <v>105</v>
      </c>
      <c r="L3740" s="1" t="s">
        <v>354</v>
      </c>
      <c r="M3740" s="1" t="s">
        <v>997</v>
      </c>
      <c r="N3740" s="1" t="s">
        <v>11110</v>
      </c>
      <c r="O3740" s="1" t="s">
        <v>53243</v>
      </c>
      <c r="P3740" s="1" t="s">
        <v>105</v>
      </c>
      <c r="Q3740" s="1" t="s">
        <v>354</v>
      </c>
      <c r="R3740" s="1" t="s">
        <v>997</v>
      </c>
      <c r="S3740" s="1" t="s">
        <v>11110</v>
      </c>
      <c r="T3740" s="1" t="s">
        <v>53243</v>
      </c>
      <c r="U3740" s="1" t="s">
        <v>1000</v>
      </c>
      <c r="V3740" s="1" t="s">
        <v>1001</v>
      </c>
      <c r="W3740" s="1" t="s">
        <v>112</v>
      </c>
      <c r="X3740" s="2"/>
      <c r="Y3740" s="1"/>
      <c r="Z3740" s="1" t="s">
        <v>119</v>
      </c>
      <c r="AA3740" s="2">
        <v>45201</v>
      </c>
      <c r="AB3740" s="2">
        <v>45199</v>
      </c>
      <c r="AC3740" s="1" t="s">
        <v>23329</v>
      </c>
      <c r="AF3740" s="1" t="s">
        <v>33488</v>
      </c>
      <c r="AG3740" s="1" t="s">
        <v>299</v>
      </c>
      <c r="AH3740" s="1" t="s">
        <v>121</v>
      </c>
      <c r="AJ3740" s="1" t="s">
        <v>199</v>
      </c>
      <c r="AK3740" s="1" t="s">
        <v>1003</v>
      </c>
      <c r="AL3740" s="2">
        <v>45240</v>
      </c>
      <c r="AM3740" s="1" t="s">
        <v>1003</v>
      </c>
      <c r="AN3740" s="2">
        <v>45240</v>
      </c>
      <c r="AO3740" s="1" t="s">
        <v>27025</v>
      </c>
      <c r="AR3740">
        <v>431200</v>
      </c>
      <c r="AS3740">
        <v>4312</v>
      </c>
      <c r="AT3740">
        <v>4</v>
      </c>
      <c r="AV3740" s="1"/>
      <c r="AY3740">
        <v>4</v>
      </c>
      <c r="AZ3740">
        <v>4312</v>
      </c>
      <c r="BA3740">
        <v>431200</v>
      </c>
      <c r="BB3740">
        <v>4</v>
      </c>
      <c r="BC3740">
        <v>4312</v>
      </c>
      <c r="BD3740">
        <v>431200</v>
      </c>
      <c r="BF3740">
        <v>7</v>
      </c>
      <c r="BG3740">
        <v>7</v>
      </c>
      <c r="BI3740">
        <v>431200017</v>
      </c>
      <c r="BJ3740">
        <v>431200017</v>
      </c>
      <c r="BK3740">
        <v>400000000</v>
      </c>
      <c r="BL3740">
        <v>431200000</v>
      </c>
      <c r="BM3740">
        <v>431200000</v>
      </c>
      <c r="BN3740">
        <v>431200017</v>
      </c>
      <c r="BO3740">
        <v>400000000</v>
      </c>
      <c r="BP3740">
        <v>431200000</v>
      </c>
      <c r="BQ3740">
        <v>431200000</v>
      </c>
      <c r="BR3740">
        <v>431200017</v>
      </c>
      <c r="BS3740">
        <v>2023</v>
      </c>
      <c r="BT3740">
        <v>39</v>
      </c>
    </row>
    <row r="3741" spans="1:72" x14ac:dyDescent="0.25">
      <c r="A3741" s="1" t="s">
        <v>53244</v>
      </c>
      <c r="B3741" s="1" t="s">
        <v>53245</v>
      </c>
      <c r="C3741" t="s">
        <v>53246</v>
      </c>
      <c r="D3741" s="1" t="s">
        <v>53247</v>
      </c>
      <c r="E3741" s="1" t="s">
        <v>19295</v>
      </c>
      <c r="F3741" s="1" t="s">
        <v>4149</v>
      </c>
      <c r="G3741" s="1"/>
      <c r="H3741" s="1" t="s">
        <v>132</v>
      </c>
      <c r="I3741" s="2">
        <v>40797</v>
      </c>
      <c r="J3741">
        <v>11</v>
      </c>
      <c r="K3741" s="1" t="s">
        <v>105</v>
      </c>
      <c r="L3741" s="1" t="s">
        <v>148</v>
      </c>
      <c r="M3741" s="1" t="s">
        <v>8014</v>
      </c>
      <c r="N3741" s="1" t="s">
        <v>16756</v>
      </c>
      <c r="O3741" s="1"/>
      <c r="P3741" s="1" t="s">
        <v>105</v>
      </c>
      <c r="Q3741" s="1" t="s">
        <v>148</v>
      </c>
      <c r="R3741" s="1" t="s">
        <v>8014</v>
      </c>
      <c r="S3741" s="1" t="s">
        <v>16756</v>
      </c>
      <c r="T3741" s="1"/>
      <c r="U3741" s="1" t="s">
        <v>15101</v>
      </c>
      <c r="V3741" s="1" t="s">
        <v>15097</v>
      </c>
      <c r="W3741" s="1" t="s">
        <v>119</v>
      </c>
      <c r="X3741" s="2">
        <v>45129</v>
      </c>
      <c r="Y3741" s="1" t="s">
        <v>15101</v>
      </c>
      <c r="Z3741" s="1" t="s">
        <v>119</v>
      </c>
      <c r="AA3741" s="2">
        <v>45129</v>
      </c>
      <c r="AB3741" s="2">
        <v>45124</v>
      </c>
      <c r="AC3741" s="1" t="s">
        <v>23329</v>
      </c>
      <c r="AF3741" s="1" t="s">
        <v>33488</v>
      </c>
      <c r="AG3741" s="1" t="s">
        <v>2724</v>
      </c>
      <c r="AH3741" s="1" t="s">
        <v>121</v>
      </c>
      <c r="AJ3741" s="1" t="s">
        <v>199</v>
      </c>
      <c r="AK3741" s="1" t="s">
        <v>15098</v>
      </c>
      <c r="AL3741" s="2">
        <v>45155</v>
      </c>
      <c r="AM3741" s="1" t="s">
        <v>15098</v>
      </c>
      <c r="AN3741" s="2">
        <v>45155</v>
      </c>
      <c r="AO3741" s="1" t="s">
        <v>27025</v>
      </c>
      <c r="AR3741">
        <v>405811</v>
      </c>
      <c r="AS3741">
        <v>4058</v>
      </c>
      <c r="AT3741">
        <v>4</v>
      </c>
      <c r="AV3741" s="1"/>
      <c r="AY3741">
        <v>4</v>
      </c>
      <c r="AZ3741">
        <v>4058</v>
      </c>
      <c r="BA3741">
        <v>405811</v>
      </c>
      <c r="BB3741">
        <v>4</v>
      </c>
      <c r="BC3741">
        <v>4058</v>
      </c>
      <c r="BD3741">
        <v>405811</v>
      </c>
      <c r="BF3741">
        <v>1</v>
      </c>
      <c r="BG3741">
        <v>5</v>
      </c>
      <c r="BI3741">
        <v>405811003</v>
      </c>
      <c r="BJ3741">
        <v>405811003</v>
      </c>
      <c r="BK3741">
        <v>400000000</v>
      </c>
      <c r="BL3741">
        <v>405800000</v>
      </c>
      <c r="BM3741">
        <v>405811000</v>
      </c>
      <c r="BN3741">
        <v>405811003</v>
      </c>
      <c r="BO3741">
        <v>400000000</v>
      </c>
      <c r="BP3741">
        <v>405800000</v>
      </c>
      <c r="BQ3741">
        <v>405811000</v>
      </c>
      <c r="BR3741">
        <v>405811003</v>
      </c>
      <c r="BS3741">
        <v>2023</v>
      </c>
      <c r="BT3741">
        <v>39</v>
      </c>
    </row>
    <row r="3742" spans="1:72" x14ac:dyDescent="0.25">
      <c r="A3742" s="1" t="s">
        <v>53248</v>
      </c>
      <c r="B3742" s="1" t="s">
        <v>53249</v>
      </c>
      <c r="C3742" t="s">
        <v>53250</v>
      </c>
      <c r="D3742" s="1" t="s">
        <v>34725</v>
      </c>
      <c r="E3742" s="1"/>
      <c r="F3742" s="1" t="s">
        <v>53251</v>
      </c>
      <c r="G3742" s="1"/>
      <c r="H3742" s="1" t="s">
        <v>103</v>
      </c>
      <c r="I3742" s="2">
        <v>35356</v>
      </c>
      <c r="J3742">
        <v>26</v>
      </c>
      <c r="K3742" s="1" t="s">
        <v>105</v>
      </c>
      <c r="L3742" s="1" t="s">
        <v>106</v>
      </c>
      <c r="M3742" s="1" t="s">
        <v>33455</v>
      </c>
      <c r="N3742" s="1" t="s">
        <v>5170</v>
      </c>
      <c r="O3742" s="1" t="s">
        <v>38529</v>
      </c>
      <c r="P3742" s="1" t="s">
        <v>105</v>
      </c>
      <c r="Q3742" s="1" t="s">
        <v>106</v>
      </c>
      <c r="R3742" s="1" t="s">
        <v>33455</v>
      </c>
      <c r="S3742" s="1" t="s">
        <v>5170</v>
      </c>
      <c r="T3742" s="1" t="s">
        <v>38529</v>
      </c>
      <c r="U3742" s="1" t="s">
        <v>3775</v>
      </c>
      <c r="V3742" s="1" t="s">
        <v>3776</v>
      </c>
      <c r="W3742" s="1" t="s">
        <v>119</v>
      </c>
      <c r="X3742" s="2">
        <v>45127</v>
      </c>
      <c r="Y3742" s="1" t="s">
        <v>22573</v>
      </c>
      <c r="Z3742" s="1" t="s">
        <v>112</v>
      </c>
      <c r="AA3742" s="2">
        <v>45145</v>
      </c>
      <c r="AB3742" s="2">
        <v>45123</v>
      </c>
      <c r="AC3742" s="1" t="s">
        <v>23329</v>
      </c>
      <c r="AF3742" s="1" t="s">
        <v>33449</v>
      </c>
      <c r="AG3742" s="1" t="s">
        <v>2724</v>
      </c>
      <c r="AH3742" s="1" t="s">
        <v>121</v>
      </c>
      <c r="AJ3742" s="1" t="s">
        <v>199</v>
      </c>
      <c r="AK3742" s="1" t="s">
        <v>3780</v>
      </c>
      <c r="AL3742" s="2">
        <v>45145</v>
      </c>
      <c r="AM3742" s="1" t="s">
        <v>3780</v>
      </c>
      <c r="AN3742" s="2">
        <v>45145</v>
      </c>
      <c r="AO3742" s="1" t="s">
        <v>27025</v>
      </c>
      <c r="AR3742">
        <v>405811</v>
      </c>
      <c r="AS3742">
        <v>4058</v>
      </c>
      <c r="AT3742">
        <v>4</v>
      </c>
      <c r="AV3742" s="1"/>
      <c r="AY3742">
        <v>4</v>
      </c>
      <c r="AZ3742">
        <v>4058</v>
      </c>
      <c r="BA3742">
        <v>405811</v>
      </c>
      <c r="BB3742">
        <v>4</v>
      </c>
      <c r="BC3742">
        <v>4058</v>
      </c>
      <c r="BD3742">
        <v>405811</v>
      </c>
      <c r="BF3742">
        <v>4</v>
      </c>
      <c r="BG3742">
        <v>9</v>
      </c>
      <c r="BI3742">
        <v>405811007</v>
      </c>
      <c r="BJ3742">
        <v>405811007</v>
      </c>
      <c r="BK3742">
        <v>400000000</v>
      </c>
      <c r="BL3742">
        <v>405800000</v>
      </c>
      <c r="BM3742">
        <v>405811000</v>
      </c>
      <c r="BN3742">
        <v>405811007</v>
      </c>
      <c r="BO3742">
        <v>400000000</v>
      </c>
      <c r="BP3742">
        <v>405800000</v>
      </c>
      <c r="BQ3742">
        <v>405811000</v>
      </c>
      <c r="BR3742">
        <v>405811007</v>
      </c>
      <c r="BS3742">
        <v>2023</v>
      </c>
      <c r="BT3742">
        <v>39</v>
      </c>
    </row>
    <row r="3743" spans="1:72" x14ac:dyDescent="0.25">
      <c r="A3743" s="1" t="s">
        <v>53252</v>
      </c>
      <c r="B3743" s="1" t="s">
        <v>53253</v>
      </c>
      <c r="C3743" t="s">
        <v>17254</v>
      </c>
      <c r="D3743" s="1" t="s">
        <v>53254</v>
      </c>
      <c r="E3743" s="1" t="s">
        <v>53255</v>
      </c>
      <c r="F3743" s="1" t="s">
        <v>32422</v>
      </c>
      <c r="G3743" s="1"/>
      <c r="H3743" s="1" t="s">
        <v>103</v>
      </c>
      <c r="I3743" s="2">
        <v>43111</v>
      </c>
      <c r="J3743">
        <v>5</v>
      </c>
      <c r="K3743" s="1" t="s">
        <v>105</v>
      </c>
      <c r="L3743" s="1" t="s">
        <v>148</v>
      </c>
      <c r="M3743" s="1" t="s">
        <v>3403</v>
      </c>
      <c r="N3743" s="1" t="s">
        <v>53256</v>
      </c>
      <c r="O3743" s="1"/>
      <c r="P3743" s="1" t="s">
        <v>105</v>
      </c>
      <c r="Q3743" s="1" t="s">
        <v>148</v>
      </c>
      <c r="R3743" s="1" t="s">
        <v>3403</v>
      </c>
      <c r="S3743" s="1" t="s">
        <v>53256</v>
      </c>
      <c r="T3743" s="1"/>
      <c r="U3743" s="1" t="s">
        <v>3405</v>
      </c>
      <c r="V3743" s="1" t="s">
        <v>3406</v>
      </c>
      <c r="W3743" s="1" t="s">
        <v>112</v>
      </c>
      <c r="X3743" s="2"/>
      <c r="Y3743" s="1"/>
      <c r="Z3743" s="1" t="s">
        <v>119</v>
      </c>
      <c r="AA3743" s="2">
        <v>45222</v>
      </c>
      <c r="AB3743" s="2">
        <v>45219</v>
      </c>
      <c r="AC3743" s="1" t="s">
        <v>23329</v>
      </c>
      <c r="AF3743" s="1" t="s">
        <v>33488</v>
      </c>
      <c r="AG3743" s="1" t="s">
        <v>317</v>
      </c>
      <c r="AH3743" s="1" t="s">
        <v>121</v>
      </c>
      <c r="AJ3743" s="1" t="s">
        <v>199</v>
      </c>
      <c r="AK3743" s="1" t="s">
        <v>3417</v>
      </c>
      <c r="AL3743" s="2">
        <v>45223</v>
      </c>
      <c r="AM3743" s="1" t="s">
        <v>3417</v>
      </c>
      <c r="AN3743" s="2">
        <v>45223</v>
      </c>
      <c r="AO3743" s="1" t="s">
        <v>27025</v>
      </c>
      <c r="AR3743">
        <v>405811</v>
      </c>
      <c r="AS3743">
        <v>4058</v>
      </c>
      <c r="AT3743">
        <v>4</v>
      </c>
      <c r="AV3743" s="1"/>
      <c r="AY3743">
        <v>4</v>
      </c>
      <c r="AZ3743">
        <v>4058</v>
      </c>
      <c r="BA3743">
        <v>405811</v>
      </c>
      <c r="BB3743">
        <v>4</v>
      </c>
      <c r="BC3743">
        <v>4058</v>
      </c>
      <c r="BD3743">
        <v>405811</v>
      </c>
      <c r="BF3743">
        <v>1</v>
      </c>
      <c r="BG3743">
        <v>14</v>
      </c>
      <c r="BI3743">
        <v>405811012</v>
      </c>
      <c r="BJ3743">
        <v>405811012</v>
      </c>
      <c r="BK3743">
        <v>400000000</v>
      </c>
      <c r="BL3743">
        <v>405800000</v>
      </c>
      <c r="BM3743">
        <v>405811000</v>
      </c>
      <c r="BN3743">
        <v>405811012</v>
      </c>
      <c r="BO3743">
        <v>400000000</v>
      </c>
      <c r="BP3743">
        <v>405800000</v>
      </c>
      <c r="BQ3743">
        <v>405811000</v>
      </c>
      <c r="BR3743">
        <v>405811012</v>
      </c>
      <c r="BS3743">
        <v>2023</v>
      </c>
      <c r="BT3743">
        <v>38</v>
      </c>
    </row>
    <row r="3744" spans="1:72" x14ac:dyDescent="0.25">
      <c r="A3744" s="1" t="s">
        <v>53257</v>
      </c>
      <c r="B3744" s="1" t="s">
        <v>53258</v>
      </c>
      <c r="C3744" t="s">
        <v>53259</v>
      </c>
      <c r="D3744" s="1" t="s">
        <v>53260</v>
      </c>
      <c r="E3744" s="1"/>
      <c r="F3744" s="1" t="s">
        <v>32422</v>
      </c>
      <c r="G3744" s="1"/>
      <c r="H3744" s="1" t="s">
        <v>103</v>
      </c>
      <c r="I3744" s="2">
        <v>41742</v>
      </c>
      <c r="J3744">
        <v>9</v>
      </c>
      <c r="K3744" s="1" t="s">
        <v>105</v>
      </c>
      <c r="L3744" s="1" t="s">
        <v>106</v>
      </c>
      <c r="M3744" s="1" t="s">
        <v>33455</v>
      </c>
      <c r="N3744" s="1" t="s">
        <v>860</v>
      </c>
      <c r="O3744" s="1" t="s">
        <v>53261</v>
      </c>
      <c r="P3744" s="1" t="s">
        <v>105</v>
      </c>
      <c r="Q3744" s="1" t="s">
        <v>106</v>
      </c>
      <c r="R3744" s="1" t="s">
        <v>33455</v>
      </c>
      <c r="S3744" s="1" t="s">
        <v>860</v>
      </c>
      <c r="T3744" s="1" t="s">
        <v>53261</v>
      </c>
      <c r="U3744" s="1" t="s">
        <v>261</v>
      </c>
      <c r="V3744" s="1" t="s">
        <v>250</v>
      </c>
      <c r="W3744" s="1" t="s">
        <v>119</v>
      </c>
      <c r="X3744" s="2">
        <v>45200</v>
      </c>
      <c r="Y3744" s="1" t="s">
        <v>432</v>
      </c>
      <c r="Z3744" s="1" t="s">
        <v>112</v>
      </c>
      <c r="AA3744" s="2">
        <v>45202</v>
      </c>
      <c r="AB3744" s="2">
        <v>45199</v>
      </c>
      <c r="AC3744" s="1"/>
      <c r="AF3744" s="1" t="s">
        <v>33449</v>
      </c>
      <c r="AG3744" s="1" t="s">
        <v>2724</v>
      </c>
      <c r="AH3744" s="1" t="s">
        <v>121</v>
      </c>
      <c r="AJ3744" s="1" t="s">
        <v>199</v>
      </c>
      <c r="AK3744" s="1" t="s">
        <v>256</v>
      </c>
      <c r="AL3744" s="2">
        <v>45202</v>
      </c>
      <c r="AM3744" s="1" t="s">
        <v>256</v>
      </c>
      <c r="AN3744" s="2">
        <v>45202</v>
      </c>
      <c r="AO3744" s="1" t="s">
        <v>27025</v>
      </c>
      <c r="AR3744">
        <v>405811</v>
      </c>
      <c r="AS3744">
        <v>4058</v>
      </c>
      <c r="AT3744">
        <v>4</v>
      </c>
      <c r="AV3744" s="1"/>
      <c r="AY3744">
        <v>4</v>
      </c>
      <c r="AZ3744">
        <v>4058</v>
      </c>
      <c r="BA3744">
        <v>405811</v>
      </c>
      <c r="BB3744">
        <v>4</v>
      </c>
      <c r="BC3744">
        <v>4058</v>
      </c>
      <c r="BD3744">
        <v>405811</v>
      </c>
      <c r="BF3744">
        <v>1</v>
      </c>
      <c r="BG3744">
        <v>7</v>
      </c>
      <c r="BI3744">
        <v>405811012</v>
      </c>
      <c r="BJ3744">
        <v>405811012</v>
      </c>
      <c r="BK3744">
        <v>400000000</v>
      </c>
      <c r="BL3744">
        <v>405800000</v>
      </c>
      <c r="BM3744">
        <v>405811000</v>
      </c>
      <c r="BN3744">
        <v>405811012</v>
      </c>
      <c r="BO3744">
        <v>400000000</v>
      </c>
      <c r="BP3744">
        <v>405800000</v>
      </c>
      <c r="BQ3744">
        <v>405811000</v>
      </c>
      <c r="BR3744">
        <v>405811012</v>
      </c>
      <c r="BS3744">
        <v>2023</v>
      </c>
      <c r="BT3744">
        <v>39</v>
      </c>
    </row>
    <row r="3745" spans="1:72" x14ac:dyDescent="0.25">
      <c r="A3745" s="1" t="s">
        <v>53262</v>
      </c>
      <c r="B3745" s="1" t="s">
        <v>53263</v>
      </c>
      <c r="C3745" t="s">
        <v>53264</v>
      </c>
      <c r="D3745" s="1" t="s">
        <v>53265</v>
      </c>
      <c r="E3745" s="1" t="s">
        <v>9396</v>
      </c>
      <c r="F3745" s="1" t="s">
        <v>32422</v>
      </c>
      <c r="G3745" s="1"/>
      <c r="H3745" s="1" t="s">
        <v>132</v>
      </c>
      <c r="I3745" s="2">
        <v>41491</v>
      </c>
      <c r="J3745">
        <v>9</v>
      </c>
      <c r="K3745" s="1" t="s">
        <v>105</v>
      </c>
      <c r="L3745" s="1" t="s">
        <v>148</v>
      </c>
      <c r="M3745" s="1" t="s">
        <v>8014</v>
      </c>
      <c r="N3745" s="1" t="s">
        <v>495</v>
      </c>
      <c r="O3745" s="1" t="s">
        <v>46375</v>
      </c>
      <c r="P3745" s="1" t="s">
        <v>105</v>
      </c>
      <c r="Q3745" s="1" t="s">
        <v>148</v>
      </c>
      <c r="R3745" s="1" t="s">
        <v>8014</v>
      </c>
      <c r="S3745" s="1" t="s">
        <v>495</v>
      </c>
      <c r="T3745" s="1" t="s">
        <v>46375</v>
      </c>
      <c r="U3745" s="1" t="s">
        <v>15101</v>
      </c>
      <c r="V3745" s="1" t="s">
        <v>15097</v>
      </c>
      <c r="W3745" s="1" t="s">
        <v>119</v>
      </c>
      <c r="X3745" s="2">
        <v>45107</v>
      </c>
      <c r="Y3745" s="1" t="s">
        <v>15101</v>
      </c>
      <c r="Z3745" s="1" t="s">
        <v>112</v>
      </c>
      <c r="AA3745" s="2">
        <v>45113</v>
      </c>
      <c r="AB3745" s="2">
        <v>45104</v>
      </c>
      <c r="AC3745" s="1" t="s">
        <v>23329</v>
      </c>
      <c r="AF3745" s="1" t="s">
        <v>33488</v>
      </c>
      <c r="AG3745" s="1" t="s">
        <v>2724</v>
      </c>
      <c r="AH3745" s="1" t="s">
        <v>121</v>
      </c>
      <c r="AJ3745" s="1" t="s">
        <v>199</v>
      </c>
      <c r="AK3745" s="1" t="s">
        <v>15098</v>
      </c>
      <c r="AL3745" s="2">
        <v>45113</v>
      </c>
      <c r="AM3745" s="1" t="s">
        <v>15098</v>
      </c>
      <c r="AN3745" s="2">
        <v>45113</v>
      </c>
      <c r="AO3745" s="1" t="s">
        <v>27025</v>
      </c>
      <c r="AR3745">
        <v>405811</v>
      </c>
      <c r="AS3745">
        <v>4058</v>
      </c>
      <c r="AT3745">
        <v>4</v>
      </c>
      <c r="AV3745" s="1"/>
      <c r="AY3745">
        <v>4</v>
      </c>
      <c r="AZ3745">
        <v>4058</v>
      </c>
      <c r="BA3745">
        <v>405808</v>
      </c>
      <c r="BB3745">
        <v>4</v>
      </c>
      <c r="BC3745">
        <v>4058</v>
      </c>
      <c r="BD3745">
        <v>405808</v>
      </c>
      <c r="BF3745">
        <v>9</v>
      </c>
      <c r="BG3745">
        <v>11</v>
      </c>
      <c r="BI3745">
        <v>405808003</v>
      </c>
      <c r="BJ3745">
        <v>405808003</v>
      </c>
      <c r="BK3745">
        <v>400000000</v>
      </c>
      <c r="BL3745">
        <v>405800000</v>
      </c>
      <c r="BM3745">
        <v>405808000</v>
      </c>
      <c r="BN3745">
        <v>405808003</v>
      </c>
      <c r="BO3745">
        <v>400000000</v>
      </c>
      <c r="BP3745">
        <v>405800000</v>
      </c>
      <c r="BQ3745">
        <v>405808000</v>
      </c>
      <c r="BR3745">
        <v>405808003</v>
      </c>
      <c r="BS3745">
        <v>2023</v>
      </c>
      <c r="BT3745">
        <v>38</v>
      </c>
    </row>
    <row r="3746" spans="1:72" x14ac:dyDescent="0.25">
      <c r="A3746" s="1" t="s">
        <v>53266</v>
      </c>
      <c r="B3746" s="1" t="s">
        <v>53267</v>
      </c>
      <c r="C3746" t="s">
        <v>14959</v>
      </c>
      <c r="D3746" s="1" t="s">
        <v>53265</v>
      </c>
      <c r="E3746" s="1" t="s">
        <v>9396</v>
      </c>
      <c r="F3746" s="1" t="s">
        <v>32422</v>
      </c>
      <c r="G3746" s="1"/>
      <c r="H3746" s="1" t="s">
        <v>132</v>
      </c>
      <c r="I3746" s="2">
        <v>41856</v>
      </c>
      <c r="J3746">
        <v>8</v>
      </c>
      <c r="K3746" s="1" t="s">
        <v>105</v>
      </c>
      <c r="L3746" s="1" t="s">
        <v>148</v>
      </c>
      <c r="M3746" s="1" t="s">
        <v>36883</v>
      </c>
      <c r="N3746" s="1" t="s">
        <v>495</v>
      </c>
      <c r="O3746" s="1" t="s">
        <v>46375</v>
      </c>
      <c r="P3746" s="1" t="s">
        <v>105</v>
      </c>
      <c r="Q3746" s="1" t="s">
        <v>148</v>
      </c>
      <c r="R3746" s="1" t="s">
        <v>36883</v>
      </c>
      <c r="S3746" s="1" t="s">
        <v>495</v>
      </c>
      <c r="T3746" s="1" t="s">
        <v>46375</v>
      </c>
      <c r="U3746" s="1" t="s">
        <v>36884</v>
      </c>
      <c r="V3746" s="1" t="s">
        <v>36885</v>
      </c>
      <c r="W3746" s="1" t="s">
        <v>112</v>
      </c>
      <c r="X3746" s="2"/>
      <c r="Y3746" s="1"/>
      <c r="Z3746" s="1" t="s">
        <v>112</v>
      </c>
      <c r="AA3746" s="2">
        <v>45104</v>
      </c>
      <c r="AB3746" s="2">
        <v>45102</v>
      </c>
      <c r="AC3746" s="1" t="s">
        <v>23329</v>
      </c>
      <c r="AF3746" s="1" t="s">
        <v>33449</v>
      </c>
      <c r="AG3746" s="1" t="s">
        <v>2724</v>
      </c>
      <c r="AH3746" s="1" t="s">
        <v>121</v>
      </c>
      <c r="AJ3746" s="1" t="s">
        <v>123</v>
      </c>
      <c r="AK3746" s="1" t="s">
        <v>36887</v>
      </c>
      <c r="AL3746" s="2">
        <v>45104</v>
      </c>
      <c r="AM3746" s="1" t="s">
        <v>36887</v>
      </c>
      <c r="AN3746" s="2">
        <v>45104</v>
      </c>
      <c r="AO3746" s="1" t="s">
        <v>27025</v>
      </c>
      <c r="AR3746">
        <v>405811</v>
      </c>
      <c r="AS3746">
        <v>4058</v>
      </c>
      <c r="AT3746">
        <v>4</v>
      </c>
      <c r="AV3746" s="1"/>
      <c r="AY3746">
        <v>4</v>
      </c>
      <c r="AZ3746">
        <v>4058</v>
      </c>
      <c r="BA3746">
        <v>405811</v>
      </c>
      <c r="BB3746">
        <v>4</v>
      </c>
      <c r="BC3746">
        <v>4058</v>
      </c>
      <c r="BD3746">
        <v>405811</v>
      </c>
      <c r="BF3746">
        <v>1</v>
      </c>
      <c r="BG3746">
        <v>6</v>
      </c>
      <c r="BI3746">
        <v>405811012</v>
      </c>
      <c r="BJ3746">
        <v>405811012</v>
      </c>
      <c r="BK3746">
        <v>400000000</v>
      </c>
      <c r="BL3746">
        <v>405800000</v>
      </c>
      <c r="BM3746">
        <v>405811000</v>
      </c>
      <c r="BN3746">
        <v>405811012</v>
      </c>
      <c r="BO3746">
        <v>400000000</v>
      </c>
      <c r="BP3746">
        <v>405800000</v>
      </c>
      <c r="BQ3746">
        <v>405811000</v>
      </c>
      <c r="BR3746">
        <v>405811012</v>
      </c>
      <c r="BS3746">
        <v>2023</v>
      </c>
      <c r="BT3746">
        <v>39</v>
      </c>
    </row>
    <row r="3747" spans="1:72" x14ac:dyDescent="0.25">
      <c r="A3747" s="1" t="s">
        <v>53268</v>
      </c>
      <c r="B3747" s="1" t="s">
        <v>53269</v>
      </c>
      <c r="C3747" t="s">
        <v>53270</v>
      </c>
      <c r="D3747" s="1" t="s">
        <v>53271</v>
      </c>
      <c r="E3747" s="1" t="s">
        <v>18066</v>
      </c>
      <c r="F3747" s="1" t="s">
        <v>32422</v>
      </c>
      <c r="G3747" s="1"/>
      <c r="H3747" s="1" t="s">
        <v>103</v>
      </c>
      <c r="I3747" s="2">
        <v>34633</v>
      </c>
      <c r="J3747">
        <v>28</v>
      </c>
      <c r="K3747" s="1" t="s">
        <v>105</v>
      </c>
      <c r="L3747" s="1" t="s">
        <v>571</v>
      </c>
      <c r="M3747" s="1" t="s">
        <v>973</v>
      </c>
      <c r="N3747" s="1" t="s">
        <v>28907</v>
      </c>
      <c r="O3747" s="1" t="s">
        <v>53272</v>
      </c>
      <c r="P3747" s="1" t="s">
        <v>105</v>
      </c>
      <c r="Q3747" s="1" t="s">
        <v>571</v>
      </c>
      <c r="R3747" s="1" t="s">
        <v>973</v>
      </c>
      <c r="S3747" s="1" t="s">
        <v>28907</v>
      </c>
      <c r="T3747" s="1" t="s">
        <v>53272</v>
      </c>
      <c r="U3747" s="1" t="s">
        <v>4313</v>
      </c>
      <c r="V3747" s="1" t="s">
        <v>4314</v>
      </c>
      <c r="W3747" s="1" t="s">
        <v>112</v>
      </c>
      <c r="X3747" s="2"/>
      <c r="Y3747" s="1"/>
      <c r="Z3747" s="1" t="s">
        <v>119</v>
      </c>
      <c r="AA3747" s="2">
        <v>45076</v>
      </c>
      <c r="AB3747" s="2">
        <v>45074</v>
      </c>
      <c r="AC3747" s="1" t="s">
        <v>23329</v>
      </c>
      <c r="AF3747" s="1" t="s">
        <v>33449</v>
      </c>
      <c r="AG3747" s="1" t="s">
        <v>299</v>
      </c>
      <c r="AH3747" s="1" t="s">
        <v>121</v>
      </c>
      <c r="AJ3747" s="1" t="s">
        <v>199</v>
      </c>
      <c r="AK3747" s="1" t="s">
        <v>4319</v>
      </c>
      <c r="AL3747" s="2">
        <v>45079</v>
      </c>
      <c r="AM3747" s="1" t="s">
        <v>4319</v>
      </c>
      <c r="AN3747" s="2">
        <v>45079</v>
      </c>
      <c r="AO3747" s="1" t="s">
        <v>27025</v>
      </c>
      <c r="AR3747">
        <v>405811</v>
      </c>
      <c r="AS3747">
        <v>4058</v>
      </c>
      <c r="AT3747">
        <v>4</v>
      </c>
      <c r="AV3747" s="1"/>
      <c r="AY3747">
        <v>4</v>
      </c>
      <c r="AZ3747">
        <v>4058</v>
      </c>
      <c r="BA3747">
        <v>405811</v>
      </c>
      <c r="BB3747">
        <v>4</v>
      </c>
      <c r="BC3747">
        <v>4058</v>
      </c>
      <c r="BD3747">
        <v>405811</v>
      </c>
      <c r="BF3747">
        <v>6</v>
      </c>
      <c r="BG3747">
        <v>6</v>
      </c>
      <c r="BI3747">
        <v>405811003</v>
      </c>
      <c r="BJ3747">
        <v>405811003</v>
      </c>
      <c r="BK3747">
        <v>400000000</v>
      </c>
      <c r="BL3747">
        <v>405800000</v>
      </c>
      <c r="BM3747">
        <v>405811000</v>
      </c>
      <c r="BN3747">
        <v>405811003</v>
      </c>
      <c r="BO3747">
        <v>400000000</v>
      </c>
      <c r="BP3747">
        <v>405800000</v>
      </c>
      <c r="BQ3747">
        <v>405811000</v>
      </c>
      <c r="BR3747">
        <v>405811003</v>
      </c>
      <c r="BS3747">
        <v>2023</v>
      </c>
      <c r="BT3747">
        <v>39</v>
      </c>
    </row>
    <row r="3748" spans="1:72" x14ac:dyDescent="0.25">
      <c r="A3748" s="1" t="s">
        <v>53273</v>
      </c>
      <c r="B3748" s="1" t="s">
        <v>53274</v>
      </c>
      <c r="C3748" t="s">
        <v>53275</v>
      </c>
      <c r="D3748" s="1" t="s">
        <v>53276</v>
      </c>
      <c r="E3748" s="1" t="s">
        <v>580</v>
      </c>
      <c r="F3748" s="1" t="s">
        <v>32422</v>
      </c>
      <c r="G3748" s="1"/>
      <c r="H3748" s="1" t="s">
        <v>132</v>
      </c>
      <c r="I3748" s="2">
        <v>43747</v>
      </c>
      <c r="J3748">
        <v>3</v>
      </c>
      <c r="K3748" s="1" t="s">
        <v>105</v>
      </c>
      <c r="L3748" s="1" t="s">
        <v>310</v>
      </c>
      <c r="M3748" s="1" t="s">
        <v>311</v>
      </c>
      <c r="N3748" s="1" t="s">
        <v>53277</v>
      </c>
      <c r="O3748" s="1" t="s">
        <v>53278</v>
      </c>
      <c r="P3748" s="1" t="s">
        <v>105</v>
      </c>
      <c r="Q3748" s="1" t="s">
        <v>310</v>
      </c>
      <c r="R3748" s="1" t="s">
        <v>311</v>
      </c>
      <c r="S3748" s="1" t="s">
        <v>53277</v>
      </c>
      <c r="T3748" s="1" t="s">
        <v>53278</v>
      </c>
      <c r="U3748" s="1" t="s">
        <v>7272</v>
      </c>
      <c r="V3748" s="1" t="s">
        <v>7268</v>
      </c>
      <c r="W3748" s="1" t="s">
        <v>112</v>
      </c>
      <c r="X3748" s="2"/>
      <c r="Y3748" s="1"/>
      <c r="Z3748" s="1" t="s">
        <v>112</v>
      </c>
      <c r="AA3748" s="2">
        <v>45048</v>
      </c>
      <c r="AB3748" s="2">
        <v>45036</v>
      </c>
      <c r="AC3748" s="1" t="s">
        <v>23329</v>
      </c>
      <c r="AF3748" s="1" t="s">
        <v>33488</v>
      </c>
      <c r="AG3748" s="1" t="s">
        <v>299</v>
      </c>
      <c r="AH3748" s="1" t="s">
        <v>121</v>
      </c>
      <c r="AJ3748" s="1" t="s">
        <v>199</v>
      </c>
      <c r="AK3748" s="1" t="s">
        <v>7269</v>
      </c>
      <c r="AL3748" s="2">
        <v>45048</v>
      </c>
      <c r="AM3748" s="1" t="s">
        <v>7269</v>
      </c>
      <c r="AN3748" s="2">
        <v>45048</v>
      </c>
      <c r="AO3748" s="1" t="s">
        <v>27025</v>
      </c>
      <c r="AR3748">
        <v>405812</v>
      </c>
      <c r="AS3748">
        <v>4058</v>
      </c>
      <c r="AT3748">
        <v>4</v>
      </c>
      <c r="AV3748" s="1"/>
      <c r="AY3748">
        <v>4</v>
      </c>
      <c r="AZ3748">
        <v>4058</v>
      </c>
      <c r="BA3748">
        <v>405812</v>
      </c>
      <c r="BB3748">
        <v>4</v>
      </c>
      <c r="BC3748">
        <v>4058</v>
      </c>
      <c r="BD3748">
        <v>405812</v>
      </c>
      <c r="BF3748">
        <v>2</v>
      </c>
      <c r="BG3748">
        <v>5</v>
      </c>
      <c r="BI3748">
        <v>405812012</v>
      </c>
      <c r="BJ3748">
        <v>405812012</v>
      </c>
      <c r="BK3748">
        <v>400000000</v>
      </c>
      <c r="BL3748">
        <v>405800000</v>
      </c>
      <c r="BM3748">
        <v>405812000</v>
      </c>
      <c r="BN3748">
        <v>405812012</v>
      </c>
      <c r="BO3748">
        <v>400000000</v>
      </c>
      <c r="BP3748">
        <v>405800000</v>
      </c>
      <c r="BQ3748">
        <v>405812000</v>
      </c>
      <c r="BR3748">
        <v>405812012</v>
      </c>
      <c r="BS3748">
        <v>2023</v>
      </c>
      <c r="BT3748">
        <v>39</v>
      </c>
    </row>
    <row r="3749" spans="1:72" x14ac:dyDescent="0.25">
      <c r="A3749" s="1" t="s">
        <v>53279</v>
      </c>
      <c r="B3749" s="1" t="s">
        <v>53280</v>
      </c>
      <c r="C3749" t="s">
        <v>45779</v>
      </c>
      <c r="D3749" s="1" t="s">
        <v>53281</v>
      </c>
      <c r="E3749" s="1"/>
      <c r="F3749" s="1" t="s">
        <v>32422</v>
      </c>
      <c r="G3749" s="1"/>
      <c r="H3749" s="1" t="s">
        <v>103</v>
      </c>
      <c r="I3749" s="2">
        <v>43567</v>
      </c>
      <c r="J3749">
        <v>3</v>
      </c>
      <c r="K3749" s="1" t="s">
        <v>105</v>
      </c>
      <c r="L3749" s="1" t="s">
        <v>106</v>
      </c>
      <c r="M3749" s="1" t="s">
        <v>1085</v>
      </c>
      <c r="N3749" s="1" t="s">
        <v>370</v>
      </c>
      <c r="O3749" s="1" t="s">
        <v>53282</v>
      </c>
      <c r="P3749" s="1" t="s">
        <v>105</v>
      </c>
      <c r="Q3749" s="1" t="s">
        <v>106</v>
      </c>
      <c r="R3749" s="1" t="s">
        <v>1085</v>
      </c>
      <c r="S3749" s="1" t="s">
        <v>370</v>
      </c>
      <c r="T3749" s="1" t="s">
        <v>53282</v>
      </c>
      <c r="U3749" s="1" t="s">
        <v>11398</v>
      </c>
      <c r="V3749" s="1" t="s">
        <v>11395</v>
      </c>
      <c r="W3749" s="1" t="s">
        <v>119</v>
      </c>
      <c r="X3749" s="2">
        <v>44933</v>
      </c>
      <c r="Y3749" s="1" t="s">
        <v>11398</v>
      </c>
      <c r="Z3749" s="1" t="s">
        <v>119</v>
      </c>
      <c r="AA3749" s="2">
        <v>44933</v>
      </c>
      <c r="AB3749" s="2">
        <v>44928</v>
      </c>
      <c r="AC3749" s="1"/>
      <c r="AF3749" s="1" t="s">
        <v>33449</v>
      </c>
      <c r="AG3749" s="1" t="s">
        <v>299</v>
      </c>
      <c r="AH3749" s="1" t="s">
        <v>121</v>
      </c>
      <c r="AJ3749" s="1" t="s">
        <v>257</v>
      </c>
      <c r="AK3749" s="1" t="s">
        <v>33463</v>
      </c>
      <c r="AL3749" s="2">
        <v>45014</v>
      </c>
      <c r="AM3749" s="1" t="s">
        <v>1093</v>
      </c>
      <c r="AN3749" s="2">
        <v>44956</v>
      </c>
      <c r="AO3749" s="1" t="s">
        <v>27025</v>
      </c>
      <c r="AR3749">
        <v>405804</v>
      </c>
      <c r="AS3749">
        <v>4058</v>
      </c>
      <c r="AT3749">
        <v>4</v>
      </c>
      <c r="AV3749" s="1"/>
      <c r="AY3749">
        <v>4</v>
      </c>
      <c r="AZ3749">
        <v>4058</v>
      </c>
      <c r="BA3749">
        <v>405804</v>
      </c>
      <c r="BB3749">
        <v>4</v>
      </c>
      <c r="BC3749">
        <v>4058</v>
      </c>
      <c r="BD3749">
        <v>405804</v>
      </c>
      <c r="BF3749">
        <v>3</v>
      </c>
      <c r="BG3749">
        <v>6</v>
      </c>
      <c r="BI3749">
        <v>405804014</v>
      </c>
      <c r="BJ3749">
        <v>405804014</v>
      </c>
      <c r="BK3749">
        <v>400000000</v>
      </c>
      <c r="BL3749">
        <v>405800000</v>
      </c>
      <c r="BM3749">
        <v>405804000</v>
      </c>
      <c r="BN3749">
        <v>405804014</v>
      </c>
      <c r="BO3749">
        <v>400000000</v>
      </c>
      <c r="BP3749">
        <v>405800000</v>
      </c>
      <c r="BQ3749">
        <v>405804000</v>
      </c>
      <c r="BR3749">
        <v>405804014</v>
      </c>
      <c r="BS3749">
        <v>2023</v>
      </c>
      <c r="BT3749">
        <v>39</v>
      </c>
    </row>
    <row r="3750" spans="1:72" x14ac:dyDescent="0.25">
      <c r="A3750" s="1" t="s">
        <v>53283</v>
      </c>
      <c r="B3750" s="1" t="s">
        <v>53284</v>
      </c>
      <c r="C3750" t="s">
        <v>51967</v>
      </c>
      <c r="D3750" s="1" t="s">
        <v>53285</v>
      </c>
      <c r="E3750" s="1" t="s">
        <v>233</v>
      </c>
      <c r="F3750" s="1" t="s">
        <v>53286</v>
      </c>
      <c r="G3750" s="1" t="s">
        <v>233</v>
      </c>
      <c r="H3750" s="1" t="s">
        <v>103</v>
      </c>
      <c r="I3750" s="2">
        <v>38742</v>
      </c>
      <c r="J3750">
        <v>17</v>
      </c>
      <c r="K3750" s="1" t="s">
        <v>105</v>
      </c>
      <c r="L3750" s="1" t="s">
        <v>148</v>
      </c>
      <c r="M3750" s="1" t="s">
        <v>3733</v>
      </c>
      <c r="N3750" s="1" t="s">
        <v>42226</v>
      </c>
      <c r="O3750" s="1" t="s">
        <v>233</v>
      </c>
      <c r="P3750" s="1" t="s">
        <v>105</v>
      </c>
      <c r="Q3750" s="1" t="s">
        <v>148</v>
      </c>
      <c r="R3750" s="1" t="s">
        <v>3733</v>
      </c>
      <c r="S3750" s="1" t="s">
        <v>42226</v>
      </c>
      <c r="T3750" s="1" t="s">
        <v>233</v>
      </c>
      <c r="U3750" s="1" t="s">
        <v>53287</v>
      </c>
      <c r="V3750" s="1" t="s">
        <v>53288</v>
      </c>
      <c r="W3750" s="1" t="s">
        <v>112</v>
      </c>
      <c r="X3750" s="2"/>
      <c r="Y3750" s="1"/>
      <c r="Z3750" s="1" t="s">
        <v>112</v>
      </c>
      <c r="AA3750" s="2">
        <v>45230</v>
      </c>
      <c r="AB3750" s="2">
        <v>45214</v>
      </c>
      <c r="AC3750" s="1" t="s">
        <v>23329</v>
      </c>
      <c r="AF3750" s="1" t="s">
        <v>33488</v>
      </c>
      <c r="AG3750" s="1" t="s">
        <v>317</v>
      </c>
      <c r="AH3750" s="1" t="s">
        <v>121</v>
      </c>
      <c r="AJ3750" s="1" t="s">
        <v>123</v>
      </c>
      <c r="AK3750" s="1" t="s">
        <v>6777</v>
      </c>
      <c r="AL3750" s="2">
        <v>45230</v>
      </c>
      <c r="AM3750" s="1" t="s">
        <v>6777</v>
      </c>
      <c r="AN3750" s="2">
        <v>45230</v>
      </c>
      <c r="AO3750" s="1" t="s">
        <v>27025</v>
      </c>
      <c r="AR3750">
        <v>405804</v>
      </c>
      <c r="AS3750">
        <v>4058</v>
      </c>
      <c r="AT3750">
        <v>4</v>
      </c>
      <c r="AV3750" s="1"/>
      <c r="AY3750">
        <v>4</v>
      </c>
      <c r="AZ3750">
        <v>4058</v>
      </c>
      <c r="BA3750">
        <v>405813</v>
      </c>
      <c r="BB3750">
        <v>4</v>
      </c>
      <c r="BC3750">
        <v>4058</v>
      </c>
      <c r="BD3750">
        <v>405813</v>
      </c>
      <c r="BF3750">
        <v>2</v>
      </c>
      <c r="BG3750">
        <v>6</v>
      </c>
      <c r="BI3750">
        <v>405813004</v>
      </c>
      <c r="BJ3750">
        <v>405813004</v>
      </c>
      <c r="BK3750">
        <v>400000000</v>
      </c>
      <c r="BL3750">
        <v>405800000</v>
      </c>
      <c r="BM3750">
        <v>405813000</v>
      </c>
      <c r="BN3750">
        <v>405813004</v>
      </c>
      <c r="BO3750">
        <v>400000000</v>
      </c>
      <c r="BP3750">
        <v>405800000</v>
      </c>
      <c r="BQ3750">
        <v>405813000</v>
      </c>
      <c r="BR3750">
        <v>405813004</v>
      </c>
      <c r="BS3750">
        <v>2023</v>
      </c>
      <c r="BT3750">
        <v>39</v>
      </c>
    </row>
    <row r="3751" spans="1:72" x14ac:dyDescent="0.25">
      <c r="A3751" s="1" t="s">
        <v>53289</v>
      </c>
      <c r="B3751" s="1" t="s">
        <v>53290</v>
      </c>
      <c r="C3751" t="s">
        <v>53291</v>
      </c>
      <c r="D3751" s="1" t="s">
        <v>53292</v>
      </c>
      <c r="E3751" s="1" t="s">
        <v>6864</v>
      </c>
      <c r="F3751" s="1" t="s">
        <v>18548</v>
      </c>
      <c r="G3751" s="1"/>
      <c r="H3751" s="1" t="s">
        <v>132</v>
      </c>
      <c r="I3751" s="2">
        <v>39880</v>
      </c>
      <c r="J3751">
        <v>14</v>
      </c>
      <c r="K3751" s="1" t="s">
        <v>105</v>
      </c>
      <c r="L3751" s="1" t="s">
        <v>354</v>
      </c>
      <c r="M3751" s="1" t="s">
        <v>7728</v>
      </c>
      <c r="N3751" s="1" t="s">
        <v>27555</v>
      </c>
      <c r="O3751" s="1" t="s">
        <v>1442</v>
      </c>
      <c r="P3751" s="1" t="s">
        <v>105</v>
      </c>
      <c r="Q3751" s="1" t="s">
        <v>354</v>
      </c>
      <c r="R3751" s="1" t="s">
        <v>7728</v>
      </c>
      <c r="S3751" s="1" t="s">
        <v>27555</v>
      </c>
      <c r="T3751" s="1" t="s">
        <v>1442</v>
      </c>
      <c r="U3751" s="1" t="s">
        <v>10699</v>
      </c>
      <c r="V3751" s="1" t="s">
        <v>10694</v>
      </c>
      <c r="W3751" s="1" t="s">
        <v>119</v>
      </c>
      <c r="X3751" s="2">
        <v>45198</v>
      </c>
      <c r="Y3751" s="1" t="s">
        <v>30528</v>
      </c>
      <c r="Z3751" s="1" t="s">
        <v>119</v>
      </c>
      <c r="AA3751" s="2">
        <v>45198</v>
      </c>
      <c r="AB3751" s="2">
        <v>45194</v>
      </c>
      <c r="AC3751" s="1" t="s">
        <v>23329</v>
      </c>
      <c r="AF3751" s="1" t="s">
        <v>33488</v>
      </c>
      <c r="AG3751" s="1" t="s">
        <v>2724</v>
      </c>
      <c r="AH3751" s="1" t="s">
        <v>121</v>
      </c>
      <c r="AJ3751" s="1" t="s">
        <v>199</v>
      </c>
      <c r="AK3751" s="1" t="s">
        <v>3905</v>
      </c>
      <c r="AL3751" s="2">
        <v>45201</v>
      </c>
      <c r="AM3751" s="1" t="s">
        <v>10695</v>
      </c>
      <c r="AN3751" s="2">
        <v>45199</v>
      </c>
      <c r="AO3751" s="1" t="s">
        <v>27025</v>
      </c>
      <c r="AR3751">
        <v>405804</v>
      </c>
      <c r="AS3751">
        <v>4058</v>
      </c>
      <c r="AT3751">
        <v>4</v>
      </c>
      <c r="AV3751" s="1"/>
      <c r="AY3751">
        <v>4</v>
      </c>
      <c r="AZ3751">
        <v>4058</v>
      </c>
      <c r="BA3751">
        <v>405806</v>
      </c>
      <c r="BB3751">
        <v>4</v>
      </c>
      <c r="BC3751">
        <v>4058</v>
      </c>
      <c r="BD3751">
        <v>405806</v>
      </c>
      <c r="BF3751">
        <v>2</v>
      </c>
      <c r="BG3751">
        <v>6</v>
      </c>
      <c r="BI3751">
        <v>405806014</v>
      </c>
      <c r="BJ3751">
        <v>405806014</v>
      </c>
      <c r="BK3751">
        <v>400000000</v>
      </c>
      <c r="BL3751">
        <v>405800000</v>
      </c>
      <c r="BM3751">
        <v>405806000</v>
      </c>
      <c r="BN3751">
        <v>405806014</v>
      </c>
      <c r="BO3751">
        <v>400000000</v>
      </c>
      <c r="BP3751">
        <v>405800000</v>
      </c>
      <c r="BQ3751">
        <v>405806000</v>
      </c>
      <c r="BR3751">
        <v>405806014</v>
      </c>
      <c r="BS3751">
        <v>2023</v>
      </c>
      <c r="BT3751">
        <v>39</v>
      </c>
    </row>
    <row r="3752" spans="1:72" x14ac:dyDescent="0.25">
      <c r="A3752" s="1" t="s">
        <v>53293</v>
      </c>
      <c r="B3752" s="1" t="s">
        <v>53294</v>
      </c>
      <c r="C3752" t="s">
        <v>53295</v>
      </c>
      <c r="D3752" s="1" t="s">
        <v>30883</v>
      </c>
      <c r="E3752" s="1" t="s">
        <v>53296</v>
      </c>
      <c r="F3752" s="1" t="s">
        <v>53297</v>
      </c>
      <c r="G3752" s="1"/>
      <c r="H3752" s="1" t="s">
        <v>132</v>
      </c>
      <c r="I3752" s="2">
        <v>40494</v>
      </c>
      <c r="J3752">
        <v>12</v>
      </c>
      <c r="K3752" s="1" t="s">
        <v>105</v>
      </c>
      <c r="L3752" s="1" t="s">
        <v>354</v>
      </c>
      <c r="M3752" s="1" t="s">
        <v>416</v>
      </c>
      <c r="N3752" s="1" t="s">
        <v>417</v>
      </c>
      <c r="O3752" s="1" t="s">
        <v>53298</v>
      </c>
      <c r="P3752" s="1" t="s">
        <v>105</v>
      </c>
      <c r="Q3752" s="1" t="s">
        <v>354</v>
      </c>
      <c r="R3752" s="1" t="s">
        <v>416</v>
      </c>
      <c r="S3752" s="1" t="s">
        <v>417</v>
      </c>
      <c r="T3752" s="1" t="s">
        <v>53298</v>
      </c>
      <c r="U3752" s="1" t="s">
        <v>5252</v>
      </c>
      <c r="V3752" s="1" t="s">
        <v>5253</v>
      </c>
      <c r="W3752" s="1" t="s">
        <v>119</v>
      </c>
      <c r="X3752" s="2">
        <v>45205</v>
      </c>
      <c r="Y3752" s="1" t="s">
        <v>27040</v>
      </c>
      <c r="Z3752" s="1" t="s">
        <v>119</v>
      </c>
      <c r="AA3752" s="2">
        <v>45205</v>
      </c>
      <c r="AB3752" s="2">
        <v>45196</v>
      </c>
      <c r="AC3752" s="1"/>
      <c r="AF3752" s="1" t="s">
        <v>33488</v>
      </c>
      <c r="AG3752" s="1" t="s">
        <v>2724</v>
      </c>
      <c r="AH3752" s="1" t="s">
        <v>121</v>
      </c>
      <c r="AJ3752" s="1" t="s">
        <v>199</v>
      </c>
      <c r="AK3752" s="1" t="s">
        <v>5256</v>
      </c>
      <c r="AL3752" s="2">
        <v>45206</v>
      </c>
      <c r="AM3752" s="1" t="s">
        <v>5256</v>
      </c>
      <c r="AN3752" s="2">
        <v>45206</v>
      </c>
      <c r="AO3752" s="1" t="s">
        <v>27025</v>
      </c>
      <c r="AR3752">
        <v>401010</v>
      </c>
      <c r="AS3752">
        <v>4010</v>
      </c>
      <c r="AT3752">
        <v>4</v>
      </c>
      <c r="AV3752" s="1"/>
      <c r="AY3752">
        <v>4</v>
      </c>
      <c r="AZ3752">
        <v>4010</v>
      </c>
      <c r="BA3752">
        <v>401010</v>
      </c>
      <c r="BB3752">
        <v>4</v>
      </c>
      <c r="BC3752">
        <v>4010</v>
      </c>
      <c r="BD3752">
        <v>401010</v>
      </c>
      <c r="BF3752">
        <v>0</v>
      </c>
      <c r="BG3752">
        <v>4</v>
      </c>
      <c r="BI3752">
        <v>401010009</v>
      </c>
      <c r="BJ3752">
        <v>401010009</v>
      </c>
      <c r="BK3752">
        <v>400000000</v>
      </c>
      <c r="BL3752">
        <v>401000000</v>
      </c>
      <c r="BM3752">
        <v>401010000</v>
      </c>
      <c r="BN3752">
        <v>401010009</v>
      </c>
      <c r="BO3752">
        <v>400000000</v>
      </c>
      <c r="BP3752">
        <v>401000000</v>
      </c>
      <c r="BQ3752">
        <v>401010000</v>
      </c>
      <c r="BR3752">
        <v>401010009</v>
      </c>
      <c r="BS3752">
        <v>2023</v>
      </c>
      <c r="BT3752">
        <v>39</v>
      </c>
    </row>
    <row r="3753" spans="1:72" x14ac:dyDescent="0.25">
      <c r="A3753" s="1" t="s">
        <v>53299</v>
      </c>
      <c r="B3753" s="1" t="s">
        <v>53300</v>
      </c>
      <c r="C3753" t="s">
        <v>53301</v>
      </c>
      <c r="D3753" s="1" t="s">
        <v>53302</v>
      </c>
      <c r="E3753" s="1" t="s">
        <v>42662</v>
      </c>
      <c r="F3753" s="1" t="s">
        <v>26795</v>
      </c>
      <c r="G3753" s="1"/>
      <c r="H3753" s="1" t="s">
        <v>103</v>
      </c>
      <c r="I3753" s="2">
        <v>42858</v>
      </c>
      <c r="J3753">
        <v>6</v>
      </c>
      <c r="K3753" s="1" t="s">
        <v>105</v>
      </c>
      <c r="L3753" s="1" t="s">
        <v>354</v>
      </c>
      <c r="M3753" s="1" t="s">
        <v>4172</v>
      </c>
      <c r="N3753" s="1" t="s">
        <v>370</v>
      </c>
      <c r="O3753" s="1" t="s">
        <v>53303</v>
      </c>
      <c r="P3753" s="1" t="s">
        <v>105</v>
      </c>
      <c r="Q3753" s="1" t="s">
        <v>354</v>
      </c>
      <c r="R3753" s="1" t="s">
        <v>4172</v>
      </c>
      <c r="S3753" s="1" t="s">
        <v>370</v>
      </c>
      <c r="T3753" s="1" t="s">
        <v>53303</v>
      </c>
      <c r="U3753" s="1" t="s">
        <v>5179</v>
      </c>
      <c r="V3753" s="1" t="s">
        <v>5180</v>
      </c>
      <c r="W3753" s="1" t="s">
        <v>119</v>
      </c>
      <c r="X3753" s="2">
        <v>45217</v>
      </c>
      <c r="Y3753" s="1" t="s">
        <v>5179</v>
      </c>
      <c r="Z3753" s="1" t="s">
        <v>119</v>
      </c>
      <c r="AA3753" s="2">
        <v>45217</v>
      </c>
      <c r="AB3753" s="2">
        <v>45213</v>
      </c>
      <c r="AC3753" s="1" t="s">
        <v>23329</v>
      </c>
      <c r="AF3753" s="1" t="s">
        <v>33488</v>
      </c>
      <c r="AG3753" s="1" t="s">
        <v>317</v>
      </c>
      <c r="AH3753" s="1" t="s">
        <v>121</v>
      </c>
      <c r="AJ3753" s="1" t="s">
        <v>199</v>
      </c>
      <c r="AK3753" s="1" t="s">
        <v>5244</v>
      </c>
      <c r="AL3753" s="2">
        <v>45218</v>
      </c>
      <c r="AM3753" s="1" t="s">
        <v>5244</v>
      </c>
      <c r="AN3753" s="2">
        <v>45218</v>
      </c>
      <c r="AO3753" s="1" t="s">
        <v>27025</v>
      </c>
      <c r="AR3753">
        <v>401012</v>
      </c>
      <c r="AS3753">
        <v>4010</v>
      </c>
      <c r="AT3753">
        <v>4</v>
      </c>
      <c r="AV3753" s="1"/>
      <c r="AY3753">
        <v>4</v>
      </c>
      <c r="AZ3753">
        <v>4010</v>
      </c>
      <c r="BA3753">
        <v>401025</v>
      </c>
      <c r="BB3753">
        <v>4</v>
      </c>
      <c r="BC3753">
        <v>4010</v>
      </c>
      <c r="BD3753">
        <v>401025</v>
      </c>
      <c r="BF3753">
        <v>2</v>
      </c>
      <c r="BG3753">
        <v>9</v>
      </c>
      <c r="BI3753">
        <v>401025004</v>
      </c>
      <c r="BJ3753">
        <v>401025004</v>
      </c>
      <c r="BK3753">
        <v>400000000</v>
      </c>
      <c r="BL3753">
        <v>401000000</v>
      </c>
      <c r="BM3753">
        <v>401025000</v>
      </c>
      <c r="BN3753">
        <v>401025004</v>
      </c>
      <c r="BO3753">
        <v>400000000</v>
      </c>
      <c r="BP3753">
        <v>401000000</v>
      </c>
      <c r="BQ3753">
        <v>401025000</v>
      </c>
      <c r="BR3753">
        <v>401025004</v>
      </c>
      <c r="BS3753">
        <v>2023</v>
      </c>
      <c r="BT3753">
        <v>39</v>
      </c>
    </row>
    <row r="3754" spans="1:72" x14ac:dyDescent="0.25">
      <c r="A3754" s="1" t="s">
        <v>53304</v>
      </c>
      <c r="B3754" s="1" t="s">
        <v>53305</v>
      </c>
      <c r="C3754" t="s">
        <v>53306</v>
      </c>
      <c r="D3754" s="1" t="s">
        <v>53307</v>
      </c>
      <c r="E3754" s="1" t="s">
        <v>53308</v>
      </c>
      <c r="F3754" s="1" t="s">
        <v>53309</v>
      </c>
      <c r="G3754" s="1"/>
      <c r="H3754" s="1" t="s">
        <v>132</v>
      </c>
      <c r="I3754" s="2">
        <v>42119</v>
      </c>
      <c r="J3754">
        <v>8</v>
      </c>
      <c r="K3754" s="1" t="s">
        <v>105</v>
      </c>
      <c r="L3754" s="1" t="s">
        <v>310</v>
      </c>
      <c r="M3754" s="1" t="s">
        <v>441</v>
      </c>
      <c r="N3754" s="1" t="s">
        <v>442</v>
      </c>
      <c r="O3754" s="1" t="s">
        <v>53310</v>
      </c>
      <c r="P3754" s="1" t="s">
        <v>105</v>
      </c>
      <c r="Q3754" s="1" t="s">
        <v>310</v>
      </c>
      <c r="R3754" s="1" t="s">
        <v>441</v>
      </c>
      <c r="S3754" s="1" t="s">
        <v>442</v>
      </c>
      <c r="T3754" s="1" t="s">
        <v>53310</v>
      </c>
      <c r="U3754" s="1" t="s">
        <v>1272</v>
      </c>
      <c r="V3754" s="1" t="s">
        <v>1273</v>
      </c>
      <c r="W3754" s="1" t="s">
        <v>119</v>
      </c>
      <c r="X3754" s="2">
        <v>45220</v>
      </c>
      <c r="Y3754" s="1" t="s">
        <v>2632</v>
      </c>
      <c r="Z3754" s="1" t="s">
        <v>119</v>
      </c>
      <c r="AA3754" s="2">
        <v>45220</v>
      </c>
      <c r="AB3754" s="2">
        <v>45218</v>
      </c>
      <c r="AC3754" s="1" t="s">
        <v>23329</v>
      </c>
      <c r="AF3754" s="1" t="s">
        <v>33488</v>
      </c>
      <c r="AG3754" s="1" t="s">
        <v>2724</v>
      </c>
      <c r="AH3754" s="1" t="s">
        <v>121</v>
      </c>
      <c r="AJ3754" s="1" t="s">
        <v>199</v>
      </c>
      <c r="AK3754" s="1" t="s">
        <v>1276</v>
      </c>
      <c r="AL3754" s="2">
        <v>45225</v>
      </c>
      <c r="AM3754" s="1" t="s">
        <v>1276</v>
      </c>
      <c r="AN3754" s="2">
        <v>45225</v>
      </c>
      <c r="AO3754" s="1" t="s">
        <v>27025</v>
      </c>
      <c r="AR3754">
        <v>401012</v>
      </c>
      <c r="AS3754">
        <v>4010</v>
      </c>
      <c r="AT3754">
        <v>4</v>
      </c>
      <c r="AV3754" s="1"/>
      <c r="AY3754">
        <v>4</v>
      </c>
      <c r="AZ3754">
        <v>4010</v>
      </c>
      <c r="BA3754">
        <v>401012</v>
      </c>
      <c r="BB3754">
        <v>4</v>
      </c>
      <c r="BC3754">
        <v>4010</v>
      </c>
      <c r="BD3754">
        <v>401012</v>
      </c>
      <c r="BF3754">
        <v>3</v>
      </c>
      <c r="BG3754">
        <v>6</v>
      </c>
      <c r="BI3754">
        <v>401012038</v>
      </c>
      <c r="BJ3754">
        <v>401012038</v>
      </c>
      <c r="BK3754">
        <v>400000000</v>
      </c>
      <c r="BL3754">
        <v>401000000</v>
      </c>
      <c r="BM3754">
        <v>401012000</v>
      </c>
      <c r="BN3754">
        <v>401012038</v>
      </c>
      <c r="BO3754">
        <v>400000000</v>
      </c>
      <c r="BP3754">
        <v>401000000</v>
      </c>
      <c r="BQ3754">
        <v>401012000</v>
      </c>
      <c r="BR3754">
        <v>401012038</v>
      </c>
      <c r="BS3754">
        <v>2023</v>
      </c>
      <c r="BT3754">
        <v>39</v>
      </c>
    </row>
    <row r="3755" spans="1:72" x14ac:dyDescent="0.25">
      <c r="A3755" s="1" t="s">
        <v>53311</v>
      </c>
      <c r="B3755" s="1" t="s">
        <v>53312</v>
      </c>
      <c r="C3755" t="s">
        <v>53313</v>
      </c>
      <c r="D3755" s="1" t="s">
        <v>53314</v>
      </c>
      <c r="E3755" s="1" t="s">
        <v>53315</v>
      </c>
      <c r="F3755" s="1" t="s">
        <v>53309</v>
      </c>
      <c r="G3755" s="1"/>
      <c r="H3755" s="1" t="s">
        <v>132</v>
      </c>
      <c r="I3755" s="2">
        <v>40164</v>
      </c>
      <c r="J3755">
        <v>13</v>
      </c>
      <c r="K3755" s="1" t="s">
        <v>105</v>
      </c>
      <c r="L3755" s="1" t="s">
        <v>571</v>
      </c>
      <c r="M3755" s="1" t="s">
        <v>3715</v>
      </c>
      <c r="N3755" s="1" t="s">
        <v>53316</v>
      </c>
      <c r="O3755" s="1"/>
      <c r="P3755" s="1" t="s">
        <v>105</v>
      </c>
      <c r="Q3755" s="1" t="s">
        <v>571</v>
      </c>
      <c r="R3755" s="1" t="s">
        <v>3715</v>
      </c>
      <c r="S3755" s="1" t="s">
        <v>53316</v>
      </c>
      <c r="T3755" s="1"/>
      <c r="U3755" s="1" t="s">
        <v>3849</v>
      </c>
      <c r="V3755" s="1" t="s">
        <v>3850</v>
      </c>
      <c r="W3755" s="1" t="s">
        <v>112</v>
      </c>
      <c r="X3755" s="2"/>
      <c r="Y3755" s="1"/>
      <c r="Z3755" s="1" t="s">
        <v>119</v>
      </c>
      <c r="AA3755" s="2">
        <v>45205</v>
      </c>
      <c r="AB3755" s="2">
        <v>45201</v>
      </c>
      <c r="AC3755" s="1"/>
      <c r="AF3755" s="1" t="s">
        <v>33488</v>
      </c>
      <c r="AG3755" s="1" t="s">
        <v>299</v>
      </c>
      <c r="AH3755" s="1" t="s">
        <v>121</v>
      </c>
      <c r="AJ3755" s="1" t="s">
        <v>199</v>
      </c>
      <c r="AK3755" s="1" t="s">
        <v>3857</v>
      </c>
      <c r="AL3755" s="2">
        <v>45209</v>
      </c>
      <c r="AM3755" s="1" t="s">
        <v>3857</v>
      </c>
      <c r="AN3755" s="2">
        <v>45209</v>
      </c>
      <c r="AO3755" s="1" t="s">
        <v>27025</v>
      </c>
      <c r="AR3755">
        <v>401012</v>
      </c>
      <c r="AS3755">
        <v>4010</v>
      </c>
      <c r="AT3755">
        <v>4</v>
      </c>
      <c r="AV3755" s="1"/>
      <c r="AY3755">
        <v>4</v>
      </c>
      <c r="AZ3755">
        <v>4010</v>
      </c>
      <c r="BA3755">
        <v>401012</v>
      </c>
      <c r="BB3755">
        <v>4</v>
      </c>
      <c r="BC3755">
        <v>4010</v>
      </c>
      <c r="BD3755">
        <v>401012</v>
      </c>
      <c r="BF3755">
        <v>3</v>
      </c>
      <c r="BG3755">
        <v>10</v>
      </c>
      <c r="BI3755">
        <v>401012041</v>
      </c>
      <c r="BJ3755">
        <v>401012041</v>
      </c>
      <c r="BK3755">
        <v>400000000</v>
      </c>
      <c r="BL3755">
        <v>401000000</v>
      </c>
      <c r="BM3755">
        <v>401012000</v>
      </c>
      <c r="BN3755">
        <v>401012041</v>
      </c>
      <c r="BO3755">
        <v>400000000</v>
      </c>
      <c r="BP3755">
        <v>401000000</v>
      </c>
      <c r="BQ3755">
        <v>401012000</v>
      </c>
      <c r="BR3755">
        <v>401012041</v>
      </c>
      <c r="BS3755">
        <v>2023</v>
      </c>
      <c r="BT3755">
        <v>39</v>
      </c>
    </row>
    <row r="3756" spans="1:72" x14ac:dyDescent="0.25">
      <c r="A3756" s="1" t="s">
        <v>53317</v>
      </c>
      <c r="B3756" s="1" t="s">
        <v>53318</v>
      </c>
      <c r="C3756" t="s">
        <v>53319</v>
      </c>
      <c r="D3756" s="1" t="s">
        <v>53320</v>
      </c>
      <c r="E3756" s="1" t="s">
        <v>53321</v>
      </c>
      <c r="F3756" s="1" t="s">
        <v>53309</v>
      </c>
      <c r="G3756" s="1"/>
      <c r="H3756" s="1" t="s">
        <v>132</v>
      </c>
      <c r="I3756" s="2">
        <v>41360</v>
      </c>
      <c r="J3756">
        <v>10</v>
      </c>
      <c r="K3756" s="1" t="s">
        <v>105</v>
      </c>
      <c r="L3756" s="1" t="s">
        <v>571</v>
      </c>
      <c r="M3756" s="1" t="s">
        <v>4213</v>
      </c>
      <c r="N3756" s="1" t="s">
        <v>11728</v>
      </c>
      <c r="O3756" s="1"/>
      <c r="P3756" s="1" t="s">
        <v>105</v>
      </c>
      <c r="Q3756" s="1" t="s">
        <v>571</v>
      </c>
      <c r="R3756" s="1" t="s">
        <v>4213</v>
      </c>
      <c r="S3756" s="1" t="s">
        <v>11728</v>
      </c>
      <c r="T3756" s="1"/>
      <c r="U3756" s="1" t="s">
        <v>21457</v>
      </c>
      <c r="V3756" s="1" t="s">
        <v>21453</v>
      </c>
      <c r="W3756" s="1" t="s">
        <v>119</v>
      </c>
      <c r="X3756" s="2">
        <v>45169</v>
      </c>
      <c r="Y3756" s="1" t="s">
        <v>21457</v>
      </c>
      <c r="Z3756" s="1" t="s">
        <v>112</v>
      </c>
      <c r="AA3756" s="2">
        <v>45170</v>
      </c>
      <c r="AB3756" s="2">
        <v>45167</v>
      </c>
      <c r="AC3756" s="1" t="s">
        <v>23329</v>
      </c>
      <c r="AF3756" s="1" t="s">
        <v>33488</v>
      </c>
      <c r="AG3756" s="1" t="s">
        <v>299</v>
      </c>
      <c r="AH3756" s="1" t="s">
        <v>121</v>
      </c>
      <c r="AJ3756" s="1" t="s">
        <v>199</v>
      </c>
      <c r="AK3756" s="1" t="s">
        <v>21454</v>
      </c>
      <c r="AL3756" s="2">
        <v>45170</v>
      </c>
      <c r="AM3756" s="1" t="s">
        <v>21454</v>
      </c>
      <c r="AN3756" s="2">
        <v>45170</v>
      </c>
      <c r="AO3756" s="1" t="s">
        <v>27025</v>
      </c>
      <c r="AR3756">
        <v>401020</v>
      </c>
      <c r="AS3756">
        <v>4010</v>
      </c>
      <c r="AT3756">
        <v>4</v>
      </c>
      <c r="AV3756" s="1"/>
      <c r="AY3756">
        <v>4</v>
      </c>
      <c r="AZ3756">
        <v>4010</v>
      </c>
      <c r="BA3756">
        <v>401020</v>
      </c>
      <c r="BB3756">
        <v>4</v>
      </c>
      <c r="BC3756">
        <v>4010</v>
      </c>
      <c r="BD3756">
        <v>401020</v>
      </c>
      <c r="BF3756">
        <v>0</v>
      </c>
      <c r="BG3756">
        <v>4</v>
      </c>
      <c r="BI3756">
        <v>401020028</v>
      </c>
      <c r="BJ3756">
        <v>401020028</v>
      </c>
      <c r="BK3756">
        <v>400000000</v>
      </c>
      <c r="BL3756">
        <v>401000000</v>
      </c>
      <c r="BM3756">
        <v>401020000</v>
      </c>
      <c r="BN3756">
        <v>401020028</v>
      </c>
      <c r="BO3756">
        <v>400000000</v>
      </c>
      <c r="BP3756">
        <v>401000000</v>
      </c>
      <c r="BQ3756">
        <v>401020000</v>
      </c>
      <c r="BR3756">
        <v>401020028</v>
      </c>
      <c r="BS3756">
        <v>2023</v>
      </c>
      <c r="BT3756">
        <v>39</v>
      </c>
    </row>
    <row r="3757" spans="1:72" x14ac:dyDescent="0.25">
      <c r="A3757" s="1" t="s">
        <v>53322</v>
      </c>
      <c r="B3757" s="1" t="s">
        <v>53323</v>
      </c>
      <c r="C3757" t="s">
        <v>53324</v>
      </c>
      <c r="D3757" s="1" t="s">
        <v>53325</v>
      </c>
      <c r="E3757" s="1" t="s">
        <v>53326</v>
      </c>
      <c r="F3757" s="1" t="s">
        <v>53327</v>
      </c>
      <c r="G3757" s="1" t="s">
        <v>233</v>
      </c>
      <c r="H3757" s="1" t="s">
        <v>132</v>
      </c>
      <c r="I3757" s="2">
        <v>32693</v>
      </c>
      <c r="J3757">
        <v>34</v>
      </c>
      <c r="K3757" s="1" t="s">
        <v>105</v>
      </c>
      <c r="L3757" s="1" t="s">
        <v>354</v>
      </c>
      <c r="M3757" s="1" t="s">
        <v>4532</v>
      </c>
      <c r="N3757" s="1" t="s">
        <v>17250</v>
      </c>
      <c r="O3757" s="1" t="s">
        <v>53328</v>
      </c>
      <c r="P3757" s="1" t="s">
        <v>105</v>
      </c>
      <c r="Q3757" s="1" t="s">
        <v>354</v>
      </c>
      <c r="R3757" s="1" t="s">
        <v>4532</v>
      </c>
      <c r="S3757" s="1" t="s">
        <v>17250</v>
      </c>
      <c r="T3757" s="1" t="s">
        <v>53328</v>
      </c>
      <c r="U3757" s="1" t="s">
        <v>4588</v>
      </c>
      <c r="V3757" s="1" t="s">
        <v>4589</v>
      </c>
      <c r="W3757" s="1" t="s">
        <v>119</v>
      </c>
      <c r="X3757" s="2">
        <v>45241</v>
      </c>
      <c r="Y3757" s="1" t="s">
        <v>4588</v>
      </c>
      <c r="Z3757" s="1" t="s">
        <v>119</v>
      </c>
      <c r="AA3757" s="2">
        <v>45241</v>
      </c>
      <c r="AB3757" s="2">
        <v>45240</v>
      </c>
      <c r="AC3757" s="1" t="s">
        <v>23329</v>
      </c>
      <c r="AF3757" s="1" t="s">
        <v>33488</v>
      </c>
      <c r="AG3757" s="1" t="s">
        <v>317</v>
      </c>
      <c r="AH3757" s="1" t="s">
        <v>121</v>
      </c>
      <c r="AJ3757" s="1" t="s">
        <v>199</v>
      </c>
      <c r="AK3757" s="1" t="s">
        <v>4593</v>
      </c>
      <c r="AL3757" s="2">
        <v>45242</v>
      </c>
      <c r="AM3757" s="1" t="s">
        <v>4593</v>
      </c>
      <c r="AN3757" s="2">
        <v>45242</v>
      </c>
      <c r="AO3757" s="1" t="s">
        <v>27025</v>
      </c>
      <c r="AR3757">
        <v>401020</v>
      </c>
      <c r="AS3757">
        <v>4010</v>
      </c>
      <c r="AT3757">
        <v>4</v>
      </c>
      <c r="AV3757" s="1"/>
      <c r="AY3757">
        <v>4</v>
      </c>
      <c r="AZ3757">
        <v>4010</v>
      </c>
      <c r="BA3757">
        <v>401020</v>
      </c>
      <c r="BB3757">
        <v>4</v>
      </c>
      <c r="BC3757">
        <v>4010</v>
      </c>
      <c r="BD3757">
        <v>401020</v>
      </c>
      <c r="BF3757">
        <v>0</v>
      </c>
      <c r="BG3757">
        <v>4</v>
      </c>
      <c r="BI3757">
        <v>401020022</v>
      </c>
      <c r="BJ3757">
        <v>401020022</v>
      </c>
      <c r="BK3757">
        <v>400000000</v>
      </c>
      <c r="BL3757">
        <v>401000000</v>
      </c>
      <c r="BM3757">
        <v>401020000</v>
      </c>
      <c r="BN3757">
        <v>401020022</v>
      </c>
      <c r="BO3757">
        <v>400000000</v>
      </c>
      <c r="BP3757">
        <v>401000000</v>
      </c>
      <c r="BQ3757">
        <v>401020000</v>
      </c>
      <c r="BR3757">
        <v>401020022</v>
      </c>
      <c r="BS3757">
        <v>2023</v>
      </c>
      <c r="BT3757">
        <v>39</v>
      </c>
    </row>
    <row r="3758" spans="1:72" x14ac:dyDescent="0.25">
      <c r="A3758" s="1" t="s">
        <v>53329</v>
      </c>
      <c r="B3758" s="1" t="s">
        <v>53330</v>
      </c>
      <c r="C3758" t="s">
        <v>53331</v>
      </c>
      <c r="D3758" s="1" t="s">
        <v>53332</v>
      </c>
      <c r="E3758" s="1" t="s">
        <v>4325</v>
      </c>
      <c r="F3758" s="1" t="s">
        <v>895</v>
      </c>
      <c r="G3758" s="1"/>
      <c r="H3758" s="1" t="s">
        <v>132</v>
      </c>
      <c r="I3758" s="2">
        <v>34318</v>
      </c>
      <c r="J3758">
        <v>29</v>
      </c>
      <c r="K3758" s="1" t="s">
        <v>105</v>
      </c>
      <c r="L3758" s="1" t="s">
        <v>571</v>
      </c>
      <c r="M3758" s="1" t="s">
        <v>1011</v>
      </c>
      <c r="N3758" s="1" t="s">
        <v>53333</v>
      </c>
      <c r="O3758" s="1" t="s">
        <v>11905</v>
      </c>
      <c r="P3758" s="1" t="s">
        <v>105</v>
      </c>
      <c r="Q3758" s="1" t="s">
        <v>571</v>
      </c>
      <c r="R3758" s="1" t="s">
        <v>1011</v>
      </c>
      <c r="S3758" s="1" t="s">
        <v>53333</v>
      </c>
      <c r="T3758" s="1" t="s">
        <v>11905</v>
      </c>
      <c r="U3758" s="1" t="s">
        <v>9333</v>
      </c>
      <c r="V3758" s="1" t="s">
        <v>9330</v>
      </c>
      <c r="W3758" s="1" t="s">
        <v>119</v>
      </c>
      <c r="X3758" s="2">
        <v>45197</v>
      </c>
      <c r="Y3758" s="1" t="s">
        <v>9333</v>
      </c>
      <c r="Z3758" s="1" t="s">
        <v>119</v>
      </c>
      <c r="AA3758" s="2">
        <v>45197</v>
      </c>
      <c r="AB3758" s="2">
        <v>45194</v>
      </c>
      <c r="AC3758" s="1"/>
      <c r="AF3758" s="1" t="s">
        <v>33449</v>
      </c>
      <c r="AG3758" s="1" t="s">
        <v>2724</v>
      </c>
      <c r="AH3758" s="1" t="s">
        <v>121</v>
      </c>
      <c r="AJ3758" s="1" t="s">
        <v>199</v>
      </c>
      <c r="AK3758" s="1" t="s">
        <v>12256</v>
      </c>
      <c r="AL3758" s="2">
        <v>45198</v>
      </c>
      <c r="AM3758" s="1" t="s">
        <v>12256</v>
      </c>
      <c r="AN3758" s="2">
        <v>45198</v>
      </c>
      <c r="AO3758" s="1" t="s">
        <v>27025</v>
      </c>
      <c r="AR3758">
        <v>401020</v>
      </c>
      <c r="AS3758">
        <v>4010</v>
      </c>
      <c r="AT3758">
        <v>4</v>
      </c>
      <c r="AV3758" s="1"/>
      <c r="AY3758">
        <v>4</v>
      </c>
      <c r="AZ3758">
        <v>4010</v>
      </c>
      <c r="BA3758">
        <v>401020</v>
      </c>
      <c r="BB3758">
        <v>4</v>
      </c>
      <c r="BC3758">
        <v>4010</v>
      </c>
      <c r="BD3758">
        <v>401020</v>
      </c>
      <c r="BF3758">
        <v>0</v>
      </c>
      <c r="BG3758">
        <v>3</v>
      </c>
      <c r="BI3758">
        <v>401020026</v>
      </c>
      <c r="BJ3758">
        <v>401020026</v>
      </c>
      <c r="BK3758">
        <v>400000000</v>
      </c>
      <c r="BL3758">
        <v>401000000</v>
      </c>
      <c r="BM3758">
        <v>401020000</v>
      </c>
      <c r="BN3758">
        <v>401020026</v>
      </c>
      <c r="BO3758">
        <v>400000000</v>
      </c>
      <c r="BP3758">
        <v>401000000</v>
      </c>
      <c r="BQ3758">
        <v>401020000</v>
      </c>
      <c r="BR3758">
        <v>401020026</v>
      </c>
      <c r="BS3758">
        <v>2023</v>
      </c>
      <c r="BT3758">
        <v>39</v>
      </c>
    </row>
    <row r="3759" spans="1:72" x14ac:dyDescent="0.25">
      <c r="A3759" s="1" t="s">
        <v>53334</v>
      </c>
      <c r="B3759" s="1" t="s">
        <v>53335</v>
      </c>
      <c r="C3759" t="s">
        <v>53336</v>
      </c>
      <c r="D3759" s="1" t="s">
        <v>18834</v>
      </c>
      <c r="E3759" s="1" t="s">
        <v>53337</v>
      </c>
      <c r="F3759" s="1" t="s">
        <v>895</v>
      </c>
      <c r="G3759" s="1"/>
      <c r="H3759" s="1" t="s">
        <v>103</v>
      </c>
      <c r="I3759" s="2">
        <v>43763</v>
      </c>
      <c r="J3759">
        <v>3</v>
      </c>
      <c r="K3759" s="1" t="s">
        <v>105</v>
      </c>
      <c r="L3759" s="1" t="s">
        <v>354</v>
      </c>
      <c r="M3759" s="1" t="s">
        <v>7728</v>
      </c>
      <c r="N3759" s="1" t="s">
        <v>27555</v>
      </c>
      <c r="O3759" s="1" t="s">
        <v>1255</v>
      </c>
      <c r="P3759" s="1" t="s">
        <v>105</v>
      </c>
      <c r="Q3759" s="1" t="s">
        <v>354</v>
      </c>
      <c r="R3759" s="1" t="s">
        <v>7728</v>
      </c>
      <c r="S3759" s="1" t="s">
        <v>27555</v>
      </c>
      <c r="T3759" s="1" t="s">
        <v>1255</v>
      </c>
      <c r="U3759" s="1" t="s">
        <v>3987</v>
      </c>
      <c r="V3759" s="1" t="s">
        <v>11786</v>
      </c>
      <c r="W3759" s="1" t="s">
        <v>112</v>
      </c>
      <c r="X3759" s="2"/>
      <c r="Y3759" s="1"/>
      <c r="Z3759" s="1" t="s">
        <v>119</v>
      </c>
      <c r="AA3759" s="2">
        <v>45186</v>
      </c>
      <c r="AB3759" s="2">
        <v>45181</v>
      </c>
      <c r="AC3759" s="1"/>
      <c r="AF3759" s="1" t="s">
        <v>33488</v>
      </c>
      <c r="AG3759" s="1" t="s">
        <v>317</v>
      </c>
      <c r="AH3759" s="1" t="s">
        <v>121</v>
      </c>
      <c r="AJ3759" s="1" t="s">
        <v>199</v>
      </c>
      <c r="AK3759" s="1" t="s">
        <v>3990</v>
      </c>
      <c r="AL3759" s="2">
        <v>45187</v>
      </c>
      <c r="AM3759" s="1" t="s">
        <v>3990</v>
      </c>
      <c r="AN3759" s="2">
        <v>45187</v>
      </c>
      <c r="AO3759" s="1" t="s">
        <v>27025</v>
      </c>
      <c r="AR3759">
        <v>401020</v>
      </c>
      <c r="AS3759">
        <v>4010</v>
      </c>
      <c r="AT3759">
        <v>4</v>
      </c>
      <c r="AV3759" s="1"/>
      <c r="AY3759">
        <v>4</v>
      </c>
      <c r="AZ3759">
        <v>4010</v>
      </c>
      <c r="BA3759">
        <v>401020</v>
      </c>
      <c r="BB3759">
        <v>4</v>
      </c>
      <c r="BC3759">
        <v>4010</v>
      </c>
      <c r="BD3759">
        <v>401020</v>
      </c>
      <c r="BF3759">
        <v>1</v>
      </c>
      <c r="BG3759">
        <v>5</v>
      </c>
      <c r="BI3759">
        <v>401020023</v>
      </c>
      <c r="BJ3759">
        <v>401020023</v>
      </c>
      <c r="BK3759">
        <v>400000000</v>
      </c>
      <c r="BL3759">
        <v>401000000</v>
      </c>
      <c r="BM3759">
        <v>401020000</v>
      </c>
      <c r="BN3759">
        <v>401020023</v>
      </c>
      <c r="BO3759">
        <v>400000000</v>
      </c>
      <c r="BP3759">
        <v>401000000</v>
      </c>
      <c r="BQ3759">
        <v>401020000</v>
      </c>
      <c r="BR3759">
        <v>401020023</v>
      </c>
      <c r="BS3759">
        <v>2023</v>
      </c>
      <c r="BT3759">
        <v>39</v>
      </c>
    </row>
    <row r="3760" spans="1:72" x14ac:dyDescent="0.25">
      <c r="A3760" s="1" t="s">
        <v>53338</v>
      </c>
      <c r="B3760" s="1" t="s">
        <v>53339</v>
      </c>
      <c r="C3760" t="s">
        <v>53340</v>
      </c>
      <c r="D3760" s="1" t="s">
        <v>34217</v>
      </c>
      <c r="E3760" s="1" t="s">
        <v>45607</v>
      </c>
      <c r="F3760" s="1" t="s">
        <v>895</v>
      </c>
      <c r="G3760" s="1"/>
      <c r="H3760" s="1" t="s">
        <v>132</v>
      </c>
      <c r="I3760" s="2">
        <v>24668</v>
      </c>
      <c r="J3760">
        <v>56</v>
      </c>
      <c r="K3760" s="1" t="s">
        <v>105</v>
      </c>
      <c r="L3760" s="1" t="s">
        <v>148</v>
      </c>
      <c r="M3760" s="1" t="s">
        <v>3508</v>
      </c>
      <c r="N3760" s="1" t="s">
        <v>37763</v>
      </c>
      <c r="O3760" s="1" t="s">
        <v>53341</v>
      </c>
      <c r="P3760" s="1" t="s">
        <v>105</v>
      </c>
      <c r="Q3760" s="1" t="s">
        <v>148</v>
      </c>
      <c r="R3760" s="1" t="s">
        <v>3508</v>
      </c>
      <c r="S3760" s="1" t="s">
        <v>37763</v>
      </c>
      <c r="T3760" s="1" t="s">
        <v>53341</v>
      </c>
      <c r="U3760" s="1" t="s">
        <v>26576</v>
      </c>
      <c r="V3760" s="1" t="s">
        <v>26577</v>
      </c>
      <c r="W3760" s="1" t="s">
        <v>119</v>
      </c>
      <c r="X3760" s="2">
        <v>45166</v>
      </c>
      <c r="Y3760" s="1" t="s">
        <v>28885</v>
      </c>
      <c r="Z3760" s="1" t="s">
        <v>119</v>
      </c>
      <c r="AA3760" s="2">
        <v>45166</v>
      </c>
      <c r="AB3760" s="2">
        <v>45162</v>
      </c>
      <c r="AC3760" s="1"/>
      <c r="AF3760" s="1" t="s">
        <v>33449</v>
      </c>
      <c r="AG3760" s="1" t="s">
        <v>317</v>
      </c>
      <c r="AH3760" s="1" t="s">
        <v>121</v>
      </c>
      <c r="AJ3760" s="1" t="s">
        <v>199</v>
      </c>
      <c r="AK3760" s="1" t="s">
        <v>26582</v>
      </c>
      <c r="AL3760" s="2">
        <v>45168</v>
      </c>
      <c r="AM3760" s="1" t="s">
        <v>26582</v>
      </c>
      <c r="AN3760" s="2">
        <v>45168</v>
      </c>
      <c r="AO3760" s="1" t="s">
        <v>27025</v>
      </c>
      <c r="AR3760">
        <v>401020</v>
      </c>
      <c r="AS3760">
        <v>4010</v>
      </c>
      <c r="AT3760">
        <v>4</v>
      </c>
      <c r="AV3760" s="1"/>
      <c r="AY3760">
        <v>4</v>
      </c>
      <c r="AZ3760">
        <v>4010</v>
      </c>
      <c r="BA3760">
        <v>401020</v>
      </c>
      <c r="BB3760">
        <v>4</v>
      </c>
      <c r="BC3760">
        <v>4010</v>
      </c>
      <c r="BD3760">
        <v>401020</v>
      </c>
      <c r="BF3760">
        <v>1</v>
      </c>
      <c r="BG3760">
        <v>5</v>
      </c>
      <c r="BI3760">
        <v>401020026</v>
      </c>
      <c r="BJ3760">
        <v>401020026</v>
      </c>
      <c r="BK3760">
        <v>400000000</v>
      </c>
      <c r="BL3760">
        <v>401000000</v>
      </c>
      <c r="BM3760">
        <v>401020000</v>
      </c>
      <c r="BN3760">
        <v>401020026</v>
      </c>
      <c r="BO3760">
        <v>400000000</v>
      </c>
      <c r="BP3760">
        <v>401000000</v>
      </c>
      <c r="BQ3760">
        <v>401020000</v>
      </c>
      <c r="BR3760">
        <v>401020026</v>
      </c>
      <c r="BS3760">
        <v>2023</v>
      </c>
      <c r="BT3760">
        <v>39</v>
      </c>
    </row>
    <row r="3761" spans="1:72" x14ac:dyDescent="0.25">
      <c r="A3761" s="1" t="s">
        <v>53342</v>
      </c>
      <c r="B3761" s="1" t="s">
        <v>53343</v>
      </c>
      <c r="C3761" t="s">
        <v>53344</v>
      </c>
      <c r="D3761" s="1" t="s">
        <v>35087</v>
      </c>
      <c r="E3761" s="1" t="s">
        <v>39891</v>
      </c>
      <c r="F3761" s="1" t="s">
        <v>895</v>
      </c>
      <c r="G3761" s="1"/>
      <c r="H3761" s="1" t="s">
        <v>132</v>
      </c>
      <c r="I3761" s="2">
        <v>43722</v>
      </c>
      <c r="J3761">
        <v>3</v>
      </c>
      <c r="K3761" s="1" t="s">
        <v>105</v>
      </c>
      <c r="L3761" s="1" t="s">
        <v>106</v>
      </c>
      <c r="M3761" s="1" t="s">
        <v>33455</v>
      </c>
      <c r="N3761" s="1" t="s">
        <v>3019</v>
      </c>
      <c r="O3761" s="1" t="s">
        <v>53345</v>
      </c>
      <c r="P3761" s="1" t="s">
        <v>105</v>
      </c>
      <c r="Q3761" s="1" t="s">
        <v>106</v>
      </c>
      <c r="R3761" s="1" t="s">
        <v>33455</v>
      </c>
      <c r="S3761" s="1" t="s">
        <v>3019</v>
      </c>
      <c r="T3761" s="1" t="s">
        <v>53345</v>
      </c>
      <c r="U3761" s="1" t="s">
        <v>1467</v>
      </c>
      <c r="V3761" s="1" t="s">
        <v>1468</v>
      </c>
      <c r="W3761" s="1" t="s">
        <v>112</v>
      </c>
      <c r="X3761" s="2"/>
      <c r="Y3761" s="1"/>
      <c r="Z3761" s="1" t="s">
        <v>119</v>
      </c>
      <c r="AA3761" s="2">
        <v>45100</v>
      </c>
      <c r="AB3761" s="2">
        <v>45099</v>
      </c>
      <c r="AC3761" s="1" t="s">
        <v>23329</v>
      </c>
      <c r="AF3761" s="1" t="s">
        <v>33449</v>
      </c>
      <c r="AG3761" s="1" t="s">
        <v>2724</v>
      </c>
      <c r="AH3761" s="1" t="s">
        <v>121</v>
      </c>
      <c r="AJ3761" s="1" t="s">
        <v>199</v>
      </c>
      <c r="AK3761" s="1" t="s">
        <v>1470</v>
      </c>
      <c r="AL3761" s="2">
        <v>45103</v>
      </c>
      <c r="AM3761" s="1" t="s">
        <v>1470</v>
      </c>
      <c r="AN3761" s="2">
        <v>45103</v>
      </c>
      <c r="AO3761" s="1" t="s">
        <v>27025</v>
      </c>
      <c r="AR3761">
        <v>401020</v>
      </c>
      <c r="AS3761">
        <v>4010</v>
      </c>
      <c r="AT3761">
        <v>4</v>
      </c>
      <c r="AV3761" s="1"/>
      <c r="AY3761">
        <v>4</v>
      </c>
      <c r="AZ3761">
        <v>4010</v>
      </c>
      <c r="BA3761">
        <v>401020</v>
      </c>
      <c r="BB3761">
        <v>4</v>
      </c>
      <c r="BC3761">
        <v>4010</v>
      </c>
      <c r="BD3761">
        <v>401020</v>
      </c>
      <c r="BF3761">
        <v>1</v>
      </c>
      <c r="BG3761">
        <v>3</v>
      </c>
      <c r="BI3761">
        <v>401020026</v>
      </c>
      <c r="BJ3761">
        <v>401020026</v>
      </c>
      <c r="BK3761">
        <v>400000000</v>
      </c>
      <c r="BL3761">
        <v>401000000</v>
      </c>
      <c r="BM3761">
        <v>401020000</v>
      </c>
      <c r="BN3761">
        <v>401020026</v>
      </c>
      <c r="BO3761">
        <v>400000000</v>
      </c>
      <c r="BP3761">
        <v>401000000</v>
      </c>
      <c r="BQ3761">
        <v>401020000</v>
      </c>
      <c r="BR3761">
        <v>401020026</v>
      </c>
      <c r="BS3761">
        <v>2023</v>
      </c>
      <c r="BT3761">
        <v>40</v>
      </c>
    </row>
    <row r="3762" spans="1:72" x14ac:dyDescent="0.25">
      <c r="A3762" s="1" t="s">
        <v>53346</v>
      </c>
      <c r="B3762" s="1" t="s">
        <v>53347</v>
      </c>
      <c r="C3762" t="s">
        <v>53348</v>
      </c>
      <c r="D3762" s="1" t="s">
        <v>3126</v>
      </c>
      <c r="E3762" s="1" t="s">
        <v>53349</v>
      </c>
      <c r="F3762" s="1" t="s">
        <v>53350</v>
      </c>
      <c r="G3762" s="1"/>
      <c r="H3762" s="1" t="s">
        <v>103</v>
      </c>
      <c r="I3762" s="2">
        <v>35704</v>
      </c>
      <c r="J3762">
        <v>26</v>
      </c>
      <c r="K3762" s="1" t="s">
        <v>105</v>
      </c>
      <c r="L3762" s="1" t="s">
        <v>310</v>
      </c>
      <c r="M3762" s="1" t="s">
        <v>4077</v>
      </c>
      <c r="N3762" s="1" t="s">
        <v>4902</v>
      </c>
      <c r="O3762" s="1" t="s">
        <v>53351</v>
      </c>
      <c r="P3762" s="1" t="s">
        <v>105</v>
      </c>
      <c r="Q3762" s="1" t="s">
        <v>310</v>
      </c>
      <c r="R3762" s="1" t="s">
        <v>4077</v>
      </c>
      <c r="S3762" s="1" t="s">
        <v>4902</v>
      </c>
      <c r="T3762" s="1" t="s">
        <v>53351</v>
      </c>
      <c r="U3762" s="1" t="s">
        <v>24391</v>
      </c>
      <c r="V3762" s="1" t="s">
        <v>4905</v>
      </c>
      <c r="W3762" s="1" t="s">
        <v>119</v>
      </c>
      <c r="X3762" s="2">
        <v>45231</v>
      </c>
      <c r="Y3762" s="1" t="s">
        <v>35954</v>
      </c>
      <c r="Z3762" s="1" t="s">
        <v>119</v>
      </c>
      <c r="AA3762" s="2">
        <v>45231</v>
      </c>
      <c r="AB3762" s="2">
        <v>45224</v>
      </c>
      <c r="AC3762" s="1" t="s">
        <v>23329</v>
      </c>
      <c r="AF3762" s="1" t="s">
        <v>33488</v>
      </c>
      <c r="AG3762" s="1" t="s">
        <v>2724</v>
      </c>
      <c r="AH3762" s="1" t="s">
        <v>121</v>
      </c>
      <c r="AJ3762" s="1" t="s">
        <v>199</v>
      </c>
      <c r="AK3762" s="1" t="s">
        <v>4909</v>
      </c>
      <c r="AL3762" s="2">
        <v>45236</v>
      </c>
      <c r="AM3762" s="1" t="s">
        <v>4909</v>
      </c>
      <c r="AN3762" s="2">
        <v>45236</v>
      </c>
      <c r="AO3762" s="1" t="s">
        <v>27025</v>
      </c>
      <c r="AR3762">
        <v>401022</v>
      </c>
      <c r="AS3762">
        <v>4010</v>
      </c>
      <c r="AT3762">
        <v>4</v>
      </c>
      <c r="AV3762" s="1"/>
      <c r="AY3762">
        <v>4</v>
      </c>
      <c r="AZ3762">
        <v>4010</v>
      </c>
      <c r="BA3762">
        <v>401022</v>
      </c>
      <c r="BB3762">
        <v>4</v>
      </c>
      <c r="BC3762">
        <v>4010</v>
      </c>
      <c r="BD3762">
        <v>401022</v>
      </c>
      <c r="BF3762">
        <v>4</v>
      </c>
      <c r="BG3762">
        <v>6</v>
      </c>
      <c r="BI3762">
        <v>401022014</v>
      </c>
      <c r="BJ3762">
        <v>401022014</v>
      </c>
      <c r="BK3762">
        <v>400000000</v>
      </c>
      <c r="BL3762">
        <v>401000000</v>
      </c>
      <c r="BM3762">
        <v>401022000</v>
      </c>
      <c r="BN3762">
        <v>401022014</v>
      </c>
      <c r="BO3762">
        <v>400000000</v>
      </c>
      <c r="BP3762">
        <v>401000000</v>
      </c>
      <c r="BQ3762">
        <v>401022000</v>
      </c>
      <c r="BR3762">
        <v>401022014</v>
      </c>
      <c r="BS3762">
        <v>2023</v>
      </c>
      <c r="BT3762">
        <v>39</v>
      </c>
    </row>
    <row r="3763" spans="1:72" x14ac:dyDescent="0.25">
      <c r="A3763" s="1" t="s">
        <v>53352</v>
      </c>
      <c r="B3763" s="1" t="s">
        <v>53353</v>
      </c>
      <c r="C3763" t="s">
        <v>53354</v>
      </c>
      <c r="D3763" s="1" t="s">
        <v>23076</v>
      </c>
      <c r="E3763" s="1" t="s">
        <v>17055</v>
      </c>
      <c r="F3763" s="1" t="s">
        <v>23077</v>
      </c>
      <c r="G3763" s="1" t="s">
        <v>136</v>
      </c>
      <c r="H3763" s="1" t="s">
        <v>132</v>
      </c>
      <c r="I3763" s="2">
        <v>20900</v>
      </c>
      <c r="J3763">
        <v>66</v>
      </c>
      <c r="K3763" s="1" t="s">
        <v>105</v>
      </c>
      <c r="L3763" s="1" t="s">
        <v>106</v>
      </c>
      <c r="M3763" s="1" t="s">
        <v>33455</v>
      </c>
      <c r="N3763" s="1" t="s">
        <v>370</v>
      </c>
      <c r="O3763" s="1" t="s">
        <v>53355</v>
      </c>
      <c r="P3763" s="1" t="s">
        <v>105</v>
      </c>
      <c r="Q3763" s="1" t="s">
        <v>106</v>
      </c>
      <c r="R3763" s="1" t="s">
        <v>33455</v>
      </c>
      <c r="S3763" s="1" t="s">
        <v>370</v>
      </c>
      <c r="T3763" s="1" t="s">
        <v>53355</v>
      </c>
      <c r="U3763" s="1" t="s">
        <v>8671</v>
      </c>
      <c r="V3763" s="1" t="s">
        <v>8667</v>
      </c>
      <c r="W3763" s="1" t="s">
        <v>112</v>
      </c>
      <c r="X3763" s="2"/>
      <c r="Y3763" s="1"/>
      <c r="Z3763" s="1" t="s">
        <v>119</v>
      </c>
      <c r="AA3763" s="2">
        <v>45174</v>
      </c>
      <c r="AB3763" s="2">
        <v>45172</v>
      </c>
      <c r="AC3763" s="1" t="s">
        <v>23329</v>
      </c>
      <c r="AF3763" s="1" t="s">
        <v>33449</v>
      </c>
      <c r="AG3763" s="1" t="s">
        <v>2724</v>
      </c>
      <c r="AH3763" s="1" t="s">
        <v>121</v>
      </c>
      <c r="AJ3763" s="1" t="s">
        <v>199</v>
      </c>
      <c r="AK3763" s="1" t="s">
        <v>8668</v>
      </c>
      <c r="AL3763" s="2">
        <v>45180</v>
      </c>
      <c r="AM3763" s="1" t="s">
        <v>8668</v>
      </c>
      <c r="AN3763" s="2">
        <v>45180</v>
      </c>
      <c r="AO3763" s="1" t="s">
        <v>27025</v>
      </c>
      <c r="AR3763">
        <v>402120</v>
      </c>
      <c r="AS3763">
        <v>4021</v>
      </c>
      <c r="AT3763">
        <v>4</v>
      </c>
      <c r="AV3763" s="1"/>
      <c r="AY3763">
        <v>4</v>
      </c>
      <c r="AZ3763">
        <v>4021</v>
      </c>
      <c r="BA3763">
        <v>402120</v>
      </c>
      <c r="BB3763">
        <v>4</v>
      </c>
      <c r="BC3763">
        <v>4021</v>
      </c>
      <c r="BD3763">
        <v>402120</v>
      </c>
      <c r="BF3763">
        <v>2</v>
      </c>
      <c r="BG3763">
        <v>4</v>
      </c>
      <c r="BI3763">
        <v>402120021</v>
      </c>
      <c r="BJ3763">
        <v>402120021</v>
      </c>
      <c r="BK3763">
        <v>400000000</v>
      </c>
      <c r="BL3763">
        <v>402100000</v>
      </c>
      <c r="BM3763">
        <v>402120000</v>
      </c>
      <c r="BN3763">
        <v>402120021</v>
      </c>
      <c r="BO3763">
        <v>400000000</v>
      </c>
      <c r="BP3763">
        <v>402100000</v>
      </c>
      <c r="BQ3763">
        <v>402120000</v>
      </c>
      <c r="BR3763">
        <v>402120021</v>
      </c>
      <c r="BS3763">
        <v>2023</v>
      </c>
      <c r="BT3763">
        <v>39</v>
      </c>
    </row>
    <row r="3764" spans="1:72" x14ac:dyDescent="0.25">
      <c r="A3764" s="1" t="s">
        <v>53356</v>
      </c>
      <c r="B3764" s="1" t="s">
        <v>53357</v>
      </c>
      <c r="C3764" t="s">
        <v>53358</v>
      </c>
      <c r="D3764" s="1" t="s">
        <v>53359</v>
      </c>
      <c r="E3764" s="1" t="s">
        <v>53360</v>
      </c>
      <c r="F3764" s="1" t="s">
        <v>53361</v>
      </c>
      <c r="G3764" s="1" t="s">
        <v>233</v>
      </c>
      <c r="H3764" s="1" t="s">
        <v>132</v>
      </c>
      <c r="I3764" s="2">
        <v>25710</v>
      </c>
      <c r="J3764">
        <v>53</v>
      </c>
      <c r="K3764" s="1" t="s">
        <v>105</v>
      </c>
      <c r="L3764" s="1" t="s">
        <v>148</v>
      </c>
      <c r="M3764" s="1" t="s">
        <v>494</v>
      </c>
      <c r="N3764" s="1" t="s">
        <v>495</v>
      </c>
      <c r="O3764" s="1" t="s">
        <v>233</v>
      </c>
      <c r="P3764" s="1" t="s">
        <v>105</v>
      </c>
      <c r="Q3764" s="1" t="s">
        <v>148</v>
      </c>
      <c r="R3764" s="1" t="s">
        <v>494</v>
      </c>
      <c r="S3764" s="1" t="s">
        <v>495</v>
      </c>
      <c r="T3764" s="1" t="s">
        <v>233</v>
      </c>
      <c r="U3764" s="1" t="s">
        <v>496</v>
      </c>
      <c r="V3764" s="1" t="s">
        <v>497</v>
      </c>
      <c r="W3764" s="1" t="s">
        <v>119</v>
      </c>
      <c r="X3764" s="2">
        <v>45129</v>
      </c>
      <c r="Y3764" s="1" t="s">
        <v>496</v>
      </c>
      <c r="Z3764" s="1" t="s">
        <v>119</v>
      </c>
      <c r="AA3764" s="2">
        <v>45129</v>
      </c>
      <c r="AB3764" s="2">
        <v>45127</v>
      </c>
      <c r="AC3764" s="1" t="s">
        <v>23329</v>
      </c>
      <c r="AF3764" s="1" t="s">
        <v>33488</v>
      </c>
      <c r="AG3764" s="1" t="s">
        <v>2724</v>
      </c>
      <c r="AH3764" s="1" t="s">
        <v>121</v>
      </c>
      <c r="AJ3764" s="1" t="s">
        <v>199</v>
      </c>
      <c r="AK3764" s="1" t="s">
        <v>500</v>
      </c>
      <c r="AL3764" s="2">
        <v>45132</v>
      </c>
      <c r="AM3764" s="1" t="s">
        <v>500</v>
      </c>
      <c r="AN3764" s="2">
        <v>45132</v>
      </c>
      <c r="AO3764" s="1" t="s">
        <v>27025</v>
      </c>
      <c r="AR3764">
        <v>402120</v>
      </c>
      <c r="AS3764">
        <v>4021</v>
      </c>
      <c r="AT3764">
        <v>4</v>
      </c>
      <c r="AV3764" s="1"/>
      <c r="AY3764">
        <v>4</v>
      </c>
      <c r="AZ3764">
        <v>4021</v>
      </c>
      <c r="BA3764">
        <v>402120</v>
      </c>
      <c r="BB3764">
        <v>4</v>
      </c>
      <c r="BC3764">
        <v>4021</v>
      </c>
      <c r="BD3764">
        <v>402120</v>
      </c>
      <c r="BF3764">
        <v>4</v>
      </c>
      <c r="BG3764">
        <v>5</v>
      </c>
      <c r="BI3764">
        <v>402120044</v>
      </c>
      <c r="BJ3764">
        <v>402120044</v>
      </c>
      <c r="BK3764">
        <v>400000000</v>
      </c>
      <c r="BL3764">
        <v>402100000</v>
      </c>
      <c r="BM3764">
        <v>402120000</v>
      </c>
      <c r="BN3764">
        <v>402120044</v>
      </c>
      <c r="BO3764">
        <v>400000000</v>
      </c>
      <c r="BP3764">
        <v>402100000</v>
      </c>
      <c r="BQ3764">
        <v>402120000</v>
      </c>
      <c r="BR3764">
        <v>402120044</v>
      </c>
      <c r="BS3764">
        <v>2023</v>
      </c>
      <c r="BT3764">
        <v>39</v>
      </c>
    </row>
    <row r="3765" spans="1:72" x14ac:dyDescent="0.25">
      <c r="A3765" s="1" t="s">
        <v>53362</v>
      </c>
      <c r="B3765" s="1" t="s">
        <v>53363</v>
      </c>
      <c r="C3765" t="s">
        <v>53364</v>
      </c>
      <c r="D3765" s="1" t="s">
        <v>53365</v>
      </c>
      <c r="E3765" s="1" t="s">
        <v>15672</v>
      </c>
      <c r="F3765" s="1" t="s">
        <v>53366</v>
      </c>
      <c r="G3765" s="1" t="s">
        <v>233</v>
      </c>
      <c r="H3765" s="1" t="s">
        <v>132</v>
      </c>
      <c r="I3765" s="2">
        <v>43944</v>
      </c>
      <c r="J3765">
        <v>3</v>
      </c>
      <c r="K3765" s="1" t="s">
        <v>105</v>
      </c>
      <c r="L3765" s="1" t="s">
        <v>354</v>
      </c>
      <c r="M3765" s="1" t="s">
        <v>1368</v>
      </c>
      <c r="N3765" s="1" t="s">
        <v>1369</v>
      </c>
      <c r="O3765" s="1" t="s">
        <v>53367</v>
      </c>
      <c r="P3765" s="1" t="s">
        <v>105</v>
      </c>
      <c r="Q3765" s="1" t="s">
        <v>354</v>
      </c>
      <c r="R3765" s="1" t="s">
        <v>1368</v>
      </c>
      <c r="S3765" s="1" t="s">
        <v>1369</v>
      </c>
      <c r="T3765" s="1" t="s">
        <v>53367</v>
      </c>
      <c r="U3765" s="1" t="s">
        <v>4588</v>
      </c>
      <c r="V3765" s="1" t="s">
        <v>4589</v>
      </c>
      <c r="W3765" s="1" t="s">
        <v>119</v>
      </c>
      <c r="X3765" s="2">
        <v>45063</v>
      </c>
      <c r="Y3765" s="1" t="s">
        <v>4588</v>
      </c>
      <c r="Z3765" s="1" t="s">
        <v>119</v>
      </c>
      <c r="AA3765" s="2">
        <v>45063</v>
      </c>
      <c r="AB3765" s="2">
        <v>45052</v>
      </c>
      <c r="AC3765" s="1" t="s">
        <v>23329</v>
      </c>
      <c r="AF3765" s="1" t="s">
        <v>33488</v>
      </c>
      <c r="AG3765" s="1" t="s">
        <v>299</v>
      </c>
      <c r="AH3765" s="1" t="s">
        <v>121</v>
      </c>
      <c r="AJ3765" s="1" t="s">
        <v>199</v>
      </c>
      <c r="AK3765" s="1" t="s">
        <v>4593</v>
      </c>
      <c r="AL3765" s="2">
        <v>45066</v>
      </c>
      <c r="AM3765" s="1" t="s">
        <v>4593</v>
      </c>
      <c r="AN3765" s="2">
        <v>45066</v>
      </c>
      <c r="AO3765" s="1" t="s">
        <v>27025</v>
      </c>
      <c r="AR3765">
        <v>402123</v>
      </c>
      <c r="AS3765">
        <v>4021</v>
      </c>
      <c r="AT3765">
        <v>4</v>
      </c>
      <c r="AV3765" s="1"/>
      <c r="AY3765">
        <v>4</v>
      </c>
      <c r="AZ3765">
        <v>4021</v>
      </c>
      <c r="BA3765">
        <v>402123</v>
      </c>
      <c r="BB3765">
        <v>4</v>
      </c>
      <c r="BC3765">
        <v>4021</v>
      </c>
      <c r="BD3765">
        <v>402123</v>
      </c>
      <c r="BF3765">
        <v>1</v>
      </c>
      <c r="BG3765">
        <v>6</v>
      </c>
      <c r="BI3765">
        <v>402123008</v>
      </c>
      <c r="BJ3765">
        <v>402123008</v>
      </c>
      <c r="BK3765">
        <v>400000000</v>
      </c>
      <c r="BL3765">
        <v>402100000</v>
      </c>
      <c r="BM3765">
        <v>402123000</v>
      </c>
      <c r="BN3765">
        <v>402123008</v>
      </c>
      <c r="BO3765">
        <v>400000000</v>
      </c>
      <c r="BP3765">
        <v>402100000</v>
      </c>
      <c r="BQ3765">
        <v>402123000</v>
      </c>
      <c r="BR3765">
        <v>402123008</v>
      </c>
      <c r="BS3765">
        <v>2023</v>
      </c>
      <c r="BT3765">
        <v>39</v>
      </c>
    </row>
    <row r="3766" spans="1:72" x14ac:dyDescent="0.25">
      <c r="A3766" s="1" t="s">
        <v>53368</v>
      </c>
      <c r="B3766" s="1" t="s">
        <v>53369</v>
      </c>
      <c r="C3766" t="s">
        <v>53370</v>
      </c>
      <c r="D3766" s="1" t="s">
        <v>53371</v>
      </c>
      <c r="E3766" s="1" t="s">
        <v>53372</v>
      </c>
      <c r="F3766" s="1" t="s">
        <v>53373</v>
      </c>
      <c r="G3766" s="1" t="s">
        <v>614</v>
      </c>
      <c r="H3766" s="1" t="s">
        <v>132</v>
      </c>
      <c r="I3766" s="2">
        <v>43651</v>
      </c>
      <c r="J3766">
        <v>4</v>
      </c>
      <c r="K3766" s="1" t="s">
        <v>105</v>
      </c>
      <c r="L3766" s="1" t="s">
        <v>354</v>
      </c>
      <c r="M3766" s="1" t="s">
        <v>1206</v>
      </c>
      <c r="N3766" s="1" t="s">
        <v>27485</v>
      </c>
      <c r="O3766" s="1" t="s">
        <v>53374</v>
      </c>
      <c r="P3766" s="1" t="s">
        <v>105</v>
      </c>
      <c r="Q3766" s="1" t="s">
        <v>354</v>
      </c>
      <c r="R3766" s="1" t="s">
        <v>1206</v>
      </c>
      <c r="S3766" s="1" t="s">
        <v>27485</v>
      </c>
      <c r="T3766" s="1" t="s">
        <v>53374</v>
      </c>
      <c r="U3766" s="1" t="s">
        <v>10699</v>
      </c>
      <c r="V3766" s="1" t="s">
        <v>10694</v>
      </c>
      <c r="W3766" s="1" t="s">
        <v>119</v>
      </c>
      <c r="X3766" s="2">
        <v>45195</v>
      </c>
      <c r="Y3766" s="1"/>
      <c r="Z3766" s="1" t="s">
        <v>112</v>
      </c>
      <c r="AA3766" s="2">
        <v>45195</v>
      </c>
      <c r="AB3766" s="2">
        <v>45193</v>
      </c>
      <c r="AC3766" s="1"/>
      <c r="AF3766" s="1" t="s">
        <v>33488</v>
      </c>
      <c r="AG3766" s="1" t="s">
        <v>2724</v>
      </c>
      <c r="AH3766" s="1" t="s">
        <v>121</v>
      </c>
      <c r="AJ3766" s="1" t="s">
        <v>199</v>
      </c>
      <c r="AK3766" s="1" t="s">
        <v>3905</v>
      </c>
      <c r="AL3766" s="2">
        <v>45201</v>
      </c>
      <c r="AM3766" s="1" t="s">
        <v>10695</v>
      </c>
      <c r="AN3766" s="2">
        <v>45195</v>
      </c>
      <c r="AO3766" s="1" t="s">
        <v>27025</v>
      </c>
      <c r="AR3766">
        <v>402123</v>
      </c>
      <c r="AS3766">
        <v>4021</v>
      </c>
      <c r="AT3766">
        <v>4</v>
      </c>
      <c r="AV3766" s="1"/>
      <c r="AY3766">
        <v>4</v>
      </c>
      <c r="AZ3766">
        <v>4021</v>
      </c>
      <c r="BA3766">
        <v>402123</v>
      </c>
      <c r="BB3766">
        <v>4</v>
      </c>
      <c r="BC3766">
        <v>4021</v>
      </c>
      <c r="BD3766">
        <v>402123</v>
      </c>
      <c r="BF3766">
        <v>1</v>
      </c>
      <c r="BG3766">
        <v>6</v>
      </c>
      <c r="BI3766">
        <v>402123012</v>
      </c>
      <c r="BJ3766">
        <v>402123012</v>
      </c>
      <c r="BK3766">
        <v>400000000</v>
      </c>
      <c r="BL3766">
        <v>402100000</v>
      </c>
      <c r="BM3766">
        <v>402123000</v>
      </c>
      <c r="BN3766">
        <v>402123012</v>
      </c>
      <c r="BO3766">
        <v>400000000</v>
      </c>
      <c r="BP3766">
        <v>402100000</v>
      </c>
      <c r="BQ3766">
        <v>402123000</v>
      </c>
      <c r="BR3766">
        <v>402123012</v>
      </c>
      <c r="BS3766">
        <v>2023</v>
      </c>
      <c r="BT3766">
        <v>39</v>
      </c>
    </row>
    <row r="3767" spans="1:72" x14ac:dyDescent="0.25">
      <c r="A3767" s="1" t="s">
        <v>53375</v>
      </c>
      <c r="B3767" s="1" t="s">
        <v>53376</v>
      </c>
      <c r="C3767" t="s">
        <v>53377</v>
      </c>
      <c r="D3767" s="1" t="s">
        <v>14234</v>
      </c>
      <c r="E3767" s="1" t="s">
        <v>2069</v>
      </c>
      <c r="F3767" s="1" t="s">
        <v>53377</v>
      </c>
      <c r="G3767" s="1"/>
      <c r="H3767" s="1" t="s">
        <v>132</v>
      </c>
      <c r="I3767" s="2">
        <v>39461</v>
      </c>
      <c r="J3767">
        <v>15</v>
      </c>
      <c r="K3767" s="1" t="s">
        <v>105</v>
      </c>
      <c r="L3767" s="1" t="s">
        <v>354</v>
      </c>
      <c r="M3767" s="1" t="s">
        <v>4172</v>
      </c>
      <c r="N3767" s="1" t="s">
        <v>35169</v>
      </c>
      <c r="O3767" s="1" t="s">
        <v>53378</v>
      </c>
      <c r="P3767" s="1" t="s">
        <v>105</v>
      </c>
      <c r="Q3767" s="1" t="s">
        <v>354</v>
      </c>
      <c r="R3767" s="1" t="s">
        <v>4172</v>
      </c>
      <c r="S3767" s="1" t="s">
        <v>35169</v>
      </c>
      <c r="T3767" s="1" t="s">
        <v>53378</v>
      </c>
      <c r="U3767" s="1" t="s">
        <v>26388</v>
      </c>
      <c r="V3767" s="1" t="s">
        <v>26389</v>
      </c>
      <c r="W3767" s="1" t="s">
        <v>112</v>
      </c>
      <c r="X3767" s="2"/>
      <c r="Y3767" s="1"/>
      <c r="Z3767" s="1" t="s">
        <v>119</v>
      </c>
      <c r="AA3767" s="2">
        <v>45217</v>
      </c>
      <c r="AB3767" s="2">
        <v>45213</v>
      </c>
      <c r="AC3767" s="1" t="s">
        <v>23329</v>
      </c>
      <c r="AF3767" s="1" t="s">
        <v>33488</v>
      </c>
      <c r="AG3767" s="1" t="s">
        <v>299</v>
      </c>
      <c r="AH3767" s="1" t="s">
        <v>121</v>
      </c>
      <c r="AJ3767" s="1" t="s">
        <v>199</v>
      </c>
      <c r="AK3767" s="1" t="s">
        <v>28848</v>
      </c>
      <c r="AL3767" s="2">
        <v>45217</v>
      </c>
      <c r="AM3767" s="1" t="s">
        <v>28848</v>
      </c>
      <c r="AN3767" s="2">
        <v>45217</v>
      </c>
      <c r="AO3767" s="1" t="s">
        <v>27025</v>
      </c>
      <c r="AR3767">
        <v>402123</v>
      </c>
      <c r="AS3767">
        <v>4021</v>
      </c>
      <c r="AT3767">
        <v>4</v>
      </c>
      <c r="AV3767" s="1"/>
      <c r="AY3767">
        <v>4</v>
      </c>
      <c r="AZ3767">
        <v>4021</v>
      </c>
      <c r="BA3767">
        <v>402123</v>
      </c>
      <c r="BB3767">
        <v>4</v>
      </c>
      <c r="BC3767">
        <v>4021</v>
      </c>
      <c r="BD3767">
        <v>402123</v>
      </c>
      <c r="BF3767">
        <v>1</v>
      </c>
      <c r="BG3767">
        <v>8</v>
      </c>
      <c r="BI3767">
        <v>402123026</v>
      </c>
      <c r="BJ3767">
        <v>402123026</v>
      </c>
      <c r="BK3767">
        <v>400000000</v>
      </c>
      <c r="BL3767">
        <v>402100000</v>
      </c>
      <c r="BM3767">
        <v>402123000</v>
      </c>
      <c r="BN3767">
        <v>402123026</v>
      </c>
      <c r="BO3767">
        <v>400000000</v>
      </c>
      <c r="BP3767">
        <v>402100000</v>
      </c>
      <c r="BQ3767">
        <v>402123000</v>
      </c>
      <c r="BR3767">
        <v>402123026</v>
      </c>
      <c r="BS3767">
        <v>2023</v>
      </c>
      <c r="BT3767">
        <v>39</v>
      </c>
    </row>
    <row r="3768" spans="1:72" x14ac:dyDescent="0.25">
      <c r="A3768" s="1" t="s">
        <v>53379</v>
      </c>
      <c r="B3768" s="1" t="s">
        <v>53380</v>
      </c>
      <c r="C3768" t="s">
        <v>53381</v>
      </c>
      <c r="D3768" s="1" t="s">
        <v>53382</v>
      </c>
      <c r="E3768" s="1" t="s">
        <v>53383</v>
      </c>
      <c r="F3768" s="1" t="s">
        <v>53384</v>
      </c>
      <c r="G3768" s="1"/>
      <c r="H3768" s="1" t="s">
        <v>103</v>
      </c>
      <c r="I3768" s="2">
        <v>40903</v>
      </c>
      <c r="J3768">
        <v>11</v>
      </c>
      <c r="K3768" s="1" t="s">
        <v>105</v>
      </c>
      <c r="L3768" s="1" t="s">
        <v>106</v>
      </c>
      <c r="M3768" s="1" t="s">
        <v>33455</v>
      </c>
      <c r="N3768" s="1" t="s">
        <v>33469</v>
      </c>
      <c r="O3768" s="1" t="s">
        <v>53385</v>
      </c>
      <c r="P3768" s="1" t="s">
        <v>105</v>
      </c>
      <c r="Q3768" s="1" t="s">
        <v>106</v>
      </c>
      <c r="R3768" s="1" t="s">
        <v>33455</v>
      </c>
      <c r="S3768" s="1" t="s">
        <v>33469</v>
      </c>
      <c r="T3768" s="1" t="s">
        <v>53385</v>
      </c>
      <c r="U3768" s="1" t="s">
        <v>261</v>
      </c>
      <c r="V3768" s="1" t="s">
        <v>250</v>
      </c>
      <c r="W3768" s="1" t="s">
        <v>119</v>
      </c>
      <c r="X3768" s="2">
        <v>45152</v>
      </c>
      <c r="Y3768" s="1" t="s">
        <v>432</v>
      </c>
      <c r="Z3768" s="1" t="s">
        <v>119</v>
      </c>
      <c r="AA3768" s="2">
        <v>45152</v>
      </c>
      <c r="AB3768" s="2">
        <v>45150</v>
      </c>
      <c r="AC3768" s="1"/>
      <c r="AF3768" s="1" t="s">
        <v>33488</v>
      </c>
      <c r="AG3768" s="1" t="s">
        <v>2724</v>
      </c>
      <c r="AH3768" s="1" t="s">
        <v>121</v>
      </c>
      <c r="AJ3768" s="1" t="s">
        <v>199</v>
      </c>
      <c r="AK3768" s="1" t="s">
        <v>256</v>
      </c>
      <c r="AL3768" s="2">
        <v>45153</v>
      </c>
      <c r="AM3768" s="1" t="s">
        <v>256</v>
      </c>
      <c r="AN3768" s="2">
        <v>45153</v>
      </c>
      <c r="AO3768" s="1" t="s">
        <v>27025</v>
      </c>
      <c r="AR3768">
        <v>402123</v>
      </c>
      <c r="AS3768">
        <v>4021</v>
      </c>
      <c r="AT3768">
        <v>4</v>
      </c>
      <c r="AV3768" s="1"/>
      <c r="AY3768">
        <v>4</v>
      </c>
      <c r="AZ3768">
        <v>4021</v>
      </c>
      <c r="BA3768">
        <v>402123</v>
      </c>
      <c r="BB3768">
        <v>4</v>
      </c>
      <c r="BC3768">
        <v>4021</v>
      </c>
      <c r="BD3768">
        <v>402123</v>
      </c>
      <c r="BF3768">
        <v>3</v>
      </c>
      <c r="BG3768">
        <v>4</v>
      </c>
      <c r="BI3768">
        <v>402123020</v>
      </c>
      <c r="BJ3768">
        <v>402123020</v>
      </c>
      <c r="BK3768">
        <v>400000000</v>
      </c>
      <c r="BL3768">
        <v>402100000</v>
      </c>
      <c r="BM3768">
        <v>402123000</v>
      </c>
      <c r="BN3768">
        <v>402123020</v>
      </c>
      <c r="BO3768">
        <v>400000000</v>
      </c>
      <c r="BP3768">
        <v>402100000</v>
      </c>
      <c r="BQ3768">
        <v>402123000</v>
      </c>
      <c r="BR3768">
        <v>402123020</v>
      </c>
      <c r="BS3768">
        <v>2023</v>
      </c>
      <c r="BT3768">
        <v>39</v>
      </c>
    </row>
    <row r="3769" spans="1:72" x14ac:dyDescent="0.25">
      <c r="A3769" s="1" t="s">
        <v>53386</v>
      </c>
      <c r="B3769" s="1" t="s">
        <v>53387</v>
      </c>
      <c r="C3769" t="s">
        <v>53388</v>
      </c>
      <c r="D3769" s="1" t="s">
        <v>53389</v>
      </c>
      <c r="E3769" s="1" t="s">
        <v>24257</v>
      </c>
      <c r="F3769" s="1" t="s">
        <v>53390</v>
      </c>
      <c r="G3769" s="1"/>
      <c r="H3769" s="1" t="s">
        <v>103</v>
      </c>
      <c r="I3769" s="2">
        <v>41172</v>
      </c>
      <c r="J3769">
        <v>11</v>
      </c>
      <c r="K3769" s="1" t="s">
        <v>105</v>
      </c>
      <c r="L3769" s="1" t="s">
        <v>354</v>
      </c>
      <c r="M3769" s="1" t="s">
        <v>4172</v>
      </c>
      <c r="N3769" s="1" t="s">
        <v>32991</v>
      </c>
      <c r="O3769" s="1" t="s">
        <v>53391</v>
      </c>
      <c r="P3769" s="1" t="s">
        <v>105</v>
      </c>
      <c r="Q3769" s="1" t="s">
        <v>354</v>
      </c>
      <c r="R3769" s="1" t="s">
        <v>4172</v>
      </c>
      <c r="S3769" s="1" t="s">
        <v>32991</v>
      </c>
      <c r="T3769" s="1" t="s">
        <v>53391</v>
      </c>
      <c r="U3769" s="1" t="s">
        <v>4175</v>
      </c>
      <c r="V3769" s="1" t="s">
        <v>4176</v>
      </c>
      <c r="W3769" s="1" t="s">
        <v>112</v>
      </c>
      <c r="X3769" s="2"/>
      <c r="Y3769" s="1"/>
      <c r="Z3769" s="1" t="s">
        <v>119</v>
      </c>
      <c r="AA3769" s="2">
        <v>45202</v>
      </c>
      <c r="AB3769" s="2">
        <v>45196</v>
      </c>
      <c r="AC3769" s="1" t="s">
        <v>23329</v>
      </c>
      <c r="AF3769" s="1" t="s">
        <v>33488</v>
      </c>
      <c r="AG3769" s="1" t="s">
        <v>2724</v>
      </c>
      <c r="AH3769" s="1" t="s">
        <v>121</v>
      </c>
      <c r="AJ3769" s="1" t="s">
        <v>199</v>
      </c>
      <c r="AK3769" s="1" t="s">
        <v>4182</v>
      </c>
      <c r="AL3769" s="2">
        <v>45203</v>
      </c>
      <c r="AM3769" s="1" t="s">
        <v>4182</v>
      </c>
      <c r="AN3769" s="2">
        <v>45203</v>
      </c>
      <c r="AO3769" s="1" t="s">
        <v>27025</v>
      </c>
      <c r="AR3769">
        <v>402123</v>
      </c>
      <c r="AS3769">
        <v>4021</v>
      </c>
      <c r="AT3769">
        <v>4</v>
      </c>
      <c r="AV3769" s="1"/>
      <c r="AY3769">
        <v>4</v>
      </c>
      <c r="AZ3769">
        <v>4021</v>
      </c>
      <c r="BA3769">
        <v>402123</v>
      </c>
      <c r="BB3769">
        <v>4</v>
      </c>
      <c r="BC3769">
        <v>4021</v>
      </c>
      <c r="BD3769">
        <v>402123</v>
      </c>
      <c r="BF3769">
        <v>13</v>
      </c>
      <c r="BG3769">
        <v>15</v>
      </c>
      <c r="BI3769">
        <v>402123005</v>
      </c>
      <c r="BJ3769">
        <v>402123005</v>
      </c>
      <c r="BK3769">
        <v>400000000</v>
      </c>
      <c r="BL3769">
        <v>402100000</v>
      </c>
      <c r="BM3769">
        <v>402123000</v>
      </c>
      <c r="BN3769">
        <v>402123005</v>
      </c>
      <c r="BO3769">
        <v>400000000</v>
      </c>
      <c r="BP3769">
        <v>402100000</v>
      </c>
      <c r="BQ3769">
        <v>402123000</v>
      </c>
      <c r="BR3769">
        <v>402123005</v>
      </c>
      <c r="BS3769">
        <v>2023</v>
      </c>
      <c r="BT3769">
        <v>38</v>
      </c>
    </row>
    <row r="3770" spans="1:72" x14ac:dyDescent="0.25">
      <c r="A3770" s="1" t="s">
        <v>53392</v>
      </c>
      <c r="B3770" s="1" t="s">
        <v>53393</v>
      </c>
      <c r="C3770" t="s">
        <v>53394</v>
      </c>
      <c r="D3770" s="1" t="s">
        <v>53395</v>
      </c>
      <c r="E3770" s="1" t="s">
        <v>32843</v>
      </c>
      <c r="F3770" s="1" t="s">
        <v>53396</v>
      </c>
      <c r="G3770" s="1"/>
      <c r="H3770" s="1" t="s">
        <v>132</v>
      </c>
      <c r="I3770" s="2">
        <v>43120</v>
      </c>
      <c r="J3770">
        <v>5</v>
      </c>
      <c r="K3770" s="1" t="s">
        <v>105</v>
      </c>
      <c r="L3770" s="1" t="s">
        <v>354</v>
      </c>
      <c r="M3770" s="1" t="s">
        <v>416</v>
      </c>
      <c r="N3770" s="1" t="s">
        <v>417</v>
      </c>
      <c r="O3770" s="1" t="s">
        <v>53397</v>
      </c>
      <c r="P3770" s="1" t="s">
        <v>105</v>
      </c>
      <c r="Q3770" s="1" t="s">
        <v>354</v>
      </c>
      <c r="R3770" s="1" t="s">
        <v>416</v>
      </c>
      <c r="S3770" s="1" t="s">
        <v>417</v>
      </c>
      <c r="T3770" s="1" t="s">
        <v>53397</v>
      </c>
      <c r="U3770" s="1" t="s">
        <v>1769</v>
      </c>
      <c r="V3770" s="1" t="s">
        <v>1770</v>
      </c>
      <c r="W3770" s="1" t="s">
        <v>119</v>
      </c>
      <c r="X3770" s="2">
        <v>45168</v>
      </c>
      <c r="Y3770" s="1" t="s">
        <v>1769</v>
      </c>
      <c r="Z3770" s="1" t="s">
        <v>112</v>
      </c>
      <c r="AA3770" s="2">
        <v>45169</v>
      </c>
      <c r="AB3770" s="2">
        <v>45166</v>
      </c>
      <c r="AC3770" s="1" t="s">
        <v>23329</v>
      </c>
      <c r="AF3770" s="1" t="s">
        <v>33449</v>
      </c>
      <c r="AG3770" s="1" t="s">
        <v>299</v>
      </c>
      <c r="AH3770" s="1" t="s">
        <v>121</v>
      </c>
      <c r="AJ3770" s="1" t="s">
        <v>199</v>
      </c>
      <c r="AK3770" s="1" t="s">
        <v>1772</v>
      </c>
      <c r="AL3770" s="2">
        <v>45169</v>
      </c>
      <c r="AM3770" s="1" t="s">
        <v>1772</v>
      </c>
      <c r="AN3770" s="2">
        <v>45169</v>
      </c>
      <c r="AO3770" s="1" t="s">
        <v>27025</v>
      </c>
      <c r="AR3770">
        <v>402123</v>
      </c>
      <c r="AS3770">
        <v>4021</v>
      </c>
      <c r="AT3770">
        <v>4</v>
      </c>
      <c r="AV3770" s="1"/>
      <c r="AY3770">
        <v>4</v>
      </c>
      <c r="AZ3770">
        <v>4021</v>
      </c>
      <c r="BA3770">
        <v>402118</v>
      </c>
      <c r="BB3770">
        <v>4</v>
      </c>
      <c r="BC3770">
        <v>4021</v>
      </c>
      <c r="BD3770">
        <v>402118</v>
      </c>
      <c r="BF3770">
        <v>14</v>
      </c>
      <c r="BG3770">
        <v>17</v>
      </c>
      <c r="BI3770">
        <v>402118026</v>
      </c>
      <c r="BJ3770">
        <v>402118026</v>
      </c>
      <c r="BK3770">
        <v>400000000</v>
      </c>
      <c r="BL3770">
        <v>402100000</v>
      </c>
      <c r="BM3770">
        <v>402118000</v>
      </c>
      <c r="BN3770">
        <v>402118026</v>
      </c>
      <c r="BO3770">
        <v>400000000</v>
      </c>
      <c r="BP3770">
        <v>402100000</v>
      </c>
      <c r="BQ3770">
        <v>402118000</v>
      </c>
      <c r="BR3770">
        <v>402118026</v>
      </c>
      <c r="BS3770">
        <v>2023</v>
      </c>
      <c r="BT3770">
        <v>38</v>
      </c>
    </row>
    <row r="3771" spans="1:72" x14ac:dyDescent="0.25">
      <c r="A3771" s="1" t="s">
        <v>53398</v>
      </c>
      <c r="B3771" s="1" t="s">
        <v>53399</v>
      </c>
      <c r="C3771" t="s">
        <v>53400</v>
      </c>
      <c r="D3771" s="1" t="s">
        <v>1905</v>
      </c>
      <c r="E3771" s="1" t="s">
        <v>1954</v>
      </c>
      <c r="F3771" s="1" t="s">
        <v>53396</v>
      </c>
      <c r="G3771" s="1"/>
      <c r="H3771" s="1" t="s">
        <v>103</v>
      </c>
      <c r="I3771" s="2">
        <v>31915</v>
      </c>
      <c r="J3771">
        <v>36</v>
      </c>
      <c r="K3771" s="1" t="s">
        <v>105</v>
      </c>
      <c r="L3771" s="1" t="s">
        <v>148</v>
      </c>
      <c r="M3771" s="1" t="s">
        <v>26325</v>
      </c>
      <c r="N3771" s="1" t="s">
        <v>40560</v>
      </c>
      <c r="O3771" s="1" t="s">
        <v>53401</v>
      </c>
      <c r="P3771" s="1" t="s">
        <v>105</v>
      </c>
      <c r="Q3771" s="1" t="s">
        <v>148</v>
      </c>
      <c r="R3771" s="1" t="s">
        <v>26325</v>
      </c>
      <c r="S3771" s="1" t="s">
        <v>40560</v>
      </c>
      <c r="T3771" s="1" t="s">
        <v>53401</v>
      </c>
      <c r="U3771" s="1" t="s">
        <v>3736</v>
      </c>
      <c r="V3771" s="1" t="s">
        <v>3737</v>
      </c>
      <c r="W3771" s="1" t="s">
        <v>119</v>
      </c>
      <c r="X3771" s="2">
        <v>45140</v>
      </c>
      <c r="Y3771" s="1" t="s">
        <v>3736</v>
      </c>
      <c r="Z3771" s="1" t="s">
        <v>119</v>
      </c>
      <c r="AA3771" s="2">
        <v>45140</v>
      </c>
      <c r="AB3771" s="2">
        <v>45137</v>
      </c>
      <c r="AC3771" s="1" t="s">
        <v>23329</v>
      </c>
      <c r="AF3771" s="1" t="s">
        <v>33449</v>
      </c>
      <c r="AG3771" s="1" t="s">
        <v>317</v>
      </c>
      <c r="AH3771" s="1" t="s">
        <v>121</v>
      </c>
      <c r="AJ3771" s="1" t="s">
        <v>199</v>
      </c>
      <c r="AK3771" s="1" t="s">
        <v>3740</v>
      </c>
      <c r="AL3771" s="2">
        <v>45147</v>
      </c>
      <c r="AM3771" s="1" t="s">
        <v>3740</v>
      </c>
      <c r="AN3771" s="2">
        <v>45147</v>
      </c>
      <c r="AO3771" s="1" t="s">
        <v>27025</v>
      </c>
      <c r="AR3771">
        <v>402123</v>
      </c>
      <c r="AS3771">
        <v>4021</v>
      </c>
      <c r="AT3771">
        <v>4</v>
      </c>
      <c r="AV3771" s="1"/>
      <c r="AY3771">
        <v>4</v>
      </c>
      <c r="AZ3771">
        <v>4021</v>
      </c>
      <c r="BA3771">
        <v>402123</v>
      </c>
      <c r="BB3771">
        <v>4</v>
      </c>
      <c r="BC3771">
        <v>4021</v>
      </c>
      <c r="BD3771">
        <v>402123</v>
      </c>
      <c r="BF3771">
        <v>1</v>
      </c>
      <c r="BG3771">
        <v>15</v>
      </c>
      <c r="BI3771">
        <v>402123005</v>
      </c>
      <c r="BJ3771">
        <v>402123005</v>
      </c>
      <c r="BK3771">
        <v>400000000</v>
      </c>
      <c r="BL3771">
        <v>402100000</v>
      </c>
      <c r="BM3771">
        <v>402123000</v>
      </c>
      <c r="BN3771">
        <v>402123005</v>
      </c>
      <c r="BO3771">
        <v>400000000</v>
      </c>
      <c r="BP3771">
        <v>402100000</v>
      </c>
      <c r="BQ3771">
        <v>402123000</v>
      </c>
      <c r="BR3771">
        <v>402123005</v>
      </c>
      <c r="BS3771">
        <v>2023</v>
      </c>
      <c r="BT3771">
        <v>38</v>
      </c>
    </row>
    <row r="3772" spans="1:72" x14ac:dyDescent="0.25">
      <c r="A3772" s="1" t="s">
        <v>53402</v>
      </c>
      <c r="B3772" s="1" t="s">
        <v>53403</v>
      </c>
      <c r="C3772" t="s">
        <v>13176</v>
      </c>
      <c r="D3772" s="1" t="s">
        <v>9193</v>
      </c>
      <c r="E3772" s="1" t="s">
        <v>53404</v>
      </c>
      <c r="F3772" s="1" t="s">
        <v>53405</v>
      </c>
      <c r="G3772" s="1"/>
      <c r="H3772" s="1" t="s">
        <v>132</v>
      </c>
      <c r="I3772" s="2">
        <v>43696</v>
      </c>
      <c r="J3772">
        <v>4</v>
      </c>
      <c r="K3772" s="1" t="s">
        <v>105</v>
      </c>
      <c r="L3772" s="1" t="s">
        <v>310</v>
      </c>
      <c r="M3772" s="1" t="s">
        <v>4695</v>
      </c>
      <c r="N3772" s="1" t="s">
        <v>53406</v>
      </c>
      <c r="O3772" s="1"/>
      <c r="P3772" s="1" t="s">
        <v>105</v>
      </c>
      <c r="Q3772" s="1" t="s">
        <v>310</v>
      </c>
      <c r="R3772" s="1" t="s">
        <v>4695</v>
      </c>
      <c r="S3772" s="1" t="s">
        <v>53406</v>
      </c>
      <c r="T3772" s="1"/>
      <c r="U3772" s="1" t="s">
        <v>50907</v>
      </c>
      <c r="V3772" s="1" t="s">
        <v>50908</v>
      </c>
      <c r="W3772" s="1" t="s">
        <v>119</v>
      </c>
      <c r="X3772" s="2">
        <v>45216</v>
      </c>
      <c r="Y3772" s="1" t="s">
        <v>53407</v>
      </c>
      <c r="Z3772" s="1" t="s">
        <v>112</v>
      </c>
      <c r="AA3772" s="2">
        <v>45218</v>
      </c>
      <c r="AB3772" s="2">
        <v>45213</v>
      </c>
      <c r="AC3772" s="1" t="s">
        <v>23329</v>
      </c>
      <c r="AF3772" s="1" t="s">
        <v>33449</v>
      </c>
      <c r="AG3772" s="1" t="s">
        <v>299</v>
      </c>
      <c r="AH3772" s="1" t="s">
        <v>121</v>
      </c>
      <c r="AJ3772" s="1" t="s">
        <v>123</v>
      </c>
      <c r="AK3772" s="1" t="s">
        <v>40226</v>
      </c>
      <c r="AL3772" s="2">
        <v>45218</v>
      </c>
      <c r="AM3772" s="1" t="s">
        <v>40226</v>
      </c>
      <c r="AN3772" s="2">
        <v>45218</v>
      </c>
      <c r="AO3772" s="1" t="s">
        <v>27025</v>
      </c>
      <c r="AR3772">
        <v>402103</v>
      </c>
      <c r="AS3772">
        <v>4021</v>
      </c>
      <c r="AT3772">
        <v>4</v>
      </c>
      <c r="AV3772" s="1"/>
      <c r="AY3772">
        <v>4</v>
      </c>
      <c r="AZ3772">
        <v>4021</v>
      </c>
      <c r="BA3772">
        <v>402103</v>
      </c>
      <c r="BB3772">
        <v>4</v>
      </c>
      <c r="BC3772">
        <v>4021</v>
      </c>
      <c r="BD3772">
        <v>402103</v>
      </c>
      <c r="BF3772">
        <v>5</v>
      </c>
      <c r="BG3772">
        <v>15</v>
      </c>
      <c r="BI3772">
        <v>402103047</v>
      </c>
      <c r="BJ3772">
        <v>402103047</v>
      </c>
      <c r="BK3772">
        <v>400000000</v>
      </c>
      <c r="BL3772">
        <v>402100000</v>
      </c>
      <c r="BM3772">
        <v>402103000</v>
      </c>
      <c r="BN3772">
        <v>402103047</v>
      </c>
      <c r="BO3772">
        <v>400000000</v>
      </c>
      <c r="BP3772">
        <v>402100000</v>
      </c>
      <c r="BQ3772">
        <v>402103000</v>
      </c>
      <c r="BR3772">
        <v>402103047</v>
      </c>
      <c r="BS3772">
        <v>2023</v>
      </c>
      <c r="BT3772">
        <v>38</v>
      </c>
    </row>
    <row r="3773" spans="1:72" x14ac:dyDescent="0.25">
      <c r="A3773" s="1" t="s">
        <v>53408</v>
      </c>
      <c r="B3773" s="1" t="s">
        <v>53409</v>
      </c>
      <c r="C3773" t="s">
        <v>53410</v>
      </c>
      <c r="D3773" s="1" t="s">
        <v>7379</v>
      </c>
      <c r="E3773" s="1" t="s">
        <v>8724</v>
      </c>
      <c r="F3773" s="1" t="s">
        <v>8950</v>
      </c>
      <c r="G3773" s="1"/>
      <c r="H3773" s="1" t="s">
        <v>132</v>
      </c>
      <c r="I3773" s="2">
        <v>39958</v>
      </c>
      <c r="J3773">
        <v>14</v>
      </c>
      <c r="K3773" s="1" t="s">
        <v>105</v>
      </c>
      <c r="L3773" s="1" t="s">
        <v>106</v>
      </c>
      <c r="M3773" s="1" t="s">
        <v>1085</v>
      </c>
      <c r="N3773" s="1" t="s">
        <v>370</v>
      </c>
      <c r="O3773" s="1" t="s">
        <v>53411</v>
      </c>
      <c r="P3773" s="1" t="s">
        <v>105</v>
      </c>
      <c r="Q3773" s="1" t="s">
        <v>106</v>
      </c>
      <c r="R3773" s="1" t="s">
        <v>1085</v>
      </c>
      <c r="S3773" s="1" t="s">
        <v>370</v>
      </c>
      <c r="T3773" s="1" t="s">
        <v>53411</v>
      </c>
      <c r="U3773" s="1" t="s">
        <v>33538</v>
      </c>
      <c r="V3773" s="1" t="s">
        <v>33539</v>
      </c>
      <c r="W3773" s="1" t="s">
        <v>119</v>
      </c>
      <c r="X3773" s="2">
        <v>45178</v>
      </c>
      <c r="Y3773" s="1" t="s">
        <v>33538</v>
      </c>
      <c r="Z3773" s="1" t="s">
        <v>119</v>
      </c>
      <c r="AA3773" s="2">
        <v>45178</v>
      </c>
      <c r="AB3773" s="2">
        <v>45170</v>
      </c>
      <c r="AC3773" s="1"/>
      <c r="AF3773" s="1" t="s">
        <v>33488</v>
      </c>
      <c r="AG3773" s="1" t="s">
        <v>299</v>
      </c>
      <c r="AH3773" s="1" t="s">
        <v>121</v>
      </c>
      <c r="AJ3773" s="1" t="s">
        <v>199</v>
      </c>
      <c r="AK3773" s="1" t="s">
        <v>33540</v>
      </c>
      <c r="AL3773" s="2">
        <v>45204</v>
      </c>
      <c r="AM3773" s="1" t="s">
        <v>33540</v>
      </c>
      <c r="AN3773" s="2">
        <v>45204</v>
      </c>
      <c r="AO3773" s="1" t="s">
        <v>27025</v>
      </c>
      <c r="AR3773">
        <v>402103</v>
      </c>
      <c r="AS3773">
        <v>4021</v>
      </c>
      <c r="AT3773">
        <v>4</v>
      </c>
      <c r="AV3773" s="1"/>
      <c r="AY3773">
        <v>4</v>
      </c>
      <c r="AZ3773">
        <v>4021</v>
      </c>
      <c r="BA3773">
        <v>402103</v>
      </c>
      <c r="BB3773">
        <v>4</v>
      </c>
      <c r="BC3773">
        <v>4021</v>
      </c>
      <c r="BD3773">
        <v>402103</v>
      </c>
      <c r="BF3773">
        <v>3</v>
      </c>
      <c r="BG3773">
        <v>6</v>
      </c>
      <c r="BI3773">
        <v>402103047</v>
      </c>
      <c r="BJ3773">
        <v>402103047</v>
      </c>
      <c r="BK3773">
        <v>400000000</v>
      </c>
      <c r="BL3773">
        <v>402100000</v>
      </c>
      <c r="BM3773">
        <v>402103000</v>
      </c>
      <c r="BN3773">
        <v>402103047</v>
      </c>
      <c r="BO3773">
        <v>400000000</v>
      </c>
      <c r="BP3773">
        <v>402100000</v>
      </c>
      <c r="BQ3773">
        <v>402103000</v>
      </c>
      <c r="BR3773">
        <v>402103047</v>
      </c>
      <c r="BS3773">
        <v>2023</v>
      </c>
      <c r="BT3773">
        <v>39</v>
      </c>
    </row>
    <row r="3774" spans="1:72" x14ac:dyDescent="0.25">
      <c r="A3774" s="1" t="s">
        <v>53412</v>
      </c>
      <c r="B3774" s="1" t="s">
        <v>45567</v>
      </c>
      <c r="C3774" t="s">
        <v>45568</v>
      </c>
      <c r="D3774" s="1" t="s">
        <v>9604</v>
      </c>
      <c r="E3774" s="1" t="s">
        <v>38852</v>
      </c>
      <c r="F3774" s="1" t="s">
        <v>8950</v>
      </c>
      <c r="G3774" s="1"/>
      <c r="H3774" s="1" t="s">
        <v>103</v>
      </c>
      <c r="I3774" s="2">
        <v>36747</v>
      </c>
      <c r="J3774">
        <v>23</v>
      </c>
      <c r="K3774" s="1" t="s">
        <v>105</v>
      </c>
      <c r="L3774" s="1" t="s">
        <v>571</v>
      </c>
      <c r="M3774" s="1" t="s">
        <v>2292</v>
      </c>
      <c r="N3774" s="1" t="s">
        <v>14367</v>
      </c>
      <c r="O3774" s="1"/>
      <c r="P3774" s="1" t="s">
        <v>105</v>
      </c>
      <c r="Q3774" s="1" t="s">
        <v>571</v>
      </c>
      <c r="R3774" s="1" t="s">
        <v>2292</v>
      </c>
      <c r="S3774" s="1" t="s">
        <v>14367</v>
      </c>
      <c r="T3774" s="1"/>
      <c r="U3774" s="1" t="s">
        <v>2293</v>
      </c>
      <c r="V3774" s="1" t="s">
        <v>2294</v>
      </c>
      <c r="W3774" s="1" t="s">
        <v>119</v>
      </c>
      <c r="X3774" s="2">
        <v>45201</v>
      </c>
      <c r="Y3774" s="1" t="s">
        <v>2296</v>
      </c>
      <c r="Z3774" s="1" t="s">
        <v>112</v>
      </c>
      <c r="AA3774" s="2">
        <v>45202</v>
      </c>
      <c r="AB3774" s="2">
        <v>45198</v>
      </c>
      <c r="AC3774" s="1"/>
      <c r="AF3774" s="1" t="s">
        <v>33449</v>
      </c>
      <c r="AG3774" s="1" t="s">
        <v>317</v>
      </c>
      <c r="AH3774" s="1" t="s">
        <v>121</v>
      </c>
      <c r="AJ3774" s="1" t="s">
        <v>123</v>
      </c>
      <c r="AK3774" s="1" t="s">
        <v>2298</v>
      </c>
      <c r="AL3774" s="2">
        <v>45202</v>
      </c>
      <c r="AM3774" s="1" t="s">
        <v>2298</v>
      </c>
      <c r="AN3774" s="2">
        <v>45202</v>
      </c>
      <c r="AO3774" s="1" t="s">
        <v>27025</v>
      </c>
      <c r="AR3774">
        <v>402103</v>
      </c>
      <c r="AS3774">
        <v>4021</v>
      </c>
      <c r="AT3774">
        <v>4</v>
      </c>
      <c r="AV3774" s="1"/>
      <c r="AY3774">
        <v>4</v>
      </c>
      <c r="AZ3774">
        <v>4021</v>
      </c>
      <c r="BA3774">
        <v>402106</v>
      </c>
      <c r="BB3774">
        <v>4</v>
      </c>
      <c r="BC3774">
        <v>4021</v>
      </c>
      <c r="BD3774">
        <v>402106</v>
      </c>
      <c r="BF3774">
        <v>3</v>
      </c>
      <c r="BG3774">
        <v>8</v>
      </c>
      <c r="BI3774">
        <v>402106008</v>
      </c>
      <c r="BJ3774">
        <v>402106008</v>
      </c>
      <c r="BK3774">
        <v>400000000</v>
      </c>
      <c r="BL3774">
        <v>402100000</v>
      </c>
      <c r="BM3774">
        <v>402106000</v>
      </c>
      <c r="BN3774">
        <v>402106008</v>
      </c>
      <c r="BO3774">
        <v>400000000</v>
      </c>
      <c r="BP3774">
        <v>402100000</v>
      </c>
      <c r="BQ3774">
        <v>402106000</v>
      </c>
      <c r="BR3774">
        <v>402106008</v>
      </c>
      <c r="BS3774">
        <v>2023</v>
      </c>
      <c r="BT3774">
        <v>39</v>
      </c>
    </row>
    <row r="3775" spans="1:72" x14ac:dyDescent="0.25">
      <c r="A3775" s="1" t="s">
        <v>53413</v>
      </c>
      <c r="B3775" s="1" t="s">
        <v>53414</v>
      </c>
      <c r="C3775" t="s">
        <v>53415</v>
      </c>
      <c r="D3775" s="1" t="s">
        <v>53416</v>
      </c>
      <c r="E3775" s="1" t="s">
        <v>44492</v>
      </c>
      <c r="F3775" s="1" t="s">
        <v>8950</v>
      </c>
      <c r="G3775" s="1" t="s">
        <v>233</v>
      </c>
      <c r="H3775" s="1" t="s">
        <v>132</v>
      </c>
      <c r="I3775" s="2">
        <v>43356</v>
      </c>
      <c r="J3775">
        <v>5</v>
      </c>
      <c r="K3775" s="1" t="s">
        <v>105</v>
      </c>
      <c r="L3775" s="1" t="s">
        <v>354</v>
      </c>
      <c r="M3775" s="1" t="s">
        <v>1160</v>
      </c>
      <c r="N3775" s="1" t="s">
        <v>7127</v>
      </c>
      <c r="O3775" s="1" t="s">
        <v>53417</v>
      </c>
      <c r="P3775" s="1" t="s">
        <v>105</v>
      </c>
      <c r="Q3775" s="1" t="s">
        <v>354</v>
      </c>
      <c r="R3775" s="1" t="s">
        <v>1160</v>
      </c>
      <c r="S3775" s="1" t="s">
        <v>7127</v>
      </c>
      <c r="T3775" s="1" t="s">
        <v>53417</v>
      </c>
      <c r="U3775" s="1" t="s">
        <v>1163</v>
      </c>
      <c r="V3775" s="1" t="s">
        <v>1164</v>
      </c>
      <c r="W3775" s="1" t="s">
        <v>112</v>
      </c>
      <c r="X3775" s="2"/>
      <c r="Y3775" s="1"/>
      <c r="Z3775" s="1" t="s">
        <v>119</v>
      </c>
      <c r="AA3775" s="2">
        <v>45201</v>
      </c>
      <c r="AB3775" s="2">
        <v>45198</v>
      </c>
      <c r="AC3775" s="1"/>
      <c r="AF3775" s="1" t="s">
        <v>33488</v>
      </c>
      <c r="AG3775" s="1" t="s">
        <v>2724</v>
      </c>
      <c r="AH3775" s="1" t="s">
        <v>121</v>
      </c>
      <c r="AJ3775" s="1" t="s">
        <v>199</v>
      </c>
      <c r="AK3775" s="1" t="s">
        <v>1165</v>
      </c>
      <c r="AL3775" s="2">
        <v>45202</v>
      </c>
      <c r="AM3775" s="1" t="s">
        <v>1165</v>
      </c>
      <c r="AN3775" s="2">
        <v>45202</v>
      </c>
      <c r="AO3775" s="1" t="s">
        <v>27025</v>
      </c>
      <c r="AR3775">
        <v>402103</v>
      </c>
      <c r="AS3775">
        <v>4021</v>
      </c>
      <c r="AT3775">
        <v>4</v>
      </c>
      <c r="AV3775" s="1"/>
      <c r="AY3775">
        <v>4</v>
      </c>
      <c r="AZ3775">
        <v>4021</v>
      </c>
      <c r="BA3775">
        <v>402109</v>
      </c>
      <c r="BB3775">
        <v>4</v>
      </c>
      <c r="BC3775">
        <v>4021</v>
      </c>
      <c r="BD3775">
        <v>402109</v>
      </c>
      <c r="BF3775">
        <v>3</v>
      </c>
      <c r="BG3775">
        <v>5</v>
      </c>
      <c r="BI3775">
        <v>402109020</v>
      </c>
      <c r="BJ3775">
        <v>402109020</v>
      </c>
      <c r="BK3775">
        <v>400000000</v>
      </c>
      <c r="BL3775">
        <v>402100000</v>
      </c>
      <c r="BM3775">
        <v>402109000</v>
      </c>
      <c r="BN3775">
        <v>402109020</v>
      </c>
      <c r="BO3775">
        <v>400000000</v>
      </c>
      <c r="BP3775">
        <v>402100000</v>
      </c>
      <c r="BQ3775">
        <v>402109000</v>
      </c>
      <c r="BR3775">
        <v>402109020</v>
      </c>
      <c r="BS3775">
        <v>2023</v>
      </c>
      <c r="BT3775">
        <v>39</v>
      </c>
    </row>
    <row r="3776" spans="1:72" x14ac:dyDescent="0.25">
      <c r="A3776" s="1" t="s">
        <v>53418</v>
      </c>
      <c r="B3776" s="1" t="s">
        <v>53419</v>
      </c>
      <c r="C3776" t="s">
        <v>53420</v>
      </c>
      <c r="D3776" s="1" t="s">
        <v>53421</v>
      </c>
      <c r="E3776" s="1" t="s">
        <v>53422</v>
      </c>
      <c r="F3776" s="1" t="s">
        <v>8950</v>
      </c>
      <c r="G3776" s="1"/>
      <c r="H3776" s="1" t="s">
        <v>103</v>
      </c>
      <c r="I3776" s="2">
        <v>40322</v>
      </c>
      <c r="J3776">
        <v>13</v>
      </c>
      <c r="K3776" s="1" t="s">
        <v>105</v>
      </c>
      <c r="L3776" s="1" t="s">
        <v>310</v>
      </c>
      <c r="M3776" s="1" t="s">
        <v>311</v>
      </c>
      <c r="N3776" s="1" t="s">
        <v>53423</v>
      </c>
      <c r="O3776" s="1"/>
      <c r="P3776" s="1" t="s">
        <v>105</v>
      </c>
      <c r="Q3776" s="1" t="s">
        <v>310</v>
      </c>
      <c r="R3776" s="1" t="s">
        <v>311</v>
      </c>
      <c r="S3776" s="1" t="s">
        <v>53423</v>
      </c>
      <c r="T3776" s="1"/>
      <c r="U3776" s="1" t="s">
        <v>33545</v>
      </c>
      <c r="V3776" s="1" t="s">
        <v>33546</v>
      </c>
      <c r="W3776" s="1" t="s">
        <v>119</v>
      </c>
      <c r="X3776" s="2">
        <v>45095</v>
      </c>
      <c r="Y3776" s="1" t="s">
        <v>33547</v>
      </c>
      <c r="Z3776" s="1" t="s">
        <v>112</v>
      </c>
      <c r="AA3776" s="2">
        <v>45097</v>
      </c>
      <c r="AB3776" s="2">
        <v>45093</v>
      </c>
      <c r="AC3776" s="1" t="s">
        <v>23329</v>
      </c>
      <c r="AF3776" s="1" t="s">
        <v>33488</v>
      </c>
      <c r="AG3776" s="1" t="s">
        <v>2724</v>
      </c>
      <c r="AH3776" s="1" t="s">
        <v>121</v>
      </c>
      <c r="AJ3776" s="1" t="s">
        <v>199</v>
      </c>
      <c r="AK3776" s="1" t="s">
        <v>33548</v>
      </c>
      <c r="AL3776" s="2">
        <v>45097</v>
      </c>
      <c r="AM3776" s="1" t="s">
        <v>33548</v>
      </c>
      <c r="AN3776" s="2">
        <v>45097</v>
      </c>
      <c r="AO3776" s="1" t="s">
        <v>27025</v>
      </c>
      <c r="AR3776">
        <v>402106</v>
      </c>
      <c r="AS3776">
        <v>4021</v>
      </c>
      <c r="AT3776">
        <v>4</v>
      </c>
      <c r="AV3776" s="1"/>
      <c r="AY3776">
        <v>4</v>
      </c>
      <c r="AZ3776">
        <v>4021</v>
      </c>
      <c r="BA3776">
        <v>402106</v>
      </c>
      <c r="BB3776">
        <v>4</v>
      </c>
      <c r="BC3776">
        <v>4021</v>
      </c>
      <c r="BD3776">
        <v>402106</v>
      </c>
      <c r="BF3776">
        <v>0</v>
      </c>
      <c r="BG3776">
        <v>26</v>
      </c>
      <c r="BI3776">
        <v>402106042</v>
      </c>
      <c r="BJ3776">
        <v>402106051</v>
      </c>
      <c r="BK3776">
        <v>400000000</v>
      </c>
      <c r="BL3776">
        <v>402100000</v>
      </c>
      <c r="BM3776">
        <v>402106000</v>
      </c>
      <c r="BN3776">
        <v>402106042</v>
      </c>
      <c r="BO3776">
        <v>400000000</v>
      </c>
      <c r="BP3776">
        <v>402100000</v>
      </c>
      <c r="BQ3776">
        <v>402106000</v>
      </c>
      <c r="BR3776">
        <v>402106051</v>
      </c>
      <c r="BS3776">
        <v>2023</v>
      </c>
      <c r="BT3776">
        <v>36</v>
      </c>
    </row>
    <row r="3777" spans="1:72" x14ac:dyDescent="0.25">
      <c r="A3777" s="1" t="s">
        <v>53424</v>
      </c>
      <c r="B3777" s="1" t="s">
        <v>53425</v>
      </c>
      <c r="C3777" t="s">
        <v>53426</v>
      </c>
      <c r="D3777" s="1" t="s">
        <v>53427</v>
      </c>
      <c r="E3777" s="1" t="s">
        <v>53428</v>
      </c>
      <c r="F3777" s="1" t="s">
        <v>53429</v>
      </c>
      <c r="G3777" s="1"/>
      <c r="H3777" s="1" t="s">
        <v>132</v>
      </c>
      <c r="I3777" s="2">
        <v>40041</v>
      </c>
      <c r="J3777">
        <v>14</v>
      </c>
      <c r="K3777" s="1" t="s">
        <v>105</v>
      </c>
      <c r="L3777" s="1" t="s">
        <v>106</v>
      </c>
      <c r="M3777" s="1" t="s">
        <v>33455</v>
      </c>
      <c r="N3777" s="1" t="s">
        <v>134</v>
      </c>
      <c r="O3777" s="1" t="s">
        <v>2747</v>
      </c>
      <c r="P3777" s="1" t="s">
        <v>105</v>
      </c>
      <c r="Q3777" s="1" t="s">
        <v>106</v>
      </c>
      <c r="R3777" s="1" t="s">
        <v>33455</v>
      </c>
      <c r="S3777" s="1" t="s">
        <v>134</v>
      </c>
      <c r="T3777" s="1" t="s">
        <v>2747</v>
      </c>
      <c r="U3777" s="1" t="s">
        <v>261</v>
      </c>
      <c r="V3777" s="1" t="s">
        <v>250</v>
      </c>
      <c r="W3777" s="1" t="s">
        <v>119</v>
      </c>
      <c r="X3777" s="2">
        <v>45239</v>
      </c>
      <c r="Y3777" s="1" t="s">
        <v>432</v>
      </c>
      <c r="Z3777" s="1" t="s">
        <v>112</v>
      </c>
      <c r="AA3777" s="2">
        <v>45240</v>
      </c>
      <c r="AB3777" s="2">
        <v>45235</v>
      </c>
      <c r="AC3777" s="1"/>
      <c r="AF3777" s="1" t="s">
        <v>33449</v>
      </c>
      <c r="AG3777" s="1" t="s">
        <v>2724</v>
      </c>
      <c r="AH3777" s="1" t="s">
        <v>121</v>
      </c>
      <c r="AJ3777" s="1" t="s">
        <v>199</v>
      </c>
      <c r="AK3777" s="1" t="s">
        <v>256</v>
      </c>
      <c r="AL3777" s="2">
        <v>45240</v>
      </c>
      <c r="AM3777" s="1" t="s">
        <v>256</v>
      </c>
      <c r="AN3777" s="2">
        <v>45240</v>
      </c>
      <c r="AO3777" s="1" t="s">
        <v>27025</v>
      </c>
      <c r="AR3777">
        <v>402106</v>
      </c>
      <c r="AS3777">
        <v>4021</v>
      </c>
      <c r="AT3777">
        <v>4</v>
      </c>
      <c r="AV3777" s="1"/>
      <c r="AY3777">
        <v>4</v>
      </c>
      <c r="AZ3777">
        <v>4021</v>
      </c>
      <c r="BA3777">
        <v>402106</v>
      </c>
      <c r="BB3777">
        <v>4</v>
      </c>
      <c r="BC3777">
        <v>4021</v>
      </c>
      <c r="BD3777">
        <v>402106</v>
      </c>
      <c r="BF3777">
        <v>0</v>
      </c>
      <c r="BG3777">
        <v>16</v>
      </c>
      <c r="BI3777">
        <v>402106042</v>
      </c>
      <c r="BJ3777">
        <v>402106042</v>
      </c>
      <c r="BK3777">
        <v>400000000</v>
      </c>
      <c r="BL3777">
        <v>402100000</v>
      </c>
      <c r="BM3777">
        <v>402106000</v>
      </c>
      <c r="BN3777">
        <v>402106042</v>
      </c>
      <c r="BO3777">
        <v>400000000</v>
      </c>
      <c r="BP3777">
        <v>402100000</v>
      </c>
      <c r="BQ3777">
        <v>402106000</v>
      </c>
      <c r="BR3777">
        <v>402106042</v>
      </c>
      <c r="BS3777">
        <v>2023</v>
      </c>
      <c r="BT3777">
        <v>38</v>
      </c>
    </row>
    <row r="3778" spans="1:72" x14ac:dyDescent="0.25">
      <c r="A3778" s="1" t="s">
        <v>53430</v>
      </c>
      <c r="B3778" s="1" t="s">
        <v>53431</v>
      </c>
      <c r="C3778" t="s">
        <v>53432</v>
      </c>
      <c r="D3778" s="1" t="s">
        <v>53433</v>
      </c>
      <c r="E3778" s="1" t="s">
        <v>53434</v>
      </c>
      <c r="F3778" s="1" t="s">
        <v>53435</v>
      </c>
      <c r="G3778" s="1"/>
      <c r="H3778" s="1" t="s">
        <v>103</v>
      </c>
      <c r="I3778" s="2">
        <v>43060</v>
      </c>
      <c r="J3778">
        <v>5</v>
      </c>
      <c r="K3778" s="1" t="s">
        <v>105</v>
      </c>
      <c r="L3778" s="1" t="s">
        <v>106</v>
      </c>
      <c r="M3778" s="1" t="s">
        <v>33455</v>
      </c>
      <c r="N3778" s="1" t="s">
        <v>552</v>
      </c>
      <c r="O3778" s="1" t="s">
        <v>53436</v>
      </c>
      <c r="P3778" s="1" t="s">
        <v>105</v>
      </c>
      <c r="Q3778" s="1" t="s">
        <v>106</v>
      </c>
      <c r="R3778" s="1" t="s">
        <v>33455</v>
      </c>
      <c r="S3778" s="1" t="s">
        <v>552</v>
      </c>
      <c r="T3778" s="1" t="s">
        <v>53436</v>
      </c>
      <c r="U3778" s="1" t="s">
        <v>242</v>
      </c>
      <c r="V3778" s="1" t="s">
        <v>232</v>
      </c>
      <c r="W3778" s="1" t="s">
        <v>112</v>
      </c>
      <c r="X3778" s="2"/>
      <c r="Y3778" s="1"/>
      <c r="Z3778" s="1" t="s">
        <v>112</v>
      </c>
      <c r="AA3778" s="2">
        <v>45029</v>
      </c>
      <c r="AB3778" s="2">
        <v>45021</v>
      </c>
      <c r="AC3778" s="1" t="s">
        <v>23329</v>
      </c>
      <c r="AF3778" s="1" t="s">
        <v>33449</v>
      </c>
      <c r="AG3778" s="1" t="s">
        <v>2724</v>
      </c>
      <c r="AH3778" s="1" t="s">
        <v>121</v>
      </c>
      <c r="AJ3778" s="1" t="s">
        <v>257</v>
      </c>
      <c r="AK3778" s="1" t="s">
        <v>33463</v>
      </c>
      <c r="AL3778" s="2">
        <v>45040</v>
      </c>
      <c r="AM3778" s="1" t="s">
        <v>241</v>
      </c>
      <c r="AN3778" s="2">
        <v>45029</v>
      </c>
      <c r="AO3778" s="1" t="s">
        <v>27025</v>
      </c>
      <c r="AR3778">
        <v>402109</v>
      </c>
      <c r="AS3778">
        <v>4021</v>
      </c>
      <c r="AT3778">
        <v>4</v>
      </c>
      <c r="AV3778" s="1"/>
      <c r="AY3778">
        <v>4</v>
      </c>
      <c r="AZ3778">
        <v>4021</v>
      </c>
      <c r="BA3778">
        <v>402109</v>
      </c>
      <c r="BB3778">
        <v>4</v>
      </c>
      <c r="BC3778">
        <v>4021</v>
      </c>
      <c r="BD3778">
        <v>402109</v>
      </c>
      <c r="BF3778">
        <v>4</v>
      </c>
      <c r="BG3778">
        <v>5</v>
      </c>
      <c r="BI3778">
        <v>402109037</v>
      </c>
      <c r="BJ3778">
        <v>402109037</v>
      </c>
      <c r="BK3778">
        <v>400000000</v>
      </c>
      <c r="BL3778">
        <v>402100000</v>
      </c>
      <c r="BM3778">
        <v>402109000</v>
      </c>
      <c r="BN3778">
        <v>402109037</v>
      </c>
      <c r="BO3778">
        <v>400000000</v>
      </c>
      <c r="BP3778">
        <v>402100000</v>
      </c>
      <c r="BQ3778">
        <v>402109000</v>
      </c>
      <c r="BR3778">
        <v>402109037</v>
      </c>
      <c r="BS3778">
        <v>2023</v>
      </c>
      <c r="BT3778">
        <v>39</v>
      </c>
    </row>
    <row r="3779" spans="1:72" x14ac:dyDescent="0.25">
      <c r="A3779" s="1" t="s">
        <v>53437</v>
      </c>
      <c r="B3779" s="1" t="s">
        <v>53438</v>
      </c>
      <c r="C3779" t="s">
        <v>53439</v>
      </c>
      <c r="D3779" s="1" t="s">
        <v>53440</v>
      </c>
      <c r="E3779" s="1"/>
      <c r="F3779" s="1" t="s">
        <v>19609</v>
      </c>
      <c r="G3779" s="1"/>
      <c r="H3779" s="1" t="s">
        <v>132</v>
      </c>
      <c r="I3779" s="2">
        <v>44300</v>
      </c>
      <c r="J3779">
        <v>2</v>
      </c>
      <c r="K3779" s="1" t="s">
        <v>105</v>
      </c>
      <c r="L3779" s="1" t="s">
        <v>106</v>
      </c>
      <c r="M3779" s="1" t="s">
        <v>33455</v>
      </c>
      <c r="N3779" s="1" t="s">
        <v>1432</v>
      </c>
      <c r="O3779" s="1" t="s">
        <v>53441</v>
      </c>
      <c r="P3779" s="1" t="s">
        <v>105</v>
      </c>
      <c r="Q3779" s="1" t="s">
        <v>106</v>
      </c>
      <c r="R3779" s="1" t="s">
        <v>33455</v>
      </c>
      <c r="S3779" s="1" t="s">
        <v>1432</v>
      </c>
      <c r="T3779" s="1" t="s">
        <v>53441</v>
      </c>
      <c r="U3779" s="1" t="s">
        <v>261</v>
      </c>
      <c r="V3779" s="1" t="s">
        <v>250</v>
      </c>
      <c r="W3779" s="1" t="s">
        <v>119</v>
      </c>
      <c r="X3779" s="2">
        <v>45141</v>
      </c>
      <c r="Y3779" s="1" t="s">
        <v>432</v>
      </c>
      <c r="Z3779" s="1" t="s">
        <v>112</v>
      </c>
      <c r="AA3779" s="2">
        <v>45143</v>
      </c>
      <c r="AB3779" s="2">
        <v>45138</v>
      </c>
      <c r="AC3779" s="1"/>
      <c r="AF3779" s="1" t="s">
        <v>33449</v>
      </c>
      <c r="AG3779" s="1" t="s">
        <v>2724</v>
      </c>
      <c r="AH3779" s="1" t="s">
        <v>121</v>
      </c>
      <c r="AJ3779" s="1" t="s">
        <v>199</v>
      </c>
      <c r="AK3779" s="1" t="s">
        <v>256</v>
      </c>
      <c r="AL3779" s="2">
        <v>45143</v>
      </c>
      <c r="AM3779" s="1" t="s">
        <v>256</v>
      </c>
      <c r="AN3779" s="2">
        <v>45143</v>
      </c>
      <c r="AO3779" s="1" t="s">
        <v>27025</v>
      </c>
      <c r="AR3779">
        <v>402109</v>
      </c>
      <c r="AS3779">
        <v>4021</v>
      </c>
      <c r="AT3779">
        <v>4</v>
      </c>
      <c r="AV3779" s="1"/>
      <c r="AY3779">
        <v>4</v>
      </c>
      <c r="AZ3779">
        <v>4021</v>
      </c>
      <c r="BA3779">
        <v>402109</v>
      </c>
      <c r="BB3779">
        <v>4</v>
      </c>
      <c r="BC3779">
        <v>4021</v>
      </c>
      <c r="BD3779">
        <v>402109</v>
      </c>
      <c r="BF3779">
        <v>4</v>
      </c>
      <c r="BG3779">
        <v>11</v>
      </c>
      <c r="BI3779">
        <v>402109077</v>
      </c>
      <c r="BJ3779">
        <v>402109077</v>
      </c>
      <c r="BK3779">
        <v>400000000</v>
      </c>
      <c r="BL3779">
        <v>402100000</v>
      </c>
      <c r="BM3779">
        <v>402109000</v>
      </c>
      <c r="BN3779">
        <v>402109077</v>
      </c>
      <c r="BO3779">
        <v>400000000</v>
      </c>
      <c r="BP3779">
        <v>402100000</v>
      </c>
      <c r="BQ3779">
        <v>402109000</v>
      </c>
      <c r="BR3779">
        <v>402109077</v>
      </c>
      <c r="BS3779">
        <v>2023</v>
      </c>
      <c r="BT3779">
        <v>38</v>
      </c>
    </row>
    <row r="3780" spans="1:72" x14ac:dyDescent="0.25">
      <c r="A3780" s="1" t="s">
        <v>53442</v>
      </c>
      <c r="B3780" s="1" t="s">
        <v>53443</v>
      </c>
      <c r="C3780" t="s">
        <v>53444</v>
      </c>
      <c r="D3780" s="1" t="s">
        <v>53445</v>
      </c>
      <c r="E3780" s="1"/>
      <c r="F3780" s="1" t="s">
        <v>19609</v>
      </c>
      <c r="G3780" s="1"/>
      <c r="H3780" s="1" t="s">
        <v>132</v>
      </c>
      <c r="I3780" s="2">
        <v>43794</v>
      </c>
      <c r="J3780">
        <v>3</v>
      </c>
      <c r="K3780" s="1" t="s">
        <v>105</v>
      </c>
      <c r="L3780" s="1" t="s">
        <v>106</v>
      </c>
      <c r="M3780" s="1" t="s">
        <v>33455</v>
      </c>
      <c r="N3780" s="1" t="s">
        <v>294</v>
      </c>
      <c r="O3780" s="1" t="s">
        <v>53446</v>
      </c>
      <c r="P3780" s="1" t="s">
        <v>105</v>
      </c>
      <c r="Q3780" s="1" t="s">
        <v>106</v>
      </c>
      <c r="R3780" s="1" t="s">
        <v>33455</v>
      </c>
      <c r="S3780" s="1" t="s">
        <v>294</v>
      </c>
      <c r="T3780" s="1" t="s">
        <v>53446</v>
      </c>
      <c r="U3780" s="1" t="s">
        <v>1689</v>
      </c>
      <c r="V3780" s="1" t="s">
        <v>1690</v>
      </c>
      <c r="W3780" s="1" t="s">
        <v>119</v>
      </c>
      <c r="X3780" s="2">
        <v>45138</v>
      </c>
      <c r="Y3780" s="1" t="s">
        <v>1691</v>
      </c>
      <c r="Z3780" s="1" t="s">
        <v>119</v>
      </c>
      <c r="AA3780" s="2">
        <v>45138</v>
      </c>
      <c r="AB3780" s="2">
        <v>45136</v>
      </c>
      <c r="AC3780" s="1" t="s">
        <v>23329</v>
      </c>
      <c r="AF3780" s="1" t="s">
        <v>33488</v>
      </c>
      <c r="AG3780" s="1" t="s">
        <v>2724</v>
      </c>
      <c r="AH3780" s="1" t="s">
        <v>121</v>
      </c>
      <c r="AJ3780" s="1" t="s">
        <v>199</v>
      </c>
      <c r="AK3780" s="1" t="s">
        <v>1693</v>
      </c>
      <c r="AL3780" s="2">
        <v>45140</v>
      </c>
      <c r="AM3780" s="1" t="s">
        <v>1693</v>
      </c>
      <c r="AN3780" s="2">
        <v>45140</v>
      </c>
      <c r="AO3780" s="1" t="s">
        <v>27025</v>
      </c>
      <c r="AR3780">
        <v>402109</v>
      </c>
      <c r="AS3780">
        <v>4021</v>
      </c>
      <c r="AT3780">
        <v>4</v>
      </c>
      <c r="AV3780" s="1"/>
      <c r="AY3780">
        <v>4</v>
      </c>
      <c r="AZ3780">
        <v>4021</v>
      </c>
      <c r="BA3780">
        <v>402103</v>
      </c>
      <c r="BB3780">
        <v>4</v>
      </c>
      <c r="BC3780">
        <v>4021</v>
      </c>
      <c r="BD3780">
        <v>402103</v>
      </c>
      <c r="BF3780">
        <v>5</v>
      </c>
      <c r="BG3780">
        <v>8</v>
      </c>
      <c r="BI3780">
        <v>402103020</v>
      </c>
      <c r="BJ3780">
        <v>402103020</v>
      </c>
      <c r="BK3780">
        <v>400000000</v>
      </c>
      <c r="BL3780">
        <v>402100000</v>
      </c>
      <c r="BM3780">
        <v>402103000</v>
      </c>
      <c r="BN3780">
        <v>402103020</v>
      </c>
      <c r="BO3780">
        <v>400000000</v>
      </c>
      <c r="BP3780">
        <v>402100000</v>
      </c>
      <c r="BQ3780">
        <v>402103000</v>
      </c>
      <c r="BR3780">
        <v>402103020</v>
      </c>
      <c r="BS3780">
        <v>2023</v>
      </c>
      <c r="BT3780">
        <v>39</v>
      </c>
    </row>
    <row r="3781" spans="1:72" x14ac:dyDescent="0.25">
      <c r="A3781" s="1" t="s">
        <v>763</v>
      </c>
      <c r="B3781" s="1" t="s">
        <v>53447</v>
      </c>
      <c r="C3781" t="s">
        <v>765</v>
      </c>
      <c r="D3781" s="1" t="s">
        <v>766</v>
      </c>
      <c r="E3781" s="1" t="s">
        <v>767</v>
      </c>
      <c r="F3781" s="1" t="s">
        <v>768</v>
      </c>
      <c r="G3781" s="1" t="s">
        <v>233</v>
      </c>
      <c r="H3781" s="1" t="s">
        <v>132</v>
      </c>
      <c r="I3781" s="2">
        <v>37920</v>
      </c>
      <c r="J3781">
        <v>19</v>
      </c>
      <c r="K3781" s="1" t="s">
        <v>105</v>
      </c>
      <c r="L3781" s="1" t="s">
        <v>148</v>
      </c>
      <c r="M3781" s="1" t="s">
        <v>494</v>
      </c>
      <c r="N3781" s="1" t="s">
        <v>770</v>
      </c>
      <c r="O3781" s="1" t="s">
        <v>233</v>
      </c>
      <c r="P3781" s="1" t="s">
        <v>105</v>
      </c>
      <c r="Q3781" s="1" t="s">
        <v>148</v>
      </c>
      <c r="R3781" s="1" t="s">
        <v>494</v>
      </c>
      <c r="S3781" s="1" t="s">
        <v>770</v>
      </c>
      <c r="T3781" s="1" t="s">
        <v>233</v>
      </c>
      <c r="U3781" s="1" t="s">
        <v>496</v>
      </c>
      <c r="V3781" s="1" t="s">
        <v>497</v>
      </c>
      <c r="W3781" s="1" t="s">
        <v>119</v>
      </c>
      <c r="X3781" s="2">
        <v>45208</v>
      </c>
      <c r="Y3781" s="1" t="s">
        <v>498</v>
      </c>
      <c r="Z3781" s="1" t="s">
        <v>119</v>
      </c>
      <c r="AA3781" s="2">
        <v>45208</v>
      </c>
      <c r="AB3781" s="2">
        <v>45203</v>
      </c>
      <c r="AC3781" s="1" t="s">
        <v>23329</v>
      </c>
      <c r="AF3781" s="1" t="s">
        <v>33488</v>
      </c>
      <c r="AG3781" s="1" t="s">
        <v>2724</v>
      </c>
      <c r="AH3781" s="1" t="s">
        <v>121</v>
      </c>
      <c r="AJ3781" s="1" t="s">
        <v>199</v>
      </c>
      <c r="AK3781" s="1" t="s">
        <v>500</v>
      </c>
      <c r="AL3781" s="2">
        <v>45210</v>
      </c>
      <c r="AM3781" s="1" t="s">
        <v>500</v>
      </c>
      <c r="AN3781" s="2">
        <v>45210</v>
      </c>
      <c r="AO3781" s="1" t="s">
        <v>27025</v>
      </c>
      <c r="AR3781">
        <v>405802</v>
      </c>
      <c r="AS3781">
        <v>4058</v>
      </c>
      <c r="AT3781">
        <v>4</v>
      </c>
      <c r="AV3781" s="1"/>
      <c r="AY3781">
        <v>4</v>
      </c>
      <c r="AZ3781">
        <v>4058</v>
      </c>
      <c r="BA3781">
        <v>405814</v>
      </c>
      <c r="BB3781">
        <v>4</v>
      </c>
      <c r="BC3781">
        <v>4058</v>
      </c>
      <c r="BD3781">
        <v>405814</v>
      </c>
      <c r="BF3781">
        <v>4</v>
      </c>
      <c r="BG3781">
        <v>10</v>
      </c>
      <c r="BI3781">
        <v>405814001</v>
      </c>
      <c r="BJ3781">
        <v>405814001</v>
      </c>
      <c r="BK3781">
        <v>400000000</v>
      </c>
      <c r="BL3781">
        <v>405800000</v>
      </c>
      <c r="BM3781">
        <v>405814000</v>
      </c>
      <c r="BN3781">
        <v>405814001</v>
      </c>
      <c r="BO3781">
        <v>400000000</v>
      </c>
      <c r="BP3781">
        <v>405800000</v>
      </c>
      <c r="BQ3781">
        <v>405814000</v>
      </c>
      <c r="BR3781">
        <v>405814001</v>
      </c>
      <c r="BS3781">
        <v>2023</v>
      </c>
      <c r="BT3781">
        <v>38</v>
      </c>
    </row>
    <row r="3782" spans="1:72" x14ac:dyDescent="0.25">
      <c r="A3782" s="1" t="s">
        <v>53448</v>
      </c>
      <c r="B3782" s="1" t="s">
        <v>53449</v>
      </c>
      <c r="C3782" t="s">
        <v>53450</v>
      </c>
      <c r="D3782" s="1" t="s">
        <v>26072</v>
      </c>
      <c r="E3782" s="1"/>
      <c r="F3782" s="1" t="s">
        <v>13245</v>
      </c>
      <c r="G3782" s="1"/>
      <c r="H3782" s="1" t="s">
        <v>132</v>
      </c>
      <c r="I3782" s="2">
        <v>43326</v>
      </c>
      <c r="J3782">
        <v>5</v>
      </c>
      <c r="K3782" s="1" t="s">
        <v>105</v>
      </c>
      <c r="L3782" s="1" t="s">
        <v>106</v>
      </c>
      <c r="M3782" s="1" t="s">
        <v>33455</v>
      </c>
      <c r="N3782" s="1" t="s">
        <v>5170</v>
      </c>
      <c r="O3782" s="1" t="s">
        <v>53451</v>
      </c>
      <c r="P3782" s="1" t="s">
        <v>105</v>
      </c>
      <c r="Q3782" s="1" t="s">
        <v>106</v>
      </c>
      <c r="R3782" s="1" t="s">
        <v>33455</v>
      </c>
      <c r="S3782" s="1" t="s">
        <v>5170</v>
      </c>
      <c r="T3782" s="1" t="s">
        <v>53451</v>
      </c>
      <c r="U3782" s="1" t="s">
        <v>3775</v>
      </c>
      <c r="V3782" s="1" t="s">
        <v>3776</v>
      </c>
      <c r="W3782" s="1" t="s">
        <v>119</v>
      </c>
      <c r="X3782" s="2">
        <v>45193</v>
      </c>
      <c r="Y3782" s="1" t="s">
        <v>22573</v>
      </c>
      <c r="Z3782" s="1" t="s">
        <v>112</v>
      </c>
      <c r="AA3782" s="2">
        <v>45203</v>
      </c>
      <c r="AB3782" s="2">
        <v>45190</v>
      </c>
      <c r="AC3782" s="1" t="s">
        <v>23329</v>
      </c>
      <c r="AF3782" s="1" t="s">
        <v>33449</v>
      </c>
      <c r="AG3782" s="1" t="s">
        <v>2724</v>
      </c>
      <c r="AH3782" s="1" t="s">
        <v>121</v>
      </c>
      <c r="AJ3782" s="1" t="s">
        <v>199</v>
      </c>
      <c r="AK3782" s="1" t="s">
        <v>3780</v>
      </c>
      <c r="AL3782" s="2">
        <v>45203</v>
      </c>
      <c r="AM3782" s="1" t="s">
        <v>3780</v>
      </c>
      <c r="AN3782" s="2">
        <v>45203</v>
      </c>
      <c r="AO3782" s="1" t="s">
        <v>27025</v>
      </c>
      <c r="AR3782">
        <v>405802</v>
      </c>
      <c r="AS3782">
        <v>4058</v>
      </c>
      <c r="AT3782">
        <v>4</v>
      </c>
      <c r="AV3782" s="1"/>
      <c r="AY3782">
        <v>4</v>
      </c>
      <c r="AZ3782">
        <v>4058</v>
      </c>
      <c r="BA3782">
        <v>405802</v>
      </c>
      <c r="BB3782">
        <v>4</v>
      </c>
      <c r="BC3782">
        <v>4058</v>
      </c>
      <c r="BD3782">
        <v>405802</v>
      </c>
      <c r="BF3782">
        <v>5</v>
      </c>
      <c r="BG3782">
        <v>8</v>
      </c>
      <c r="BI3782">
        <v>405802009</v>
      </c>
      <c r="BJ3782">
        <v>405802009</v>
      </c>
      <c r="BK3782">
        <v>400000000</v>
      </c>
      <c r="BL3782">
        <v>405800000</v>
      </c>
      <c r="BM3782">
        <v>405802000</v>
      </c>
      <c r="BN3782">
        <v>405802009</v>
      </c>
      <c r="BO3782">
        <v>400000000</v>
      </c>
      <c r="BP3782">
        <v>405800000</v>
      </c>
      <c r="BQ3782">
        <v>405802000</v>
      </c>
      <c r="BR3782">
        <v>405802009</v>
      </c>
      <c r="BS3782">
        <v>2023</v>
      </c>
      <c r="BT3782">
        <v>39</v>
      </c>
    </row>
    <row r="3783" spans="1:72" x14ac:dyDescent="0.25">
      <c r="A3783" s="1" t="s">
        <v>53452</v>
      </c>
      <c r="B3783" s="1" t="s">
        <v>53453</v>
      </c>
      <c r="C3783" t="s">
        <v>53454</v>
      </c>
      <c r="D3783" s="1" t="s">
        <v>43665</v>
      </c>
      <c r="E3783" s="1"/>
      <c r="F3783" s="1" t="s">
        <v>46393</v>
      </c>
      <c r="G3783" s="1"/>
      <c r="H3783" s="1" t="s">
        <v>132</v>
      </c>
      <c r="I3783" s="2">
        <v>38167</v>
      </c>
      <c r="J3783">
        <v>18</v>
      </c>
      <c r="K3783" s="1" t="s">
        <v>105</v>
      </c>
      <c r="L3783" s="1" t="s">
        <v>106</v>
      </c>
      <c r="M3783" s="1" t="s">
        <v>2204</v>
      </c>
      <c r="N3783" s="1" t="s">
        <v>382</v>
      </c>
      <c r="O3783" s="1"/>
      <c r="P3783" s="1" t="s">
        <v>105</v>
      </c>
      <c r="Q3783" s="1" t="s">
        <v>106</v>
      </c>
      <c r="R3783" s="1" t="s">
        <v>2204</v>
      </c>
      <c r="S3783" s="1" t="s">
        <v>382</v>
      </c>
      <c r="T3783" s="1"/>
      <c r="U3783" s="1" t="s">
        <v>14884</v>
      </c>
      <c r="V3783" s="1" t="s">
        <v>14880</v>
      </c>
      <c r="W3783" s="1" t="s">
        <v>112</v>
      </c>
      <c r="X3783" s="2"/>
      <c r="Y3783" s="1"/>
      <c r="Z3783" s="1" t="s">
        <v>112</v>
      </c>
      <c r="AA3783" s="2">
        <v>45043</v>
      </c>
      <c r="AB3783" s="2">
        <v>45032</v>
      </c>
      <c r="AC3783" s="1" t="s">
        <v>23329</v>
      </c>
      <c r="AF3783" s="1" t="s">
        <v>33488</v>
      </c>
      <c r="AG3783" s="1" t="s">
        <v>299</v>
      </c>
      <c r="AH3783" s="1" t="s">
        <v>121</v>
      </c>
      <c r="AJ3783" s="1" t="s">
        <v>257</v>
      </c>
      <c r="AK3783" s="1" t="s">
        <v>33463</v>
      </c>
      <c r="AL3783" s="2">
        <v>45048</v>
      </c>
      <c r="AM3783" s="1" t="s">
        <v>14881</v>
      </c>
      <c r="AN3783" s="2">
        <v>45043</v>
      </c>
      <c r="AO3783" s="1" t="s">
        <v>27025</v>
      </c>
      <c r="AR3783">
        <v>405802</v>
      </c>
      <c r="AS3783">
        <v>4058</v>
      </c>
      <c r="AT3783">
        <v>4</v>
      </c>
      <c r="AV3783" s="1"/>
      <c r="AY3783">
        <v>4</v>
      </c>
      <c r="AZ3783">
        <v>4058</v>
      </c>
      <c r="BA3783">
        <v>405802</v>
      </c>
      <c r="BB3783">
        <v>4</v>
      </c>
      <c r="BC3783">
        <v>4058</v>
      </c>
      <c r="BD3783">
        <v>405802</v>
      </c>
      <c r="BF3783">
        <v>4</v>
      </c>
      <c r="BG3783">
        <v>10</v>
      </c>
      <c r="BI3783">
        <v>405802008</v>
      </c>
      <c r="BJ3783">
        <v>405802008</v>
      </c>
      <c r="BK3783">
        <v>400000000</v>
      </c>
      <c r="BL3783">
        <v>405800000</v>
      </c>
      <c r="BM3783">
        <v>405802000</v>
      </c>
      <c r="BN3783">
        <v>405802008</v>
      </c>
      <c r="BO3783">
        <v>400000000</v>
      </c>
      <c r="BP3783">
        <v>405800000</v>
      </c>
      <c r="BQ3783">
        <v>405802000</v>
      </c>
      <c r="BR3783">
        <v>405802008</v>
      </c>
      <c r="BS3783">
        <v>2023</v>
      </c>
      <c r="BT3783">
        <v>38</v>
      </c>
    </row>
    <row r="3784" spans="1:72" x14ac:dyDescent="0.25">
      <c r="A3784" s="1" t="s">
        <v>53455</v>
      </c>
      <c r="B3784" s="1" t="s">
        <v>53456</v>
      </c>
      <c r="C3784" t="s">
        <v>53457</v>
      </c>
      <c r="D3784" s="1" t="s">
        <v>53458</v>
      </c>
      <c r="E3784" s="1" t="s">
        <v>53459</v>
      </c>
      <c r="F3784" s="1" t="s">
        <v>53460</v>
      </c>
      <c r="G3784" s="1"/>
      <c r="H3784" s="1" t="s">
        <v>132</v>
      </c>
      <c r="I3784" s="2">
        <v>43306</v>
      </c>
      <c r="J3784">
        <v>4</v>
      </c>
      <c r="K3784" s="1" t="s">
        <v>105</v>
      </c>
      <c r="L3784" s="1" t="s">
        <v>106</v>
      </c>
      <c r="M3784" s="1" t="s">
        <v>33455</v>
      </c>
      <c r="N3784" s="1" t="s">
        <v>843</v>
      </c>
      <c r="O3784" s="1" t="s">
        <v>53461</v>
      </c>
      <c r="P3784" s="1" t="s">
        <v>105</v>
      </c>
      <c r="Q3784" s="1" t="s">
        <v>106</v>
      </c>
      <c r="R3784" s="1" t="s">
        <v>33455</v>
      </c>
      <c r="S3784" s="1" t="s">
        <v>843</v>
      </c>
      <c r="T3784" s="1" t="s">
        <v>53461</v>
      </c>
      <c r="U3784" s="1" t="s">
        <v>261</v>
      </c>
      <c r="V3784" s="1" t="s">
        <v>250</v>
      </c>
      <c r="W3784" s="1" t="s">
        <v>119</v>
      </c>
      <c r="X3784" s="2">
        <v>45079</v>
      </c>
      <c r="Y3784" s="1" t="s">
        <v>432</v>
      </c>
      <c r="Z3784" s="1" t="s">
        <v>112</v>
      </c>
      <c r="AA3784" s="2">
        <v>45082</v>
      </c>
      <c r="AB3784" s="2">
        <v>45077</v>
      </c>
      <c r="AC3784" s="1" t="s">
        <v>23329</v>
      </c>
      <c r="AF3784" s="1" t="s">
        <v>33488</v>
      </c>
      <c r="AG3784" s="1" t="s">
        <v>299</v>
      </c>
      <c r="AH3784" s="1" t="s">
        <v>121</v>
      </c>
      <c r="AJ3784" s="1" t="s">
        <v>199</v>
      </c>
      <c r="AK3784" s="1" t="s">
        <v>256</v>
      </c>
      <c r="AL3784" s="2">
        <v>45082</v>
      </c>
      <c r="AM3784" s="1" t="s">
        <v>256</v>
      </c>
      <c r="AN3784" s="2">
        <v>45082</v>
      </c>
      <c r="AO3784" s="1" t="s">
        <v>27025</v>
      </c>
      <c r="AR3784">
        <v>405802</v>
      </c>
      <c r="AS3784">
        <v>4058</v>
      </c>
      <c r="AT3784">
        <v>4</v>
      </c>
      <c r="AV3784" s="1"/>
      <c r="AY3784">
        <v>4</v>
      </c>
      <c r="AZ3784">
        <v>4058</v>
      </c>
      <c r="BA3784">
        <v>405802</v>
      </c>
      <c r="BB3784">
        <v>4</v>
      </c>
      <c r="BC3784">
        <v>4058</v>
      </c>
      <c r="BD3784">
        <v>405802</v>
      </c>
      <c r="BF3784">
        <v>4</v>
      </c>
      <c r="BG3784">
        <v>7</v>
      </c>
      <c r="BI3784">
        <v>405802009</v>
      </c>
      <c r="BJ3784">
        <v>405802009</v>
      </c>
      <c r="BK3784">
        <v>400000000</v>
      </c>
      <c r="BL3784">
        <v>405800000</v>
      </c>
      <c r="BM3784">
        <v>405802000</v>
      </c>
      <c r="BN3784">
        <v>405802009</v>
      </c>
      <c r="BO3784">
        <v>400000000</v>
      </c>
      <c r="BP3784">
        <v>405800000</v>
      </c>
      <c r="BQ3784">
        <v>405802000</v>
      </c>
      <c r="BR3784">
        <v>405802009</v>
      </c>
      <c r="BS3784">
        <v>2023</v>
      </c>
      <c r="BT3784">
        <v>39</v>
      </c>
    </row>
    <row r="3785" spans="1:72" x14ac:dyDescent="0.25">
      <c r="A3785" s="1" t="s">
        <v>53462</v>
      </c>
      <c r="B3785" s="1" t="s">
        <v>53463</v>
      </c>
      <c r="C3785" t="s">
        <v>53464</v>
      </c>
      <c r="D3785" s="1" t="s">
        <v>53465</v>
      </c>
      <c r="E3785" s="1" t="s">
        <v>40685</v>
      </c>
      <c r="F3785" s="1" t="s">
        <v>53466</v>
      </c>
      <c r="G3785" s="1"/>
      <c r="H3785" s="1" t="s">
        <v>132</v>
      </c>
      <c r="I3785" s="2">
        <v>43096</v>
      </c>
      <c r="J3785">
        <v>5</v>
      </c>
      <c r="K3785" s="1" t="s">
        <v>105</v>
      </c>
      <c r="L3785" s="1" t="s">
        <v>106</v>
      </c>
      <c r="M3785" s="1" t="s">
        <v>33455</v>
      </c>
      <c r="N3785" s="1" t="s">
        <v>134</v>
      </c>
      <c r="O3785" s="1" t="s">
        <v>53467</v>
      </c>
      <c r="P3785" s="1" t="s">
        <v>105</v>
      </c>
      <c r="Q3785" s="1" t="s">
        <v>106</v>
      </c>
      <c r="R3785" s="1" t="s">
        <v>33455</v>
      </c>
      <c r="S3785" s="1" t="s">
        <v>134</v>
      </c>
      <c r="T3785" s="1" t="s">
        <v>53467</v>
      </c>
      <c r="U3785" s="1" t="s">
        <v>1467</v>
      </c>
      <c r="V3785" s="1" t="s">
        <v>1468</v>
      </c>
      <c r="W3785" s="1" t="s">
        <v>112</v>
      </c>
      <c r="X3785" s="2"/>
      <c r="Y3785" s="1"/>
      <c r="Z3785" s="1" t="s">
        <v>112</v>
      </c>
      <c r="AA3785" s="2">
        <v>45078</v>
      </c>
      <c r="AB3785" s="2">
        <v>45076</v>
      </c>
      <c r="AC3785" s="1" t="s">
        <v>23329</v>
      </c>
      <c r="AF3785" s="1" t="s">
        <v>33449</v>
      </c>
      <c r="AG3785" s="1" t="s">
        <v>2724</v>
      </c>
      <c r="AH3785" s="1" t="s">
        <v>121</v>
      </c>
      <c r="AJ3785" s="1" t="s">
        <v>199</v>
      </c>
      <c r="AK3785" s="1" t="s">
        <v>1470</v>
      </c>
      <c r="AL3785" s="2">
        <v>45078</v>
      </c>
      <c r="AM3785" s="1" t="s">
        <v>1470</v>
      </c>
      <c r="AN3785" s="2">
        <v>45078</v>
      </c>
      <c r="AO3785" s="1" t="s">
        <v>27025</v>
      </c>
      <c r="AR3785">
        <v>405802</v>
      </c>
      <c r="AS3785">
        <v>4058</v>
      </c>
      <c r="AT3785">
        <v>4</v>
      </c>
      <c r="AV3785" s="1"/>
      <c r="AY3785">
        <v>4</v>
      </c>
      <c r="AZ3785">
        <v>4058</v>
      </c>
      <c r="BA3785">
        <v>405802</v>
      </c>
      <c r="BB3785">
        <v>4</v>
      </c>
      <c r="BC3785">
        <v>4058</v>
      </c>
      <c r="BD3785">
        <v>405802</v>
      </c>
      <c r="BF3785">
        <v>5</v>
      </c>
      <c r="BG3785">
        <v>9</v>
      </c>
      <c r="BI3785">
        <v>405802008</v>
      </c>
      <c r="BJ3785">
        <v>405802008</v>
      </c>
      <c r="BK3785">
        <v>400000000</v>
      </c>
      <c r="BL3785">
        <v>405800000</v>
      </c>
      <c r="BM3785">
        <v>405802000</v>
      </c>
      <c r="BN3785">
        <v>405802008</v>
      </c>
      <c r="BO3785">
        <v>400000000</v>
      </c>
      <c r="BP3785">
        <v>405800000</v>
      </c>
      <c r="BQ3785">
        <v>405802000</v>
      </c>
      <c r="BR3785">
        <v>405802008</v>
      </c>
      <c r="BS3785">
        <v>2023</v>
      </c>
      <c r="BT3785">
        <v>39</v>
      </c>
    </row>
    <row r="3786" spans="1:72" x14ac:dyDescent="0.25">
      <c r="A3786" s="1" t="s">
        <v>53468</v>
      </c>
      <c r="B3786" s="1" t="s">
        <v>53469</v>
      </c>
      <c r="C3786" t="s">
        <v>53470</v>
      </c>
      <c r="D3786" s="1" t="s">
        <v>53471</v>
      </c>
      <c r="E3786" s="1" t="s">
        <v>53472</v>
      </c>
      <c r="F3786" s="1" t="s">
        <v>11020</v>
      </c>
      <c r="G3786" s="1"/>
      <c r="H3786" s="1" t="s">
        <v>132</v>
      </c>
      <c r="I3786" s="2">
        <v>43952</v>
      </c>
      <c r="J3786">
        <v>2</v>
      </c>
      <c r="K3786" s="1" t="s">
        <v>105</v>
      </c>
      <c r="L3786" s="1" t="s">
        <v>571</v>
      </c>
      <c r="M3786" s="1" t="s">
        <v>973</v>
      </c>
      <c r="N3786" s="1" t="s">
        <v>27059</v>
      </c>
      <c r="O3786" s="1" t="s">
        <v>53473</v>
      </c>
      <c r="P3786" s="1" t="s">
        <v>105</v>
      </c>
      <c r="Q3786" s="1" t="s">
        <v>571</v>
      </c>
      <c r="R3786" s="1" t="s">
        <v>973</v>
      </c>
      <c r="S3786" s="1" t="s">
        <v>27059</v>
      </c>
      <c r="T3786" s="1" t="s">
        <v>53473</v>
      </c>
      <c r="U3786" s="1" t="s">
        <v>23814</v>
      </c>
      <c r="V3786" s="1" t="s">
        <v>23815</v>
      </c>
      <c r="W3786" s="1" t="s">
        <v>112</v>
      </c>
      <c r="X3786" s="2"/>
      <c r="Y3786" s="1"/>
      <c r="Z3786" s="1" t="s">
        <v>119</v>
      </c>
      <c r="AA3786" s="2">
        <v>45031</v>
      </c>
      <c r="AB3786" s="2">
        <v>45029</v>
      </c>
      <c r="AC3786" s="1" t="s">
        <v>23329</v>
      </c>
      <c r="AF3786" s="1" t="s">
        <v>33449</v>
      </c>
      <c r="AG3786" s="1" t="s">
        <v>2724</v>
      </c>
      <c r="AH3786" s="1" t="s">
        <v>121</v>
      </c>
      <c r="AJ3786" s="1" t="s">
        <v>257</v>
      </c>
      <c r="AK3786" s="1" t="s">
        <v>33463</v>
      </c>
      <c r="AL3786" s="2">
        <v>45041</v>
      </c>
      <c r="AM3786" s="1" t="s">
        <v>23817</v>
      </c>
      <c r="AN3786" s="2">
        <v>45034</v>
      </c>
      <c r="AO3786" s="1" t="s">
        <v>27025</v>
      </c>
      <c r="AR3786">
        <v>405802</v>
      </c>
      <c r="AS3786">
        <v>4058</v>
      </c>
      <c r="AT3786">
        <v>4</v>
      </c>
      <c r="AV3786" s="1"/>
      <c r="AY3786">
        <v>4</v>
      </c>
      <c r="AZ3786">
        <v>4058</v>
      </c>
      <c r="BA3786">
        <v>405802</v>
      </c>
      <c r="BB3786">
        <v>4</v>
      </c>
      <c r="BC3786">
        <v>4058</v>
      </c>
      <c r="BD3786">
        <v>405802</v>
      </c>
      <c r="BF3786">
        <v>6</v>
      </c>
      <c r="BG3786">
        <v>10</v>
      </c>
      <c r="BI3786">
        <v>405802009</v>
      </c>
      <c r="BJ3786">
        <v>405802009</v>
      </c>
      <c r="BK3786">
        <v>400000000</v>
      </c>
      <c r="BL3786">
        <v>405800000</v>
      </c>
      <c r="BM3786">
        <v>405802000</v>
      </c>
      <c r="BN3786">
        <v>405802009</v>
      </c>
      <c r="BO3786">
        <v>400000000</v>
      </c>
      <c r="BP3786">
        <v>405800000</v>
      </c>
      <c r="BQ3786">
        <v>405802000</v>
      </c>
      <c r="BR3786">
        <v>405802009</v>
      </c>
      <c r="BS3786">
        <v>2023</v>
      </c>
      <c r="BT3786">
        <v>38</v>
      </c>
    </row>
    <row r="3787" spans="1:72" x14ac:dyDescent="0.25">
      <c r="A3787" s="1" t="s">
        <v>53474</v>
      </c>
      <c r="B3787" s="1" t="s">
        <v>53475</v>
      </c>
      <c r="C3787" t="s">
        <v>53476</v>
      </c>
      <c r="D3787" s="1" t="s">
        <v>53477</v>
      </c>
      <c r="E3787" s="1" t="s">
        <v>2852</v>
      </c>
      <c r="F3787" s="1" t="s">
        <v>6226</v>
      </c>
      <c r="G3787" s="1"/>
      <c r="H3787" s="1" t="s">
        <v>132</v>
      </c>
      <c r="I3787" s="2">
        <v>31854</v>
      </c>
      <c r="J3787">
        <v>36</v>
      </c>
      <c r="K3787" s="1" t="s">
        <v>105</v>
      </c>
      <c r="L3787" s="1" t="s">
        <v>106</v>
      </c>
      <c r="M3787" s="1" t="s">
        <v>33455</v>
      </c>
      <c r="N3787" s="1" t="s">
        <v>860</v>
      </c>
      <c r="O3787" s="1" t="s">
        <v>53478</v>
      </c>
      <c r="P3787" s="1" t="s">
        <v>105</v>
      </c>
      <c r="Q3787" s="1" t="s">
        <v>106</v>
      </c>
      <c r="R3787" s="1" t="s">
        <v>33455</v>
      </c>
      <c r="S3787" s="1" t="s">
        <v>860</v>
      </c>
      <c r="T3787" s="1" t="s">
        <v>53478</v>
      </c>
      <c r="U3787" s="1" t="s">
        <v>2735</v>
      </c>
      <c r="V3787" s="1" t="s">
        <v>2736</v>
      </c>
      <c r="W3787" s="1" t="s">
        <v>119</v>
      </c>
      <c r="X3787" s="2">
        <v>45194</v>
      </c>
      <c r="Y3787" s="1" t="s">
        <v>22786</v>
      </c>
      <c r="Z3787" s="1" t="s">
        <v>112</v>
      </c>
      <c r="AA3787" s="2">
        <v>45197</v>
      </c>
      <c r="AB3787" s="2">
        <v>45189</v>
      </c>
      <c r="AC3787" s="1" t="s">
        <v>23329</v>
      </c>
      <c r="AF3787" s="1" t="s">
        <v>33449</v>
      </c>
      <c r="AG3787" s="1" t="s">
        <v>299</v>
      </c>
      <c r="AH3787" s="1" t="s">
        <v>121</v>
      </c>
      <c r="AJ3787" s="1" t="s">
        <v>199</v>
      </c>
      <c r="AK3787" s="1" t="s">
        <v>2740</v>
      </c>
      <c r="AL3787" s="2">
        <v>45197</v>
      </c>
      <c r="AM3787" s="1" t="s">
        <v>2740</v>
      </c>
      <c r="AN3787" s="2">
        <v>45197</v>
      </c>
      <c r="AO3787" s="1" t="s">
        <v>27025</v>
      </c>
      <c r="AR3787">
        <v>405802</v>
      </c>
      <c r="AS3787">
        <v>4058</v>
      </c>
      <c r="AT3787">
        <v>4</v>
      </c>
      <c r="AV3787" s="1"/>
      <c r="AY3787">
        <v>4</v>
      </c>
      <c r="AZ3787">
        <v>4058</v>
      </c>
      <c r="BA3787">
        <v>405802</v>
      </c>
      <c r="BB3787">
        <v>4</v>
      </c>
      <c r="BC3787">
        <v>4058</v>
      </c>
      <c r="BD3787">
        <v>405802</v>
      </c>
      <c r="BF3787">
        <v>1</v>
      </c>
      <c r="BG3787">
        <v>7</v>
      </c>
      <c r="BI3787">
        <v>405802003</v>
      </c>
      <c r="BJ3787">
        <v>405802003</v>
      </c>
      <c r="BK3787">
        <v>400000000</v>
      </c>
      <c r="BL3787">
        <v>405800000</v>
      </c>
      <c r="BM3787">
        <v>405802000</v>
      </c>
      <c r="BN3787">
        <v>405802003</v>
      </c>
      <c r="BO3787">
        <v>400000000</v>
      </c>
      <c r="BP3787">
        <v>405800000</v>
      </c>
      <c r="BQ3787">
        <v>405802000</v>
      </c>
      <c r="BR3787">
        <v>405802003</v>
      </c>
      <c r="BS3787">
        <v>2023</v>
      </c>
      <c r="BT3787">
        <v>39</v>
      </c>
    </row>
    <row r="3788" spans="1:72" x14ac:dyDescent="0.25">
      <c r="A3788" s="1" t="s">
        <v>53479</v>
      </c>
      <c r="B3788" s="1" t="s">
        <v>53480</v>
      </c>
      <c r="C3788" t="s">
        <v>53481</v>
      </c>
      <c r="D3788" s="1" t="s">
        <v>53482</v>
      </c>
      <c r="E3788" s="1" t="s">
        <v>53483</v>
      </c>
      <c r="F3788" s="1" t="s">
        <v>6226</v>
      </c>
      <c r="G3788" s="1"/>
      <c r="H3788" s="1" t="s">
        <v>103</v>
      </c>
      <c r="I3788" s="2">
        <v>40037</v>
      </c>
      <c r="J3788">
        <v>14</v>
      </c>
      <c r="K3788" s="1" t="s">
        <v>105</v>
      </c>
      <c r="L3788" s="1" t="s">
        <v>148</v>
      </c>
      <c r="M3788" s="1" t="s">
        <v>3958</v>
      </c>
      <c r="N3788" s="1" t="s">
        <v>28699</v>
      </c>
      <c r="O3788" s="1" t="s">
        <v>43292</v>
      </c>
      <c r="P3788" s="1" t="s">
        <v>105</v>
      </c>
      <c r="Q3788" s="1" t="s">
        <v>148</v>
      </c>
      <c r="R3788" s="1" t="s">
        <v>3958</v>
      </c>
      <c r="S3788" s="1" t="s">
        <v>28699</v>
      </c>
      <c r="T3788" s="1" t="s">
        <v>43292</v>
      </c>
      <c r="U3788" s="1" t="s">
        <v>27690</v>
      </c>
      <c r="V3788" s="1" t="s">
        <v>27691</v>
      </c>
      <c r="W3788" s="1" t="s">
        <v>119</v>
      </c>
      <c r="X3788" s="2">
        <v>45191</v>
      </c>
      <c r="Y3788" s="1" t="s">
        <v>33705</v>
      </c>
      <c r="Z3788" s="1" t="s">
        <v>119</v>
      </c>
      <c r="AA3788" s="2">
        <v>45191</v>
      </c>
      <c r="AB3788" s="2">
        <v>45187</v>
      </c>
      <c r="AC3788" s="1" t="s">
        <v>23329</v>
      </c>
      <c r="AF3788" s="1" t="s">
        <v>33488</v>
      </c>
      <c r="AG3788" s="1" t="s">
        <v>2724</v>
      </c>
      <c r="AH3788" s="1" t="s">
        <v>121</v>
      </c>
      <c r="AJ3788" s="1" t="s">
        <v>199</v>
      </c>
      <c r="AK3788" s="1" t="s">
        <v>27693</v>
      </c>
      <c r="AL3788" s="2">
        <v>45191</v>
      </c>
      <c r="AM3788" s="1" t="s">
        <v>27693</v>
      </c>
      <c r="AN3788" s="2">
        <v>45191</v>
      </c>
      <c r="AO3788" s="1" t="s">
        <v>27025</v>
      </c>
      <c r="AR3788">
        <v>405802</v>
      </c>
      <c r="AS3788">
        <v>4058</v>
      </c>
      <c r="AT3788">
        <v>4</v>
      </c>
      <c r="AV3788" s="1"/>
      <c r="AY3788">
        <v>4</v>
      </c>
      <c r="AZ3788">
        <v>4058</v>
      </c>
      <c r="BA3788">
        <v>405802</v>
      </c>
      <c r="BB3788">
        <v>4</v>
      </c>
      <c r="BC3788">
        <v>4058</v>
      </c>
      <c r="BD3788">
        <v>405802</v>
      </c>
      <c r="BF3788">
        <v>1</v>
      </c>
      <c r="BG3788">
        <v>6</v>
      </c>
      <c r="BI3788">
        <v>405802017</v>
      </c>
      <c r="BJ3788">
        <v>405802017</v>
      </c>
      <c r="BK3788">
        <v>400000000</v>
      </c>
      <c r="BL3788">
        <v>405800000</v>
      </c>
      <c r="BM3788">
        <v>405802000</v>
      </c>
      <c r="BN3788">
        <v>405802017</v>
      </c>
      <c r="BO3788">
        <v>400000000</v>
      </c>
      <c r="BP3788">
        <v>405800000</v>
      </c>
      <c r="BQ3788">
        <v>405802000</v>
      </c>
      <c r="BR3788">
        <v>405802017</v>
      </c>
      <c r="BS3788">
        <v>2023</v>
      </c>
      <c r="BT3788">
        <v>39</v>
      </c>
    </row>
    <row r="3789" spans="1:72" x14ac:dyDescent="0.25">
      <c r="A3789" s="1" t="s">
        <v>53484</v>
      </c>
      <c r="B3789" s="1" t="s">
        <v>53485</v>
      </c>
      <c r="C3789" t="s">
        <v>53486</v>
      </c>
      <c r="D3789" s="1" t="s">
        <v>53487</v>
      </c>
      <c r="E3789" s="1" t="s">
        <v>53488</v>
      </c>
      <c r="F3789" s="1" t="s">
        <v>53489</v>
      </c>
      <c r="G3789" s="1"/>
      <c r="H3789" s="1" t="s">
        <v>132</v>
      </c>
      <c r="I3789" s="2">
        <v>42860</v>
      </c>
      <c r="J3789">
        <v>6</v>
      </c>
      <c r="K3789" s="1" t="s">
        <v>105</v>
      </c>
      <c r="L3789" s="1" t="s">
        <v>106</v>
      </c>
      <c r="M3789" s="1" t="s">
        <v>33455</v>
      </c>
      <c r="N3789" s="1" t="s">
        <v>860</v>
      </c>
      <c r="O3789" s="1" t="s">
        <v>53490</v>
      </c>
      <c r="P3789" s="1" t="s">
        <v>105</v>
      </c>
      <c r="Q3789" s="1" t="s">
        <v>106</v>
      </c>
      <c r="R3789" s="1" t="s">
        <v>33455</v>
      </c>
      <c r="S3789" s="1" t="s">
        <v>860</v>
      </c>
      <c r="T3789" s="1" t="s">
        <v>53490</v>
      </c>
      <c r="U3789" s="1" t="s">
        <v>261</v>
      </c>
      <c r="V3789" s="1" t="s">
        <v>250</v>
      </c>
      <c r="W3789" s="1" t="s">
        <v>119</v>
      </c>
      <c r="X3789" s="2">
        <v>45195</v>
      </c>
      <c r="Y3789" s="1" t="s">
        <v>432</v>
      </c>
      <c r="Z3789" s="1" t="s">
        <v>119</v>
      </c>
      <c r="AA3789" s="2">
        <v>45195</v>
      </c>
      <c r="AB3789" s="2">
        <v>45192</v>
      </c>
      <c r="AC3789" s="1"/>
      <c r="AF3789" s="1" t="s">
        <v>33488</v>
      </c>
      <c r="AG3789" s="1" t="s">
        <v>2724</v>
      </c>
      <c r="AH3789" s="1" t="s">
        <v>121</v>
      </c>
      <c r="AJ3789" s="1" t="s">
        <v>199</v>
      </c>
      <c r="AK3789" s="1" t="s">
        <v>256</v>
      </c>
      <c r="AL3789" s="2">
        <v>45196</v>
      </c>
      <c r="AM3789" s="1" t="s">
        <v>256</v>
      </c>
      <c r="AN3789" s="2">
        <v>45196</v>
      </c>
      <c r="AO3789" s="1" t="s">
        <v>27025</v>
      </c>
      <c r="AR3789">
        <v>405802</v>
      </c>
      <c r="AS3789">
        <v>4058</v>
      </c>
      <c r="AT3789">
        <v>4</v>
      </c>
      <c r="AV3789" s="1"/>
      <c r="AY3789">
        <v>4</v>
      </c>
      <c r="AZ3789">
        <v>4058</v>
      </c>
      <c r="BA3789">
        <v>405802</v>
      </c>
      <c r="BB3789">
        <v>4</v>
      </c>
      <c r="BC3789">
        <v>4058</v>
      </c>
      <c r="BD3789">
        <v>405802</v>
      </c>
      <c r="BF3789">
        <v>3</v>
      </c>
      <c r="BG3789">
        <v>7</v>
      </c>
      <c r="BI3789">
        <v>405802013</v>
      </c>
      <c r="BJ3789">
        <v>405802013</v>
      </c>
      <c r="BK3789">
        <v>400000000</v>
      </c>
      <c r="BL3789">
        <v>405800000</v>
      </c>
      <c r="BM3789">
        <v>405802000</v>
      </c>
      <c r="BN3789">
        <v>405802013</v>
      </c>
      <c r="BO3789">
        <v>400000000</v>
      </c>
      <c r="BP3789">
        <v>405800000</v>
      </c>
      <c r="BQ3789">
        <v>405802000</v>
      </c>
      <c r="BR3789">
        <v>405802013</v>
      </c>
      <c r="BS3789">
        <v>2023</v>
      </c>
      <c r="BT3789">
        <v>39</v>
      </c>
    </row>
    <row r="3790" spans="1:72" x14ac:dyDescent="0.25">
      <c r="A3790" s="1" t="s">
        <v>53491</v>
      </c>
      <c r="B3790" s="1" t="s">
        <v>53492</v>
      </c>
      <c r="C3790" t="s">
        <v>53493</v>
      </c>
      <c r="D3790" s="1" t="s">
        <v>45010</v>
      </c>
      <c r="E3790" s="1" t="s">
        <v>32137</v>
      </c>
      <c r="F3790" s="1" t="s">
        <v>53494</v>
      </c>
      <c r="G3790" s="1"/>
      <c r="H3790" s="1" t="s">
        <v>132</v>
      </c>
      <c r="I3790" s="2">
        <v>30074</v>
      </c>
      <c r="J3790">
        <v>41</v>
      </c>
      <c r="K3790" s="1" t="s">
        <v>105</v>
      </c>
      <c r="L3790" s="1" t="s">
        <v>354</v>
      </c>
      <c r="M3790" s="1" t="s">
        <v>4172</v>
      </c>
      <c r="N3790" s="1" t="s">
        <v>3999</v>
      </c>
      <c r="O3790" s="1" t="s">
        <v>2641</v>
      </c>
      <c r="P3790" s="1" t="s">
        <v>105</v>
      </c>
      <c r="Q3790" s="1" t="s">
        <v>354</v>
      </c>
      <c r="R3790" s="1" t="s">
        <v>4172</v>
      </c>
      <c r="S3790" s="1" t="s">
        <v>3999</v>
      </c>
      <c r="T3790" s="1" t="s">
        <v>2641</v>
      </c>
      <c r="U3790" s="1" t="s">
        <v>5179</v>
      </c>
      <c r="V3790" s="1" t="s">
        <v>5180</v>
      </c>
      <c r="W3790" s="1" t="s">
        <v>119</v>
      </c>
      <c r="X3790" s="2">
        <v>45185</v>
      </c>
      <c r="Y3790" s="1" t="s">
        <v>5179</v>
      </c>
      <c r="Z3790" s="1" t="s">
        <v>119</v>
      </c>
      <c r="AA3790" s="2">
        <v>45185</v>
      </c>
      <c r="AB3790" s="2">
        <v>45181</v>
      </c>
      <c r="AC3790" s="1" t="s">
        <v>23329</v>
      </c>
      <c r="AF3790" s="1" t="s">
        <v>33449</v>
      </c>
      <c r="AG3790" s="1" t="s">
        <v>299</v>
      </c>
      <c r="AH3790" s="1" t="s">
        <v>121</v>
      </c>
      <c r="AJ3790" s="1" t="s">
        <v>199</v>
      </c>
      <c r="AK3790" s="1" t="s">
        <v>5244</v>
      </c>
      <c r="AL3790" s="2">
        <v>45188</v>
      </c>
      <c r="AM3790" s="1" t="s">
        <v>5244</v>
      </c>
      <c r="AN3790" s="2">
        <v>45188</v>
      </c>
      <c r="AO3790" s="1" t="s">
        <v>27025</v>
      </c>
      <c r="AR3790">
        <v>405802</v>
      </c>
      <c r="AS3790">
        <v>4058</v>
      </c>
      <c r="AT3790">
        <v>4</v>
      </c>
      <c r="AV3790" s="1"/>
      <c r="AY3790">
        <v>4</v>
      </c>
      <c r="AZ3790">
        <v>4058</v>
      </c>
      <c r="BA3790">
        <v>405802</v>
      </c>
      <c r="BB3790">
        <v>4</v>
      </c>
      <c r="BC3790">
        <v>4058</v>
      </c>
      <c r="BD3790">
        <v>405802</v>
      </c>
      <c r="BF3790">
        <v>1</v>
      </c>
      <c r="BG3790">
        <v>10</v>
      </c>
      <c r="BI3790">
        <v>405802002</v>
      </c>
      <c r="BJ3790">
        <v>405802002</v>
      </c>
      <c r="BK3790">
        <v>400000000</v>
      </c>
      <c r="BL3790">
        <v>405800000</v>
      </c>
      <c r="BM3790">
        <v>405802000</v>
      </c>
      <c r="BN3790">
        <v>405802002</v>
      </c>
      <c r="BO3790">
        <v>400000000</v>
      </c>
      <c r="BP3790">
        <v>405800000</v>
      </c>
      <c r="BQ3790">
        <v>405802000</v>
      </c>
      <c r="BR3790">
        <v>405802002</v>
      </c>
      <c r="BS3790">
        <v>2023</v>
      </c>
      <c r="BT3790">
        <v>39</v>
      </c>
    </row>
    <row r="3791" spans="1:72" x14ac:dyDescent="0.25">
      <c r="A3791" s="1" t="s">
        <v>53495</v>
      </c>
      <c r="B3791" s="1" t="s">
        <v>53496</v>
      </c>
      <c r="C3791" t="s">
        <v>53497</v>
      </c>
      <c r="D3791" s="1" t="s">
        <v>53498</v>
      </c>
      <c r="E3791" s="1" t="s">
        <v>876</v>
      </c>
      <c r="F3791" s="1" t="s">
        <v>53494</v>
      </c>
      <c r="G3791" s="1" t="s">
        <v>233</v>
      </c>
      <c r="H3791" s="1" t="s">
        <v>132</v>
      </c>
      <c r="I3791" s="2">
        <v>38308</v>
      </c>
      <c r="J3791">
        <v>18</v>
      </c>
      <c r="K3791" s="1" t="s">
        <v>105</v>
      </c>
      <c r="L3791" s="1" t="s">
        <v>354</v>
      </c>
      <c r="M3791" s="1" t="s">
        <v>4172</v>
      </c>
      <c r="N3791" s="1" t="s">
        <v>5170</v>
      </c>
      <c r="O3791" s="1" t="s">
        <v>53499</v>
      </c>
      <c r="P3791" s="1" t="s">
        <v>105</v>
      </c>
      <c r="Q3791" s="1" t="s">
        <v>354</v>
      </c>
      <c r="R3791" s="1" t="s">
        <v>4172</v>
      </c>
      <c r="S3791" s="1" t="s">
        <v>5170</v>
      </c>
      <c r="T3791" s="1" t="s">
        <v>53499</v>
      </c>
      <c r="U3791" s="1" t="s">
        <v>31247</v>
      </c>
      <c r="V3791" s="1" t="s">
        <v>31248</v>
      </c>
      <c r="W3791" s="1" t="s">
        <v>112</v>
      </c>
      <c r="X3791" s="2"/>
      <c r="Y3791" s="1"/>
      <c r="Z3791" s="1" t="s">
        <v>119</v>
      </c>
      <c r="AA3791" s="2">
        <v>45113</v>
      </c>
      <c r="AB3791" s="2">
        <v>45109</v>
      </c>
      <c r="AC3791" s="1" t="s">
        <v>23329</v>
      </c>
      <c r="AF3791" s="1" t="s">
        <v>33488</v>
      </c>
      <c r="AG3791" s="1" t="s">
        <v>317</v>
      </c>
      <c r="AH3791" s="1" t="s">
        <v>121</v>
      </c>
      <c r="AJ3791" s="1" t="s">
        <v>199</v>
      </c>
      <c r="AK3791" s="1" t="s">
        <v>31249</v>
      </c>
      <c r="AL3791" s="2">
        <v>45114</v>
      </c>
      <c r="AM3791" s="1" t="s">
        <v>31249</v>
      </c>
      <c r="AN3791" s="2">
        <v>45114</v>
      </c>
      <c r="AO3791" s="1" t="s">
        <v>27025</v>
      </c>
      <c r="AR3791">
        <v>405802</v>
      </c>
      <c r="AS3791">
        <v>4058</v>
      </c>
      <c r="AT3791">
        <v>4</v>
      </c>
      <c r="AV3791" s="1"/>
      <c r="AY3791">
        <v>4</v>
      </c>
      <c r="AZ3791">
        <v>4058</v>
      </c>
      <c r="BA3791">
        <v>405802</v>
      </c>
      <c r="BB3791">
        <v>4</v>
      </c>
      <c r="BC3791">
        <v>4058</v>
      </c>
      <c r="BD3791">
        <v>405802</v>
      </c>
      <c r="BF3791">
        <v>1</v>
      </c>
      <c r="BG3791">
        <v>5</v>
      </c>
      <c r="BI3791">
        <v>405802014</v>
      </c>
      <c r="BJ3791">
        <v>405802014</v>
      </c>
      <c r="BK3791">
        <v>400000000</v>
      </c>
      <c r="BL3791">
        <v>405800000</v>
      </c>
      <c r="BM3791">
        <v>405802000</v>
      </c>
      <c r="BN3791">
        <v>405802014</v>
      </c>
      <c r="BO3791">
        <v>400000000</v>
      </c>
      <c r="BP3791">
        <v>405800000</v>
      </c>
      <c r="BQ3791">
        <v>405802000</v>
      </c>
      <c r="BR3791">
        <v>405802014</v>
      </c>
      <c r="BS3791">
        <v>2023</v>
      </c>
      <c r="BT3791">
        <v>39</v>
      </c>
    </row>
    <row r="3792" spans="1:72" x14ac:dyDescent="0.25">
      <c r="A3792" s="1" t="s">
        <v>53500</v>
      </c>
      <c r="B3792" s="1" t="s">
        <v>53501</v>
      </c>
      <c r="C3792" t="s">
        <v>53502</v>
      </c>
      <c r="D3792" s="1" t="s">
        <v>53503</v>
      </c>
      <c r="E3792" s="1" t="s">
        <v>8649</v>
      </c>
      <c r="F3792" s="1" t="s">
        <v>47068</v>
      </c>
      <c r="G3792" s="1"/>
      <c r="H3792" s="1" t="s">
        <v>132</v>
      </c>
      <c r="I3792" s="2">
        <v>39461</v>
      </c>
      <c r="J3792">
        <v>15</v>
      </c>
      <c r="K3792" s="1" t="s">
        <v>105</v>
      </c>
      <c r="L3792" s="1" t="s">
        <v>354</v>
      </c>
      <c r="M3792" s="1" t="s">
        <v>134</v>
      </c>
      <c r="N3792" s="1" t="s">
        <v>4931</v>
      </c>
      <c r="O3792" s="1" t="s">
        <v>53504</v>
      </c>
      <c r="P3792" s="1" t="s">
        <v>105</v>
      </c>
      <c r="Q3792" s="1" t="s">
        <v>354</v>
      </c>
      <c r="R3792" s="1" t="s">
        <v>134</v>
      </c>
      <c r="S3792" s="1" t="s">
        <v>4931</v>
      </c>
      <c r="T3792" s="1" t="s">
        <v>53504</v>
      </c>
      <c r="U3792" s="1" t="s">
        <v>1920</v>
      </c>
      <c r="V3792" s="1" t="s">
        <v>1921</v>
      </c>
      <c r="W3792" s="1" t="s">
        <v>119</v>
      </c>
      <c r="X3792" s="2">
        <v>45221</v>
      </c>
      <c r="Y3792" s="1" t="s">
        <v>1922</v>
      </c>
      <c r="Z3792" s="1" t="s">
        <v>119</v>
      </c>
      <c r="AA3792" s="2">
        <v>45221</v>
      </c>
      <c r="AB3792" s="2">
        <v>45218</v>
      </c>
      <c r="AC3792" s="1"/>
      <c r="AF3792" s="1" t="s">
        <v>33449</v>
      </c>
      <c r="AG3792" s="1" t="s">
        <v>317</v>
      </c>
      <c r="AH3792" s="1" t="s">
        <v>121</v>
      </c>
      <c r="AJ3792" s="1" t="s">
        <v>199</v>
      </c>
      <c r="AK3792" s="1" t="s">
        <v>1923</v>
      </c>
      <c r="AL3792" s="2">
        <v>45223</v>
      </c>
      <c r="AM3792" s="1" t="s">
        <v>1923</v>
      </c>
      <c r="AN3792" s="2">
        <v>45223</v>
      </c>
      <c r="AO3792" s="1" t="s">
        <v>27025</v>
      </c>
      <c r="AR3792">
        <v>405802</v>
      </c>
      <c r="AS3792">
        <v>4058</v>
      </c>
      <c r="AT3792">
        <v>4</v>
      </c>
      <c r="AV3792" s="1"/>
      <c r="AY3792">
        <v>4</v>
      </c>
      <c r="AZ3792">
        <v>4058</v>
      </c>
      <c r="BA3792">
        <v>405802</v>
      </c>
      <c r="BB3792">
        <v>4</v>
      </c>
      <c r="BC3792">
        <v>4058</v>
      </c>
      <c r="BD3792">
        <v>405802</v>
      </c>
      <c r="BF3792">
        <v>2</v>
      </c>
      <c r="BG3792">
        <v>6</v>
      </c>
      <c r="BI3792">
        <v>405802017</v>
      </c>
      <c r="BJ3792">
        <v>405802017</v>
      </c>
      <c r="BK3792">
        <v>400000000</v>
      </c>
      <c r="BL3792">
        <v>405800000</v>
      </c>
      <c r="BM3792">
        <v>405802000</v>
      </c>
      <c r="BN3792">
        <v>405802017</v>
      </c>
      <c r="BO3792">
        <v>400000000</v>
      </c>
      <c r="BP3792">
        <v>405800000</v>
      </c>
      <c r="BQ3792">
        <v>405802000</v>
      </c>
      <c r="BR3792">
        <v>405802017</v>
      </c>
      <c r="BS3792">
        <v>2023</v>
      </c>
      <c r="BT3792">
        <v>39</v>
      </c>
    </row>
    <row r="3793" spans="1:72" x14ac:dyDescent="0.25">
      <c r="A3793" s="1" t="s">
        <v>53505</v>
      </c>
      <c r="B3793" s="1" t="s">
        <v>53506</v>
      </c>
      <c r="C3793" t="s">
        <v>53507</v>
      </c>
      <c r="D3793" s="1" t="s">
        <v>33892</v>
      </c>
      <c r="E3793" s="1" t="s">
        <v>53508</v>
      </c>
      <c r="F3793" s="1" t="s">
        <v>6772</v>
      </c>
      <c r="G3793" s="1"/>
      <c r="H3793" s="1" t="s">
        <v>103</v>
      </c>
      <c r="I3793" s="2">
        <v>32523</v>
      </c>
      <c r="J3793">
        <v>34</v>
      </c>
      <c r="K3793" s="1" t="s">
        <v>105</v>
      </c>
      <c r="L3793" s="1" t="s">
        <v>148</v>
      </c>
      <c r="M3793" s="1" t="s">
        <v>1189</v>
      </c>
      <c r="N3793" s="1" t="s">
        <v>26458</v>
      </c>
      <c r="O3793" s="1" t="s">
        <v>1255</v>
      </c>
      <c r="P3793" s="1" t="s">
        <v>105</v>
      </c>
      <c r="Q3793" s="1" t="s">
        <v>148</v>
      </c>
      <c r="R3793" s="1" t="s">
        <v>1189</v>
      </c>
      <c r="S3793" s="1" t="s">
        <v>26458</v>
      </c>
      <c r="T3793" s="1" t="s">
        <v>1255</v>
      </c>
      <c r="U3793" s="1" t="s">
        <v>3736</v>
      </c>
      <c r="V3793" s="1" t="s">
        <v>3737</v>
      </c>
      <c r="W3793" s="1" t="s">
        <v>119</v>
      </c>
      <c r="X3793" s="2">
        <v>45189</v>
      </c>
      <c r="Y3793" s="1" t="s">
        <v>3736</v>
      </c>
      <c r="Z3793" s="1" t="s">
        <v>119</v>
      </c>
      <c r="AA3793" s="2">
        <v>45189</v>
      </c>
      <c r="AB3793" s="2">
        <v>45185</v>
      </c>
      <c r="AC3793" s="1" t="s">
        <v>23329</v>
      </c>
      <c r="AF3793" s="1" t="s">
        <v>33488</v>
      </c>
      <c r="AG3793" s="1" t="s">
        <v>2724</v>
      </c>
      <c r="AH3793" s="1" t="s">
        <v>121</v>
      </c>
      <c r="AJ3793" s="1" t="s">
        <v>199</v>
      </c>
      <c r="AK3793" s="1" t="s">
        <v>3740</v>
      </c>
      <c r="AL3793" s="2">
        <v>45211</v>
      </c>
      <c r="AM3793" s="1" t="s">
        <v>3740</v>
      </c>
      <c r="AN3793" s="2">
        <v>45211</v>
      </c>
      <c r="AO3793" s="1" t="s">
        <v>27025</v>
      </c>
      <c r="AR3793">
        <v>405802</v>
      </c>
      <c r="AS3793">
        <v>4058</v>
      </c>
      <c r="AT3793">
        <v>4</v>
      </c>
      <c r="AV3793" s="1"/>
      <c r="AY3793">
        <v>4</v>
      </c>
      <c r="AZ3793">
        <v>4058</v>
      </c>
      <c r="BA3793">
        <v>405802</v>
      </c>
      <c r="BB3793">
        <v>4</v>
      </c>
      <c r="BC3793">
        <v>4058</v>
      </c>
      <c r="BD3793">
        <v>405802</v>
      </c>
      <c r="BF3793">
        <v>1</v>
      </c>
      <c r="BG3793">
        <v>4</v>
      </c>
      <c r="BI3793">
        <v>405802016</v>
      </c>
      <c r="BJ3793">
        <v>405802016</v>
      </c>
      <c r="BK3793">
        <v>400000000</v>
      </c>
      <c r="BL3793">
        <v>405800000</v>
      </c>
      <c r="BM3793">
        <v>405802000</v>
      </c>
      <c r="BN3793">
        <v>405802016</v>
      </c>
      <c r="BO3793">
        <v>400000000</v>
      </c>
      <c r="BP3793">
        <v>405800000</v>
      </c>
      <c r="BQ3793">
        <v>405802000</v>
      </c>
      <c r="BR3793">
        <v>405802016</v>
      </c>
      <c r="BS3793">
        <v>2023</v>
      </c>
      <c r="BT3793">
        <v>39</v>
      </c>
    </row>
    <row r="3794" spans="1:72" x14ac:dyDescent="0.25">
      <c r="A3794" s="1" t="s">
        <v>53509</v>
      </c>
      <c r="B3794" s="1" t="s">
        <v>53510</v>
      </c>
      <c r="C3794" t="s">
        <v>53511</v>
      </c>
      <c r="D3794" s="1" t="s">
        <v>53512</v>
      </c>
      <c r="E3794" s="1" t="s">
        <v>13314</v>
      </c>
      <c r="F3794" s="1" t="s">
        <v>6772</v>
      </c>
      <c r="G3794" s="1"/>
      <c r="H3794" s="1" t="s">
        <v>103</v>
      </c>
      <c r="I3794" s="2">
        <v>38759</v>
      </c>
      <c r="J3794">
        <v>17</v>
      </c>
      <c r="K3794" s="1" t="s">
        <v>105</v>
      </c>
      <c r="L3794" s="1" t="s">
        <v>148</v>
      </c>
      <c r="M3794" s="1" t="s">
        <v>1189</v>
      </c>
      <c r="N3794" s="1" t="s">
        <v>34572</v>
      </c>
      <c r="O3794" s="1" t="s">
        <v>34573</v>
      </c>
      <c r="P3794" s="1" t="s">
        <v>105</v>
      </c>
      <c r="Q3794" s="1" t="s">
        <v>148</v>
      </c>
      <c r="R3794" s="1" t="s">
        <v>1189</v>
      </c>
      <c r="S3794" s="1" t="s">
        <v>34572</v>
      </c>
      <c r="T3794" s="1" t="s">
        <v>34573</v>
      </c>
      <c r="U3794" s="1" t="s">
        <v>3736</v>
      </c>
      <c r="V3794" s="1" t="s">
        <v>3737</v>
      </c>
      <c r="W3794" s="1" t="s">
        <v>119</v>
      </c>
      <c r="X3794" s="2">
        <v>45191</v>
      </c>
      <c r="Y3794" s="1" t="s">
        <v>3736</v>
      </c>
      <c r="Z3794" s="1" t="s">
        <v>119</v>
      </c>
      <c r="AA3794" s="2">
        <v>45191</v>
      </c>
      <c r="AB3794" s="2">
        <v>45187</v>
      </c>
      <c r="AC3794" s="1" t="s">
        <v>23329</v>
      </c>
      <c r="AF3794" s="1" t="s">
        <v>33449</v>
      </c>
      <c r="AG3794" s="1" t="s">
        <v>317</v>
      </c>
      <c r="AH3794" s="1" t="s">
        <v>121</v>
      </c>
      <c r="AJ3794" s="1" t="s">
        <v>199</v>
      </c>
      <c r="AK3794" s="1" t="s">
        <v>3740</v>
      </c>
      <c r="AL3794" s="2">
        <v>45211</v>
      </c>
      <c r="AM3794" s="1" t="s">
        <v>3740</v>
      </c>
      <c r="AN3794" s="2">
        <v>45211</v>
      </c>
      <c r="AO3794" s="1" t="s">
        <v>27025</v>
      </c>
      <c r="AR3794">
        <v>405802</v>
      </c>
      <c r="AS3794">
        <v>4058</v>
      </c>
      <c r="AT3794">
        <v>4</v>
      </c>
      <c r="AV3794" s="1"/>
      <c r="AY3794">
        <v>4</v>
      </c>
      <c r="AZ3794">
        <v>4058</v>
      </c>
      <c r="BA3794">
        <v>405802</v>
      </c>
      <c r="BB3794">
        <v>4</v>
      </c>
      <c r="BC3794">
        <v>4058</v>
      </c>
      <c r="BD3794">
        <v>405802</v>
      </c>
      <c r="BF3794">
        <v>1</v>
      </c>
      <c r="BG3794">
        <v>6</v>
      </c>
      <c r="BI3794">
        <v>405802007</v>
      </c>
      <c r="BJ3794">
        <v>405802007</v>
      </c>
      <c r="BK3794">
        <v>400000000</v>
      </c>
      <c r="BL3794">
        <v>405800000</v>
      </c>
      <c r="BM3794">
        <v>405802000</v>
      </c>
      <c r="BN3794">
        <v>405802007</v>
      </c>
      <c r="BO3794">
        <v>400000000</v>
      </c>
      <c r="BP3794">
        <v>405800000</v>
      </c>
      <c r="BQ3794">
        <v>405802000</v>
      </c>
      <c r="BR3794">
        <v>405802007</v>
      </c>
      <c r="BS3794">
        <v>2023</v>
      </c>
      <c r="BT3794">
        <v>39</v>
      </c>
    </row>
    <row r="3795" spans="1:72" x14ac:dyDescent="0.25">
      <c r="A3795" s="1" t="s">
        <v>53513</v>
      </c>
      <c r="B3795" s="1" t="s">
        <v>53514</v>
      </c>
      <c r="C3795" t="s">
        <v>53515</v>
      </c>
      <c r="D3795" s="1" t="s">
        <v>53516</v>
      </c>
      <c r="E3795" s="1" t="s">
        <v>53517</v>
      </c>
      <c r="F3795" s="1" t="s">
        <v>6772</v>
      </c>
      <c r="G3795" s="1" t="s">
        <v>233</v>
      </c>
      <c r="H3795" s="1" t="s">
        <v>132</v>
      </c>
      <c r="I3795" s="2">
        <v>40941</v>
      </c>
      <c r="J3795">
        <v>11</v>
      </c>
      <c r="K3795" s="1" t="s">
        <v>105</v>
      </c>
      <c r="L3795" s="1" t="s">
        <v>148</v>
      </c>
      <c r="M3795" s="1" t="s">
        <v>1189</v>
      </c>
      <c r="N3795" s="1" t="s">
        <v>48585</v>
      </c>
      <c r="O3795" s="1" t="s">
        <v>53518</v>
      </c>
      <c r="P3795" s="1" t="s">
        <v>105</v>
      </c>
      <c r="Q3795" s="1" t="s">
        <v>148</v>
      </c>
      <c r="R3795" s="1" t="s">
        <v>1189</v>
      </c>
      <c r="S3795" s="1" t="s">
        <v>48585</v>
      </c>
      <c r="T3795" s="1" t="s">
        <v>53518</v>
      </c>
      <c r="U3795" s="1" t="s">
        <v>4588</v>
      </c>
      <c r="V3795" s="1" t="s">
        <v>4589</v>
      </c>
      <c r="W3795" s="1" t="s">
        <v>119</v>
      </c>
      <c r="X3795" s="2">
        <v>45159</v>
      </c>
      <c r="Y3795" s="1" t="s">
        <v>4588</v>
      </c>
      <c r="Z3795" s="1" t="s">
        <v>112</v>
      </c>
      <c r="AA3795" s="2">
        <v>45159</v>
      </c>
      <c r="AB3795" s="2">
        <v>45156</v>
      </c>
      <c r="AC3795" s="1" t="s">
        <v>23329</v>
      </c>
      <c r="AF3795" s="1" t="s">
        <v>33488</v>
      </c>
      <c r="AG3795" s="1" t="s">
        <v>299</v>
      </c>
      <c r="AH3795" s="1" t="s">
        <v>121</v>
      </c>
      <c r="AJ3795" s="1" t="s">
        <v>199</v>
      </c>
      <c r="AK3795" s="1" t="s">
        <v>4593</v>
      </c>
      <c r="AL3795" s="2">
        <v>45159</v>
      </c>
      <c r="AM3795" s="1" t="s">
        <v>4593</v>
      </c>
      <c r="AN3795" s="2">
        <v>45159</v>
      </c>
      <c r="AO3795" s="1" t="s">
        <v>27025</v>
      </c>
      <c r="AR3795">
        <v>405802</v>
      </c>
      <c r="AS3795">
        <v>4058</v>
      </c>
      <c r="AT3795">
        <v>4</v>
      </c>
      <c r="AV3795" s="1"/>
      <c r="AY3795">
        <v>4</v>
      </c>
      <c r="AZ3795">
        <v>4058</v>
      </c>
      <c r="BA3795">
        <v>405802</v>
      </c>
      <c r="BB3795">
        <v>4</v>
      </c>
      <c r="BC3795">
        <v>4058</v>
      </c>
      <c r="BD3795">
        <v>405802</v>
      </c>
      <c r="BF3795">
        <v>1</v>
      </c>
      <c r="BG3795">
        <v>6</v>
      </c>
      <c r="BI3795">
        <v>405802011</v>
      </c>
      <c r="BJ3795">
        <v>405802011</v>
      </c>
      <c r="BK3795">
        <v>400000000</v>
      </c>
      <c r="BL3795">
        <v>405800000</v>
      </c>
      <c r="BM3795">
        <v>405802000</v>
      </c>
      <c r="BN3795">
        <v>405802011</v>
      </c>
      <c r="BO3795">
        <v>400000000</v>
      </c>
      <c r="BP3795">
        <v>405800000</v>
      </c>
      <c r="BQ3795">
        <v>405802000</v>
      </c>
      <c r="BR3795">
        <v>405802011</v>
      </c>
      <c r="BS3795">
        <v>2023</v>
      </c>
      <c r="BT3795">
        <v>39</v>
      </c>
    </row>
    <row r="3796" spans="1:72" x14ac:dyDescent="0.25">
      <c r="A3796" s="1" t="s">
        <v>53519</v>
      </c>
      <c r="B3796" s="1" t="s">
        <v>53520</v>
      </c>
      <c r="C3796" t="s">
        <v>53521</v>
      </c>
      <c r="D3796" s="1" t="s">
        <v>53522</v>
      </c>
      <c r="E3796" s="1" t="s">
        <v>14664</v>
      </c>
      <c r="F3796" s="1" t="s">
        <v>6772</v>
      </c>
      <c r="G3796" s="1"/>
      <c r="H3796" s="1" t="s">
        <v>132</v>
      </c>
      <c r="I3796" s="2">
        <v>44831</v>
      </c>
      <c r="J3796">
        <v>0</v>
      </c>
      <c r="K3796" s="1" t="s">
        <v>105</v>
      </c>
      <c r="L3796" s="1" t="s">
        <v>148</v>
      </c>
      <c r="M3796" s="1" t="s">
        <v>1189</v>
      </c>
      <c r="N3796" s="1" t="s">
        <v>26458</v>
      </c>
      <c r="O3796" s="1" t="s">
        <v>5145</v>
      </c>
      <c r="P3796" s="1" t="s">
        <v>105</v>
      </c>
      <c r="Q3796" s="1" t="s">
        <v>148</v>
      </c>
      <c r="R3796" s="1" t="s">
        <v>1189</v>
      </c>
      <c r="S3796" s="1" t="s">
        <v>26458</v>
      </c>
      <c r="T3796" s="1" t="s">
        <v>5145</v>
      </c>
      <c r="U3796" s="1" t="s">
        <v>3736</v>
      </c>
      <c r="V3796" s="1" t="s">
        <v>3737</v>
      </c>
      <c r="W3796" s="1" t="s">
        <v>119</v>
      </c>
      <c r="X3796" s="2">
        <v>45154</v>
      </c>
      <c r="Y3796" s="1" t="s">
        <v>3736</v>
      </c>
      <c r="Z3796" s="1" t="s">
        <v>119</v>
      </c>
      <c r="AA3796" s="2">
        <v>45154</v>
      </c>
      <c r="AB3796" s="2">
        <v>45152</v>
      </c>
      <c r="AC3796" s="1" t="s">
        <v>23329</v>
      </c>
      <c r="AF3796" s="1" t="s">
        <v>33449</v>
      </c>
      <c r="AG3796" s="1" t="s">
        <v>317</v>
      </c>
      <c r="AH3796" s="1" t="s">
        <v>121</v>
      </c>
      <c r="AJ3796" s="1" t="s">
        <v>199</v>
      </c>
      <c r="AK3796" s="1" t="s">
        <v>3740</v>
      </c>
      <c r="AL3796" s="2">
        <v>45156</v>
      </c>
      <c r="AM3796" s="1" t="s">
        <v>3740</v>
      </c>
      <c r="AN3796" s="2">
        <v>45156</v>
      </c>
      <c r="AO3796" s="1" t="s">
        <v>27025</v>
      </c>
      <c r="AR3796">
        <v>405802</v>
      </c>
      <c r="AS3796">
        <v>4058</v>
      </c>
      <c r="AT3796">
        <v>4</v>
      </c>
      <c r="AV3796" s="1"/>
      <c r="AY3796">
        <v>4</v>
      </c>
      <c r="AZ3796">
        <v>4058</v>
      </c>
      <c r="BA3796">
        <v>405802</v>
      </c>
      <c r="BB3796">
        <v>4</v>
      </c>
      <c r="BC3796">
        <v>4058</v>
      </c>
      <c r="BD3796">
        <v>405802</v>
      </c>
      <c r="BF3796">
        <v>1</v>
      </c>
      <c r="BG3796">
        <v>7</v>
      </c>
      <c r="BI3796">
        <v>405802007</v>
      </c>
      <c r="BJ3796">
        <v>405802007</v>
      </c>
      <c r="BK3796">
        <v>400000000</v>
      </c>
      <c r="BL3796">
        <v>405800000</v>
      </c>
      <c r="BM3796">
        <v>405802000</v>
      </c>
      <c r="BN3796">
        <v>405802007</v>
      </c>
      <c r="BO3796">
        <v>400000000</v>
      </c>
      <c r="BP3796">
        <v>405800000</v>
      </c>
      <c r="BQ3796">
        <v>405802000</v>
      </c>
      <c r="BR3796">
        <v>405802007</v>
      </c>
      <c r="BS3796">
        <v>2023</v>
      </c>
      <c r="BT3796">
        <v>39</v>
      </c>
    </row>
    <row r="3797" spans="1:72" x14ac:dyDescent="0.25">
      <c r="A3797" s="1" t="s">
        <v>53523</v>
      </c>
      <c r="B3797" s="1" t="s">
        <v>53524</v>
      </c>
      <c r="C3797" t="s">
        <v>53525</v>
      </c>
      <c r="D3797" s="1" t="s">
        <v>53526</v>
      </c>
      <c r="E3797" s="1" t="s">
        <v>47197</v>
      </c>
      <c r="F3797" s="1" t="s">
        <v>6772</v>
      </c>
      <c r="G3797" s="1"/>
      <c r="H3797" s="1" t="s">
        <v>103</v>
      </c>
      <c r="I3797" s="2">
        <v>38335</v>
      </c>
      <c r="J3797">
        <v>18</v>
      </c>
      <c r="K3797" s="1" t="s">
        <v>105</v>
      </c>
      <c r="L3797" s="1" t="s">
        <v>148</v>
      </c>
      <c r="M3797" s="1" t="s">
        <v>1189</v>
      </c>
      <c r="N3797" s="1" t="s">
        <v>38094</v>
      </c>
      <c r="O3797" s="1" t="s">
        <v>40746</v>
      </c>
      <c r="P3797" s="1" t="s">
        <v>105</v>
      </c>
      <c r="Q3797" s="1" t="s">
        <v>148</v>
      </c>
      <c r="R3797" s="1" t="s">
        <v>1189</v>
      </c>
      <c r="S3797" s="1" t="s">
        <v>38094</v>
      </c>
      <c r="T3797" s="1" t="s">
        <v>40746</v>
      </c>
      <c r="U3797" s="1" t="s">
        <v>3736</v>
      </c>
      <c r="V3797" s="1" t="s">
        <v>3737</v>
      </c>
      <c r="W3797" s="1" t="s">
        <v>119</v>
      </c>
      <c r="X3797" s="2">
        <v>45127</v>
      </c>
      <c r="Y3797" s="1" t="s">
        <v>3736</v>
      </c>
      <c r="Z3797" s="1" t="s">
        <v>119</v>
      </c>
      <c r="AA3797" s="2">
        <v>45127</v>
      </c>
      <c r="AB3797" s="2">
        <v>45122</v>
      </c>
      <c r="AC3797" s="1" t="s">
        <v>23329</v>
      </c>
      <c r="AF3797" s="1" t="s">
        <v>33449</v>
      </c>
      <c r="AG3797" s="1" t="s">
        <v>2724</v>
      </c>
      <c r="AH3797" s="1" t="s">
        <v>121</v>
      </c>
      <c r="AJ3797" s="1" t="s">
        <v>199</v>
      </c>
      <c r="AK3797" s="1" t="s">
        <v>3740</v>
      </c>
      <c r="AL3797" s="2">
        <v>45136</v>
      </c>
      <c r="AM3797" s="1" t="s">
        <v>3740</v>
      </c>
      <c r="AN3797" s="2">
        <v>45136</v>
      </c>
      <c r="AO3797" s="1" t="s">
        <v>27025</v>
      </c>
      <c r="AR3797">
        <v>405802</v>
      </c>
      <c r="AS3797">
        <v>4058</v>
      </c>
      <c r="AT3797">
        <v>4</v>
      </c>
      <c r="AV3797" s="1"/>
      <c r="AY3797">
        <v>4</v>
      </c>
      <c r="AZ3797">
        <v>4058</v>
      </c>
      <c r="BA3797">
        <v>405803</v>
      </c>
      <c r="BB3797">
        <v>4</v>
      </c>
      <c r="BC3797">
        <v>4058</v>
      </c>
      <c r="BD3797">
        <v>405803</v>
      </c>
      <c r="BF3797">
        <v>4</v>
      </c>
      <c r="BG3797">
        <v>10</v>
      </c>
      <c r="BI3797">
        <v>405803010</v>
      </c>
      <c r="BJ3797">
        <v>405803010</v>
      </c>
      <c r="BK3797">
        <v>400000000</v>
      </c>
      <c r="BL3797">
        <v>405800000</v>
      </c>
      <c r="BM3797">
        <v>405803000</v>
      </c>
      <c r="BN3797">
        <v>405803010</v>
      </c>
      <c r="BO3797">
        <v>400000000</v>
      </c>
      <c r="BP3797">
        <v>405800000</v>
      </c>
      <c r="BQ3797">
        <v>405803000</v>
      </c>
      <c r="BR3797">
        <v>405803010</v>
      </c>
      <c r="BS3797">
        <v>2023</v>
      </c>
      <c r="BT3797">
        <v>39</v>
      </c>
    </row>
    <row r="3798" spans="1:72" x14ac:dyDescent="0.25">
      <c r="A3798" s="1" t="s">
        <v>53527</v>
      </c>
      <c r="B3798" s="1" t="s">
        <v>53528</v>
      </c>
      <c r="C3798" t="s">
        <v>53529</v>
      </c>
      <c r="D3798" s="1" t="s">
        <v>53530</v>
      </c>
      <c r="E3798" s="1" t="s">
        <v>2752</v>
      </c>
      <c r="F3798" s="1" t="s">
        <v>6772</v>
      </c>
      <c r="G3798" s="1"/>
      <c r="H3798" s="1" t="s">
        <v>132</v>
      </c>
      <c r="I3798" s="2">
        <v>38066</v>
      </c>
      <c r="J3798">
        <v>19</v>
      </c>
      <c r="K3798" s="1" t="s">
        <v>105</v>
      </c>
      <c r="L3798" s="1" t="s">
        <v>148</v>
      </c>
      <c r="M3798" s="1" t="s">
        <v>26325</v>
      </c>
      <c r="N3798" s="1" t="s">
        <v>33294</v>
      </c>
      <c r="O3798" s="1"/>
      <c r="P3798" s="1" t="s">
        <v>105</v>
      </c>
      <c r="Q3798" s="1" t="s">
        <v>148</v>
      </c>
      <c r="R3798" s="1" t="s">
        <v>26325</v>
      </c>
      <c r="S3798" s="1" t="s">
        <v>33294</v>
      </c>
      <c r="T3798" s="1"/>
      <c r="U3798" s="1" t="s">
        <v>34593</v>
      </c>
      <c r="V3798" s="1" t="s">
        <v>34594</v>
      </c>
      <c r="W3798" s="1" t="s">
        <v>119</v>
      </c>
      <c r="X3798" s="2">
        <v>45117</v>
      </c>
      <c r="Y3798" s="1" t="s">
        <v>35238</v>
      </c>
      <c r="Z3798" s="1" t="s">
        <v>119</v>
      </c>
      <c r="AA3798" s="2">
        <v>45117</v>
      </c>
      <c r="AB3798" s="2">
        <v>45112</v>
      </c>
      <c r="AC3798" s="1" t="s">
        <v>23329</v>
      </c>
      <c r="AF3798" s="1" t="s">
        <v>33488</v>
      </c>
      <c r="AG3798" s="1" t="s">
        <v>317</v>
      </c>
      <c r="AH3798" s="1" t="s">
        <v>121</v>
      </c>
      <c r="AJ3798" s="1" t="s">
        <v>123</v>
      </c>
      <c r="AK3798" s="1" t="s">
        <v>34000</v>
      </c>
      <c r="AL3798" s="2">
        <v>45117</v>
      </c>
      <c r="AM3798" s="1" t="s">
        <v>34000</v>
      </c>
      <c r="AN3798" s="2">
        <v>45117</v>
      </c>
      <c r="AO3798" s="1" t="s">
        <v>27025</v>
      </c>
      <c r="AR3798">
        <v>405802</v>
      </c>
      <c r="AS3798">
        <v>4058</v>
      </c>
      <c r="AT3798">
        <v>4</v>
      </c>
      <c r="AV3798" s="1"/>
      <c r="AY3798">
        <v>4</v>
      </c>
      <c r="AZ3798">
        <v>4058</v>
      </c>
      <c r="BA3798">
        <v>405802</v>
      </c>
      <c r="BB3798">
        <v>4</v>
      </c>
      <c r="BC3798">
        <v>4058</v>
      </c>
      <c r="BD3798">
        <v>405802</v>
      </c>
      <c r="BF3798">
        <v>4</v>
      </c>
      <c r="BG3798">
        <v>9</v>
      </c>
      <c r="BI3798">
        <v>405802013</v>
      </c>
      <c r="BJ3798">
        <v>405802013</v>
      </c>
      <c r="BK3798">
        <v>400000000</v>
      </c>
      <c r="BL3798">
        <v>405800000</v>
      </c>
      <c r="BM3798">
        <v>405802000</v>
      </c>
      <c r="BN3798">
        <v>405802013</v>
      </c>
      <c r="BO3798">
        <v>400000000</v>
      </c>
      <c r="BP3798">
        <v>405800000</v>
      </c>
      <c r="BQ3798">
        <v>405802000</v>
      </c>
      <c r="BR3798">
        <v>405802013</v>
      </c>
      <c r="BS3798">
        <v>2023</v>
      </c>
      <c r="BT3798">
        <v>39</v>
      </c>
    </row>
    <row r="3799" spans="1:72" x14ac:dyDescent="0.25">
      <c r="A3799" s="1" t="s">
        <v>53531</v>
      </c>
      <c r="B3799" s="1" t="s">
        <v>53532</v>
      </c>
      <c r="C3799" t="s">
        <v>53533</v>
      </c>
      <c r="D3799" s="1" t="s">
        <v>53534</v>
      </c>
      <c r="E3799" s="1" t="s">
        <v>20976</v>
      </c>
      <c r="F3799" s="1" t="s">
        <v>10423</v>
      </c>
      <c r="G3799" s="1"/>
      <c r="H3799" s="1" t="s">
        <v>132</v>
      </c>
      <c r="I3799" s="2">
        <v>23199</v>
      </c>
      <c r="J3799">
        <v>60</v>
      </c>
      <c r="K3799" s="1" t="s">
        <v>105</v>
      </c>
      <c r="L3799" s="1" t="s">
        <v>354</v>
      </c>
      <c r="M3799" s="1" t="s">
        <v>1368</v>
      </c>
      <c r="N3799" s="1" t="s">
        <v>11083</v>
      </c>
      <c r="O3799" s="1" t="s">
        <v>53535</v>
      </c>
      <c r="P3799" s="1" t="s">
        <v>105</v>
      </c>
      <c r="Q3799" s="1" t="s">
        <v>354</v>
      </c>
      <c r="R3799" s="1" t="s">
        <v>1368</v>
      </c>
      <c r="S3799" s="1" t="s">
        <v>11083</v>
      </c>
      <c r="T3799" s="1" t="s">
        <v>53535</v>
      </c>
      <c r="U3799" s="1" t="s">
        <v>371</v>
      </c>
      <c r="V3799" s="1" t="s">
        <v>372</v>
      </c>
      <c r="W3799" s="1" t="s">
        <v>119</v>
      </c>
      <c r="X3799" s="2">
        <v>45211</v>
      </c>
      <c r="Y3799" s="1" t="s">
        <v>373</v>
      </c>
      <c r="Z3799" s="1" t="s">
        <v>112</v>
      </c>
      <c r="AA3799" s="2">
        <v>45212</v>
      </c>
      <c r="AB3799" s="2">
        <v>45204</v>
      </c>
      <c r="AC3799" s="1" t="s">
        <v>23329</v>
      </c>
      <c r="AF3799" s="1" t="s">
        <v>33488</v>
      </c>
      <c r="AG3799" s="1" t="s">
        <v>317</v>
      </c>
      <c r="AH3799" s="1" t="s">
        <v>121</v>
      </c>
      <c r="AJ3799" s="1" t="s">
        <v>199</v>
      </c>
      <c r="AK3799" s="1" t="s">
        <v>374</v>
      </c>
      <c r="AL3799" s="2">
        <v>45212</v>
      </c>
      <c r="AM3799" s="1" t="s">
        <v>374</v>
      </c>
      <c r="AN3799" s="2">
        <v>45212</v>
      </c>
      <c r="AO3799" s="1" t="s">
        <v>27025</v>
      </c>
      <c r="AR3799">
        <v>405802</v>
      </c>
      <c r="AS3799">
        <v>4058</v>
      </c>
      <c r="AT3799">
        <v>4</v>
      </c>
      <c r="AV3799" s="1"/>
      <c r="AY3799">
        <v>4</v>
      </c>
      <c r="AZ3799">
        <v>4058</v>
      </c>
      <c r="BA3799">
        <v>405803</v>
      </c>
      <c r="BB3799">
        <v>4</v>
      </c>
      <c r="BC3799">
        <v>4058</v>
      </c>
      <c r="BD3799">
        <v>405803</v>
      </c>
      <c r="BF3799">
        <v>1</v>
      </c>
      <c r="BG3799">
        <v>6</v>
      </c>
      <c r="BI3799">
        <v>405803010</v>
      </c>
      <c r="BJ3799">
        <v>405803010</v>
      </c>
      <c r="BK3799">
        <v>400000000</v>
      </c>
      <c r="BL3799">
        <v>405800000</v>
      </c>
      <c r="BM3799">
        <v>405803000</v>
      </c>
      <c r="BN3799">
        <v>405803010</v>
      </c>
      <c r="BO3799">
        <v>400000000</v>
      </c>
      <c r="BP3799">
        <v>405800000</v>
      </c>
      <c r="BQ3799">
        <v>405803000</v>
      </c>
      <c r="BR3799">
        <v>405803010</v>
      </c>
      <c r="BS3799">
        <v>2023</v>
      </c>
      <c r="BT3799">
        <v>39</v>
      </c>
    </row>
    <row r="3800" spans="1:72" x14ac:dyDescent="0.25">
      <c r="A3800" s="1" t="s">
        <v>53536</v>
      </c>
      <c r="B3800" s="1" t="s">
        <v>53537</v>
      </c>
      <c r="C3800" t="s">
        <v>53538</v>
      </c>
      <c r="D3800" s="1" t="s">
        <v>53539</v>
      </c>
      <c r="E3800" s="1" t="s">
        <v>20354</v>
      </c>
      <c r="F3800" s="1" t="s">
        <v>10423</v>
      </c>
      <c r="G3800" s="1"/>
      <c r="H3800" s="1" t="s">
        <v>132</v>
      </c>
      <c r="I3800" s="2">
        <v>42279</v>
      </c>
      <c r="J3800">
        <v>7</v>
      </c>
      <c r="K3800" s="1" t="s">
        <v>105</v>
      </c>
      <c r="L3800" s="1" t="s">
        <v>106</v>
      </c>
      <c r="M3800" s="1" t="s">
        <v>33455</v>
      </c>
      <c r="N3800" s="1" t="s">
        <v>5170</v>
      </c>
      <c r="O3800" s="1" t="s">
        <v>53540</v>
      </c>
      <c r="P3800" s="1" t="s">
        <v>105</v>
      </c>
      <c r="Q3800" s="1" t="s">
        <v>106</v>
      </c>
      <c r="R3800" s="1" t="s">
        <v>33455</v>
      </c>
      <c r="S3800" s="1" t="s">
        <v>5170</v>
      </c>
      <c r="T3800" s="1" t="s">
        <v>53540</v>
      </c>
      <c r="U3800" s="1" t="s">
        <v>3775</v>
      </c>
      <c r="V3800" s="1" t="s">
        <v>3776</v>
      </c>
      <c r="W3800" s="1" t="s">
        <v>119</v>
      </c>
      <c r="X3800" s="2">
        <v>45166</v>
      </c>
      <c r="Y3800" s="1" t="s">
        <v>22573</v>
      </c>
      <c r="Z3800" s="1" t="s">
        <v>119</v>
      </c>
      <c r="AA3800" s="2">
        <v>45166</v>
      </c>
      <c r="AB3800" s="2">
        <v>45161</v>
      </c>
      <c r="AC3800" s="1" t="s">
        <v>23329</v>
      </c>
      <c r="AF3800" s="1" t="s">
        <v>33488</v>
      </c>
      <c r="AG3800" s="1" t="s">
        <v>2724</v>
      </c>
      <c r="AH3800" s="1" t="s">
        <v>121</v>
      </c>
      <c r="AJ3800" s="1" t="s">
        <v>199</v>
      </c>
      <c r="AK3800" s="1" t="s">
        <v>3780</v>
      </c>
      <c r="AL3800" s="2">
        <v>45168</v>
      </c>
      <c r="AM3800" s="1" t="s">
        <v>3780</v>
      </c>
      <c r="AN3800" s="2">
        <v>45168</v>
      </c>
      <c r="AO3800" s="1" t="s">
        <v>27025</v>
      </c>
      <c r="AR3800">
        <v>405802</v>
      </c>
      <c r="AS3800">
        <v>4058</v>
      </c>
      <c r="AT3800">
        <v>4</v>
      </c>
      <c r="AV3800" s="1"/>
      <c r="AY3800">
        <v>4</v>
      </c>
      <c r="AZ3800">
        <v>4058</v>
      </c>
      <c r="BA3800">
        <v>405812</v>
      </c>
      <c r="BB3800">
        <v>4</v>
      </c>
      <c r="BC3800">
        <v>4058</v>
      </c>
      <c r="BD3800">
        <v>405812</v>
      </c>
      <c r="BF3800">
        <v>1</v>
      </c>
      <c r="BG3800">
        <v>10</v>
      </c>
      <c r="BI3800">
        <v>405812015</v>
      </c>
      <c r="BJ3800">
        <v>405812015</v>
      </c>
      <c r="BK3800">
        <v>400000000</v>
      </c>
      <c r="BL3800">
        <v>405800000</v>
      </c>
      <c r="BM3800">
        <v>405812000</v>
      </c>
      <c r="BN3800">
        <v>405812015</v>
      </c>
      <c r="BO3800">
        <v>400000000</v>
      </c>
      <c r="BP3800">
        <v>405800000</v>
      </c>
      <c r="BQ3800">
        <v>405812000</v>
      </c>
      <c r="BR3800">
        <v>405812015</v>
      </c>
      <c r="BS3800">
        <v>2023</v>
      </c>
      <c r="BT3800">
        <v>39</v>
      </c>
    </row>
    <row r="3801" spans="1:72" x14ac:dyDescent="0.25">
      <c r="A3801" s="1" t="s">
        <v>53541</v>
      </c>
      <c r="B3801" s="1" t="s">
        <v>53542</v>
      </c>
      <c r="C3801" t="s">
        <v>53543</v>
      </c>
      <c r="D3801" s="1" t="s">
        <v>53544</v>
      </c>
      <c r="E3801" s="1" t="s">
        <v>21726</v>
      </c>
      <c r="F3801" s="1" t="s">
        <v>10423</v>
      </c>
      <c r="G3801" s="1"/>
      <c r="H3801" s="1" t="s">
        <v>103</v>
      </c>
      <c r="I3801" s="2">
        <v>41831</v>
      </c>
      <c r="J3801">
        <v>9</v>
      </c>
      <c r="K3801" s="1" t="s">
        <v>105</v>
      </c>
      <c r="L3801" s="1" t="s">
        <v>354</v>
      </c>
      <c r="M3801" s="1" t="s">
        <v>1368</v>
      </c>
      <c r="N3801" s="1" t="s">
        <v>11083</v>
      </c>
      <c r="O3801" s="1" t="s">
        <v>18843</v>
      </c>
      <c r="P3801" s="1" t="s">
        <v>105</v>
      </c>
      <c r="Q3801" s="1" t="s">
        <v>354</v>
      </c>
      <c r="R3801" s="1" t="s">
        <v>1368</v>
      </c>
      <c r="S3801" s="1" t="s">
        <v>11083</v>
      </c>
      <c r="T3801" s="1" t="s">
        <v>18843</v>
      </c>
      <c r="U3801" s="1" t="s">
        <v>11706</v>
      </c>
      <c r="V3801" s="1" t="s">
        <v>11703</v>
      </c>
      <c r="W3801" s="1" t="s">
        <v>112</v>
      </c>
      <c r="X3801" s="2"/>
      <c r="Y3801" s="1"/>
      <c r="Z3801" s="1" t="s">
        <v>119</v>
      </c>
      <c r="AA3801" s="2">
        <v>45148</v>
      </c>
      <c r="AB3801" s="2">
        <v>45145</v>
      </c>
      <c r="AC3801" s="1" t="s">
        <v>23329</v>
      </c>
      <c r="AF3801" s="1" t="s">
        <v>33488</v>
      </c>
      <c r="AG3801" s="1" t="s">
        <v>2724</v>
      </c>
      <c r="AH3801" s="1" t="s">
        <v>121</v>
      </c>
      <c r="AJ3801" s="1" t="s">
        <v>199</v>
      </c>
      <c r="AK3801" s="1" t="s">
        <v>11704</v>
      </c>
      <c r="AL3801" s="2">
        <v>45154</v>
      </c>
      <c r="AM3801" s="1" t="s">
        <v>11704</v>
      </c>
      <c r="AN3801" s="2">
        <v>45154</v>
      </c>
      <c r="AO3801" s="1" t="s">
        <v>27025</v>
      </c>
      <c r="AR3801">
        <v>405802</v>
      </c>
      <c r="AS3801">
        <v>4058</v>
      </c>
      <c r="AT3801">
        <v>4</v>
      </c>
      <c r="AV3801" s="1"/>
      <c r="AY3801">
        <v>4</v>
      </c>
      <c r="AZ3801">
        <v>4058</v>
      </c>
      <c r="BA3801">
        <v>405802</v>
      </c>
      <c r="BB3801">
        <v>4</v>
      </c>
      <c r="BC3801">
        <v>4058</v>
      </c>
      <c r="BD3801">
        <v>405802</v>
      </c>
      <c r="BF3801">
        <v>1</v>
      </c>
      <c r="BG3801">
        <v>6</v>
      </c>
      <c r="BI3801">
        <v>405802003</v>
      </c>
      <c r="BJ3801">
        <v>405802003</v>
      </c>
      <c r="BK3801">
        <v>400000000</v>
      </c>
      <c r="BL3801">
        <v>405800000</v>
      </c>
      <c r="BM3801">
        <v>405802000</v>
      </c>
      <c r="BN3801">
        <v>405802003</v>
      </c>
      <c r="BO3801">
        <v>400000000</v>
      </c>
      <c r="BP3801">
        <v>405800000</v>
      </c>
      <c r="BQ3801">
        <v>405802000</v>
      </c>
      <c r="BR3801">
        <v>405802003</v>
      </c>
      <c r="BS3801">
        <v>2023</v>
      </c>
      <c r="BT3801">
        <v>39</v>
      </c>
    </row>
    <row r="3802" spans="1:72" x14ac:dyDescent="0.25">
      <c r="A3802" s="1" t="s">
        <v>53545</v>
      </c>
      <c r="B3802" s="1" t="s">
        <v>53546</v>
      </c>
      <c r="C3802" t="s">
        <v>53547</v>
      </c>
      <c r="D3802" s="1" t="s">
        <v>53548</v>
      </c>
      <c r="E3802" s="1" t="s">
        <v>1050</v>
      </c>
      <c r="F3802" s="1" t="s">
        <v>10423</v>
      </c>
      <c r="G3802" s="1"/>
      <c r="H3802" s="1" t="s">
        <v>103</v>
      </c>
      <c r="I3802" s="2">
        <v>41222</v>
      </c>
      <c r="J3802">
        <v>10</v>
      </c>
      <c r="K3802" s="1" t="s">
        <v>105</v>
      </c>
      <c r="L3802" s="1" t="s">
        <v>354</v>
      </c>
      <c r="M3802" s="1" t="s">
        <v>997</v>
      </c>
      <c r="N3802" s="1" t="s">
        <v>29833</v>
      </c>
      <c r="O3802" s="1"/>
      <c r="P3802" s="1" t="s">
        <v>105</v>
      </c>
      <c r="Q3802" s="1" t="s">
        <v>354</v>
      </c>
      <c r="R3802" s="1" t="s">
        <v>997</v>
      </c>
      <c r="S3802" s="1" t="s">
        <v>29833</v>
      </c>
      <c r="T3802" s="1"/>
      <c r="U3802" s="1" t="s">
        <v>1000</v>
      </c>
      <c r="V3802" s="1" t="s">
        <v>1001</v>
      </c>
      <c r="W3802" s="1" t="s">
        <v>112</v>
      </c>
      <c r="X3802" s="2"/>
      <c r="Y3802" s="1"/>
      <c r="Z3802" s="1" t="s">
        <v>119</v>
      </c>
      <c r="AA3802" s="2">
        <v>45138</v>
      </c>
      <c r="AB3802" s="2">
        <v>45136</v>
      </c>
      <c r="AC3802" s="1"/>
      <c r="AF3802" s="1" t="s">
        <v>33449</v>
      </c>
      <c r="AG3802" s="1" t="s">
        <v>299</v>
      </c>
      <c r="AH3802" s="1" t="s">
        <v>121</v>
      </c>
      <c r="AJ3802" s="1" t="s">
        <v>199</v>
      </c>
      <c r="AK3802" s="1" t="s">
        <v>1003</v>
      </c>
      <c r="AL3802" s="2">
        <v>45138</v>
      </c>
      <c r="AM3802" s="1" t="s">
        <v>1003</v>
      </c>
      <c r="AN3802" s="2">
        <v>45138</v>
      </c>
      <c r="AO3802" s="1" t="s">
        <v>27025</v>
      </c>
      <c r="AR3802">
        <v>405802</v>
      </c>
      <c r="AS3802">
        <v>4058</v>
      </c>
      <c r="AT3802">
        <v>4</v>
      </c>
      <c r="AV3802" s="1"/>
      <c r="AY3802">
        <v>4</v>
      </c>
      <c r="AZ3802">
        <v>4058</v>
      </c>
      <c r="BA3802">
        <v>405802</v>
      </c>
      <c r="BB3802">
        <v>4</v>
      </c>
      <c r="BC3802">
        <v>4058</v>
      </c>
      <c r="BD3802">
        <v>405802</v>
      </c>
      <c r="BF3802">
        <v>1</v>
      </c>
      <c r="BG3802">
        <v>8</v>
      </c>
      <c r="BI3802">
        <v>405802008</v>
      </c>
      <c r="BJ3802">
        <v>405802008</v>
      </c>
      <c r="BK3802">
        <v>400000000</v>
      </c>
      <c r="BL3802">
        <v>405800000</v>
      </c>
      <c r="BM3802">
        <v>405802000</v>
      </c>
      <c r="BN3802">
        <v>405802008</v>
      </c>
      <c r="BO3802">
        <v>400000000</v>
      </c>
      <c r="BP3802">
        <v>405800000</v>
      </c>
      <c r="BQ3802">
        <v>405802000</v>
      </c>
      <c r="BR3802">
        <v>405802008</v>
      </c>
      <c r="BS3802">
        <v>2023</v>
      </c>
      <c r="BT3802">
        <v>39</v>
      </c>
    </row>
    <row r="3803" spans="1:72" x14ac:dyDescent="0.25">
      <c r="A3803" s="1" t="s">
        <v>53549</v>
      </c>
      <c r="B3803" s="1" t="s">
        <v>53550</v>
      </c>
      <c r="C3803" t="s">
        <v>53551</v>
      </c>
      <c r="D3803" s="1" t="s">
        <v>53552</v>
      </c>
      <c r="E3803" s="1" t="s">
        <v>28259</v>
      </c>
      <c r="F3803" s="1" t="s">
        <v>10423</v>
      </c>
      <c r="G3803" s="1"/>
      <c r="H3803" s="1" t="s">
        <v>132</v>
      </c>
      <c r="I3803" s="2">
        <v>42258</v>
      </c>
      <c r="J3803">
        <v>7</v>
      </c>
      <c r="K3803" s="1" t="s">
        <v>105</v>
      </c>
      <c r="L3803" s="1" t="s">
        <v>106</v>
      </c>
      <c r="M3803" s="1" t="s">
        <v>932</v>
      </c>
      <c r="N3803" s="1" t="s">
        <v>13147</v>
      </c>
      <c r="O3803" s="1" t="s">
        <v>53553</v>
      </c>
      <c r="P3803" s="1" t="s">
        <v>105</v>
      </c>
      <c r="Q3803" s="1" t="s">
        <v>106</v>
      </c>
      <c r="R3803" s="1" t="s">
        <v>932</v>
      </c>
      <c r="S3803" s="1" t="s">
        <v>13147</v>
      </c>
      <c r="T3803" s="1" t="s">
        <v>53553</v>
      </c>
      <c r="U3803" s="1" t="s">
        <v>7208</v>
      </c>
      <c r="V3803" s="1" t="s">
        <v>7203</v>
      </c>
      <c r="W3803" s="1" t="s">
        <v>119</v>
      </c>
      <c r="X3803" s="2">
        <v>45104</v>
      </c>
      <c r="Y3803" s="1" t="s">
        <v>7208</v>
      </c>
      <c r="Z3803" s="1" t="s">
        <v>112</v>
      </c>
      <c r="AA3803" s="2">
        <v>45108</v>
      </c>
      <c r="AB3803" s="2">
        <v>45102</v>
      </c>
      <c r="AC3803" s="1" t="s">
        <v>23329</v>
      </c>
      <c r="AF3803" s="1" t="s">
        <v>33488</v>
      </c>
      <c r="AG3803" s="1" t="s">
        <v>2724</v>
      </c>
      <c r="AH3803" s="1" t="s">
        <v>121</v>
      </c>
      <c r="AJ3803" s="1" t="s">
        <v>199</v>
      </c>
      <c r="AK3803" s="1" t="s">
        <v>7204</v>
      </c>
      <c r="AL3803" s="2">
        <v>45108</v>
      </c>
      <c r="AM3803" s="1" t="s">
        <v>7204</v>
      </c>
      <c r="AN3803" s="2">
        <v>45108</v>
      </c>
      <c r="AO3803" s="1" t="s">
        <v>27025</v>
      </c>
      <c r="AR3803">
        <v>405802</v>
      </c>
      <c r="AS3803">
        <v>4058</v>
      </c>
      <c r="AT3803">
        <v>4</v>
      </c>
      <c r="AV3803" s="1"/>
      <c r="AY3803">
        <v>4</v>
      </c>
      <c r="AZ3803">
        <v>4058</v>
      </c>
      <c r="BA3803">
        <v>405802</v>
      </c>
      <c r="BB3803">
        <v>4</v>
      </c>
      <c r="BC3803">
        <v>4058</v>
      </c>
      <c r="BD3803">
        <v>405802</v>
      </c>
      <c r="BF3803">
        <v>1</v>
      </c>
      <c r="BG3803">
        <v>6</v>
      </c>
      <c r="BI3803">
        <v>405802010</v>
      </c>
      <c r="BJ3803">
        <v>405802010</v>
      </c>
      <c r="BK3803">
        <v>400000000</v>
      </c>
      <c r="BL3803">
        <v>405800000</v>
      </c>
      <c r="BM3803">
        <v>405802000</v>
      </c>
      <c r="BN3803">
        <v>405802010</v>
      </c>
      <c r="BO3803">
        <v>400000000</v>
      </c>
      <c r="BP3803">
        <v>405800000</v>
      </c>
      <c r="BQ3803">
        <v>405802000</v>
      </c>
      <c r="BR3803">
        <v>405802010</v>
      </c>
      <c r="BS3803">
        <v>2023</v>
      </c>
      <c r="BT3803">
        <v>23</v>
      </c>
    </row>
    <row r="3804" spans="1:72" x14ac:dyDescent="0.25">
      <c r="A3804" s="1" t="s">
        <v>53554</v>
      </c>
      <c r="B3804" s="1" t="s">
        <v>53555</v>
      </c>
      <c r="C3804" t="s">
        <v>53556</v>
      </c>
      <c r="D3804" s="1" t="s">
        <v>53557</v>
      </c>
      <c r="E3804" s="1" t="s">
        <v>612</v>
      </c>
      <c r="F3804" s="1" t="s">
        <v>19886</v>
      </c>
      <c r="G3804" s="1"/>
      <c r="H3804" s="1" t="s">
        <v>132</v>
      </c>
      <c r="I3804" s="2">
        <v>41466</v>
      </c>
      <c r="J3804">
        <v>10</v>
      </c>
      <c r="K3804" s="1" t="s">
        <v>105</v>
      </c>
      <c r="L3804" s="1" t="s">
        <v>106</v>
      </c>
      <c r="M3804" s="1" t="s">
        <v>33455</v>
      </c>
      <c r="N3804" s="1" t="s">
        <v>1571</v>
      </c>
      <c r="O3804" s="1"/>
      <c r="P3804" s="1" t="s">
        <v>105</v>
      </c>
      <c r="Q3804" s="1" t="s">
        <v>106</v>
      </c>
      <c r="R3804" s="1" t="s">
        <v>33455</v>
      </c>
      <c r="S3804" s="1" t="s">
        <v>1571</v>
      </c>
      <c r="T3804" s="1"/>
      <c r="U3804" s="1" t="s">
        <v>242</v>
      </c>
      <c r="V3804" s="1" t="s">
        <v>232</v>
      </c>
      <c r="W3804" s="1" t="s">
        <v>119</v>
      </c>
      <c r="X3804" s="2">
        <v>45230</v>
      </c>
      <c r="Y3804" s="1" t="s">
        <v>1717</v>
      </c>
      <c r="Z3804" s="1" t="s">
        <v>112</v>
      </c>
      <c r="AA3804" s="2">
        <v>45237</v>
      </c>
      <c r="AB3804" s="2">
        <v>45229</v>
      </c>
      <c r="AC3804" s="1" t="s">
        <v>23329</v>
      </c>
      <c r="AF3804" s="1" t="s">
        <v>33449</v>
      </c>
      <c r="AG3804" s="1" t="s">
        <v>2724</v>
      </c>
      <c r="AH3804" s="1" t="s">
        <v>121</v>
      </c>
      <c r="AJ3804" s="1" t="s">
        <v>199</v>
      </c>
      <c r="AK3804" s="1" t="s">
        <v>241</v>
      </c>
      <c r="AL3804" s="2">
        <v>45237</v>
      </c>
      <c r="AM3804" s="1" t="s">
        <v>241</v>
      </c>
      <c r="AN3804" s="2">
        <v>45237</v>
      </c>
      <c r="AO3804" s="1" t="s">
        <v>27025</v>
      </c>
      <c r="AR3804">
        <v>405801</v>
      </c>
      <c r="AS3804">
        <v>4058</v>
      </c>
      <c r="AT3804">
        <v>4</v>
      </c>
      <c r="AV3804" s="1"/>
      <c r="AY3804">
        <v>4</v>
      </c>
      <c r="AZ3804">
        <v>4058</v>
      </c>
      <c r="BA3804">
        <v>405801</v>
      </c>
      <c r="BB3804">
        <v>4</v>
      </c>
      <c r="BC3804">
        <v>4058</v>
      </c>
      <c r="BD3804">
        <v>405801</v>
      </c>
      <c r="BF3804">
        <v>1</v>
      </c>
      <c r="BG3804">
        <v>5</v>
      </c>
      <c r="BI3804">
        <v>405801012</v>
      </c>
      <c r="BJ3804">
        <v>405801012</v>
      </c>
      <c r="BK3804">
        <v>400000000</v>
      </c>
      <c r="BL3804">
        <v>405800000</v>
      </c>
      <c r="BM3804">
        <v>405801000</v>
      </c>
      <c r="BN3804">
        <v>405801012</v>
      </c>
      <c r="BO3804">
        <v>400000000</v>
      </c>
      <c r="BP3804">
        <v>405800000</v>
      </c>
      <c r="BQ3804">
        <v>405801000</v>
      </c>
      <c r="BR3804">
        <v>405801012</v>
      </c>
      <c r="BS3804">
        <v>2023</v>
      </c>
      <c r="BT3804">
        <v>39</v>
      </c>
    </row>
    <row r="3805" spans="1:72" x14ac:dyDescent="0.25">
      <c r="A3805" s="1" t="s">
        <v>53558</v>
      </c>
      <c r="B3805" s="1" t="s">
        <v>53559</v>
      </c>
      <c r="C3805" t="s">
        <v>31326</v>
      </c>
      <c r="D3805" s="1" t="s">
        <v>53560</v>
      </c>
      <c r="E3805" s="1" t="s">
        <v>39983</v>
      </c>
      <c r="F3805" s="1" t="s">
        <v>19886</v>
      </c>
      <c r="G3805" s="1"/>
      <c r="H3805" s="1" t="s">
        <v>103</v>
      </c>
      <c r="I3805" s="2">
        <v>36956</v>
      </c>
      <c r="J3805">
        <v>22</v>
      </c>
      <c r="K3805" s="1" t="s">
        <v>105</v>
      </c>
      <c r="L3805" s="1" t="s">
        <v>106</v>
      </c>
      <c r="M3805" s="1" t="s">
        <v>33455</v>
      </c>
      <c r="N3805" s="1" t="s">
        <v>1432</v>
      </c>
      <c r="O3805" s="1" t="s">
        <v>53561</v>
      </c>
      <c r="P3805" s="1" t="s">
        <v>105</v>
      </c>
      <c r="Q3805" s="1" t="s">
        <v>106</v>
      </c>
      <c r="R3805" s="1" t="s">
        <v>33455</v>
      </c>
      <c r="S3805" s="1" t="s">
        <v>1432</v>
      </c>
      <c r="T3805" s="1" t="s">
        <v>53561</v>
      </c>
      <c r="U3805" s="1" t="s">
        <v>242</v>
      </c>
      <c r="V3805" s="1" t="s">
        <v>232</v>
      </c>
      <c r="W3805" s="1" t="s">
        <v>119</v>
      </c>
      <c r="X3805" s="2">
        <v>45203</v>
      </c>
      <c r="Y3805" s="1" t="s">
        <v>1717</v>
      </c>
      <c r="Z3805" s="1" t="s">
        <v>112</v>
      </c>
      <c r="AA3805" s="2">
        <v>45209</v>
      </c>
      <c r="AB3805" s="2">
        <v>45201</v>
      </c>
      <c r="AC3805" s="1" t="s">
        <v>23329</v>
      </c>
      <c r="AF3805" s="1" t="s">
        <v>33449</v>
      </c>
      <c r="AG3805" s="1" t="s">
        <v>2724</v>
      </c>
      <c r="AH3805" s="1" t="s">
        <v>121</v>
      </c>
      <c r="AJ3805" s="1" t="s">
        <v>199</v>
      </c>
      <c r="AK3805" s="1" t="s">
        <v>241</v>
      </c>
      <c r="AL3805" s="2">
        <v>45209</v>
      </c>
      <c r="AM3805" s="1" t="s">
        <v>241</v>
      </c>
      <c r="AN3805" s="2">
        <v>45209</v>
      </c>
      <c r="AO3805" s="1" t="s">
        <v>27025</v>
      </c>
      <c r="AR3805">
        <v>405801</v>
      </c>
      <c r="AS3805">
        <v>4058</v>
      </c>
      <c r="AT3805">
        <v>4</v>
      </c>
      <c r="AV3805" s="1"/>
      <c r="AY3805">
        <v>4</v>
      </c>
      <c r="AZ3805">
        <v>4058</v>
      </c>
      <c r="BA3805">
        <v>405804</v>
      </c>
      <c r="BB3805">
        <v>4</v>
      </c>
      <c r="BC3805">
        <v>4058</v>
      </c>
      <c r="BD3805">
        <v>405804</v>
      </c>
      <c r="BF3805">
        <v>2</v>
      </c>
      <c r="BG3805">
        <v>3</v>
      </c>
      <c r="BI3805">
        <v>405804027</v>
      </c>
      <c r="BJ3805">
        <v>405804027</v>
      </c>
      <c r="BK3805">
        <v>400000000</v>
      </c>
      <c r="BL3805">
        <v>405800000</v>
      </c>
      <c r="BM3805">
        <v>405804000</v>
      </c>
      <c r="BN3805">
        <v>405804027</v>
      </c>
      <c r="BO3805">
        <v>400000000</v>
      </c>
      <c r="BP3805">
        <v>405800000</v>
      </c>
      <c r="BQ3805">
        <v>405804000</v>
      </c>
      <c r="BR3805">
        <v>405804027</v>
      </c>
      <c r="BS3805">
        <v>2023</v>
      </c>
      <c r="BT3805">
        <v>40</v>
      </c>
    </row>
    <row r="3806" spans="1:72" x14ac:dyDescent="0.25">
      <c r="A3806" s="1" t="s">
        <v>32845</v>
      </c>
      <c r="B3806" s="1" t="s">
        <v>53562</v>
      </c>
      <c r="C3806" t="s">
        <v>32847</v>
      </c>
      <c r="D3806" s="1" t="s">
        <v>17635</v>
      </c>
      <c r="E3806" s="1" t="s">
        <v>32848</v>
      </c>
      <c r="F3806" s="1" t="s">
        <v>19886</v>
      </c>
      <c r="G3806" s="1"/>
      <c r="H3806" s="1" t="s">
        <v>132</v>
      </c>
      <c r="I3806" s="2">
        <v>44541</v>
      </c>
      <c r="J3806">
        <v>1</v>
      </c>
      <c r="K3806" s="1" t="s">
        <v>105</v>
      </c>
      <c r="L3806" s="1" t="s">
        <v>354</v>
      </c>
      <c r="M3806" s="1" t="s">
        <v>1160</v>
      </c>
      <c r="N3806" s="1" t="s">
        <v>15084</v>
      </c>
      <c r="O3806" s="1" t="s">
        <v>32849</v>
      </c>
      <c r="P3806" s="1" t="s">
        <v>105</v>
      </c>
      <c r="Q3806" s="1" t="s">
        <v>354</v>
      </c>
      <c r="R3806" s="1" t="s">
        <v>1160</v>
      </c>
      <c r="S3806" s="1" t="s">
        <v>15084</v>
      </c>
      <c r="T3806" s="1" t="s">
        <v>32849</v>
      </c>
      <c r="U3806" s="1" t="s">
        <v>29459</v>
      </c>
      <c r="V3806" s="1" t="s">
        <v>29460</v>
      </c>
      <c r="W3806" s="1" t="s">
        <v>119</v>
      </c>
      <c r="X3806" s="2">
        <v>45051</v>
      </c>
      <c r="Y3806" s="1" t="s">
        <v>29459</v>
      </c>
      <c r="Z3806" s="1" t="s">
        <v>119</v>
      </c>
      <c r="AA3806" s="2">
        <v>45051</v>
      </c>
      <c r="AB3806" s="2">
        <v>45047</v>
      </c>
      <c r="AC3806" s="1" t="s">
        <v>23329</v>
      </c>
      <c r="AF3806" s="1" t="s">
        <v>33488</v>
      </c>
      <c r="AG3806" s="1" t="s">
        <v>299</v>
      </c>
      <c r="AH3806" s="1" t="s">
        <v>121</v>
      </c>
      <c r="AJ3806" s="1" t="s">
        <v>199</v>
      </c>
      <c r="AK3806" s="1" t="s">
        <v>29783</v>
      </c>
      <c r="AL3806" s="2">
        <v>45054</v>
      </c>
      <c r="AM3806" s="1" t="s">
        <v>29461</v>
      </c>
      <c r="AN3806" s="2">
        <v>45052</v>
      </c>
      <c r="AO3806" s="1" t="s">
        <v>27025</v>
      </c>
      <c r="AR3806">
        <v>405645</v>
      </c>
      <c r="AS3806">
        <v>4056</v>
      </c>
      <c r="AT3806">
        <v>4</v>
      </c>
      <c r="AV3806" s="1"/>
      <c r="AY3806">
        <v>4</v>
      </c>
      <c r="AZ3806">
        <v>4056</v>
      </c>
      <c r="BA3806">
        <v>405645</v>
      </c>
      <c r="BB3806">
        <v>4</v>
      </c>
      <c r="BC3806">
        <v>4056</v>
      </c>
      <c r="BD3806">
        <v>405645</v>
      </c>
      <c r="BF3806">
        <v>1</v>
      </c>
      <c r="BG3806">
        <v>6</v>
      </c>
      <c r="BI3806">
        <v>405645040</v>
      </c>
      <c r="BJ3806">
        <v>405645040</v>
      </c>
      <c r="BK3806">
        <v>400000000</v>
      </c>
      <c r="BL3806">
        <v>405600000</v>
      </c>
      <c r="BM3806">
        <v>405645000</v>
      </c>
      <c r="BN3806">
        <v>405645040</v>
      </c>
      <c r="BO3806">
        <v>400000000</v>
      </c>
      <c r="BP3806">
        <v>405600000</v>
      </c>
      <c r="BQ3806">
        <v>405645000</v>
      </c>
      <c r="BR3806">
        <v>405645040</v>
      </c>
      <c r="BS3806">
        <v>2023</v>
      </c>
      <c r="BT3806">
        <v>39</v>
      </c>
    </row>
    <row r="3807" spans="1:72" x14ac:dyDescent="0.25">
      <c r="A3807" s="1" t="s">
        <v>53563</v>
      </c>
      <c r="B3807" s="1" t="s">
        <v>53564</v>
      </c>
      <c r="C3807" t="s">
        <v>53565</v>
      </c>
      <c r="D3807" s="1" t="s">
        <v>53566</v>
      </c>
      <c r="E3807" s="1" t="s">
        <v>4858</v>
      </c>
      <c r="F3807" s="1" t="s">
        <v>19886</v>
      </c>
      <c r="G3807" s="1"/>
      <c r="H3807" s="1" t="s">
        <v>132</v>
      </c>
      <c r="I3807" s="2">
        <v>43708</v>
      </c>
      <c r="J3807">
        <v>3</v>
      </c>
      <c r="K3807" s="1" t="s">
        <v>105</v>
      </c>
      <c r="L3807" s="1" t="s">
        <v>106</v>
      </c>
      <c r="M3807" s="1" t="s">
        <v>171</v>
      </c>
      <c r="N3807" s="1" t="s">
        <v>5170</v>
      </c>
      <c r="O3807" s="1" t="s">
        <v>53567</v>
      </c>
      <c r="P3807" s="1" t="s">
        <v>105</v>
      </c>
      <c r="Q3807" s="1" t="s">
        <v>106</v>
      </c>
      <c r="R3807" s="1" t="s">
        <v>171</v>
      </c>
      <c r="S3807" s="1" t="s">
        <v>5170</v>
      </c>
      <c r="T3807" s="1" t="s">
        <v>53567</v>
      </c>
      <c r="U3807" s="1" t="s">
        <v>10731</v>
      </c>
      <c r="V3807" s="1" t="s">
        <v>10728</v>
      </c>
      <c r="W3807" s="1" t="s">
        <v>119</v>
      </c>
      <c r="X3807" s="2">
        <v>44958</v>
      </c>
      <c r="Y3807" s="1" t="s">
        <v>22918</v>
      </c>
      <c r="Z3807" s="1" t="s">
        <v>119</v>
      </c>
      <c r="AA3807" s="2">
        <v>44958</v>
      </c>
      <c r="AB3807" s="2">
        <v>44957</v>
      </c>
      <c r="AC3807" s="1"/>
      <c r="AF3807" s="1" t="s">
        <v>33449</v>
      </c>
      <c r="AG3807" s="1" t="s">
        <v>2724</v>
      </c>
      <c r="AH3807" s="1" t="s">
        <v>121</v>
      </c>
      <c r="AJ3807" s="1" t="s">
        <v>257</v>
      </c>
      <c r="AK3807" s="1" t="s">
        <v>33463</v>
      </c>
      <c r="AL3807" s="2">
        <v>45042</v>
      </c>
      <c r="AM3807" s="1" t="s">
        <v>10729</v>
      </c>
      <c r="AN3807" s="2">
        <v>44963</v>
      </c>
      <c r="AO3807" s="1" t="s">
        <v>27025</v>
      </c>
      <c r="AR3807">
        <v>405608</v>
      </c>
      <c r="AS3807">
        <v>4056</v>
      </c>
      <c r="AT3807">
        <v>4</v>
      </c>
      <c r="AV3807" s="1"/>
      <c r="AY3807">
        <v>4</v>
      </c>
      <c r="AZ3807">
        <v>4056</v>
      </c>
      <c r="BA3807">
        <v>405608</v>
      </c>
      <c r="BB3807">
        <v>4</v>
      </c>
      <c r="BC3807">
        <v>4056</v>
      </c>
      <c r="BD3807">
        <v>405608</v>
      </c>
      <c r="BF3807">
        <v>11</v>
      </c>
      <c r="BG3807">
        <v>14</v>
      </c>
      <c r="BI3807">
        <v>405608019</v>
      </c>
      <c r="BJ3807">
        <v>405608019</v>
      </c>
      <c r="BK3807">
        <v>400000000</v>
      </c>
      <c r="BL3807">
        <v>405600000</v>
      </c>
      <c r="BM3807">
        <v>405608000</v>
      </c>
      <c r="BN3807">
        <v>405608019</v>
      </c>
      <c r="BO3807">
        <v>400000000</v>
      </c>
      <c r="BP3807">
        <v>405600000</v>
      </c>
      <c r="BQ3807">
        <v>405608000</v>
      </c>
      <c r="BR3807">
        <v>405608019</v>
      </c>
      <c r="BS3807">
        <v>2023</v>
      </c>
      <c r="BT3807">
        <v>38</v>
      </c>
    </row>
    <row r="3808" spans="1:72" x14ac:dyDescent="0.25">
      <c r="A3808" s="1" t="s">
        <v>53568</v>
      </c>
      <c r="B3808" s="1" t="s">
        <v>53569</v>
      </c>
      <c r="C3808" t="s">
        <v>53570</v>
      </c>
      <c r="D3808" s="1" t="s">
        <v>53571</v>
      </c>
      <c r="E3808" s="1" t="s">
        <v>4014</v>
      </c>
      <c r="F3808" s="1" t="s">
        <v>19886</v>
      </c>
      <c r="G3808" s="1"/>
      <c r="H3808" s="1" t="s">
        <v>132</v>
      </c>
      <c r="I3808" s="2">
        <v>36383</v>
      </c>
      <c r="J3808">
        <v>23</v>
      </c>
      <c r="K3808" s="1" t="s">
        <v>105</v>
      </c>
      <c r="L3808" s="1" t="s">
        <v>106</v>
      </c>
      <c r="M3808" s="1" t="s">
        <v>33455</v>
      </c>
      <c r="N3808" s="1" t="s">
        <v>370</v>
      </c>
      <c r="O3808" s="1" t="s">
        <v>53572</v>
      </c>
      <c r="P3808" s="1" t="s">
        <v>105</v>
      </c>
      <c r="Q3808" s="1" t="s">
        <v>106</v>
      </c>
      <c r="R3808" s="1" t="s">
        <v>33455</v>
      </c>
      <c r="S3808" s="1" t="s">
        <v>370</v>
      </c>
      <c r="T3808" s="1" t="s">
        <v>53572</v>
      </c>
      <c r="U3808" s="1" t="s">
        <v>7208</v>
      </c>
      <c r="V3808" s="1" t="s">
        <v>7203</v>
      </c>
      <c r="W3808" s="1" t="s">
        <v>119</v>
      </c>
      <c r="X3808" s="2">
        <v>44991</v>
      </c>
      <c r="Y3808" s="1" t="s">
        <v>7208</v>
      </c>
      <c r="Z3808" s="1" t="s">
        <v>112</v>
      </c>
      <c r="AA3808" s="2">
        <v>44993</v>
      </c>
      <c r="AB3808" s="2">
        <v>44989</v>
      </c>
      <c r="AC3808" s="1" t="s">
        <v>23329</v>
      </c>
      <c r="AF3808" s="1" t="s">
        <v>33488</v>
      </c>
      <c r="AG3808" s="1" t="s">
        <v>2724</v>
      </c>
      <c r="AH3808" s="1" t="s">
        <v>121</v>
      </c>
      <c r="AJ3808" s="1" t="s">
        <v>257</v>
      </c>
      <c r="AK3808" s="1" t="s">
        <v>33463</v>
      </c>
      <c r="AL3808" s="2">
        <v>45020</v>
      </c>
      <c r="AM3808" s="1" t="s">
        <v>7204</v>
      </c>
      <c r="AN3808" s="2">
        <v>44993</v>
      </c>
      <c r="AO3808" s="1" t="s">
        <v>27025</v>
      </c>
      <c r="AR3808">
        <v>405608</v>
      </c>
      <c r="AS3808">
        <v>4056</v>
      </c>
      <c r="AT3808">
        <v>4</v>
      </c>
      <c r="AV3808" s="1"/>
      <c r="AY3808">
        <v>4</v>
      </c>
      <c r="AZ3808">
        <v>4056</v>
      </c>
      <c r="BA3808">
        <v>405608</v>
      </c>
      <c r="BB3808">
        <v>4</v>
      </c>
      <c r="BC3808">
        <v>4056</v>
      </c>
      <c r="BD3808">
        <v>405608</v>
      </c>
      <c r="BF3808">
        <v>9</v>
      </c>
      <c r="BG3808">
        <v>12</v>
      </c>
      <c r="BI3808">
        <v>405608004</v>
      </c>
      <c r="BJ3808">
        <v>405608004</v>
      </c>
      <c r="BK3808">
        <v>400000000</v>
      </c>
      <c r="BL3808">
        <v>405600000</v>
      </c>
      <c r="BM3808">
        <v>405608000</v>
      </c>
      <c r="BN3808">
        <v>405608004</v>
      </c>
      <c r="BO3808">
        <v>400000000</v>
      </c>
      <c r="BP3808">
        <v>405600000</v>
      </c>
      <c r="BQ3808">
        <v>405608000</v>
      </c>
      <c r="BR3808">
        <v>405608004</v>
      </c>
      <c r="BS3808">
        <v>2023</v>
      </c>
      <c r="BT3808">
        <v>38</v>
      </c>
    </row>
    <row r="3809" spans="1:72" x14ac:dyDescent="0.25">
      <c r="A3809" s="1" t="s">
        <v>53573</v>
      </c>
      <c r="B3809" s="1" t="s">
        <v>53574</v>
      </c>
      <c r="C3809" t="s">
        <v>53575</v>
      </c>
      <c r="D3809" s="1" t="s">
        <v>2220</v>
      </c>
      <c r="E3809" s="1" t="s">
        <v>53576</v>
      </c>
      <c r="F3809" s="1" t="s">
        <v>53577</v>
      </c>
      <c r="G3809" s="1"/>
      <c r="H3809" s="1" t="s">
        <v>132</v>
      </c>
      <c r="I3809" s="2">
        <v>40131</v>
      </c>
      <c r="J3809">
        <v>13</v>
      </c>
      <c r="K3809" s="1" t="s">
        <v>105</v>
      </c>
      <c r="L3809" s="1" t="s">
        <v>106</v>
      </c>
      <c r="M3809" s="1" t="s">
        <v>33455</v>
      </c>
      <c r="N3809" s="1" t="s">
        <v>860</v>
      </c>
      <c r="O3809" s="1" t="s">
        <v>17497</v>
      </c>
      <c r="P3809" s="1" t="s">
        <v>105</v>
      </c>
      <c r="Q3809" s="1" t="s">
        <v>106</v>
      </c>
      <c r="R3809" s="1" t="s">
        <v>33455</v>
      </c>
      <c r="S3809" s="1" t="s">
        <v>860</v>
      </c>
      <c r="T3809" s="1" t="s">
        <v>17497</v>
      </c>
      <c r="U3809" s="1" t="s">
        <v>2735</v>
      </c>
      <c r="V3809" s="1" t="s">
        <v>2736</v>
      </c>
      <c r="W3809" s="1" t="s">
        <v>119</v>
      </c>
      <c r="X3809" s="2">
        <v>45198</v>
      </c>
      <c r="Y3809" s="1" t="s">
        <v>2735</v>
      </c>
      <c r="Z3809" s="1" t="s">
        <v>112</v>
      </c>
      <c r="AA3809" s="2">
        <v>45203</v>
      </c>
      <c r="AB3809" s="2">
        <v>45195</v>
      </c>
      <c r="AC3809" s="1" t="s">
        <v>23329</v>
      </c>
      <c r="AF3809" s="1" t="s">
        <v>33449</v>
      </c>
      <c r="AG3809" s="1" t="s">
        <v>2724</v>
      </c>
      <c r="AH3809" s="1" t="s">
        <v>121</v>
      </c>
      <c r="AJ3809" s="1" t="s">
        <v>199</v>
      </c>
      <c r="AK3809" s="1" t="s">
        <v>2740</v>
      </c>
      <c r="AL3809" s="2">
        <v>45203</v>
      </c>
      <c r="AM3809" s="1" t="s">
        <v>2740</v>
      </c>
      <c r="AN3809" s="2">
        <v>45203</v>
      </c>
      <c r="AO3809" s="1" t="s">
        <v>27025</v>
      </c>
      <c r="AR3809">
        <v>405608</v>
      </c>
      <c r="AS3809">
        <v>4056</v>
      </c>
      <c r="AT3809">
        <v>4</v>
      </c>
      <c r="AV3809" s="1"/>
      <c r="AY3809">
        <v>4</v>
      </c>
      <c r="AZ3809">
        <v>4056</v>
      </c>
      <c r="BA3809">
        <v>405608</v>
      </c>
      <c r="BB3809">
        <v>4</v>
      </c>
      <c r="BC3809">
        <v>4056</v>
      </c>
      <c r="BD3809">
        <v>405608</v>
      </c>
      <c r="BF3809">
        <v>8</v>
      </c>
      <c r="BG3809">
        <v>12</v>
      </c>
      <c r="BI3809">
        <v>405608012</v>
      </c>
      <c r="BJ3809">
        <v>405608012</v>
      </c>
      <c r="BK3809">
        <v>400000000</v>
      </c>
      <c r="BL3809">
        <v>405600000</v>
      </c>
      <c r="BM3809">
        <v>405608000</v>
      </c>
      <c r="BN3809">
        <v>405608012</v>
      </c>
      <c r="BO3809">
        <v>400000000</v>
      </c>
      <c r="BP3809">
        <v>405600000</v>
      </c>
      <c r="BQ3809">
        <v>405608000</v>
      </c>
      <c r="BR3809">
        <v>405608012</v>
      </c>
      <c r="BS3809">
        <v>2023</v>
      </c>
      <c r="BT3809">
        <v>38</v>
      </c>
    </row>
    <row r="3810" spans="1:72" x14ac:dyDescent="0.25">
      <c r="A3810" s="1" t="s">
        <v>53578</v>
      </c>
      <c r="B3810" s="1" t="s">
        <v>53579</v>
      </c>
      <c r="C3810" t="s">
        <v>53580</v>
      </c>
      <c r="D3810" s="1" t="s">
        <v>53581</v>
      </c>
      <c r="E3810" s="1" t="s">
        <v>22680</v>
      </c>
      <c r="F3810" s="1" t="s">
        <v>53582</v>
      </c>
      <c r="G3810" s="1"/>
      <c r="H3810" s="1" t="s">
        <v>132</v>
      </c>
      <c r="I3810" s="2">
        <v>42709</v>
      </c>
      <c r="J3810">
        <v>6</v>
      </c>
      <c r="K3810" s="1" t="s">
        <v>105</v>
      </c>
      <c r="L3810" s="1" t="s">
        <v>148</v>
      </c>
      <c r="M3810" s="1" t="s">
        <v>584</v>
      </c>
      <c r="N3810" s="1" t="s">
        <v>495</v>
      </c>
      <c r="O3810" s="1" t="s">
        <v>53583</v>
      </c>
      <c r="P3810" s="1" t="s">
        <v>105</v>
      </c>
      <c r="Q3810" s="1" t="s">
        <v>148</v>
      </c>
      <c r="R3810" s="1" t="s">
        <v>584</v>
      </c>
      <c r="S3810" s="1" t="s">
        <v>495</v>
      </c>
      <c r="T3810" s="1" t="s">
        <v>53583</v>
      </c>
      <c r="U3810" s="1" t="s">
        <v>4344</v>
      </c>
      <c r="V3810" s="1" t="s">
        <v>4345</v>
      </c>
      <c r="W3810" s="1" t="s">
        <v>112</v>
      </c>
      <c r="X3810" s="2"/>
      <c r="Y3810" s="1"/>
      <c r="Z3810" s="1" t="s">
        <v>119</v>
      </c>
      <c r="AA3810" s="2">
        <v>45071</v>
      </c>
      <c r="AB3810" s="2">
        <v>45068</v>
      </c>
      <c r="AC3810" s="1"/>
      <c r="AF3810" s="1" t="s">
        <v>33488</v>
      </c>
      <c r="AG3810" s="1" t="s">
        <v>2724</v>
      </c>
      <c r="AH3810" s="1" t="s">
        <v>121</v>
      </c>
      <c r="AJ3810" s="1" t="s">
        <v>123</v>
      </c>
      <c r="AK3810" s="1" t="s">
        <v>4347</v>
      </c>
      <c r="AL3810" s="2">
        <v>45100</v>
      </c>
      <c r="AM3810" s="1" t="s">
        <v>4347</v>
      </c>
      <c r="AN3810" s="2">
        <v>45081</v>
      </c>
      <c r="AO3810" s="1" t="s">
        <v>27025</v>
      </c>
      <c r="AR3810">
        <v>405608</v>
      </c>
      <c r="AS3810">
        <v>4056</v>
      </c>
      <c r="AT3810">
        <v>4</v>
      </c>
      <c r="AV3810" s="1"/>
      <c r="AY3810">
        <v>4</v>
      </c>
      <c r="AZ3810">
        <v>4056</v>
      </c>
      <c r="BA3810">
        <v>405608</v>
      </c>
      <c r="BB3810">
        <v>4</v>
      </c>
      <c r="BC3810">
        <v>4056</v>
      </c>
      <c r="BD3810">
        <v>405608</v>
      </c>
      <c r="BF3810">
        <v>7</v>
      </c>
      <c r="BG3810">
        <v>10</v>
      </c>
      <c r="BI3810">
        <v>405608019</v>
      </c>
      <c r="BJ3810">
        <v>405608019</v>
      </c>
      <c r="BK3810">
        <v>400000000</v>
      </c>
      <c r="BL3810">
        <v>405600000</v>
      </c>
      <c r="BM3810">
        <v>405608000</v>
      </c>
      <c r="BN3810">
        <v>405608019</v>
      </c>
      <c r="BO3810">
        <v>400000000</v>
      </c>
      <c r="BP3810">
        <v>405600000</v>
      </c>
      <c r="BQ3810">
        <v>405608000</v>
      </c>
      <c r="BR3810">
        <v>405608019</v>
      </c>
      <c r="BS3810">
        <v>2023</v>
      </c>
      <c r="BT3810">
        <v>38</v>
      </c>
    </row>
    <row r="3811" spans="1:72" x14ac:dyDescent="0.25">
      <c r="A3811" s="1" t="s">
        <v>53584</v>
      </c>
      <c r="B3811" s="1" t="s">
        <v>53585</v>
      </c>
      <c r="C3811" t="s">
        <v>53586</v>
      </c>
      <c r="D3811" s="1" t="s">
        <v>53587</v>
      </c>
      <c r="E3811" s="1" t="s">
        <v>53588</v>
      </c>
      <c r="F3811" s="1" t="s">
        <v>13255</v>
      </c>
      <c r="G3811" s="1"/>
      <c r="H3811" s="1" t="s">
        <v>103</v>
      </c>
      <c r="I3811" s="2">
        <v>44301</v>
      </c>
      <c r="J3811">
        <v>2</v>
      </c>
      <c r="K3811" s="1" t="s">
        <v>105</v>
      </c>
      <c r="L3811" s="1" t="s">
        <v>354</v>
      </c>
      <c r="M3811" s="1" t="s">
        <v>396</v>
      </c>
      <c r="N3811" s="1" t="s">
        <v>4173</v>
      </c>
      <c r="O3811" s="1"/>
      <c r="P3811" s="1" t="s">
        <v>105</v>
      </c>
      <c r="Q3811" s="1" t="s">
        <v>354</v>
      </c>
      <c r="R3811" s="1" t="s">
        <v>396</v>
      </c>
      <c r="S3811" s="1" t="s">
        <v>4173</v>
      </c>
      <c r="T3811" s="1"/>
      <c r="U3811" s="1" t="s">
        <v>399</v>
      </c>
      <c r="V3811" s="1" t="s">
        <v>400</v>
      </c>
      <c r="W3811" s="1" t="s">
        <v>119</v>
      </c>
      <c r="X3811" s="2">
        <v>45160</v>
      </c>
      <c r="Y3811" s="1" t="s">
        <v>402</v>
      </c>
      <c r="Z3811" s="1" t="s">
        <v>119</v>
      </c>
      <c r="AA3811" s="2">
        <v>45160</v>
      </c>
      <c r="AB3811" s="2">
        <v>45153</v>
      </c>
      <c r="AC3811" s="1"/>
      <c r="AF3811" s="1" t="s">
        <v>33488</v>
      </c>
      <c r="AG3811" s="1" t="s">
        <v>2724</v>
      </c>
      <c r="AH3811" s="1" t="s">
        <v>121</v>
      </c>
      <c r="AJ3811" s="1" t="s">
        <v>199</v>
      </c>
      <c r="AK3811" s="1" t="s">
        <v>405</v>
      </c>
      <c r="AL3811" s="2">
        <v>45161</v>
      </c>
      <c r="AM3811" s="1" t="s">
        <v>405</v>
      </c>
      <c r="AN3811" s="2">
        <v>45161</v>
      </c>
      <c r="AO3811" s="1" t="s">
        <v>27025</v>
      </c>
      <c r="AR3811">
        <v>405608</v>
      </c>
      <c r="AS3811">
        <v>4056</v>
      </c>
      <c r="AT3811">
        <v>4</v>
      </c>
      <c r="AV3811" s="1"/>
      <c r="AY3811">
        <v>4</v>
      </c>
      <c r="AZ3811">
        <v>4056</v>
      </c>
      <c r="BA3811">
        <v>405648</v>
      </c>
      <c r="BB3811">
        <v>4</v>
      </c>
      <c r="BC3811">
        <v>4056</v>
      </c>
      <c r="BD3811">
        <v>405648</v>
      </c>
      <c r="BF3811">
        <v>7</v>
      </c>
      <c r="BG3811">
        <v>10</v>
      </c>
      <c r="BI3811">
        <v>405648017</v>
      </c>
      <c r="BJ3811">
        <v>405648017</v>
      </c>
      <c r="BK3811">
        <v>400000000</v>
      </c>
      <c r="BL3811">
        <v>405600000</v>
      </c>
      <c r="BM3811">
        <v>405648000</v>
      </c>
      <c r="BN3811">
        <v>405648017</v>
      </c>
      <c r="BO3811">
        <v>400000000</v>
      </c>
      <c r="BP3811">
        <v>405600000</v>
      </c>
      <c r="BQ3811">
        <v>405648000</v>
      </c>
      <c r="BR3811">
        <v>405648017</v>
      </c>
      <c r="BS3811">
        <v>2023</v>
      </c>
      <c r="BT3811">
        <v>38</v>
      </c>
    </row>
    <row r="3812" spans="1:72" x14ac:dyDescent="0.25">
      <c r="A3812" s="1" t="s">
        <v>53589</v>
      </c>
      <c r="B3812" s="1" t="s">
        <v>53590</v>
      </c>
      <c r="C3812" t="s">
        <v>53591</v>
      </c>
      <c r="D3812" s="1" t="s">
        <v>53592</v>
      </c>
      <c r="E3812" s="1" t="s">
        <v>29518</v>
      </c>
      <c r="F3812" s="1" t="s">
        <v>53593</v>
      </c>
      <c r="G3812" s="1" t="s">
        <v>614</v>
      </c>
      <c r="H3812" s="1" t="s">
        <v>132</v>
      </c>
      <c r="I3812" s="2">
        <v>39480</v>
      </c>
      <c r="J3812">
        <v>15</v>
      </c>
      <c r="K3812" s="1" t="s">
        <v>105</v>
      </c>
      <c r="L3812" s="1" t="s">
        <v>354</v>
      </c>
      <c r="M3812" s="1" t="s">
        <v>1160</v>
      </c>
      <c r="N3812" s="1" t="s">
        <v>725</v>
      </c>
      <c r="O3812" s="1" t="s">
        <v>53594</v>
      </c>
      <c r="P3812" s="1" t="s">
        <v>105</v>
      </c>
      <c r="Q3812" s="1" t="s">
        <v>354</v>
      </c>
      <c r="R3812" s="1" t="s">
        <v>1160</v>
      </c>
      <c r="S3812" s="1" t="s">
        <v>725</v>
      </c>
      <c r="T3812" s="1" t="s">
        <v>53594</v>
      </c>
      <c r="U3812" s="1" t="s">
        <v>33880</v>
      </c>
      <c r="V3812" s="1" t="s">
        <v>33881</v>
      </c>
      <c r="W3812" s="1" t="s">
        <v>119</v>
      </c>
      <c r="X3812" s="2">
        <v>45228</v>
      </c>
      <c r="Y3812" s="1"/>
      <c r="Z3812" s="1" t="s">
        <v>119</v>
      </c>
      <c r="AA3812" s="2">
        <v>45228</v>
      </c>
      <c r="AB3812" s="2">
        <v>45225</v>
      </c>
      <c r="AC3812" s="1"/>
      <c r="AF3812" s="1" t="s">
        <v>33488</v>
      </c>
      <c r="AG3812" s="1" t="s">
        <v>299</v>
      </c>
      <c r="AH3812" s="1" t="s">
        <v>121</v>
      </c>
      <c r="AJ3812" s="1" t="s">
        <v>199</v>
      </c>
      <c r="AK3812" s="1" t="s">
        <v>33882</v>
      </c>
      <c r="AL3812" s="2">
        <v>45229</v>
      </c>
      <c r="AM3812" s="1" t="s">
        <v>33882</v>
      </c>
      <c r="AN3812" s="2">
        <v>45229</v>
      </c>
      <c r="AO3812" s="1" t="s">
        <v>27025</v>
      </c>
      <c r="AR3812">
        <v>405608</v>
      </c>
      <c r="AS3812">
        <v>4056</v>
      </c>
      <c r="AT3812">
        <v>4</v>
      </c>
      <c r="AV3812" s="1"/>
      <c r="AY3812">
        <v>4</v>
      </c>
      <c r="AZ3812">
        <v>4056</v>
      </c>
      <c r="BA3812">
        <v>405608</v>
      </c>
      <c r="BB3812">
        <v>4</v>
      </c>
      <c r="BC3812">
        <v>4056</v>
      </c>
      <c r="BD3812">
        <v>405608</v>
      </c>
      <c r="BF3812">
        <v>5</v>
      </c>
      <c r="BG3812">
        <v>8</v>
      </c>
      <c r="BI3812">
        <v>405608013</v>
      </c>
      <c r="BJ3812">
        <v>405608013</v>
      </c>
      <c r="BK3812">
        <v>400000000</v>
      </c>
      <c r="BL3812">
        <v>405600000</v>
      </c>
      <c r="BM3812">
        <v>405608000</v>
      </c>
      <c r="BN3812">
        <v>405608013</v>
      </c>
      <c r="BO3812">
        <v>400000000</v>
      </c>
      <c r="BP3812">
        <v>405600000</v>
      </c>
      <c r="BQ3812">
        <v>405608000</v>
      </c>
      <c r="BR3812">
        <v>405608013</v>
      </c>
      <c r="BS3812">
        <v>2023</v>
      </c>
      <c r="BT3812">
        <v>39</v>
      </c>
    </row>
    <row r="3813" spans="1:72" x14ac:dyDescent="0.25">
      <c r="A3813" s="1" t="s">
        <v>53595</v>
      </c>
      <c r="B3813" s="1" t="s">
        <v>53596</v>
      </c>
      <c r="C3813" t="s">
        <v>53597</v>
      </c>
      <c r="D3813" s="1" t="s">
        <v>53598</v>
      </c>
      <c r="E3813" s="1" t="s">
        <v>53599</v>
      </c>
      <c r="F3813" s="1" t="s">
        <v>2334</v>
      </c>
      <c r="G3813" s="1" t="s">
        <v>120</v>
      </c>
      <c r="H3813" s="1" t="s">
        <v>103</v>
      </c>
      <c r="I3813" s="2">
        <v>36632</v>
      </c>
      <c r="J3813">
        <v>23</v>
      </c>
      <c r="K3813" s="1" t="s">
        <v>105</v>
      </c>
      <c r="L3813" s="1" t="s">
        <v>354</v>
      </c>
      <c r="M3813" s="1" t="s">
        <v>1757</v>
      </c>
      <c r="N3813" s="1" t="s">
        <v>12254</v>
      </c>
      <c r="O3813" s="1" t="s">
        <v>53600</v>
      </c>
      <c r="P3813" s="1" t="s">
        <v>105</v>
      </c>
      <c r="Q3813" s="1" t="s">
        <v>354</v>
      </c>
      <c r="R3813" s="1" t="s">
        <v>1757</v>
      </c>
      <c r="S3813" s="1" t="s">
        <v>12254</v>
      </c>
      <c r="T3813" s="1" t="s">
        <v>53600</v>
      </c>
      <c r="U3813" s="1" t="s">
        <v>6712</v>
      </c>
      <c r="V3813" s="1" t="s">
        <v>6708</v>
      </c>
      <c r="W3813" s="1" t="s">
        <v>119</v>
      </c>
      <c r="X3813" s="2">
        <v>45192</v>
      </c>
      <c r="Y3813" s="1" t="s">
        <v>26999</v>
      </c>
      <c r="Z3813" s="1" t="s">
        <v>119</v>
      </c>
      <c r="AA3813" s="2">
        <v>45193</v>
      </c>
      <c r="AB3813" s="2">
        <v>45191</v>
      </c>
      <c r="AC3813" s="1"/>
      <c r="AF3813" s="1" t="s">
        <v>33488</v>
      </c>
      <c r="AG3813" s="1" t="s">
        <v>299</v>
      </c>
      <c r="AH3813" s="1" t="s">
        <v>121</v>
      </c>
      <c r="AJ3813" s="1" t="s">
        <v>199</v>
      </c>
      <c r="AK3813" s="1" t="s">
        <v>6709</v>
      </c>
      <c r="AL3813" s="2">
        <v>45195</v>
      </c>
      <c r="AM3813" s="1" t="s">
        <v>6709</v>
      </c>
      <c r="AN3813" s="2">
        <v>45195</v>
      </c>
      <c r="AO3813" s="1" t="s">
        <v>27025</v>
      </c>
      <c r="AR3813">
        <v>405608</v>
      </c>
      <c r="AS3813">
        <v>4056</v>
      </c>
      <c r="AT3813">
        <v>4</v>
      </c>
      <c r="AV3813" s="1"/>
      <c r="AY3813">
        <v>4</v>
      </c>
      <c r="AZ3813">
        <v>4056</v>
      </c>
      <c r="BA3813">
        <v>405615</v>
      </c>
      <c r="BB3813">
        <v>4</v>
      </c>
      <c r="BC3813">
        <v>4056</v>
      </c>
      <c r="BD3813">
        <v>405615</v>
      </c>
      <c r="BF3813">
        <v>5</v>
      </c>
      <c r="BG3813">
        <v>8</v>
      </c>
      <c r="BI3813">
        <v>405615005</v>
      </c>
      <c r="BJ3813">
        <v>405615005</v>
      </c>
      <c r="BK3813">
        <v>400000000</v>
      </c>
      <c r="BL3813">
        <v>405600000</v>
      </c>
      <c r="BM3813">
        <v>405615000</v>
      </c>
      <c r="BN3813">
        <v>405615005</v>
      </c>
      <c r="BO3813">
        <v>400000000</v>
      </c>
      <c r="BP3813">
        <v>405600000</v>
      </c>
      <c r="BQ3813">
        <v>405615000</v>
      </c>
      <c r="BR3813">
        <v>405615005</v>
      </c>
      <c r="BS3813">
        <v>2023</v>
      </c>
      <c r="BT3813">
        <v>39</v>
      </c>
    </row>
    <row r="3814" spans="1:72" x14ac:dyDescent="0.25">
      <c r="A3814" s="1" t="s">
        <v>53601</v>
      </c>
      <c r="B3814" s="1" t="s">
        <v>53602</v>
      </c>
      <c r="C3814" t="s">
        <v>53603</v>
      </c>
      <c r="D3814" s="1" t="s">
        <v>53604</v>
      </c>
      <c r="E3814" s="1" t="s">
        <v>31434</v>
      </c>
      <c r="F3814" s="1" t="s">
        <v>527</v>
      </c>
      <c r="G3814" s="1"/>
      <c r="H3814" s="1" t="s">
        <v>103</v>
      </c>
      <c r="I3814" s="2">
        <v>42361</v>
      </c>
      <c r="J3814">
        <v>7</v>
      </c>
      <c r="K3814" s="1" t="s">
        <v>105</v>
      </c>
      <c r="L3814" s="1" t="s">
        <v>571</v>
      </c>
      <c r="M3814" s="1" t="s">
        <v>3282</v>
      </c>
      <c r="N3814" s="1" t="s">
        <v>40050</v>
      </c>
      <c r="O3814" s="1" t="s">
        <v>53605</v>
      </c>
      <c r="P3814" s="1" t="s">
        <v>105</v>
      </c>
      <c r="Q3814" s="1" t="s">
        <v>571</v>
      </c>
      <c r="R3814" s="1" t="s">
        <v>3282</v>
      </c>
      <c r="S3814" s="1" t="s">
        <v>40050</v>
      </c>
      <c r="T3814" s="1" t="s">
        <v>53605</v>
      </c>
      <c r="U3814" s="1" t="s">
        <v>5528</v>
      </c>
      <c r="V3814" s="1" t="s">
        <v>5529</v>
      </c>
      <c r="W3814" s="1" t="s">
        <v>119</v>
      </c>
      <c r="X3814" s="2">
        <v>45223</v>
      </c>
      <c r="Y3814" s="1" t="s">
        <v>5530</v>
      </c>
      <c r="Z3814" s="1" t="s">
        <v>119</v>
      </c>
      <c r="AA3814" s="2">
        <v>45223</v>
      </c>
      <c r="AB3814" s="2">
        <v>45221</v>
      </c>
      <c r="AC3814" s="1" t="s">
        <v>23329</v>
      </c>
      <c r="AF3814" s="1" t="s">
        <v>33488</v>
      </c>
      <c r="AG3814" s="1" t="s">
        <v>2724</v>
      </c>
      <c r="AH3814" s="1" t="s">
        <v>121</v>
      </c>
      <c r="AJ3814" s="1" t="s">
        <v>199</v>
      </c>
      <c r="AK3814" s="1" t="s">
        <v>5531</v>
      </c>
      <c r="AL3814" s="2">
        <v>45233</v>
      </c>
      <c r="AM3814" s="1" t="s">
        <v>5531</v>
      </c>
      <c r="AN3814" s="2">
        <v>45233</v>
      </c>
      <c r="AO3814" s="1" t="s">
        <v>27025</v>
      </c>
      <c r="AR3814">
        <v>405608</v>
      </c>
      <c r="AS3814">
        <v>4056</v>
      </c>
      <c r="AT3814">
        <v>4</v>
      </c>
      <c r="AV3814" s="1"/>
      <c r="AY3814">
        <v>4</v>
      </c>
      <c r="AZ3814">
        <v>4056</v>
      </c>
      <c r="BA3814">
        <v>405608</v>
      </c>
      <c r="BB3814">
        <v>4</v>
      </c>
      <c r="BC3814">
        <v>4056</v>
      </c>
      <c r="BD3814">
        <v>405608</v>
      </c>
      <c r="BF3814">
        <v>5</v>
      </c>
      <c r="BG3814">
        <v>8</v>
      </c>
      <c r="BI3814">
        <v>405608013</v>
      </c>
      <c r="BJ3814">
        <v>405608013</v>
      </c>
      <c r="BK3814">
        <v>400000000</v>
      </c>
      <c r="BL3814">
        <v>405600000</v>
      </c>
      <c r="BM3814">
        <v>405608000</v>
      </c>
      <c r="BN3814">
        <v>405608013</v>
      </c>
      <c r="BO3814">
        <v>400000000</v>
      </c>
      <c r="BP3814">
        <v>405600000</v>
      </c>
      <c r="BQ3814">
        <v>405608000</v>
      </c>
      <c r="BR3814">
        <v>405608013</v>
      </c>
      <c r="BS3814">
        <v>2023</v>
      </c>
      <c r="BT3814">
        <v>39</v>
      </c>
    </row>
    <row r="3815" spans="1:72" x14ac:dyDescent="0.25">
      <c r="A3815" s="1" t="s">
        <v>53606</v>
      </c>
      <c r="B3815" s="1" t="s">
        <v>53607</v>
      </c>
      <c r="C3815" t="s">
        <v>53608</v>
      </c>
      <c r="D3815" s="1" t="s">
        <v>20422</v>
      </c>
      <c r="E3815" s="1" t="s">
        <v>9370</v>
      </c>
      <c r="F3815" s="1" t="s">
        <v>527</v>
      </c>
      <c r="G3815" s="1"/>
      <c r="H3815" s="1" t="s">
        <v>132</v>
      </c>
      <c r="I3815" s="2">
        <v>39736</v>
      </c>
      <c r="J3815">
        <v>15</v>
      </c>
      <c r="K3815" s="1" t="s">
        <v>105</v>
      </c>
      <c r="L3815" s="1" t="s">
        <v>354</v>
      </c>
      <c r="M3815" s="1" t="s">
        <v>7728</v>
      </c>
      <c r="N3815" s="1" t="s">
        <v>20918</v>
      </c>
      <c r="O3815" s="1" t="s">
        <v>4470</v>
      </c>
      <c r="P3815" s="1" t="s">
        <v>105</v>
      </c>
      <c r="Q3815" s="1" t="s">
        <v>354</v>
      </c>
      <c r="R3815" s="1" t="s">
        <v>7728</v>
      </c>
      <c r="S3815" s="1" t="s">
        <v>20918</v>
      </c>
      <c r="T3815" s="1" t="s">
        <v>4470</v>
      </c>
      <c r="U3815" s="1" t="s">
        <v>24416</v>
      </c>
      <c r="V3815" s="1" t="s">
        <v>24417</v>
      </c>
      <c r="W3815" s="1" t="s">
        <v>119</v>
      </c>
      <c r="X3815" s="2">
        <v>45215</v>
      </c>
      <c r="Y3815" s="1" t="s">
        <v>38605</v>
      </c>
      <c r="Z3815" s="1" t="s">
        <v>119</v>
      </c>
      <c r="AA3815" s="2">
        <v>45215</v>
      </c>
      <c r="AB3815" s="2">
        <v>45213</v>
      </c>
      <c r="AC3815" s="1" t="s">
        <v>23329</v>
      </c>
      <c r="AF3815" s="1" t="s">
        <v>33488</v>
      </c>
      <c r="AG3815" s="1" t="s">
        <v>317</v>
      </c>
      <c r="AH3815" s="1" t="s">
        <v>121</v>
      </c>
      <c r="AJ3815" s="1" t="s">
        <v>199</v>
      </c>
      <c r="AK3815" s="1" t="s">
        <v>24421</v>
      </c>
      <c r="AL3815" s="2">
        <v>45222</v>
      </c>
      <c r="AM3815" s="1" t="s">
        <v>24421</v>
      </c>
      <c r="AN3815" s="2">
        <v>45222</v>
      </c>
      <c r="AO3815" s="1" t="s">
        <v>27025</v>
      </c>
      <c r="AR3815">
        <v>405608</v>
      </c>
      <c r="AS3815">
        <v>4056</v>
      </c>
      <c r="AT3815">
        <v>4</v>
      </c>
      <c r="AV3815" s="1"/>
      <c r="AY3815">
        <v>4</v>
      </c>
      <c r="AZ3815">
        <v>4056</v>
      </c>
      <c r="BA3815">
        <v>405608</v>
      </c>
      <c r="BB3815">
        <v>4</v>
      </c>
      <c r="BC3815">
        <v>4056</v>
      </c>
      <c r="BD3815">
        <v>405608</v>
      </c>
      <c r="BF3815">
        <v>4</v>
      </c>
      <c r="BG3815">
        <v>7</v>
      </c>
      <c r="BI3815">
        <v>405608017</v>
      </c>
      <c r="BJ3815">
        <v>405608017</v>
      </c>
      <c r="BK3815">
        <v>400000000</v>
      </c>
      <c r="BL3815">
        <v>405600000</v>
      </c>
      <c r="BM3815">
        <v>405608000</v>
      </c>
      <c r="BN3815">
        <v>405608017</v>
      </c>
      <c r="BO3815">
        <v>400000000</v>
      </c>
      <c r="BP3815">
        <v>405600000</v>
      </c>
      <c r="BQ3815">
        <v>405608000</v>
      </c>
      <c r="BR3815">
        <v>405608017</v>
      </c>
      <c r="BS3815">
        <v>2023</v>
      </c>
      <c r="BT3815">
        <v>39</v>
      </c>
    </row>
    <row r="3816" spans="1:72" x14ac:dyDescent="0.25">
      <c r="A3816" s="1" t="s">
        <v>53609</v>
      </c>
      <c r="B3816" s="1" t="s">
        <v>53610</v>
      </c>
      <c r="C3816" t="s">
        <v>53611</v>
      </c>
      <c r="D3816" s="1" t="s">
        <v>22945</v>
      </c>
      <c r="E3816" s="1"/>
      <c r="F3816" s="1" t="s">
        <v>527</v>
      </c>
      <c r="G3816" s="1"/>
      <c r="H3816" s="1" t="s">
        <v>132</v>
      </c>
      <c r="I3816" s="2">
        <v>39391</v>
      </c>
      <c r="J3816">
        <v>15</v>
      </c>
      <c r="K3816" s="1" t="s">
        <v>105</v>
      </c>
      <c r="L3816" s="1" t="s">
        <v>106</v>
      </c>
      <c r="M3816" s="1" t="s">
        <v>33455</v>
      </c>
      <c r="N3816" s="1" t="s">
        <v>843</v>
      </c>
      <c r="O3816" s="1" t="s">
        <v>53612</v>
      </c>
      <c r="P3816" s="1" t="s">
        <v>105</v>
      </c>
      <c r="Q3816" s="1" t="s">
        <v>106</v>
      </c>
      <c r="R3816" s="1" t="s">
        <v>33455</v>
      </c>
      <c r="S3816" s="1" t="s">
        <v>843</v>
      </c>
      <c r="T3816" s="1" t="s">
        <v>53612</v>
      </c>
      <c r="U3816" s="1" t="s">
        <v>1689</v>
      </c>
      <c r="V3816" s="1" t="s">
        <v>1690</v>
      </c>
      <c r="W3816" s="1" t="s">
        <v>119</v>
      </c>
      <c r="X3816" s="2">
        <v>45210</v>
      </c>
      <c r="Y3816" s="1" t="s">
        <v>1691</v>
      </c>
      <c r="Z3816" s="1" t="s">
        <v>112</v>
      </c>
      <c r="AA3816" s="2">
        <v>45212</v>
      </c>
      <c r="AB3816" s="2">
        <v>45207</v>
      </c>
      <c r="AC3816" s="1" t="s">
        <v>23329</v>
      </c>
      <c r="AF3816" s="1" t="s">
        <v>33488</v>
      </c>
      <c r="AG3816" s="1" t="s">
        <v>299</v>
      </c>
      <c r="AH3816" s="1" t="s">
        <v>121</v>
      </c>
      <c r="AJ3816" s="1" t="s">
        <v>199</v>
      </c>
      <c r="AK3816" s="1" t="s">
        <v>1693</v>
      </c>
      <c r="AL3816" s="2">
        <v>45212</v>
      </c>
      <c r="AM3816" s="1" t="s">
        <v>1693</v>
      </c>
      <c r="AN3816" s="2">
        <v>45212</v>
      </c>
      <c r="AO3816" s="1" t="s">
        <v>27025</v>
      </c>
      <c r="AR3816">
        <v>405608</v>
      </c>
      <c r="AS3816">
        <v>4056</v>
      </c>
      <c r="AT3816">
        <v>4</v>
      </c>
      <c r="AV3816" s="1"/>
      <c r="AY3816">
        <v>4</v>
      </c>
      <c r="AZ3816">
        <v>4056</v>
      </c>
      <c r="BA3816">
        <v>405608</v>
      </c>
      <c r="BB3816">
        <v>4</v>
      </c>
      <c r="BC3816">
        <v>4056</v>
      </c>
      <c r="BD3816">
        <v>405608</v>
      </c>
      <c r="BF3816">
        <v>3</v>
      </c>
      <c r="BG3816">
        <v>6</v>
      </c>
      <c r="BI3816">
        <v>405608008</v>
      </c>
      <c r="BJ3816">
        <v>405608008</v>
      </c>
      <c r="BK3816">
        <v>400000000</v>
      </c>
      <c r="BL3816">
        <v>405600000</v>
      </c>
      <c r="BM3816">
        <v>405608000</v>
      </c>
      <c r="BN3816">
        <v>405608008</v>
      </c>
      <c r="BO3816">
        <v>400000000</v>
      </c>
      <c r="BP3816">
        <v>405600000</v>
      </c>
      <c r="BQ3816">
        <v>405608000</v>
      </c>
      <c r="BR3816">
        <v>405608008</v>
      </c>
      <c r="BS3816">
        <v>2023</v>
      </c>
      <c r="BT3816">
        <v>39</v>
      </c>
    </row>
    <row r="3817" spans="1:72" x14ac:dyDescent="0.25">
      <c r="A3817" s="1" t="s">
        <v>53613</v>
      </c>
      <c r="B3817" s="1" t="s">
        <v>53614</v>
      </c>
      <c r="C3817" t="s">
        <v>53615</v>
      </c>
      <c r="D3817" s="1" t="s">
        <v>45035</v>
      </c>
      <c r="E3817" s="1" t="s">
        <v>53616</v>
      </c>
      <c r="F3817" s="1" t="s">
        <v>527</v>
      </c>
      <c r="G3817" s="1" t="s">
        <v>233</v>
      </c>
      <c r="H3817" s="1" t="s">
        <v>103</v>
      </c>
      <c r="I3817" s="2">
        <v>34885</v>
      </c>
      <c r="J3817">
        <v>28</v>
      </c>
      <c r="K3817" s="1" t="s">
        <v>105</v>
      </c>
      <c r="L3817" s="1" t="s">
        <v>148</v>
      </c>
      <c r="M3817" s="1" t="s">
        <v>494</v>
      </c>
      <c r="N3817" s="1" t="s">
        <v>760</v>
      </c>
      <c r="O3817" s="1" t="s">
        <v>233</v>
      </c>
      <c r="P3817" s="1" t="s">
        <v>105</v>
      </c>
      <c r="Q3817" s="1" t="s">
        <v>148</v>
      </c>
      <c r="R3817" s="1" t="s">
        <v>494</v>
      </c>
      <c r="S3817" s="1" t="s">
        <v>760</v>
      </c>
      <c r="T3817" s="1" t="s">
        <v>233</v>
      </c>
      <c r="U3817" s="1" t="s">
        <v>496</v>
      </c>
      <c r="V3817" s="1" t="s">
        <v>497</v>
      </c>
      <c r="W3817" s="1" t="s">
        <v>119</v>
      </c>
      <c r="X3817" s="2">
        <v>45203</v>
      </c>
      <c r="Y3817" s="1" t="s">
        <v>783</v>
      </c>
      <c r="Z3817" s="1" t="s">
        <v>119</v>
      </c>
      <c r="AA3817" s="2">
        <v>45205</v>
      </c>
      <c r="AB3817" s="2">
        <v>45202</v>
      </c>
      <c r="AC3817" s="1" t="s">
        <v>23329</v>
      </c>
      <c r="AF3817" s="1" t="s">
        <v>33488</v>
      </c>
      <c r="AG3817" s="1" t="s">
        <v>317</v>
      </c>
      <c r="AH3817" s="1" t="s">
        <v>121</v>
      </c>
      <c r="AJ3817" s="1" t="s">
        <v>199</v>
      </c>
      <c r="AK3817" s="1" t="s">
        <v>500</v>
      </c>
      <c r="AL3817" s="2">
        <v>45206</v>
      </c>
      <c r="AM3817" s="1" t="s">
        <v>500</v>
      </c>
      <c r="AN3817" s="2">
        <v>45206</v>
      </c>
      <c r="AO3817" s="1" t="s">
        <v>27025</v>
      </c>
      <c r="AR3817">
        <v>405608</v>
      </c>
      <c r="AS3817">
        <v>4056</v>
      </c>
      <c r="AT3817">
        <v>4</v>
      </c>
      <c r="AV3817" s="1"/>
      <c r="AY3817">
        <v>4</v>
      </c>
      <c r="AZ3817">
        <v>4056</v>
      </c>
      <c r="BA3817">
        <v>405648</v>
      </c>
      <c r="BB3817">
        <v>4</v>
      </c>
      <c r="BC3817">
        <v>4056</v>
      </c>
      <c r="BD3817">
        <v>405648</v>
      </c>
      <c r="BF3817">
        <v>2</v>
      </c>
      <c r="BG3817">
        <v>5</v>
      </c>
      <c r="BI3817">
        <v>405648017</v>
      </c>
      <c r="BJ3817">
        <v>405648017</v>
      </c>
      <c r="BK3817">
        <v>400000000</v>
      </c>
      <c r="BL3817">
        <v>405600000</v>
      </c>
      <c r="BM3817">
        <v>405648000</v>
      </c>
      <c r="BN3817">
        <v>405648017</v>
      </c>
      <c r="BO3817">
        <v>400000000</v>
      </c>
      <c r="BP3817">
        <v>405600000</v>
      </c>
      <c r="BQ3817">
        <v>405648000</v>
      </c>
      <c r="BR3817">
        <v>405648017</v>
      </c>
      <c r="BS3817">
        <v>2023</v>
      </c>
      <c r="BT3817">
        <v>39</v>
      </c>
    </row>
    <row r="3818" spans="1:72" x14ac:dyDescent="0.25">
      <c r="A3818" s="1" t="s">
        <v>53617</v>
      </c>
      <c r="B3818" s="1" t="s">
        <v>53618</v>
      </c>
      <c r="C3818" t="s">
        <v>53619</v>
      </c>
      <c r="D3818" s="1" t="s">
        <v>53620</v>
      </c>
      <c r="E3818" s="1" t="s">
        <v>31937</v>
      </c>
      <c r="F3818" s="1" t="s">
        <v>527</v>
      </c>
      <c r="G3818" s="1"/>
      <c r="H3818" s="1" t="s">
        <v>103</v>
      </c>
      <c r="I3818" s="2">
        <v>44019</v>
      </c>
      <c r="J3818">
        <v>3</v>
      </c>
      <c r="K3818" s="1" t="s">
        <v>105</v>
      </c>
      <c r="L3818" s="1" t="s">
        <v>106</v>
      </c>
      <c r="M3818" s="1" t="s">
        <v>4468</v>
      </c>
      <c r="N3818" s="1" t="s">
        <v>2606</v>
      </c>
      <c r="O3818" s="1" t="s">
        <v>53621</v>
      </c>
      <c r="P3818" s="1" t="s">
        <v>105</v>
      </c>
      <c r="Q3818" s="1" t="s">
        <v>106</v>
      </c>
      <c r="R3818" s="1" t="s">
        <v>4468</v>
      </c>
      <c r="S3818" s="1" t="s">
        <v>2606</v>
      </c>
      <c r="T3818" s="1" t="s">
        <v>53621</v>
      </c>
      <c r="U3818" s="1" t="s">
        <v>4471</v>
      </c>
      <c r="V3818" s="1" t="s">
        <v>4472</v>
      </c>
      <c r="W3818" s="1" t="s">
        <v>119</v>
      </c>
      <c r="X3818" s="2">
        <v>45200</v>
      </c>
      <c r="Y3818" s="1" t="s">
        <v>4471</v>
      </c>
      <c r="Z3818" s="1" t="s">
        <v>112</v>
      </c>
      <c r="AA3818" s="2">
        <v>45200</v>
      </c>
      <c r="AB3818" s="2">
        <v>45197</v>
      </c>
      <c r="AC3818" s="1" t="s">
        <v>23329</v>
      </c>
      <c r="AF3818" s="1" t="s">
        <v>33488</v>
      </c>
      <c r="AG3818" s="1" t="s">
        <v>299</v>
      </c>
      <c r="AH3818" s="1" t="s">
        <v>121</v>
      </c>
      <c r="AJ3818" s="1" t="s">
        <v>199</v>
      </c>
      <c r="AK3818" s="1" t="s">
        <v>4476</v>
      </c>
      <c r="AL3818" s="2">
        <v>45200</v>
      </c>
      <c r="AM3818" s="1" t="s">
        <v>4476</v>
      </c>
      <c r="AN3818" s="2">
        <v>45200</v>
      </c>
      <c r="AO3818" s="1" t="s">
        <v>27025</v>
      </c>
      <c r="AR3818">
        <v>405608</v>
      </c>
      <c r="AS3818">
        <v>4056</v>
      </c>
      <c r="AT3818">
        <v>4</v>
      </c>
      <c r="AV3818" s="1"/>
      <c r="AY3818">
        <v>4</v>
      </c>
      <c r="AZ3818">
        <v>4056</v>
      </c>
      <c r="BA3818">
        <v>405608</v>
      </c>
      <c r="BB3818">
        <v>4</v>
      </c>
      <c r="BC3818">
        <v>4056</v>
      </c>
      <c r="BD3818">
        <v>405608</v>
      </c>
      <c r="BF3818">
        <v>1</v>
      </c>
      <c r="BG3818">
        <v>5</v>
      </c>
      <c r="BI3818">
        <v>405608020</v>
      </c>
      <c r="BJ3818">
        <v>405608020</v>
      </c>
      <c r="BK3818">
        <v>400000000</v>
      </c>
      <c r="BL3818">
        <v>405600000</v>
      </c>
      <c r="BM3818">
        <v>405608000</v>
      </c>
      <c r="BN3818">
        <v>405608020</v>
      </c>
      <c r="BO3818">
        <v>400000000</v>
      </c>
      <c r="BP3818">
        <v>405600000</v>
      </c>
      <c r="BQ3818">
        <v>405608000</v>
      </c>
      <c r="BR3818">
        <v>405608020</v>
      </c>
      <c r="BS3818">
        <v>2023</v>
      </c>
      <c r="BT3818">
        <v>39</v>
      </c>
    </row>
    <row r="3819" spans="1:72" x14ac:dyDescent="0.25">
      <c r="A3819" s="1" t="s">
        <v>53622</v>
      </c>
      <c r="B3819" s="1" t="s">
        <v>53623</v>
      </c>
      <c r="C3819" t="s">
        <v>53624</v>
      </c>
      <c r="D3819" s="1" t="s">
        <v>39314</v>
      </c>
      <c r="E3819" s="1" t="s">
        <v>7774</v>
      </c>
      <c r="F3819" s="1" t="s">
        <v>527</v>
      </c>
      <c r="G3819" s="1"/>
      <c r="H3819" s="1" t="s">
        <v>103</v>
      </c>
      <c r="I3819" s="2">
        <v>41161</v>
      </c>
      <c r="J3819">
        <v>10</v>
      </c>
      <c r="K3819" s="1" t="s">
        <v>105</v>
      </c>
      <c r="L3819" s="1" t="s">
        <v>106</v>
      </c>
      <c r="M3819" s="1" t="s">
        <v>33455</v>
      </c>
      <c r="N3819" s="1" t="s">
        <v>33469</v>
      </c>
      <c r="O3819" s="1" t="s">
        <v>14571</v>
      </c>
      <c r="P3819" s="1" t="s">
        <v>105</v>
      </c>
      <c r="Q3819" s="1" t="s">
        <v>106</v>
      </c>
      <c r="R3819" s="1" t="s">
        <v>33455</v>
      </c>
      <c r="S3819" s="1" t="s">
        <v>33469</v>
      </c>
      <c r="T3819" s="1" t="s">
        <v>14571</v>
      </c>
      <c r="U3819" s="1" t="s">
        <v>1689</v>
      </c>
      <c r="V3819" s="1" t="s">
        <v>1690</v>
      </c>
      <c r="W3819" s="1" t="s">
        <v>119</v>
      </c>
      <c r="X3819" s="2">
        <v>45171</v>
      </c>
      <c r="Y3819" s="1" t="s">
        <v>1691</v>
      </c>
      <c r="Z3819" s="1" t="s">
        <v>112</v>
      </c>
      <c r="AA3819" s="2">
        <v>45173</v>
      </c>
      <c r="AB3819" s="2">
        <v>45167</v>
      </c>
      <c r="AC3819" s="1" t="s">
        <v>23329</v>
      </c>
      <c r="AF3819" s="1" t="s">
        <v>33488</v>
      </c>
      <c r="AG3819" s="1" t="s">
        <v>2724</v>
      </c>
      <c r="AH3819" s="1" t="s">
        <v>121</v>
      </c>
      <c r="AJ3819" s="1" t="s">
        <v>199</v>
      </c>
      <c r="AK3819" s="1" t="s">
        <v>1693</v>
      </c>
      <c r="AL3819" s="2">
        <v>45173</v>
      </c>
      <c r="AM3819" s="1" t="s">
        <v>1693</v>
      </c>
      <c r="AN3819" s="2">
        <v>45173</v>
      </c>
      <c r="AO3819" s="1" t="s">
        <v>27025</v>
      </c>
      <c r="AR3819">
        <v>405608</v>
      </c>
      <c r="AS3819">
        <v>4056</v>
      </c>
      <c r="AT3819">
        <v>4</v>
      </c>
      <c r="AV3819" s="1"/>
      <c r="AY3819">
        <v>4</v>
      </c>
      <c r="AZ3819">
        <v>4056</v>
      </c>
      <c r="BA3819">
        <v>405608</v>
      </c>
      <c r="BB3819">
        <v>4</v>
      </c>
      <c r="BC3819">
        <v>4056</v>
      </c>
      <c r="BD3819">
        <v>405608</v>
      </c>
      <c r="BF3819">
        <v>1</v>
      </c>
      <c r="BG3819">
        <v>5</v>
      </c>
      <c r="BI3819">
        <v>405608008</v>
      </c>
      <c r="BJ3819">
        <v>405608008</v>
      </c>
      <c r="BK3819">
        <v>400000000</v>
      </c>
      <c r="BL3819">
        <v>405600000</v>
      </c>
      <c r="BM3819">
        <v>405608000</v>
      </c>
      <c r="BN3819">
        <v>405608008</v>
      </c>
      <c r="BO3819">
        <v>400000000</v>
      </c>
      <c r="BP3819">
        <v>405600000</v>
      </c>
      <c r="BQ3819">
        <v>405608000</v>
      </c>
      <c r="BR3819">
        <v>405608008</v>
      </c>
      <c r="BS3819">
        <v>2023</v>
      </c>
      <c r="BT3819">
        <v>39</v>
      </c>
    </row>
    <row r="3820" spans="1:72" x14ac:dyDescent="0.25">
      <c r="A3820" s="1" t="s">
        <v>53625</v>
      </c>
      <c r="B3820" s="1" t="s">
        <v>53626</v>
      </c>
      <c r="C3820" t="s">
        <v>53627</v>
      </c>
      <c r="D3820" s="1" t="s">
        <v>53628</v>
      </c>
      <c r="E3820" s="1"/>
      <c r="F3820" s="1" t="s">
        <v>527</v>
      </c>
      <c r="G3820" s="1"/>
      <c r="H3820" s="1" t="s">
        <v>132</v>
      </c>
      <c r="I3820" s="2">
        <v>42885</v>
      </c>
      <c r="J3820">
        <v>6</v>
      </c>
      <c r="K3820" s="1" t="s">
        <v>105</v>
      </c>
      <c r="L3820" s="1" t="s">
        <v>106</v>
      </c>
      <c r="M3820" s="1" t="s">
        <v>33455</v>
      </c>
      <c r="N3820" s="1" t="s">
        <v>370</v>
      </c>
      <c r="O3820" s="1" t="s">
        <v>9356</v>
      </c>
      <c r="P3820" s="1" t="s">
        <v>105</v>
      </c>
      <c r="Q3820" s="1" t="s">
        <v>106</v>
      </c>
      <c r="R3820" s="1" t="s">
        <v>33455</v>
      </c>
      <c r="S3820" s="1" t="s">
        <v>370</v>
      </c>
      <c r="T3820" s="1" t="s">
        <v>9356</v>
      </c>
      <c r="U3820" s="1" t="s">
        <v>261</v>
      </c>
      <c r="V3820" s="1" t="s">
        <v>250</v>
      </c>
      <c r="W3820" s="1" t="s">
        <v>119</v>
      </c>
      <c r="X3820" s="2">
        <v>45165</v>
      </c>
      <c r="Y3820" s="1" t="s">
        <v>432</v>
      </c>
      <c r="Z3820" s="1" t="s">
        <v>112</v>
      </c>
      <c r="AA3820" s="2">
        <v>45168</v>
      </c>
      <c r="AB3820" s="2">
        <v>45162</v>
      </c>
      <c r="AC3820" s="1"/>
      <c r="AF3820" s="1" t="s">
        <v>33488</v>
      </c>
      <c r="AG3820" s="1" t="s">
        <v>2724</v>
      </c>
      <c r="AH3820" s="1" t="s">
        <v>121</v>
      </c>
      <c r="AJ3820" s="1" t="s">
        <v>199</v>
      </c>
      <c r="AK3820" s="1" t="s">
        <v>256</v>
      </c>
      <c r="AL3820" s="2">
        <v>45168</v>
      </c>
      <c r="AM3820" s="1" t="s">
        <v>256</v>
      </c>
      <c r="AN3820" s="2">
        <v>45168</v>
      </c>
      <c r="AO3820" s="1" t="s">
        <v>27025</v>
      </c>
      <c r="AR3820">
        <v>405608</v>
      </c>
      <c r="AS3820">
        <v>4056</v>
      </c>
      <c r="AT3820">
        <v>4</v>
      </c>
      <c r="AV3820" s="1"/>
      <c r="AY3820">
        <v>4</v>
      </c>
      <c r="AZ3820">
        <v>4056</v>
      </c>
      <c r="BA3820">
        <v>405608</v>
      </c>
      <c r="BB3820">
        <v>4</v>
      </c>
      <c r="BC3820">
        <v>4056</v>
      </c>
      <c r="BD3820">
        <v>405608</v>
      </c>
      <c r="BF3820">
        <v>1</v>
      </c>
      <c r="BG3820">
        <v>4</v>
      </c>
      <c r="BI3820">
        <v>405608024</v>
      </c>
      <c r="BJ3820">
        <v>405608024</v>
      </c>
      <c r="BK3820">
        <v>400000000</v>
      </c>
      <c r="BL3820">
        <v>405600000</v>
      </c>
      <c r="BM3820">
        <v>405608000</v>
      </c>
      <c r="BN3820">
        <v>405608024</v>
      </c>
      <c r="BO3820">
        <v>400000000</v>
      </c>
      <c r="BP3820">
        <v>405600000</v>
      </c>
      <c r="BQ3820">
        <v>405608000</v>
      </c>
      <c r="BR3820">
        <v>405608024</v>
      </c>
      <c r="BS3820">
        <v>2023</v>
      </c>
      <c r="BT3820">
        <v>39</v>
      </c>
    </row>
    <row r="3821" spans="1:72" x14ac:dyDescent="0.25">
      <c r="A3821" s="1" t="s">
        <v>53629</v>
      </c>
      <c r="B3821" s="1" t="s">
        <v>53630</v>
      </c>
      <c r="C3821" t="s">
        <v>53631</v>
      </c>
      <c r="D3821" s="1" t="s">
        <v>9534</v>
      </c>
      <c r="E3821" s="1"/>
      <c r="F3821" s="1" t="s">
        <v>527</v>
      </c>
      <c r="G3821" s="1"/>
      <c r="H3821" s="1" t="s">
        <v>132</v>
      </c>
      <c r="I3821" s="2">
        <v>34643</v>
      </c>
      <c r="J3821">
        <v>28</v>
      </c>
      <c r="K3821" s="1" t="s">
        <v>105</v>
      </c>
      <c r="L3821" s="1" t="s">
        <v>106</v>
      </c>
      <c r="M3821" s="1" t="s">
        <v>1085</v>
      </c>
      <c r="N3821" s="1" t="s">
        <v>370</v>
      </c>
      <c r="O3821" s="1" t="s">
        <v>53632</v>
      </c>
      <c r="P3821" s="1" t="s">
        <v>105</v>
      </c>
      <c r="Q3821" s="1" t="s">
        <v>106</v>
      </c>
      <c r="R3821" s="1" t="s">
        <v>1085</v>
      </c>
      <c r="S3821" s="1" t="s">
        <v>370</v>
      </c>
      <c r="T3821" s="1" t="s">
        <v>53632</v>
      </c>
      <c r="U3821" s="1" t="s">
        <v>33538</v>
      </c>
      <c r="V3821" s="1" t="s">
        <v>33539</v>
      </c>
      <c r="W3821" s="1" t="s">
        <v>119</v>
      </c>
      <c r="X3821" s="2">
        <v>45115</v>
      </c>
      <c r="Y3821" s="1" t="s">
        <v>33538</v>
      </c>
      <c r="Z3821" s="1" t="s">
        <v>119</v>
      </c>
      <c r="AA3821" s="2">
        <v>45115</v>
      </c>
      <c r="AB3821" s="2">
        <v>45115</v>
      </c>
      <c r="AC3821" s="1"/>
      <c r="AF3821" s="1" t="s">
        <v>33488</v>
      </c>
      <c r="AG3821" s="1" t="s">
        <v>317</v>
      </c>
      <c r="AH3821" s="1" t="s">
        <v>121</v>
      </c>
      <c r="AJ3821" s="1" t="s">
        <v>199</v>
      </c>
      <c r="AK3821" s="1" t="s">
        <v>33540</v>
      </c>
      <c r="AL3821" s="2">
        <v>45160</v>
      </c>
      <c r="AM3821" s="1" t="s">
        <v>33540</v>
      </c>
      <c r="AN3821" s="2">
        <v>45160</v>
      </c>
      <c r="AO3821" s="1" t="s">
        <v>27025</v>
      </c>
      <c r="AR3821">
        <v>405608</v>
      </c>
      <c r="AS3821">
        <v>4056</v>
      </c>
      <c r="AT3821">
        <v>4</v>
      </c>
      <c r="AV3821" s="1"/>
      <c r="AY3821">
        <v>4</v>
      </c>
      <c r="AZ3821">
        <v>4056</v>
      </c>
      <c r="BA3821">
        <v>405645</v>
      </c>
      <c r="BB3821">
        <v>4</v>
      </c>
      <c r="BC3821">
        <v>4056</v>
      </c>
      <c r="BD3821">
        <v>405645</v>
      </c>
      <c r="BF3821">
        <v>3</v>
      </c>
      <c r="BG3821">
        <v>5</v>
      </c>
      <c r="BI3821">
        <v>405645013</v>
      </c>
      <c r="BJ3821">
        <v>405645013</v>
      </c>
      <c r="BK3821">
        <v>400000000</v>
      </c>
      <c r="BL3821">
        <v>405600000</v>
      </c>
      <c r="BM3821">
        <v>405645000</v>
      </c>
      <c r="BN3821">
        <v>405645013</v>
      </c>
      <c r="BO3821">
        <v>400000000</v>
      </c>
      <c r="BP3821">
        <v>405600000</v>
      </c>
      <c r="BQ3821">
        <v>405645000</v>
      </c>
      <c r="BR3821">
        <v>405645013</v>
      </c>
      <c r="BS3821">
        <v>2023</v>
      </c>
      <c r="BT3821">
        <v>39</v>
      </c>
    </row>
    <row r="3822" spans="1:72" x14ac:dyDescent="0.25">
      <c r="A3822" s="1" t="s">
        <v>53633</v>
      </c>
      <c r="B3822" s="1" t="s">
        <v>53634</v>
      </c>
      <c r="C3822" t="s">
        <v>53635</v>
      </c>
      <c r="D3822" s="1" t="s">
        <v>14598</v>
      </c>
      <c r="E3822" s="1" t="s">
        <v>1826</v>
      </c>
      <c r="F3822" s="1" t="s">
        <v>527</v>
      </c>
      <c r="G3822" s="1"/>
      <c r="H3822" s="1" t="s">
        <v>132</v>
      </c>
      <c r="I3822" s="2">
        <v>26911</v>
      </c>
      <c r="J3822">
        <v>49</v>
      </c>
      <c r="K3822" s="1" t="s">
        <v>105</v>
      </c>
      <c r="L3822" s="1" t="s">
        <v>106</v>
      </c>
      <c r="M3822" s="1" t="s">
        <v>2732</v>
      </c>
      <c r="N3822" s="1" t="s">
        <v>2733</v>
      </c>
      <c r="O3822" s="1" t="s">
        <v>12856</v>
      </c>
      <c r="P3822" s="1" t="s">
        <v>105</v>
      </c>
      <c r="Q3822" s="1" t="s">
        <v>106</v>
      </c>
      <c r="R3822" s="1" t="s">
        <v>2732</v>
      </c>
      <c r="S3822" s="1" t="s">
        <v>2733</v>
      </c>
      <c r="T3822" s="1" t="s">
        <v>12856</v>
      </c>
      <c r="U3822" s="1" t="s">
        <v>2735</v>
      </c>
      <c r="V3822" s="1" t="s">
        <v>2736</v>
      </c>
      <c r="W3822" s="1" t="s">
        <v>119</v>
      </c>
      <c r="X3822" s="2">
        <v>45156</v>
      </c>
      <c r="Y3822" s="1" t="s">
        <v>2738</v>
      </c>
      <c r="Z3822" s="1" t="s">
        <v>112</v>
      </c>
      <c r="AA3822" s="2">
        <v>45158</v>
      </c>
      <c r="AB3822" s="2">
        <v>45153</v>
      </c>
      <c r="AC3822" s="1" t="s">
        <v>23329</v>
      </c>
      <c r="AF3822" s="1" t="s">
        <v>33449</v>
      </c>
      <c r="AG3822" s="1" t="s">
        <v>2724</v>
      </c>
      <c r="AH3822" s="1" t="s">
        <v>121</v>
      </c>
      <c r="AJ3822" s="1" t="s">
        <v>199</v>
      </c>
      <c r="AK3822" s="1" t="s">
        <v>2740</v>
      </c>
      <c r="AL3822" s="2">
        <v>45158</v>
      </c>
      <c r="AM3822" s="1" t="s">
        <v>2740</v>
      </c>
      <c r="AN3822" s="2">
        <v>45158</v>
      </c>
      <c r="AO3822" s="1" t="s">
        <v>27025</v>
      </c>
      <c r="AR3822">
        <v>405608</v>
      </c>
      <c r="AS3822">
        <v>4056</v>
      </c>
      <c r="AT3822">
        <v>4</v>
      </c>
      <c r="AV3822" s="1"/>
      <c r="AY3822">
        <v>4</v>
      </c>
      <c r="AZ3822">
        <v>4056</v>
      </c>
      <c r="BA3822">
        <v>405645</v>
      </c>
      <c r="BB3822">
        <v>4</v>
      </c>
      <c r="BC3822">
        <v>4056</v>
      </c>
      <c r="BD3822">
        <v>405645</v>
      </c>
      <c r="BF3822">
        <v>3</v>
      </c>
      <c r="BG3822">
        <v>5</v>
      </c>
      <c r="BI3822">
        <v>405645013</v>
      </c>
      <c r="BJ3822">
        <v>405645013</v>
      </c>
      <c r="BK3822">
        <v>400000000</v>
      </c>
      <c r="BL3822">
        <v>405600000</v>
      </c>
      <c r="BM3822">
        <v>405645000</v>
      </c>
      <c r="BN3822">
        <v>405645013</v>
      </c>
      <c r="BO3822">
        <v>400000000</v>
      </c>
      <c r="BP3822">
        <v>405600000</v>
      </c>
      <c r="BQ3822">
        <v>405645000</v>
      </c>
      <c r="BR3822">
        <v>405645013</v>
      </c>
      <c r="BS3822">
        <v>2023</v>
      </c>
      <c r="BT3822">
        <v>39</v>
      </c>
    </row>
    <row r="3823" spans="1:72" x14ac:dyDescent="0.25">
      <c r="A3823" s="1" t="s">
        <v>53636</v>
      </c>
      <c r="B3823" s="1" t="s">
        <v>53637</v>
      </c>
      <c r="C3823" t="s">
        <v>53638</v>
      </c>
      <c r="D3823" s="1" t="s">
        <v>1851</v>
      </c>
      <c r="E3823" s="1" t="s">
        <v>53639</v>
      </c>
      <c r="F3823" s="1" t="s">
        <v>527</v>
      </c>
      <c r="G3823" s="1"/>
      <c r="H3823" s="1" t="s">
        <v>132</v>
      </c>
      <c r="I3823" s="2">
        <v>38766</v>
      </c>
      <c r="J3823">
        <v>17</v>
      </c>
      <c r="K3823" s="1" t="s">
        <v>105</v>
      </c>
      <c r="L3823" s="1" t="s">
        <v>148</v>
      </c>
      <c r="M3823" s="1" t="s">
        <v>26325</v>
      </c>
      <c r="N3823" s="1" t="s">
        <v>33996</v>
      </c>
      <c r="O3823" s="1" t="s">
        <v>23704</v>
      </c>
      <c r="P3823" s="1" t="s">
        <v>105</v>
      </c>
      <c r="Q3823" s="1" t="s">
        <v>148</v>
      </c>
      <c r="R3823" s="1" t="s">
        <v>26325</v>
      </c>
      <c r="S3823" s="1" t="s">
        <v>33996</v>
      </c>
      <c r="T3823" s="1" t="s">
        <v>23704</v>
      </c>
      <c r="U3823" s="1" t="s">
        <v>33997</v>
      </c>
      <c r="V3823" s="1" t="s">
        <v>33998</v>
      </c>
      <c r="W3823" s="1" t="s">
        <v>119</v>
      </c>
      <c r="X3823" s="2">
        <v>45146</v>
      </c>
      <c r="Y3823" s="1" t="s">
        <v>33999</v>
      </c>
      <c r="Z3823" s="1" t="s">
        <v>112</v>
      </c>
      <c r="AA3823" s="2">
        <v>45146</v>
      </c>
      <c r="AB3823" s="2">
        <v>45143</v>
      </c>
      <c r="AC3823" s="1" t="s">
        <v>23329</v>
      </c>
      <c r="AF3823" s="1" t="s">
        <v>33488</v>
      </c>
      <c r="AG3823" s="1" t="s">
        <v>317</v>
      </c>
      <c r="AH3823" s="1" t="s">
        <v>121</v>
      </c>
      <c r="AJ3823" s="1" t="s">
        <v>123</v>
      </c>
      <c r="AK3823" s="1" t="s">
        <v>34000</v>
      </c>
      <c r="AL3823" s="2">
        <v>45146</v>
      </c>
      <c r="AM3823" s="1" t="s">
        <v>34000</v>
      </c>
      <c r="AN3823" s="2">
        <v>45146</v>
      </c>
      <c r="AO3823" s="1" t="s">
        <v>27025</v>
      </c>
      <c r="AR3823">
        <v>405608</v>
      </c>
      <c r="AS3823">
        <v>4056</v>
      </c>
      <c r="AT3823">
        <v>4</v>
      </c>
      <c r="AV3823" s="1"/>
      <c r="AY3823">
        <v>4</v>
      </c>
      <c r="AZ3823">
        <v>4056</v>
      </c>
      <c r="BA3823">
        <v>405608</v>
      </c>
      <c r="BB3823">
        <v>4</v>
      </c>
      <c r="BC3823">
        <v>4056</v>
      </c>
      <c r="BD3823">
        <v>405608</v>
      </c>
      <c r="BF3823">
        <v>7</v>
      </c>
      <c r="BG3823">
        <v>8</v>
      </c>
      <c r="BI3823">
        <v>405608019</v>
      </c>
      <c r="BJ3823">
        <v>405608019</v>
      </c>
      <c r="BK3823">
        <v>400000000</v>
      </c>
      <c r="BL3823">
        <v>405600000</v>
      </c>
      <c r="BM3823">
        <v>405608000</v>
      </c>
      <c r="BN3823">
        <v>405608019</v>
      </c>
      <c r="BO3823">
        <v>400000000</v>
      </c>
      <c r="BP3823">
        <v>405600000</v>
      </c>
      <c r="BQ3823">
        <v>405608000</v>
      </c>
      <c r="BR3823">
        <v>405608019</v>
      </c>
      <c r="BS3823">
        <v>2023</v>
      </c>
      <c r="BT3823">
        <v>39</v>
      </c>
    </row>
    <row r="3824" spans="1:72" x14ac:dyDescent="0.25">
      <c r="A3824" s="1" t="s">
        <v>53640</v>
      </c>
      <c r="B3824" s="1" t="s">
        <v>53641</v>
      </c>
      <c r="C3824" t="s">
        <v>53642</v>
      </c>
      <c r="D3824" s="1" t="s">
        <v>53643</v>
      </c>
      <c r="E3824" s="1" t="s">
        <v>53644</v>
      </c>
      <c r="F3824" s="1" t="s">
        <v>527</v>
      </c>
      <c r="G3824" s="1"/>
      <c r="H3824" s="1" t="s">
        <v>132</v>
      </c>
      <c r="I3824" s="2">
        <v>43543</v>
      </c>
      <c r="J3824">
        <v>4</v>
      </c>
      <c r="K3824" s="1" t="s">
        <v>105</v>
      </c>
      <c r="L3824" s="1" t="s">
        <v>106</v>
      </c>
      <c r="M3824" s="1" t="s">
        <v>33455</v>
      </c>
      <c r="N3824" s="1" t="s">
        <v>33469</v>
      </c>
      <c r="O3824" s="1" t="s">
        <v>53645</v>
      </c>
      <c r="P3824" s="1" t="s">
        <v>105</v>
      </c>
      <c r="Q3824" s="1" t="s">
        <v>106</v>
      </c>
      <c r="R3824" s="1" t="s">
        <v>33455</v>
      </c>
      <c r="S3824" s="1" t="s">
        <v>33469</v>
      </c>
      <c r="T3824" s="1" t="s">
        <v>53645</v>
      </c>
      <c r="U3824" s="1" t="s">
        <v>1467</v>
      </c>
      <c r="V3824" s="1" t="s">
        <v>1468</v>
      </c>
      <c r="W3824" s="1" t="s">
        <v>119</v>
      </c>
      <c r="X3824" s="2">
        <v>45127</v>
      </c>
      <c r="Y3824" s="1" t="s">
        <v>1467</v>
      </c>
      <c r="Z3824" s="1" t="s">
        <v>112</v>
      </c>
      <c r="AA3824" s="2">
        <v>45128</v>
      </c>
      <c r="AB3824" s="2">
        <v>45126</v>
      </c>
      <c r="AC3824" s="1" t="s">
        <v>23329</v>
      </c>
      <c r="AF3824" s="1" t="s">
        <v>33449</v>
      </c>
      <c r="AG3824" s="1" t="s">
        <v>299</v>
      </c>
      <c r="AH3824" s="1" t="s">
        <v>121</v>
      </c>
      <c r="AJ3824" s="1" t="s">
        <v>199</v>
      </c>
      <c r="AK3824" s="1" t="s">
        <v>1470</v>
      </c>
      <c r="AL3824" s="2">
        <v>45128</v>
      </c>
      <c r="AM3824" s="1" t="s">
        <v>1470</v>
      </c>
      <c r="AN3824" s="2">
        <v>45128</v>
      </c>
      <c r="AO3824" s="1" t="s">
        <v>27025</v>
      </c>
      <c r="AR3824">
        <v>405608</v>
      </c>
      <c r="AS3824">
        <v>4056</v>
      </c>
      <c r="AT3824">
        <v>4</v>
      </c>
      <c r="AV3824" s="1"/>
      <c r="AY3824">
        <v>4</v>
      </c>
      <c r="AZ3824">
        <v>4056</v>
      </c>
      <c r="BA3824">
        <v>405608</v>
      </c>
      <c r="BB3824">
        <v>4</v>
      </c>
      <c r="BC3824">
        <v>4056</v>
      </c>
      <c r="BD3824">
        <v>405608</v>
      </c>
      <c r="BF3824">
        <v>6</v>
      </c>
      <c r="BG3824">
        <v>10</v>
      </c>
      <c r="BI3824">
        <v>405608005</v>
      </c>
      <c r="BJ3824">
        <v>405608005</v>
      </c>
      <c r="BK3824">
        <v>400000000</v>
      </c>
      <c r="BL3824">
        <v>405600000</v>
      </c>
      <c r="BM3824">
        <v>405608000</v>
      </c>
      <c r="BN3824">
        <v>405608005</v>
      </c>
      <c r="BO3824">
        <v>400000000</v>
      </c>
      <c r="BP3824">
        <v>405600000</v>
      </c>
      <c r="BQ3824">
        <v>405608000</v>
      </c>
      <c r="BR3824">
        <v>405608005</v>
      </c>
      <c r="BS3824">
        <v>2023</v>
      </c>
      <c r="BT3824">
        <v>38</v>
      </c>
    </row>
    <row r="3825" spans="1:72" x14ac:dyDescent="0.25">
      <c r="A3825" s="1" t="s">
        <v>53646</v>
      </c>
      <c r="B3825" s="1" t="s">
        <v>53647</v>
      </c>
      <c r="C3825" t="s">
        <v>53648</v>
      </c>
      <c r="D3825" s="1" t="s">
        <v>18642</v>
      </c>
      <c r="E3825" s="1" t="s">
        <v>14590</v>
      </c>
      <c r="F3825" s="1" t="s">
        <v>527</v>
      </c>
      <c r="G3825" s="1"/>
      <c r="H3825" s="1" t="s">
        <v>132</v>
      </c>
      <c r="I3825" s="2">
        <v>27614</v>
      </c>
      <c r="J3825">
        <v>47</v>
      </c>
      <c r="K3825" s="1" t="s">
        <v>105</v>
      </c>
      <c r="L3825" s="1" t="s">
        <v>148</v>
      </c>
      <c r="M3825" s="1" t="s">
        <v>1189</v>
      </c>
      <c r="N3825" s="1" t="s">
        <v>26458</v>
      </c>
      <c r="O3825" s="1" t="s">
        <v>5145</v>
      </c>
      <c r="P3825" s="1" t="s">
        <v>105</v>
      </c>
      <c r="Q3825" s="1" t="s">
        <v>148</v>
      </c>
      <c r="R3825" s="1" t="s">
        <v>1189</v>
      </c>
      <c r="S3825" s="1" t="s">
        <v>26458</v>
      </c>
      <c r="T3825" s="1" t="s">
        <v>5145</v>
      </c>
      <c r="U3825" s="1" t="s">
        <v>3736</v>
      </c>
      <c r="V3825" s="1" t="s">
        <v>3737</v>
      </c>
      <c r="W3825" s="1" t="s">
        <v>119</v>
      </c>
      <c r="X3825" s="2">
        <v>45112</v>
      </c>
      <c r="Y3825" s="1" t="s">
        <v>3736</v>
      </c>
      <c r="Z3825" s="1" t="s">
        <v>112</v>
      </c>
      <c r="AA3825" s="2">
        <v>45121</v>
      </c>
      <c r="AB3825" s="2">
        <v>45109</v>
      </c>
      <c r="AC3825" s="1" t="s">
        <v>23329</v>
      </c>
      <c r="AF3825" s="1" t="s">
        <v>33449</v>
      </c>
      <c r="AG3825" s="1" t="s">
        <v>2724</v>
      </c>
      <c r="AH3825" s="1" t="s">
        <v>121</v>
      </c>
      <c r="AJ3825" s="1" t="s">
        <v>199</v>
      </c>
      <c r="AK3825" s="1" t="s">
        <v>3740</v>
      </c>
      <c r="AL3825" s="2">
        <v>45121</v>
      </c>
      <c r="AM3825" s="1" t="s">
        <v>3740</v>
      </c>
      <c r="AN3825" s="2">
        <v>45121</v>
      </c>
      <c r="AO3825" s="1" t="s">
        <v>27025</v>
      </c>
      <c r="AR3825">
        <v>405608</v>
      </c>
      <c r="AS3825">
        <v>4056</v>
      </c>
      <c r="AT3825">
        <v>4</v>
      </c>
      <c r="AV3825" s="1"/>
      <c r="AY3825">
        <v>4</v>
      </c>
      <c r="AZ3825">
        <v>4056</v>
      </c>
      <c r="BA3825">
        <v>405608</v>
      </c>
      <c r="BB3825">
        <v>4</v>
      </c>
      <c r="BC3825">
        <v>4056</v>
      </c>
      <c r="BD3825">
        <v>405608</v>
      </c>
      <c r="BF3825">
        <v>6</v>
      </c>
      <c r="BG3825">
        <v>6</v>
      </c>
      <c r="BI3825">
        <v>405608025</v>
      </c>
      <c r="BJ3825">
        <v>405608025</v>
      </c>
      <c r="BK3825">
        <v>400000000</v>
      </c>
      <c r="BL3825">
        <v>405600000</v>
      </c>
      <c r="BM3825">
        <v>405608000</v>
      </c>
      <c r="BN3825">
        <v>405608025</v>
      </c>
      <c r="BO3825">
        <v>400000000</v>
      </c>
      <c r="BP3825">
        <v>405600000</v>
      </c>
      <c r="BQ3825">
        <v>405608000</v>
      </c>
      <c r="BR3825">
        <v>405608025</v>
      </c>
      <c r="BS3825">
        <v>2023</v>
      </c>
      <c r="BT3825">
        <v>39</v>
      </c>
    </row>
    <row r="3826" spans="1:72" x14ac:dyDescent="0.25">
      <c r="A3826" s="1" t="s">
        <v>53649</v>
      </c>
      <c r="B3826" s="1" t="s">
        <v>53650</v>
      </c>
      <c r="C3826" t="s">
        <v>53651</v>
      </c>
      <c r="D3826" s="1" t="s">
        <v>53652</v>
      </c>
      <c r="E3826" s="1" t="s">
        <v>53653</v>
      </c>
      <c r="F3826" s="1" t="s">
        <v>527</v>
      </c>
      <c r="G3826" s="1"/>
      <c r="H3826" s="1" t="s">
        <v>103</v>
      </c>
      <c r="I3826" s="2">
        <v>40071</v>
      </c>
      <c r="J3826">
        <v>13</v>
      </c>
      <c r="K3826" s="1" t="s">
        <v>105</v>
      </c>
      <c r="L3826" s="1" t="s">
        <v>310</v>
      </c>
      <c r="M3826" s="1" t="s">
        <v>4507</v>
      </c>
      <c r="N3826" s="1" t="s">
        <v>27100</v>
      </c>
      <c r="O3826" s="1" t="s">
        <v>53654</v>
      </c>
      <c r="P3826" s="1" t="s">
        <v>105</v>
      </c>
      <c r="Q3826" s="1" t="s">
        <v>310</v>
      </c>
      <c r="R3826" s="1" t="s">
        <v>4507</v>
      </c>
      <c r="S3826" s="1" t="s">
        <v>27100</v>
      </c>
      <c r="T3826" s="1" t="s">
        <v>53654</v>
      </c>
      <c r="U3826" s="1" t="s">
        <v>4378</v>
      </c>
      <c r="V3826" s="1" t="s">
        <v>4379</v>
      </c>
      <c r="W3826" s="1" t="s">
        <v>119</v>
      </c>
      <c r="X3826" s="2">
        <v>45103</v>
      </c>
      <c r="Y3826" s="1" t="s">
        <v>5539</v>
      </c>
      <c r="Z3826" s="1" t="s">
        <v>119</v>
      </c>
      <c r="AA3826" s="2">
        <v>45103</v>
      </c>
      <c r="AB3826" s="2">
        <v>45099</v>
      </c>
      <c r="AC3826" s="1" t="s">
        <v>23329</v>
      </c>
      <c r="AF3826" s="1" t="s">
        <v>33449</v>
      </c>
      <c r="AG3826" s="1" t="s">
        <v>299</v>
      </c>
      <c r="AH3826" s="1" t="s">
        <v>121</v>
      </c>
      <c r="AJ3826" s="1" t="s">
        <v>199</v>
      </c>
      <c r="AK3826" s="1" t="s">
        <v>4863</v>
      </c>
      <c r="AL3826" s="2">
        <v>45104</v>
      </c>
      <c r="AM3826" s="1" t="s">
        <v>4863</v>
      </c>
      <c r="AN3826" s="2">
        <v>45104</v>
      </c>
      <c r="AO3826" s="1" t="s">
        <v>27025</v>
      </c>
      <c r="AR3826">
        <v>405608</v>
      </c>
      <c r="AS3826">
        <v>4056</v>
      </c>
      <c r="AT3826">
        <v>4</v>
      </c>
      <c r="AV3826" s="1"/>
      <c r="AY3826">
        <v>4</v>
      </c>
      <c r="AZ3826">
        <v>4056</v>
      </c>
      <c r="BA3826">
        <v>405641</v>
      </c>
      <c r="BB3826">
        <v>4</v>
      </c>
      <c r="BC3826">
        <v>4056</v>
      </c>
      <c r="BD3826">
        <v>405641</v>
      </c>
      <c r="BF3826">
        <v>5</v>
      </c>
      <c r="BG3826">
        <v>8</v>
      </c>
      <c r="BI3826">
        <v>405641017</v>
      </c>
      <c r="BJ3826">
        <v>405641017</v>
      </c>
      <c r="BK3826">
        <v>400000000</v>
      </c>
      <c r="BL3826">
        <v>405600000</v>
      </c>
      <c r="BM3826">
        <v>405641000</v>
      </c>
      <c r="BN3826">
        <v>405641017</v>
      </c>
      <c r="BO3826">
        <v>400000000</v>
      </c>
      <c r="BP3826">
        <v>405600000</v>
      </c>
      <c r="BQ3826">
        <v>405641000</v>
      </c>
      <c r="BR3826">
        <v>405641017</v>
      </c>
      <c r="BS3826">
        <v>2023</v>
      </c>
      <c r="BT3826">
        <v>39</v>
      </c>
    </row>
    <row r="3827" spans="1:72" x14ac:dyDescent="0.25">
      <c r="A3827" s="1" t="s">
        <v>53655</v>
      </c>
      <c r="B3827" s="1" t="s">
        <v>53656</v>
      </c>
      <c r="C3827" t="s">
        <v>53657</v>
      </c>
      <c r="D3827" s="1" t="s">
        <v>53658</v>
      </c>
      <c r="E3827" s="1"/>
      <c r="F3827" s="1" t="s">
        <v>527</v>
      </c>
      <c r="G3827" s="1"/>
      <c r="H3827" s="1" t="s">
        <v>103</v>
      </c>
      <c r="I3827" s="2">
        <v>44662</v>
      </c>
      <c r="J3827">
        <v>1</v>
      </c>
      <c r="K3827" s="1" t="s">
        <v>105</v>
      </c>
      <c r="L3827" s="1" t="s">
        <v>106</v>
      </c>
      <c r="M3827" s="1" t="s">
        <v>1085</v>
      </c>
      <c r="N3827" s="1" t="s">
        <v>370</v>
      </c>
      <c r="O3827" s="1" t="s">
        <v>53659</v>
      </c>
      <c r="P3827" s="1" t="s">
        <v>105</v>
      </c>
      <c r="Q3827" s="1" t="s">
        <v>106</v>
      </c>
      <c r="R3827" s="1" t="s">
        <v>1085</v>
      </c>
      <c r="S3827" s="1" t="s">
        <v>370</v>
      </c>
      <c r="T3827" s="1" t="s">
        <v>53659</v>
      </c>
      <c r="U3827" s="1" t="s">
        <v>11398</v>
      </c>
      <c r="V3827" s="1" t="s">
        <v>11395</v>
      </c>
      <c r="W3827" s="1" t="s">
        <v>119</v>
      </c>
      <c r="X3827" s="2">
        <v>45064</v>
      </c>
      <c r="Y3827" s="1" t="s">
        <v>36456</v>
      </c>
      <c r="Z3827" s="1" t="s">
        <v>112</v>
      </c>
      <c r="AA3827" s="2">
        <v>45078</v>
      </c>
      <c r="AB3827" s="2">
        <v>45062</v>
      </c>
      <c r="AC3827" s="1"/>
      <c r="AF3827" s="1" t="s">
        <v>33449</v>
      </c>
      <c r="AG3827" s="1" t="s">
        <v>299</v>
      </c>
      <c r="AH3827" s="1" t="s">
        <v>121</v>
      </c>
      <c r="AJ3827" s="1" t="s">
        <v>199</v>
      </c>
      <c r="AK3827" s="1" t="s">
        <v>11396</v>
      </c>
      <c r="AL3827" s="2">
        <v>45078</v>
      </c>
      <c r="AM3827" s="1" t="s">
        <v>11396</v>
      </c>
      <c r="AN3827" s="2">
        <v>45078</v>
      </c>
      <c r="AO3827" s="1" t="s">
        <v>27025</v>
      </c>
      <c r="AR3827">
        <v>405608</v>
      </c>
      <c r="AS3827">
        <v>4056</v>
      </c>
      <c r="AT3827">
        <v>4</v>
      </c>
      <c r="AV3827" s="1"/>
      <c r="AY3827">
        <v>4</v>
      </c>
      <c r="AZ3827">
        <v>4056</v>
      </c>
      <c r="BA3827">
        <v>405608</v>
      </c>
      <c r="BB3827">
        <v>4</v>
      </c>
      <c r="BC3827">
        <v>4056</v>
      </c>
      <c r="BD3827">
        <v>405608</v>
      </c>
      <c r="BF3827">
        <v>5</v>
      </c>
      <c r="BG3827">
        <v>8</v>
      </c>
      <c r="BI3827">
        <v>405608019</v>
      </c>
      <c r="BJ3827">
        <v>405608019</v>
      </c>
      <c r="BK3827">
        <v>400000000</v>
      </c>
      <c r="BL3827">
        <v>405600000</v>
      </c>
      <c r="BM3827">
        <v>405608000</v>
      </c>
      <c r="BN3827">
        <v>405608019</v>
      </c>
      <c r="BO3827">
        <v>400000000</v>
      </c>
      <c r="BP3827">
        <v>405600000</v>
      </c>
      <c r="BQ3827">
        <v>405608000</v>
      </c>
      <c r="BR3827">
        <v>405608019</v>
      </c>
      <c r="BS3827">
        <v>2023</v>
      </c>
      <c r="BT3827">
        <v>39</v>
      </c>
    </row>
    <row r="3828" spans="1:72" x14ac:dyDescent="0.25">
      <c r="A3828" s="1" t="s">
        <v>53660</v>
      </c>
      <c r="B3828" s="1" t="s">
        <v>53661</v>
      </c>
      <c r="C3828" t="s">
        <v>53662</v>
      </c>
      <c r="D3828" s="1" t="s">
        <v>53663</v>
      </c>
      <c r="E3828" s="1" t="s">
        <v>53664</v>
      </c>
      <c r="F3828" s="1" t="s">
        <v>527</v>
      </c>
      <c r="G3828" s="1"/>
      <c r="H3828" s="1" t="s">
        <v>103</v>
      </c>
      <c r="I3828" s="2">
        <v>34945</v>
      </c>
      <c r="J3828">
        <v>27</v>
      </c>
      <c r="K3828" s="1" t="s">
        <v>105</v>
      </c>
      <c r="L3828" s="1" t="s">
        <v>106</v>
      </c>
      <c r="M3828" s="1" t="s">
        <v>33455</v>
      </c>
      <c r="N3828" s="1" t="s">
        <v>860</v>
      </c>
      <c r="O3828" s="1" t="s">
        <v>53665</v>
      </c>
      <c r="P3828" s="1" t="s">
        <v>105</v>
      </c>
      <c r="Q3828" s="1" t="s">
        <v>106</v>
      </c>
      <c r="R3828" s="1" t="s">
        <v>33455</v>
      </c>
      <c r="S3828" s="1" t="s">
        <v>860</v>
      </c>
      <c r="T3828" s="1" t="s">
        <v>53665</v>
      </c>
      <c r="U3828" s="1" t="s">
        <v>1467</v>
      </c>
      <c r="V3828" s="1" t="s">
        <v>1468</v>
      </c>
      <c r="W3828" s="1" t="s">
        <v>112</v>
      </c>
      <c r="X3828" s="2"/>
      <c r="Y3828" s="1"/>
      <c r="Z3828" s="1" t="s">
        <v>112</v>
      </c>
      <c r="AA3828" s="2">
        <v>45036</v>
      </c>
      <c r="AB3828" s="2">
        <v>45032</v>
      </c>
      <c r="AC3828" s="1" t="s">
        <v>23329</v>
      </c>
      <c r="AF3828" s="1" t="s">
        <v>33449</v>
      </c>
      <c r="AG3828" s="1" t="s">
        <v>2724</v>
      </c>
      <c r="AH3828" s="1" t="s">
        <v>121</v>
      </c>
      <c r="AJ3828" s="1" t="s">
        <v>257</v>
      </c>
      <c r="AK3828" s="1" t="s">
        <v>33463</v>
      </c>
      <c r="AL3828" s="2">
        <v>45041</v>
      </c>
      <c r="AM3828" s="1" t="s">
        <v>1470</v>
      </c>
      <c r="AN3828" s="2">
        <v>45036</v>
      </c>
      <c r="AO3828" s="1" t="s">
        <v>27025</v>
      </c>
      <c r="AR3828">
        <v>405608</v>
      </c>
      <c r="AS3828">
        <v>4056</v>
      </c>
      <c r="AT3828">
        <v>4</v>
      </c>
      <c r="AV3828" s="1"/>
      <c r="AY3828">
        <v>4</v>
      </c>
      <c r="AZ3828">
        <v>4056</v>
      </c>
      <c r="BA3828">
        <v>405648</v>
      </c>
      <c r="BB3828">
        <v>4</v>
      </c>
      <c r="BC3828">
        <v>4056</v>
      </c>
      <c r="BD3828">
        <v>405648</v>
      </c>
      <c r="BF3828">
        <v>9</v>
      </c>
      <c r="BG3828">
        <v>12</v>
      </c>
      <c r="BI3828">
        <v>405648019</v>
      </c>
      <c r="BJ3828">
        <v>405648019</v>
      </c>
      <c r="BK3828">
        <v>400000000</v>
      </c>
      <c r="BL3828">
        <v>405600000</v>
      </c>
      <c r="BM3828">
        <v>405648000</v>
      </c>
      <c r="BN3828">
        <v>405648019</v>
      </c>
      <c r="BO3828">
        <v>400000000</v>
      </c>
      <c r="BP3828">
        <v>405600000</v>
      </c>
      <c r="BQ3828">
        <v>405648000</v>
      </c>
      <c r="BR3828">
        <v>405648019</v>
      </c>
      <c r="BS3828">
        <v>2023</v>
      </c>
      <c r="BT3828">
        <v>38</v>
      </c>
    </row>
    <row r="3829" spans="1:72" x14ac:dyDescent="0.25">
      <c r="A3829" s="1" t="s">
        <v>53666</v>
      </c>
      <c r="B3829" s="1" t="s">
        <v>53667</v>
      </c>
      <c r="C3829" t="s">
        <v>53668</v>
      </c>
      <c r="D3829" s="1" t="s">
        <v>29724</v>
      </c>
      <c r="E3829" s="1" t="s">
        <v>53669</v>
      </c>
      <c r="F3829" s="1" t="s">
        <v>527</v>
      </c>
      <c r="G3829" s="1"/>
      <c r="H3829" s="1" t="s">
        <v>132</v>
      </c>
      <c r="I3829" s="2">
        <v>32833</v>
      </c>
      <c r="J3829">
        <v>33</v>
      </c>
      <c r="K3829" s="1" t="s">
        <v>105</v>
      </c>
      <c r="L3829" s="1" t="s">
        <v>571</v>
      </c>
      <c r="M3829" s="1" t="s">
        <v>33517</v>
      </c>
      <c r="N3829" s="1" t="s">
        <v>53670</v>
      </c>
      <c r="O3829" s="1" t="s">
        <v>53671</v>
      </c>
      <c r="P3829" s="1" t="s">
        <v>105</v>
      </c>
      <c r="Q3829" s="1" t="s">
        <v>571</v>
      </c>
      <c r="R3829" s="1" t="s">
        <v>33517</v>
      </c>
      <c r="S3829" s="1" t="s">
        <v>53670</v>
      </c>
      <c r="T3829" s="1" t="s">
        <v>53671</v>
      </c>
      <c r="U3829" s="1" t="s">
        <v>36537</v>
      </c>
      <c r="V3829" s="1" t="s">
        <v>36538</v>
      </c>
      <c r="W3829" s="1" t="s">
        <v>119</v>
      </c>
      <c r="X3829" s="2">
        <v>45033</v>
      </c>
      <c r="Y3829" s="1" t="s">
        <v>36537</v>
      </c>
      <c r="Z3829" s="1" t="s">
        <v>112</v>
      </c>
      <c r="AA3829" s="2">
        <v>45034</v>
      </c>
      <c r="AB3829" s="2">
        <v>45029</v>
      </c>
      <c r="AC3829" s="1" t="s">
        <v>23329</v>
      </c>
      <c r="AF3829" s="1" t="s">
        <v>33449</v>
      </c>
      <c r="AG3829" s="1" t="s">
        <v>299</v>
      </c>
      <c r="AH3829" s="1" t="s">
        <v>121</v>
      </c>
      <c r="AJ3829" s="1" t="s">
        <v>257</v>
      </c>
      <c r="AK3829" s="1" t="s">
        <v>33463</v>
      </c>
      <c r="AL3829" s="2">
        <v>45035</v>
      </c>
      <c r="AM3829" s="1" t="s">
        <v>38898</v>
      </c>
      <c r="AN3829" s="2">
        <v>45034</v>
      </c>
      <c r="AO3829" s="1" t="s">
        <v>27025</v>
      </c>
      <c r="AR3829">
        <v>405608</v>
      </c>
      <c r="AS3829">
        <v>4056</v>
      </c>
      <c r="AT3829">
        <v>4</v>
      </c>
      <c r="AV3829" s="1"/>
      <c r="AY3829">
        <v>4</v>
      </c>
      <c r="AZ3829">
        <v>4056</v>
      </c>
      <c r="BA3829">
        <v>405608</v>
      </c>
      <c r="BB3829">
        <v>4</v>
      </c>
      <c r="BC3829">
        <v>4056</v>
      </c>
      <c r="BD3829">
        <v>405608</v>
      </c>
      <c r="BF3829">
        <v>4</v>
      </c>
      <c r="BG3829">
        <v>6</v>
      </c>
      <c r="BI3829">
        <v>405608011</v>
      </c>
      <c r="BJ3829">
        <v>405608011</v>
      </c>
      <c r="BK3829">
        <v>400000000</v>
      </c>
      <c r="BL3829">
        <v>405600000</v>
      </c>
      <c r="BM3829">
        <v>405608000</v>
      </c>
      <c r="BN3829">
        <v>405608011</v>
      </c>
      <c r="BO3829">
        <v>400000000</v>
      </c>
      <c r="BP3829">
        <v>405600000</v>
      </c>
      <c r="BQ3829">
        <v>405608000</v>
      </c>
      <c r="BR3829">
        <v>405608011</v>
      </c>
      <c r="BS3829">
        <v>2023</v>
      </c>
      <c r="BT3829">
        <v>39</v>
      </c>
    </row>
    <row r="3830" spans="1:72" x14ac:dyDescent="0.25">
      <c r="A3830" s="1" t="s">
        <v>53672</v>
      </c>
      <c r="B3830" s="1" t="s">
        <v>53673</v>
      </c>
      <c r="C3830" t="s">
        <v>53674</v>
      </c>
      <c r="D3830" s="1" t="s">
        <v>18003</v>
      </c>
      <c r="E3830" s="1" t="s">
        <v>7415</v>
      </c>
      <c r="F3830" s="1" t="s">
        <v>53675</v>
      </c>
      <c r="G3830" s="1"/>
      <c r="H3830" s="1" t="s">
        <v>103</v>
      </c>
      <c r="I3830" s="2">
        <v>40095</v>
      </c>
      <c r="J3830">
        <v>14</v>
      </c>
      <c r="K3830" s="1" t="s">
        <v>105</v>
      </c>
      <c r="L3830" s="1" t="s">
        <v>106</v>
      </c>
      <c r="M3830" s="1" t="s">
        <v>171</v>
      </c>
      <c r="N3830" s="1" t="s">
        <v>172</v>
      </c>
      <c r="O3830" s="1" t="s">
        <v>53676</v>
      </c>
      <c r="P3830" s="1" t="s">
        <v>105</v>
      </c>
      <c r="Q3830" s="1" t="s">
        <v>106</v>
      </c>
      <c r="R3830" s="1" t="s">
        <v>171</v>
      </c>
      <c r="S3830" s="1" t="s">
        <v>172</v>
      </c>
      <c r="T3830" s="1" t="s">
        <v>53676</v>
      </c>
      <c r="U3830" s="1" t="s">
        <v>1171</v>
      </c>
      <c r="V3830" s="1" t="s">
        <v>1172</v>
      </c>
      <c r="W3830" s="1" t="s">
        <v>119</v>
      </c>
      <c r="X3830" s="2">
        <v>45227</v>
      </c>
      <c r="Y3830" s="1" t="s">
        <v>37888</v>
      </c>
      <c r="Z3830" s="1" t="s">
        <v>112</v>
      </c>
      <c r="AA3830" s="2">
        <v>45233</v>
      </c>
      <c r="AB3830" s="2">
        <v>45226</v>
      </c>
      <c r="AC3830" s="1" t="s">
        <v>23329</v>
      </c>
      <c r="AF3830" s="1" t="s">
        <v>33449</v>
      </c>
      <c r="AG3830" s="1" t="s">
        <v>299</v>
      </c>
      <c r="AH3830" s="1" t="s">
        <v>121</v>
      </c>
      <c r="AJ3830" s="1" t="s">
        <v>199</v>
      </c>
      <c r="AK3830" s="1" t="s">
        <v>1173</v>
      </c>
      <c r="AL3830" s="2">
        <v>45233</v>
      </c>
      <c r="AM3830" s="1" t="s">
        <v>1173</v>
      </c>
      <c r="AN3830" s="2">
        <v>45233</v>
      </c>
      <c r="AO3830" s="1" t="s">
        <v>27025</v>
      </c>
      <c r="AR3830">
        <v>405608</v>
      </c>
      <c r="AS3830">
        <v>4056</v>
      </c>
      <c r="AT3830">
        <v>4</v>
      </c>
      <c r="AV3830" s="1"/>
      <c r="AY3830">
        <v>4</v>
      </c>
      <c r="AZ3830">
        <v>4056</v>
      </c>
      <c r="BA3830">
        <v>405645</v>
      </c>
      <c r="BB3830">
        <v>4</v>
      </c>
      <c r="BC3830">
        <v>4056</v>
      </c>
      <c r="BD3830">
        <v>405645</v>
      </c>
      <c r="BF3830">
        <v>4</v>
      </c>
      <c r="BG3830">
        <v>10</v>
      </c>
      <c r="BI3830">
        <v>405645023</v>
      </c>
      <c r="BJ3830">
        <v>405645023</v>
      </c>
      <c r="BK3830">
        <v>400000000</v>
      </c>
      <c r="BL3830">
        <v>405600000</v>
      </c>
      <c r="BM3830">
        <v>405645000</v>
      </c>
      <c r="BN3830">
        <v>405645023</v>
      </c>
      <c r="BO3830">
        <v>400000000</v>
      </c>
      <c r="BP3830">
        <v>405600000</v>
      </c>
      <c r="BQ3830">
        <v>405645000</v>
      </c>
      <c r="BR3830">
        <v>405645023</v>
      </c>
      <c r="BS3830">
        <v>2023</v>
      </c>
      <c r="BT3830">
        <v>39</v>
      </c>
    </row>
    <row r="3831" spans="1:72" x14ac:dyDescent="0.25">
      <c r="A3831" s="1" t="s">
        <v>53677</v>
      </c>
      <c r="B3831" s="1" t="s">
        <v>53678</v>
      </c>
      <c r="C3831" t="s">
        <v>53679</v>
      </c>
      <c r="D3831" s="1" t="s">
        <v>53680</v>
      </c>
      <c r="E3831" s="1" t="s">
        <v>53681</v>
      </c>
      <c r="F3831" s="1" t="s">
        <v>53675</v>
      </c>
      <c r="G3831" s="1"/>
      <c r="H3831" s="1" t="s">
        <v>103</v>
      </c>
      <c r="I3831" s="2">
        <v>34727</v>
      </c>
      <c r="J3831">
        <v>28</v>
      </c>
      <c r="K3831" s="1" t="s">
        <v>105</v>
      </c>
      <c r="L3831" s="1" t="s">
        <v>310</v>
      </c>
      <c r="M3831" s="1" t="s">
        <v>441</v>
      </c>
      <c r="N3831" s="1" t="s">
        <v>42051</v>
      </c>
      <c r="O3831" s="1" t="s">
        <v>53682</v>
      </c>
      <c r="P3831" s="1" t="s">
        <v>105</v>
      </c>
      <c r="Q3831" s="1" t="s">
        <v>310</v>
      </c>
      <c r="R3831" s="1" t="s">
        <v>441</v>
      </c>
      <c r="S3831" s="1" t="s">
        <v>42051</v>
      </c>
      <c r="T3831" s="1" t="s">
        <v>53682</v>
      </c>
      <c r="U3831" s="1" t="s">
        <v>21353</v>
      </c>
      <c r="V3831" s="1" t="s">
        <v>21350</v>
      </c>
      <c r="W3831" s="1" t="s">
        <v>119</v>
      </c>
      <c r="X3831" s="2">
        <v>45180</v>
      </c>
      <c r="Y3831" s="1" t="s">
        <v>46789</v>
      </c>
      <c r="Z3831" s="1" t="s">
        <v>112</v>
      </c>
      <c r="AA3831" s="2">
        <v>45182</v>
      </c>
      <c r="AB3831" s="2">
        <v>45178</v>
      </c>
      <c r="AC3831" s="1" t="s">
        <v>23329</v>
      </c>
      <c r="AF3831" s="1" t="s">
        <v>33488</v>
      </c>
      <c r="AG3831" s="1" t="s">
        <v>2724</v>
      </c>
      <c r="AH3831" s="1" t="s">
        <v>121</v>
      </c>
      <c r="AJ3831" s="1" t="s">
        <v>199</v>
      </c>
      <c r="AK3831" s="1" t="s">
        <v>21351</v>
      </c>
      <c r="AL3831" s="2">
        <v>45182</v>
      </c>
      <c r="AM3831" s="1" t="s">
        <v>21351</v>
      </c>
      <c r="AN3831" s="2">
        <v>45182</v>
      </c>
      <c r="AO3831" s="1" t="s">
        <v>27025</v>
      </c>
      <c r="AR3831">
        <v>405619</v>
      </c>
      <c r="AS3831">
        <v>4056</v>
      </c>
      <c r="AT3831">
        <v>4</v>
      </c>
      <c r="AV3831" s="1"/>
      <c r="AY3831">
        <v>4</v>
      </c>
      <c r="AZ3831">
        <v>4056</v>
      </c>
      <c r="BA3831">
        <v>405610</v>
      </c>
      <c r="BB3831">
        <v>4</v>
      </c>
      <c r="BC3831">
        <v>4056</v>
      </c>
      <c r="BD3831">
        <v>405610</v>
      </c>
      <c r="BF3831">
        <v>1</v>
      </c>
      <c r="BG3831">
        <v>5</v>
      </c>
      <c r="BI3831">
        <v>405610019</v>
      </c>
      <c r="BJ3831">
        <v>405610019</v>
      </c>
      <c r="BK3831">
        <v>400000000</v>
      </c>
      <c r="BL3831">
        <v>405600000</v>
      </c>
      <c r="BM3831">
        <v>405610000</v>
      </c>
      <c r="BN3831">
        <v>405610019</v>
      </c>
      <c r="BO3831">
        <v>400000000</v>
      </c>
      <c r="BP3831">
        <v>405600000</v>
      </c>
      <c r="BQ3831">
        <v>405610000</v>
      </c>
      <c r="BR3831">
        <v>405610019</v>
      </c>
      <c r="BS3831">
        <v>2023</v>
      </c>
      <c r="BT3831">
        <v>39</v>
      </c>
    </row>
    <row r="3832" spans="1:72" x14ac:dyDescent="0.25">
      <c r="A3832" s="1" t="s">
        <v>53683</v>
      </c>
      <c r="B3832" s="1" t="s">
        <v>53684</v>
      </c>
      <c r="C3832" t="s">
        <v>53685</v>
      </c>
      <c r="D3832" s="1" t="s">
        <v>53686</v>
      </c>
      <c r="E3832" s="1" t="s">
        <v>53687</v>
      </c>
      <c r="F3832" s="1" t="s">
        <v>53688</v>
      </c>
      <c r="G3832" s="1"/>
      <c r="H3832" s="1" t="s">
        <v>103</v>
      </c>
      <c r="I3832" s="2">
        <v>42712</v>
      </c>
      <c r="J3832">
        <v>6</v>
      </c>
      <c r="K3832" s="1" t="s">
        <v>105</v>
      </c>
      <c r="L3832" s="1" t="s">
        <v>310</v>
      </c>
      <c r="M3832" s="1" t="s">
        <v>33940</v>
      </c>
      <c r="N3832" s="1" t="s">
        <v>964</v>
      </c>
      <c r="O3832" s="1" t="s">
        <v>53689</v>
      </c>
      <c r="P3832" s="1" t="s">
        <v>105</v>
      </c>
      <c r="Q3832" s="1" t="s">
        <v>310</v>
      </c>
      <c r="R3832" s="1" t="s">
        <v>33940</v>
      </c>
      <c r="S3832" s="1" t="s">
        <v>964</v>
      </c>
      <c r="T3832" s="1" t="s">
        <v>53689</v>
      </c>
      <c r="U3832" s="1" t="s">
        <v>4448</v>
      </c>
      <c r="V3832" s="1" t="s">
        <v>4449</v>
      </c>
      <c r="W3832" s="1" t="s">
        <v>119</v>
      </c>
      <c r="X3832" s="2">
        <v>45217</v>
      </c>
      <c r="Y3832" s="1" t="s">
        <v>4448</v>
      </c>
      <c r="Z3832" s="1" t="s">
        <v>112</v>
      </c>
      <c r="AA3832" s="2">
        <v>45219</v>
      </c>
      <c r="AB3832" s="2">
        <v>45212</v>
      </c>
      <c r="AC3832" s="1"/>
      <c r="AF3832" s="1" t="s">
        <v>33449</v>
      </c>
      <c r="AG3832" s="1" t="s">
        <v>299</v>
      </c>
      <c r="AH3832" s="1" t="s">
        <v>121</v>
      </c>
      <c r="AJ3832" s="1" t="s">
        <v>199</v>
      </c>
      <c r="AK3832" s="1" t="s">
        <v>4453</v>
      </c>
      <c r="AL3832" s="2">
        <v>45219</v>
      </c>
      <c r="AM3832" s="1" t="s">
        <v>4453</v>
      </c>
      <c r="AN3832" s="2">
        <v>45219</v>
      </c>
      <c r="AO3832" s="1" t="s">
        <v>27025</v>
      </c>
      <c r="AR3832">
        <v>405619</v>
      </c>
      <c r="AS3832">
        <v>4056</v>
      </c>
      <c r="AT3832">
        <v>4</v>
      </c>
      <c r="AV3832" s="1"/>
      <c r="AY3832">
        <v>4</v>
      </c>
      <c r="AZ3832">
        <v>4056</v>
      </c>
      <c r="BA3832">
        <v>405619</v>
      </c>
      <c r="BB3832">
        <v>4</v>
      </c>
      <c r="BC3832">
        <v>4056</v>
      </c>
      <c r="BD3832">
        <v>405619</v>
      </c>
      <c r="BF3832">
        <v>16</v>
      </c>
      <c r="BG3832">
        <v>19</v>
      </c>
      <c r="BI3832">
        <v>405619047</v>
      </c>
      <c r="BJ3832">
        <v>405619047</v>
      </c>
      <c r="BK3832">
        <v>400000000</v>
      </c>
      <c r="BL3832">
        <v>405600000</v>
      </c>
      <c r="BM3832">
        <v>405619000</v>
      </c>
      <c r="BN3832">
        <v>405619047</v>
      </c>
      <c r="BO3832">
        <v>400000000</v>
      </c>
      <c r="BP3832">
        <v>405600000</v>
      </c>
      <c r="BQ3832">
        <v>405619000</v>
      </c>
      <c r="BR3832">
        <v>405619047</v>
      </c>
      <c r="BS3832">
        <v>2023</v>
      </c>
      <c r="BT3832">
        <v>37</v>
      </c>
    </row>
    <row r="3833" spans="1:72" x14ac:dyDescent="0.25">
      <c r="A3833" s="1" t="s">
        <v>53690</v>
      </c>
      <c r="B3833" s="1" t="s">
        <v>53691</v>
      </c>
      <c r="C3833" t="s">
        <v>53692</v>
      </c>
      <c r="D3833" s="1" t="s">
        <v>53693</v>
      </c>
      <c r="E3833" s="1" t="s">
        <v>12691</v>
      </c>
      <c r="F3833" s="1" t="s">
        <v>53694</v>
      </c>
      <c r="G3833" s="1"/>
      <c r="H3833" s="1" t="s">
        <v>103</v>
      </c>
      <c r="I3833" s="2">
        <v>42886</v>
      </c>
      <c r="J3833">
        <v>6</v>
      </c>
      <c r="K3833" s="1" t="s">
        <v>105</v>
      </c>
      <c r="L3833" s="1" t="s">
        <v>354</v>
      </c>
      <c r="M3833" s="1" t="s">
        <v>416</v>
      </c>
      <c r="N3833" s="1" t="s">
        <v>14220</v>
      </c>
      <c r="O3833" s="1" t="s">
        <v>48618</v>
      </c>
      <c r="P3833" s="1" t="s">
        <v>105</v>
      </c>
      <c r="Q3833" s="1" t="s">
        <v>354</v>
      </c>
      <c r="R3833" s="1" t="s">
        <v>416</v>
      </c>
      <c r="S3833" s="1" t="s">
        <v>14220</v>
      </c>
      <c r="T3833" s="1" t="s">
        <v>48618</v>
      </c>
      <c r="U3833" s="1" t="s">
        <v>882</v>
      </c>
      <c r="V3833" s="1" t="s">
        <v>883</v>
      </c>
      <c r="W3833" s="1" t="s">
        <v>112</v>
      </c>
      <c r="X3833" s="2"/>
      <c r="Y3833" s="1"/>
      <c r="Z3833" s="1" t="s">
        <v>119</v>
      </c>
      <c r="AA3833" s="2">
        <v>45124</v>
      </c>
      <c r="AB3833" s="2">
        <v>45123</v>
      </c>
      <c r="AC3833" s="1" t="s">
        <v>23329</v>
      </c>
      <c r="AF3833" s="1" t="s">
        <v>33449</v>
      </c>
      <c r="AG3833" s="1" t="s">
        <v>299</v>
      </c>
      <c r="AH3833" s="1" t="s">
        <v>121</v>
      </c>
      <c r="AJ3833" s="1" t="s">
        <v>199</v>
      </c>
      <c r="AK3833" s="1" t="s">
        <v>884</v>
      </c>
      <c r="AL3833" s="2">
        <v>45125</v>
      </c>
      <c r="AM3833" s="1" t="s">
        <v>884</v>
      </c>
      <c r="AN3833" s="2">
        <v>45125</v>
      </c>
      <c r="AO3833" s="1" t="s">
        <v>27025</v>
      </c>
      <c r="AR3833">
        <v>405619</v>
      </c>
      <c r="AS3833">
        <v>4056</v>
      </c>
      <c r="AT3833">
        <v>4</v>
      </c>
      <c r="AV3833" s="1"/>
      <c r="AY3833">
        <v>4</v>
      </c>
      <c r="AZ3833">
        <v>4056</v>
      </c>
      <c r="BA3833">
        <v>405619</v>
      </c>
      <c r="BB3833">
        <v>4</v>
      </c>
      <c r="BC3833">
        <v>4056</v>
      </c>
      <c r="BD3833">
        <v>405619</v>
      </c>
      <c r="BF3833">
        <v>17</v>
      </c>
      <c r="BG3833">
        <v>18</v>
      </c>
      <c r="BI3833">
        <v>405619047</v>
      </c>
      <c r="BJ3833">
        <v>405619047</v>
      </c>
      <c r="BK3833">
        <v>400000000</v>
      </c>
      <c r="BL3833">
        <v>405600000</v>
      </c>
      <c r="BM3833">
        <v>405619000</v>
      </c>
      <c r="BN3833">
        <v>405619047</v>
      </c>
      <c r="BO3833">
        <v>400000000</v>
      </c>
      <c r="BP3833">
        <v>405600000</v>
      </c>
      <c r="BQ3833">
        <v>405619000</v>
      </c>
      <c r="BR3833">
        <v>405619047</v>
      </c>
      <c r="BS3833">
        <v>2023</v>
      </c>
      <c r="BT3833">
        <v>37</v>
      </c>
    </row>
    <row r="3834" spans="1:72" x14ac:dyDescent="0.25">
      <c r="A3834" s="1" t="s">
        <v>53695</v>
      </c>
      <c r="B3834" s="1" t="s">
        <v>53696</v>
      </c>
      <c r="C3834" t="s">
        <v>53697</v>
      </c>
      <c r="D3834" s="1" t="s">
        <v>53698</v>
      </c>
      <c r="E3834" s="1" t="s">
        <v>53699</v>
      </c>
      <c r="F3834" s="1" t="s">
        <v>53700</v>
      </c>
      <c r="G3834" s="1"/>
      <c r="H3834" s="1" t="s">
        <v>132</v>
      </c>
      <c r="I3834" s="2">
        <v>44744</v>
      </c>
      <c r="J3834">
        <v>1</v>
      </c>
      <c r="K3834" s="1" t="s">
        <v>105</v>
      </c>
      <c r="L3834" s="1" t="s">
        <v>148</v>
      </c>
      <c r="M3834" s="1" t="s">
        <v>8014</v>
      </c>
      <c r="N3834" s="1" t="s">
        <v>495</v>
      </c>
      <c r="O3834" s="1" t="s">
        <v>1255</v>
      </c>
      <c r="P3834" s="1" t="s">
        <v>105</v>
      </c>
      <c r="Q3834" s="1" t="s">
        <v>148</v>
      </c>
      <c r="R3834" s="1" t="s">
        <v>8014</v>
      </c>
      <c r="S3834" s="1" t="s">
        <v>495</v>
      </c>
      <c r="T3834" s="1" t="s">
        <v>1255</v>
      </c>
      <c r="U3834" s="1" t="s">
        <v>8021</v>
      </c>
      <c r="V3834" s="1" t="s">
        <v>8017</v>
      </c>
      <c r="W3834" s="1" t="s">
        <v>112</v>
      </c>
      <c r="X3834" s="2">
        <v>45160</v>
      </c>
      <c r="Y3834" s="1" t="s">
        <v>50259</v>
      </c>
      <c r="Z3834" s="1" t="s">
        <v>112</v>
      </c>
      <c r="AA3834" s="2">
        <v>45160</v>
      </c>
      <c r="AB3834" s="2">
        <v>45159</v>
      </c>
      <c r="AC3834" s="1" t="s">
        <v>23329</v>
      </c>
      <c r="AF3834" s="1" t="s">
        <v>33449</v>
      </c>
      <c r="AG3834" s="1" t="s">
        <v>317</v>
      </c>
      <c r="AH3834" s="1" t="s">
        <v>121</v>
      </c>
      <c r="AJ3834" s="1" t="s">
        <v>123</v>
      </c>
      <c r="AK3834" s="1" t="s">
        <v>8018</v>
      </c>
      <c r="AL3834" s="2">
        <v>45160</v>
      </c>
      <c r="AM3834" s="1" t="s">
        <v>8018</v>
      </c>
      <c r="AN3834" s="2">
        <v>45160</v>
      </c>
      <c r="AO3834" s="1" t="s">
        <v>27025</v>
      </c>
      <c r="AR3834">
        <v>405602</v>
      </c>
      <c r="AS3834">
        <v>4056</v>
      </c>
      <c r="AT3834">
        <v>4</v>
      </c>
      <c r="AV3834" s="1"/>
      <c r="AY3834">
        <v>4</v>
      </c>
      <c r="AZ3834">
        <v>4056</v>
      </c>
      <c r="BA3834">
        <v>405602</v>
      </c>
      <c r="BB3834">
        <v>4</v>
      </c>
      <c r="BC3834">
        <v>4056</v>
      </c>
      <c r="BD3834">
        <v>405602</v>
      </c>
      <c r="BF3834">
        <v>1</v>
      </c>
      <c r="BG3834">
        <v>3</v>
      </c>
      <c r="BI3834">
        <v>405602010</v>
      </c>
      <c r="BJ3834">
        <v>405602010</v>
      </c>
      <c r="BK3834">
        <v>400000000</v>
      </c>
      <c r="BL3834">
        <v>405600000</v>
      </c>
      <c r="BM3834">
        <v>405602000</v>
      </c>
      <c r="BN3834">
        <v>405602010</v>
      </c>
      <c r="BO3834">
        <v>400000000</v>
      </c>
      <c r="BP3834">
        <v>405600000</v>
      </c>
      <c r="BQ3834">
        <v>405602000</v>
      </c>
      <c r="BR3834">
        <v>405602010</v>
      </c>
      <c r="BS3834">
        <v>2023</v>
      </c>
      <c r="BT3834">
        <v>39</v>
      </c>
    </row>
    <row r="3835" spans="1:72" x14ac:dyDescent="0.25">
      <c r="A3835" s="1" t="s">
        <v>53701</v>
      </c>
      <c r="B3835" s="1" t="s">
        <v>53702</v>
      </c>
      <c r="C3835" t="s">
        <v>53703</v>
      </c>
      <c r="D3835" s="1" t="s">
        <v>53704</v>
      </c>
      <c r="E3835" s="1" t="s">
        <v>53699</v>
      </c>
      <c r="F3835" s="1" t="s">
        <v>53700</v>
      </c>
      <c r="G3835" s="1"/>
      <c r="H3835" s="1" t="s">
        <v>103</v>
      </c>
      <c r="I3835" s="2">
        <v>42556</v>
      </c>
      <c r="J3835">
        <v>7</v>
      </c>
      <c r="K3835" s="1" t="s">
        <v>105</v>
      </c>
      <c r="L3835" s="1" t="s">
        <v>148</v>
      </c>
      <c r="M3835" s="1" t="s">
        <v>8014</v>
      </c>
      <c r="N3835" s="1" t="s">
        <v>495</v>
      </c>
      <c r="O3835" s="1"/>
      <c r="P3835" s="1" t="s">
        <v>105</v>
      </c>
      <c r="Q3835" s="1" t="s">
        <v>148</v>
      </c>
      <c r="R3835" s="1" t="s">
        <v>8014</v>
      </c>
      <c r="S3835" s="1" t="s">
        <v>495</v>
      </c>
      <c r="T3835" s="1"/>
      <c r="U3835" s="1" t="s">
        <v>15101</v>
      </c>
      <c r="V3835" s="1" t="s">
        <v>15097</v>
      </c>
      <c r="W3835" s="1" t="s">
        <v>119</v>
      </c>
      <c r="X3835" s="2">
        <v>45154</v>
      </c>
      <c r="Y3835" s="1" t="s">
        <v>37095</v>
      </c>
      <c r="Z3835" s="1" t="s">
        <v>119</v>
      </c>
      <c r="AA3835" s="2">
        <v>45156</v>
      </c>
      <c r="AB3835" s="2">
        <v>45154</v>
      </c>
      <c r="AC3835" s="1" t="s">
        <v>23329</v>
      </c>
      <c r="AF3835" s="1" t="s">
        <v>33488</v>
      </c>
      <c r="AG3835" s="1" t="s">
        <v>2724</v>
      </c>
      <c r="AH3835" s="1" t="s">
        <v>121</v>
      </c>
      <c r="AJ3835" s="1" t="s">
        <v>199</v>
      </c>
      <c r="AK3835" s="1" t="s">
        <v>15098</v>
      </c>
      <c r="AL3835" s="2">
        <v>45158</v>
      </c>
      <c r="AM3835" s="1" t="s">
        <v>15098</v>
      </c>
      <c r="AN3835" s="2">
        <v>45158</v>
      </c>
      <c r="AO3835" s="1" t="s">
        <v>27025</v>
      </c>
      <c r="AR3835">
        <v>405603</v>
      </c>
      <c r="AS3835">
        <v>4056</v>
      </c>
      <c r="AT3835">
        <v>4</v>
      </c>
      <c r="AV3835" s="1"/>
      <c r="AY3835">
        <v>4</v>
      </c>
      <c r="AZ3835">
        <v>4056</v>
      </c>
      <c r="BA3835">
        <v>405603</v>
      </c>
      <c r="BB3835">
        <v>4</v>
      </c>
      <c r="BC3835">
        <v>4056</v>
      </c>
      <c r="BD3835">
        <v>405603</v>
      </c>
      <c r="BF3835">
        <v>3</v>
      </c>
      <c r="BG3835">
        <v>9</v>
      </c>
      <c r="BI3835">
        <v>405603009</v>
      </c>
      <c r="BJ3835">
        <v>405603009</v>
      </c>
      <c r="BK3835">
        <v>400000000</v>
      </c>
      <c r="BL3835">
        <v>405600000</v>
      </c>
      <c r="BM3835">
        <v>405603000</v>
      </c>
      <c r="BN3835">
        <v>405603009</v>
      </c>
      <c r="BO3835">
        <v>400000000</v>
      </c>
      <c r="BP3835">
        <v>405600000</v>
      </c>
      <c r="BQ3835">
        <v>405603000</v>
      </c>
      <c r="BR3835">
        <v>405603009</v>
      </c>
      <c r="BS3835">
        <v>2023</v>
      </c>
      <c r="BT3835">
        <v>39</v>
      </c>
    </row>
    <row r="3836" spans="1:72" x14ac:dyDescent="0.25">
      <c r="A3836" s="1" t="s">
        <v>53705</v>
      </c>
      <c r="B3836" s="1" t="s">
        <v>53706</v>
      </c>
      <c r="C3836" t="s">
        <v>40541</v>
      </c>
      <c r="D3836" s="1" t="s">
        <v>6380</v>
      </c>
      <c r="E3836" s="1" t="s">
        <v>4160</v>
      </c>
      <c r="F3836" s="1" t="s">
        <v>53700</v>
      </c>
      <c r="G3836" s="1"/>
      <c r="H3836" s="1" t="s">
        <v>103</v>
      </c>
      <c r="I3836" s="2">
        <v>36487</v>
      </c>
      <c r="J3836">
        <v>23</v>
      </c>
      <c r="K3836" s="1" t="s">
        <v>105</v>
      </c>
      <c r="L3836" s="1" t="s">
        <v>148</v>
      </c>
      <c r="M3836" s="1" t="s">
        <v>26325</v>
      </c>
      <c r="N3836" s="1" t="s">
        <v>26326</v>
      </c>
      <c r="O3836" s="1"/>
      <c r="P3836" s="1" t="s">
        <v>105</v>
      </c>
      <c r="Q3836" s="1" t="s">
        <v>148</v>
      </c>
      <c r="R3836" s="1" t="s">
        <v>26325</v>
      </c>
      <c r="S3836" s="1" t="s">
        <v>26326</v>
      </c>
      <c r="T3836" s="1"/>
      <c r="U3836" s="1" t="s">
        <v>34593</v>
      </c>
      <c r="V3836" s="1" t="s">
        <v>34594</v>
      </c>
      <c r="W3836" s="1" t="s">
        <v>119</v>
      </c>
      <c r="X3836" s="2">
        <v>45152</v>
      </c>
      <c r="Y3836" s="1" t="s">
        <v>35238</v>
      </c>
      <c r="Z3836" s="1" t="s">
        <v>112</v>
      </c>
      <c r="AA3836" s="2">
        <v>45153</v>
      </c>
      <c r="AB3836" s="2">
        <v>45150</v>
      </c>
      <c r="AC3836" s="1" t="s">
        <v>23329</v>
      </c>
      <c r="AF3836" s="1" t="s">
        <v>33488</v>
      </c>
      <c r="AG3836" s="1" t="s">
        <v>317</v>
      </c>
      <c r="AH3836" s="1" t="s">
        <v>121</v>
      </c>
      <c r="AJ3836" s="1" t="s">
        <v>123</v>
      </c>
      <c r="AK3836" s="1" t="s">
        <v>34000</v>
      </c>
      <c r="AL3836" s="2">
        <v>45153</v>
      </c>
      <c r="AM3836" s="1" t="s">
        <v>34000</v>
      </c>
      <c r="AN3836" s="2">
        <v>45153</v>
      </c>
      <c r="AO3836" s="1" t="s">
        <v>27025</v>
      </c>
      <c r="AR3836">
        <v>403425</v>
      </c>
      <c r="AS3836">
        <v>4034</v>
      </c>
      <c r="AT3836">
        <v>4</v>
      </c>
      <c r="AV3836" s="1"/>
      <c r="AY3836">
        <v>4</v>
      </c>
      <c r="AZ3836">
        <v>4034</v>
      </c>
      <c r="BA3836">
        <v>403428</v>
      </c>
      <c r="BB3836">
        <v>4</v>
      </c>
      <c r="BC3836">
        <v>4034</v>
      </c>
      <c r="BD3836">
        <v>403428</v>
      </c>
      <c r="BF3836">
        <v>1</v>
      </c>
      <c r="BG3836">
        <v>3</v>
      </c>
      <c r="BI3836">
        <v>403428005</v>
      </c>
      <c r="BJ3836">
        <v>403428005</v>
      </c>
      <c r="BK3836">
        <v>400000000</v>
      </c>
      <c r="BL3836">
        <v>403400000</v>
      </c>
      <c r="BM3836">
        <v>403428000</v>
      </c>
      <c r="BN3836">
        <v>403428005</v>
      </c>
      <c r="BO3836">
        <v>400000000</v>
      </c>
      <c r="BP3836">
        <v>403400000</v>
      </c>
      <c r="BQ3836">
        <v>403428000</v>
      </c>
      <c r="BR3836">
        <v>403428005</v>
      </c>
      <c r="BS3836">
        <v>2023</v>
      </c>
      <c r="BT3836">
        <v>39</v>
      </c>
    </row>
    <row r="3837" spans="1:72" x14ac:dyDescent="0.25">
      <c r="A3837" s="1" t="s">
        <v>28640</v>
      </c>
      <c r="B3837" s="1" t="s">
        <v>53707</v>
      </c>
      <c r="C3837" t="s">
        <v>28642</v>
      </c>
      <c r="D3837" s="1" t="s">
        <v>28643</v>
      </c>
      <c r="E3837" s="1" t="s">
        <v>12783</v>
      </c>
      <c r="F3837" s="1" t="s">
        <v>28644</v>
      </c>
      <c r="G3837" s="1"/>
      <c r="H3837" s="1" t="s">
        <v>132</v>
      </c>
      <c r="I3837" s="2">
        <v>16982</v>
      </c>
      <c r="J3837">
        <v>77</v>
      </c>
      <c r="K3837" s="1" t="s">
        <v>105</v>
      </c>
      <c r="L3837" s="1" t="s">
        <v>310</v>
      </c>
      <c r="M3837" s="1" t="s">
        <v>7689</v>
      </c>
      <c r="N3837" s="1" t="s">
        <v>28646</v>
      </c>
      <c r="O3837" s="1" t="s">
        <v>28647</v>
      </c>
      <c r="P3837" s="1" t="s">
        <v>105</v>
      </c>
      <c r="Q3837" s="1" t="s">
        <v>310</v>
      </c>
      <c r="R3837" s="1" t="s">
        <v>7689</v>
      </c>
      <c r="S3837" s="1" t="s">
        <v>28646</v>
      </c>
      <c r="T3837" s="1" t="s">
        <v>28647</v>
      </c>
      <c r="U3837" s="1" t="s">
        <v>5528</v>
      </c>
      <c r="V3837" s="1" t="s">
        <v>5529</v>
      </c>
      <c r="W3837" s="1" t="s">
        <v>119</v>
      </c>
      <c r="X3837" s="2">
        <v>45178</v>
      </c>
      <c r="Y3837" s="1" t="s">
        <v>5530</v>
      </c>
      <c r="Z3837" s="1" t="s">
        <v>119</v>
      </c>
      <c r="AA3837" s="2">
        <v>45178</v>
      </c>
      <c r="AB3837" s="2">
        <v>45176</v>
      </c>
      <c r="AC3837" s="1" t="s">
        <v>23329</v>
      </c>
      <c r="AF3837" s="1" t="s">
        <v>33449</v>
      </c>
      <c r="AG3837" s="1" t="s">
        <v>2724</v>
      </c>
      <c r="AH3837" s="1" t="s">
        <v>121</v>
      </c>
      <c r="AJ3837" s="1" t="s">
        <v>199</v>
      </c>
      <c r="AK3837" s="1" t="s">
        <v>5531</v>
      </c>
      <c r="AL3837" s="2">
        <v>45180</v>
      </c>
      <c r="AM3837" s="1" t="s">
        <v>5531</v>
      </c>
      <c r="AN3837" s="2">
        <v>45180</v>
      </c>
      <c r="AO3837" s="1" t="s">
        <v>27025</v>
      </c>
      <c r="AR3837">
        <v>403425</v>
      </c>
      <c r="AS3837">
        <v>4034</v>
      </c>
      <c r="AT3837">
        <v>4</v>
      </c>
      <c r="AV3837" s="1"/>
      <c r="AY3837">
        <v>4</v>
      </c>
      <c r="AZ3837">
        <v>4034</v>
      </c>
      <c r="BA3837">
        <v>403425</v>
      </c>
      <c r="BB3837">
        <v>4</v>
      </c>
      <c r="BC3837">
        <v>4034</v>
      </c>
      <c r="BD3837">
        <v>403425</v>
      </c>
      <c r="BF3837">
        <v>1</v>
      </c>
      <c r="BG3837">
        <v>4</v>
      </c>
      <c r="BI3837">
        <v>403425022</v>
      </c>
      <c r="BJ3837">
        <v>403425022</v>
      </c>
      <c r="BK3837">
        <v>400000000</v>
      </c>
      <c r="BL3837">
        <v>403400000</v>
      </c>
      <c r="BM3837">
        <v>403425000</v>
      </c>
      <c r="BN3837">
        <v>403425022</v>
      </c>
      <c r="BO3837">
        <v>400000000</v>
      </c>
      <c r="BP3837">
        <v>403400000</v>
      </c>
      <c r="BQ3837">
        <v>403425000</v>
      </c>
      <c r="BR3837">
        <v>403425022</v>
      </c>
      <c r="BS3837">
        <v>2023</v>
      </c>
      <c r="BT3837">
        <v>39</v>
      </c>
    </row>
    <row r="3838" spans="1:72" x14ac:dyDescent="0.25">
      <c r="A3838" s="1" t="s">
        <v>53708</v>
      </c>
      <c r="B3838" s="1" t="s">
        <v>53709</v>
      </c>
      <c r="C3838" t="s">
        <v>53710</v>
      </c>
      <c r="D3838" s="1" t="s">
        <v>13326</v>
      </c>
      <c r="E3838" s="1"/>
      <c r="F3838" s="1" t="s">
        <v>53711</v>
      </c>
      <c r="G3838" s="1"/>
      <c r="H3838" s="1" t="s">
        <v>132</v>
      </c>
      <c r="I3838" s="2">
        <v>42753</v>
      </c>
      <c r="J3838">
        <v>6</v>
      </c>
      <c r="K3838" s="1" t="s">
        <v>105</v>
      </c>
      <c r="L3838" s="1" t="s">
        <v>106</v>
      </c>
      <c r="M3838" s="1" t="s">
        <v>33455</v>
      </c>
      <c r="N3838" s="1" t="s">
        <v>1076</v>
      </c>
      <c r="O3838" s="1" t="s">
        <v>41585</v>
      </c>
      <c r="P3838" s="1" t="s">
        <v>105</v>
      </c>
      <c r="Q3838" s="1" t="s">
        <v>106</v>
      </c>
      <c r="R3838" s="1" t="s">
        <v>33455</v>
      </c>
      <c r="S3838" s="1" t="s">
        <v>1076</v>
      </c>
      <c r="T3838" s="1" t="s">
        <v>41585</v>
      </c>
      <c r="U3838" s="1" t="s">
        <v>261</v>
      </c>
      <c r="V3838" s="1" t="s">
        <v>250</v>
      </c>
      <c r="W3838" s="1" t="s">
        <v>119</v>
      </c>
      <c r="X3838" s="2">
        <v>45091</v>
      </c>
      <c r="Y3838" s="1" t="s">
        <v>432</v>
      </c>
      <c r="Z3838" s="1" t="s">
        <v>112</v>
      </c>
      <c r="AA3838" s="2">
        <v>45092</v>
      </c>
      <c r="AB3838" s="2">
        <v>45086</v>
      </c>
      <c r="AC3838" s="1"/>
      <c r="AF3838" s="1" t="s">
        <v>33488</v>
      </c>
      <c r="AG3838" s="1" t="s">
        <v>299</v>
      </c>
      <c r="AH3838" s="1" t="s">
        <v>121</v>
      </c>
      <c r="AJ3838" s="1" t="s">
        <v>199</v>
      </c>
      <c r="AK3838" s="1" t="s">
        <v>256</v>
      </c>
      <c r="AL3838" s="2">
        <v>45092</v>
      </c>
      <c r="AM3838" s="1" t="s">
        <v>256</v>
      </c>
      <c r="AN3838" s="2">
        <v>45092</v>
      </c>
      <c r="AO3838" s="1" t="s">
        <v>27025</v>
      </c>
      <c r="AR3838">
        <v>403425</v>
      </c>
      <c r="AS3838">
        <v>4034</v>
      </c>
      <c r="AT3838">
        <v>4</v>
      </c>
      <c r="AV3838" s="1"/>
      <c r="AY3838">
        <v>4</v>
      </c>
      <c r="AZ3838">
        <v>4021</v>
      </c>
      <c r="BA3838">
        <v>402123</v>
      </c>
      <c r="BB3838">
        <v>4</v>
      </c>
      <c r="BC3838">
        <v>4021</v>
      </c>
      <c r="BD3838">
        <v>402123</v>
      </c>
      <c r="BF3838">
        <v>1</v>
      </c>
      <c r="BG3838">
        <v>5</v>
      </c>
      <c r="BI3838">
        <v>402123011</v>
      </c>
      <c r="BJ3838">
        <v>402123011</v>
      </c>
      <c r="BK3838">
        <v>400000000</v>
      </c>
      <c r="BL3838">
        <v>402100000</v>
      </c>
      <c r="BM3838">
        <v>402123000</v>
      </c>
      <c r="BN3838">
        <v>402123011</v>
      </c>
      <c r="BO3838">
        <v>400000000</v>
      </c>
      <c r="BP3838">
        <v>402100000</v>
      </c>
      <c r="BQ3838">
        <v>402123000</v>
      </c>
      <c r="BR3838">
        <v>402123011</v>
      </c>
      <c r="BS3838">
        <v>2023</v>
      </c>
      <c r="BT3838">
        <v>39</v>
      </c>
    </row>
    <row r="3839" spans="1:72" x14ac:dyDescent="0.25">
      <c r="A3839" s="1" t="s">
        <v>53712</v>
      </c>
      <c r="B3839" s="1" t="s">
        <v>53713</v>
      </c>
      <c r="C3839" t="s">
        <v>53714</v>
      </c>
      <c r="D3839" s="1" t="s">
        <v>53715</v>
      </c>
      <c r="E3839" s="1" t="s">
        <v>13028</v>
      </c>
      <c r="F3839" s="1" t="s">
        <v>53711</v>
      </c>
      <c r="G3839" s="1"/>
      <c r="H3839" s="1" t="s">
        <v>103</v>
      </c>
      <c r="I3839" s="2">
        <v>41485</v>
      </c>
      <c r="J3839">
        <v>9</v>
      </c>
      <c r="K3839" s="1" t="s">
        <v>105</v>
      </c>
      <c r="L3839" s="1" t="s">
        <v>106</v>
      </c>
      <c r="M3839" s="1" t="s">
        <v>33455</v>
      </c>
      <c r="N3839" s="1" t="s">
        <v>1076</v>
      </c>
      <c r="O3839" s="1" t="s">
        <v>53716</v>
      </c>
      <c r="P3839" s="1" t="s">
        <v>105</v>
      </c>
      <c r="Q3839" s="1" t="s">
        <v>106</v>
      </c>
      <c r="R3839" s="1" t="s">
        <v>33455</v>
      </c>
      <c r="S3839" s="1" t="s">
        <v>1076</v>
      </c>
      <c r="T3839" s="1" t="s">
        <v>53716</v>
      </c>
      <c r="U3839" s="1" t="s">
        <v>1689</v>
      </c>
      <c r="V3839" s="1" t="s">
        <v>1690</v>
      </c>
      <c r="W3839" s="1" t="s">
        <v>119</v>
      </c>
      <c r="X3839" s="2">
        <v>45083</v>
      </c>
      <c r="Y3839" s="1" t="s">
        <v>3332</v>
      </c>
      <c r="Z3839" s="1" t="s">
        <v>112</v>
      </c>
      <c r="AA3839" s="2">
        <v>45084</v>
      </c>
      <c r="AB3839" s="2">
        <v>45081</v>
      </c>
      <c r="AC3839" s="1" t="s">
        <v>23329</v>
      </c>
      <c r="AF3839" s="1" t="s">
        <v>33449</v>
      </c>
      <c r="AG3839" s="1" t="s">
        <v>299</v>
      </c>
      <c r="AH3839" s="1" t="s">
        <v>121</v>
      </c>
      <c r="AJ3839" s="1" t="s">
        <v>199</v>
      </c>
      <c r="AK3839" s="1" t="s">
        <v>1693</v>
      </c>
      <c r="AL3839" s="2">
        <v>45084</v>
      </c>
      <c r="AM3839" s="1" t="s">
        <v>1693</v>
      </c>
      <c r="AN3839" s="2">
        <v>45084</v>
      </c>
      <c r="AO3839" s="1" t="s">
        <v>27025</v>
      </c>
      <c r="AR3839">
        <v>403425</v>
      </c>
      <c r="AS3839">
        <v>4034</v>
      </c>
      <c r="AT3839">
        <v>4</v>
      </c>
      <c r="AV3839" s="1"/>
      <c r="AY3839">
        <v>4</v>
      </c>
      <c r="AZ3839">
        <v>4034</v>
      </c>
      <c r="BA3839">
        <v>403425</v>
      </c>
      <c r="BB3839">
        <v>4</v>
      </c>
      <c r="BC3839">
        <v>4034</v>
      </c>
      <c r="BD3839">
        <v>403425</v>
      </c>
      <c r="BF3839">
        <v>1</v>
      </c>
      <c r="BG3839">
        <v>6</v>
      </c>
      <c r="BI3839">
        <v>403425018</v>
      </c>
      <c r="BJ3839">
        <v>403425018</v>
      </c>
      <c r="BK3839">
        <v>400000000</v>
      </c>
      <c r="BL3839">
        <v>403400000</v>
      </c>
      <c r="BM3839">
        <v>403425000</v>
      </c>
      <c r="BN3839">
        <v>403425018</v>
      </c>
      <c r="BO3839">
        <v>400000000</v>
      </c>
      <c r="BP3839">
        <v>403400000</v>
      </c>
      <c r="BQ3839">
        <v>403425000</v>
      </c>
      <c r="BR3839">
        <v>403425018</v>
      </c>
      <c r="BS3839">
        <v>2023</v>
      </c>
      <c r="BT3839">
        <v>39</v>
      </c>
    </row>
    <row r="3840" spans="1:72" x14ac:dyDescent="0.25">
      <c r="A3840" s="1" t="s">
        <v>53717</v>
      </c>
      <c r="B3840" s="1" t="s">
        <v>53718</v>
      </c>
      <c r="C3840" t="s">
        <v>53719</v>
      </c>
      <c r="D3840" s="1" t="s">
        <v>53720</v>
      </c>
      <c r="E3840" s="1" t="s">
        <v>53721</v>
      </c>
      <c r="F3840" s="1" t="s">
        <v>53722</v>
      </c>
      <c r="G3840" s="1"/>
      <c r="H3840" s="1" t="s">
        <v>132</v>
      </c>
      <c r="I3840" s="2">
        <v>42874</v>
      </c>
      <c r="J3840">
        <v>6</v>
      </c>
      <c r="K3840" s="1" t="s">
        <v>105</v>
      </c>
      <c r="L3840" s="1" t="s">
        <v>106</v>
      </c>
      <c r="M3840" s="1" t="s">
        <v>1085</v>
      </c>
      <c r="N3840" s="1" t="s">
        <v>370</v>
      </c>
      <c r="O3840" s="1" t="s">
        <v>53723</v>
      </c>
      <c r="P3840" s="1" t="s">
        <v>105</v>
      </c>
      <c r="Q3840" s="1" t="s">
        <v>106</v>
      </c>
      <c r="R3840" s="1" t="s">
        <v>1085</v>
      </c>
      <c r="S3840" s="1" t="s">
        <v>370</v>
      </c>
      <c r="T3840" s="1" t="s">
        <v>53723</v>
      </c>
      <c r="U3840" s="1" t="s">
        <v>330</v>
      </c>
      <c r="V3840" s="1" t="s">
        <v>331</v>
      </c>
      <c r="W3840" s="1" t="s">
        <v>119</v>
      </c>
      <c r="X3840" s="2">
        <v>45227</v>
      </c>
      <c r="Y3840" s="1" t="s">
        <v>333</v>
      </c>
      <c r="Z3840" s="1" t="s">
        <v>119</v>
      </c>
      <c r="AA3840" s="2">
        <v>45227</v>
      </c>
      <c r="AB3840" s="2">
        <v>45225</v>
      </c>
      <c r="AC3840" s="1" t="s">
        <v>23329</v>
      </c>
      <c r="AF3840" s="1" t="s">
        <v>33488</v>
      </c>
      <c r="AG3840" s="1" t="s">
        <v>2724</v>
      </c>
      <c r="AH3840" s="1" t="s">
        <v>121</v>
      </c>
      <c r="AJ3840" s="1" t="s">
        <v>199</v>
      </c>
      <c r="AK3840" s="1" t="s">
        <v>335</v>
      </c>
      <c r="AL3840" s="2">
        <v>45235</v>
      </c>
      <c r="AM3840" s="1" t="s">
        <v>335</v>
      </c>
      <c r="AN3840" s="2">
        <v>45235</v>
      </c>
      <c r="AO3840" s="1" t="s">
        <v>27025</v>
      </c>
      <c r="AR3840">
        <v>403425</v>
      </c>
      <c r="AS3840">
        <v>4034</v>
      </c>
      <c r="AT3840">
        <v>4</v>
      </c>
      <c r="AV3840" s="1"/>
      <c r="AY3840">
        <v>4</v>
      </c>
      <c r="AZ3840">
        <v>4034</v>
      </c>
      <c r="BA3840">
        <v>403425</v>
      </c>
      <c r="BB3840">
        <v>4</v>
      </c>
      <c r="BC3840">
        <v>4034</v>
      </c>
      <c r="BD3840">
        <v>403425</v>
      </c>
      <c r="BF3840">
        <v>1</v>
      </c>
      <c r="BG3840">
        <v>7</v>
      </c>
      <c r="BI3840">
        <v>403425007</v>
      </c>
      <c r="BJ3840">
        <v>403425007</v>
      </c>
      <c r="BK3840">
        <v>400000000</v>
      </c>
      <c r="BL3840">
        <v>403400000</v>
      </c>
      <c r="BM3840">
        <v>403425000</v>
      </c>
      <c r="BN3840">
        <v>403425007</v>
      </c>
      <c r="BO3840">
        <v>400000000</v>
      </c>
      <c r="BP3840">
        <v>403400000</v>
      </c>
      <c r="BQ3840">
        <v>403425000</v>
      </c>
      <c r="BR3840">
        <v>403425007</v>
      </c>
      <c r="BS3840">
        <v>2023</v>
      </c>
      <c r="BT3840">
        <v>39</v>
      </c>
    </row>
    <row r="3841" spans="1:72" x14ac:dyDescent="0.25">
      <c r="A3841" s="1" t="s">
        <v>53724</v>
      </c>
      <c r="B3841" s="1" t="s">
        <v>53725</v>
      </c>
      <c r="C3841" t="s">
        <v>53726</v>
      </c>
      <c r="D3841" s="1" t="s">
        <v>53727</v>
      </c>
      <c r="E3841" s="1"/>
      <c r="F3841" s="1" t="s">
        <v>53722</v>
      </c>
      <c r="G3841" s="1"/>
      <c r="H3841" s="1" t="s">
        <v>103</v>
      </c>
      <c r="I3841" s="2">
        <v>42874</v>
      </c>
      <c r="J3841">
        <v>6</v>
      </c>
      <c r="K3841" s="1" t="s">
        <v>105</v>
      </c>
      <c r="L3841" s="1" t="s">
        <v>106</v>
      </c>
      <c r="M3841" s="1" t="s">
        <v>1085</v>
      </c>
      <c r="N3841" s="1" t="s">
        <v>370</v>
      </c>
      <c r="O3841" s="1" t="s">
        <v>53728</v>
      </c>
      <c r="P3841" s="1" t="s">
        <v>105</v>
      </c>
      <c r="Q3841" s="1" t="s">
        <v>106</v>
      </c>
      <c r="R3841" s="1" t="s">
        <v>1085</v>
      </c>
      <c r="S3841" s="1" t="s">
        <v>370</v>
      </c>
      <c r="T3841" s="1" t="s">
        <v>53728</v>
      </c>
      <c r="U3841" s="1" t="s">
        <v>11398</v>
      </c>
      <c r="V3841" s="1" t="s">
        <v>11395</v>
      </c>
      <c r="W3841" s="1" t="s">
        <v>119</v>
      </c>
      <c r="X3841" s="2">
        <v>45118</v>
      </c>
      <c r="Y3841" s="1"/>
      <c r="Z3841" s="1" t="s">
        <v>112</v>
      </c>
      <c r="AA3841" s="2">
        <v>45122</v>
      </c>
      <c r="AB3841" s="2">
        <v>45116</v>
      </c>
      <c r="AC3841" s="1"/>
      <c r="AF3841" s="1" t="s">
        <v>33449</v>
      </c>
      <c r="AG3841" s="1" t="s">
        <v>299</v>
      </c>
      <c r="AH3841" s="1" t="s">
        <v>121</v>
      </c>
      <c r="AJ3841" s="1" t="s">
        <v>199</v>
      </c>
      <c r="AK3841" s="1" t="s">
        <v>11396</v>
      </c>
      <c r="AL3841" s="2">
        <v>45122</v>
      </c>
      <c r="AM3841" s="1" t="s">
        <v>11396</v>
      </c>
      <c r="AN3841" s="2">
        <v>45122</v>
      </c>
      <c r="AO3841" s="1" t="s">
        <v>27025</v>
      </c>
      <c r="AR3841">
        <v>403411</v>
      </c>
      <c r="AS3841">
        <v>4034</v>
      </c>
      <c r="AT3841">
        <v>4</v>
      </c>
      <c r="AV3841" s="1"/>
      <c r="AY3841">
        <v>4</v>
      </c>
      <c r="AZ3841">
        <v>4034</v>
      </c>
      <c r="BA3841">
        <v>403411</v>
      </c>
      <c r="BB3841">
        <v>4</v>
      </c>
      <c r="BC3841">
        <v>4034</v>
      </c>
      <c r="BD3841">
        <v>403411</v>
      </c>
      <c r="BF3841">
        <v>10</v>
      </c>
      <c r="BG3841">
        <v>13</v>
      </c>
      <c r="BI3841">
        <v>403411014</v>
      </c>
      <c r="BJ3841">
        <v>403411014</v>
      </c>
      <c r="BK3841">
        <v>400000000</v>
      </c>
      <c r="BL3841">
        <v>403400000</v>
      </c>
      <c r="BM3841">
        <v>403411000</v>
      </c>
      <c r="BN3841">
        <v>403411014</v>
      </c>
      <c r="BO3841">
        <v>400000000</v>
      </c>
      <c r="BP3841">
        <v>403400000</v>
      </c>
      <c r="BQ3841">
        <v>403411000</v>
      </c>
      <c r="BR3841">
        <v>403411014</v>
      </c>
      <c r="BS3841">
        <v>2023</v>
      </c>
      <c r="BT3841">
        <v>38</v>
      </c>
    </row>
    <row r="3842" spans="1:72" x14ac:dyDescent="0.25">
      <c r="A3842" s="1" t="s">
        <v>53729</v>
      </c>
      <c r="B3842" s="1" t="s">
        <v>53730</v>
      </c>
      <c r="C3842" t="s">
        <v>53731</v>
      </c>
      <c r="D3842" s="1" t="s">
        <v>53732</v>
      </c>
      <c r="E3842" s="1" t="s">
        <v>394</v>
      </c>
      <c r="F3842" s="1" t="s">
        <v>25205</v>
      </c>
      <c r="G3842" s="1"/>
      <c r="H3842" s="1" t="s">
        <v>103</v>
      </c>
      <c r="I3842" s="2">
        <v>34801</v>
      </c>
      <c r="J3842">
        <v>28</v>
      </c>
      <c r="K3842" s="1" t="s">
        <v>105</v>
      </c>
      <c r="L3842" s="1" t="s">
        <v>354</v>
      </c>
      <c r="M3842" s="1" t="s">
        <v>1160</v>
      </c>
      <c r="N3842" s="1" t="s">
        <v>6698</v>
      </c>
      <c r="O3842" s="1" t="s">
        <v>53733</v>
      </c>
      <c r="P3842" s="1" t="s">
        <v>105</v>
      </c>
      <c r="Q3842" s="1" t="s">
        <v>354</v>
      </c>
      <c r="R3842" s="1" t="s">
        <v>1160</v>
      </c>
      <c r="S3842" s="1" t="s">
        <v>6698</v>
      </c>
      <c r="T3842" s="1" t="s">
        <v>53733</v>
      </c>
      <c r="U3842" s="1" t="s">
        <v>13471</v>
      </c>
      <c r="V3842" s="1" t="s">
        <v>13467</v>
      </c>
      <c r="W3842" s="1" t="s">
        <v>119</v>
      </c>
      <c r="X3842" s="2">
        <v>45221</v>
      </c>
      <c r="Y3842" s="1" t="s">
        <v>30324</v>
      </c>
      <c r="Z3842" s="1" t="s">
        <v>112</v>
      </c>
      <c r="AA3842" s="2">
        <v>45222</v>
      </c>
      <c r="AB3842" s="2">
        <v>45217</v>
      </c>
      <c r="AC3842" s="1" t="s">
        <v>23329</v>
      </c>
      <c r="AF3842" s="1" t="s">
        <v>33488</v>
      </c>
      <c r="AG3842" s="1" t="s">
        <v>299</v>
      </c>
      <c r="AH3842" s="1" t="s">
        <v>121</v>
      </c>
      <c r="AJ3842" s="1" t="s">
        <v>199</v>
      </c>
      <c r="AK3842" s="1" t="s">
        <v>13468</v>
      </c>
      <c r="AL3842" s="2">
        <v>45222</v>
      </c>
      <c r="AM3842" s="1" t="s">
        <v>13468</v>
      </c>
      <c r="AN3842" s="2">
        <v>45222</v>
      </c>
      <c r="AO3842" s="1" t="s">
        <v>27025</v>
      </c>
      <c r="AR3842">
        <v>403411</v>
      </c>
      <c r="AS3842">
        <v>4034</v>
      </c>
      <c r="AT3842">
        <v>4</v>
      </c>
      <c r="AV3842" s="1"/>
      <c r="AY3842">
        <v>4</v>
      </c>
      <c r="AZ3842">
        <v>4034</v>
      </c>
      <c r="BA3842">
        <v>403406</v>
      </c>
      <c r="BB3842">
        <v>4</v>
      </c>
      <c r="BC3842">
        <v>4034</v>
      </c>
      <c r="BD3842">
        <v>403406</v>
      </c>
      <c r="BF3842">
        <v>2</v>
      </c>
      <c r="BG3842">
        <v>16</v>
      </c>
      <c r="BI3842">
        <v>403406010</v>
      </c>
      <c r="BJ3842">
        <v>403406010</v>
      </c>
      <c r="BK3842">
        <v>400000000</v>
      </c>
      <c r="BL3842">
        <v>403400000</v>
      </c>
      <c r="BM3842">
        <v>403406000</v>
      </c>
      <c r="BN3842">
        <v>403406010</v>
      </c>
      <c r="BO3842">
        <v>400000000</v>
      </c>
      <c r="BP3842">
        <v>403400000</v>
      </c>
      <c r="BQ3842">
        <v>403406000</v>
      </c>
      <c r="BR3842">
        <v>403406010</v>
      </c>
      <c r="BS3842">
        <v>2023</v>
      </c>
      <c r="BT3842">
        <v>38</v>
      </c>
    </row>
    <row r="3843" spans="1:72" x14ac:dyDescent="0.25">
      <c r="A3843" s="1" t="s">
        <v>53734</v>
      </c>
      <c r="B3843" s="1" t="s">
        <v>53735</v>
      </c>
      <c r="C3843" t="s">
        <v>53736</v>
      </c>
      <c r="D3843" s="1" t="s">
        <v>53737</v>
      </c>
      <c r="E3843" s="1" t="s">
        <v>2134</v>
      </c>
      <c r="F3843" s="1" t="s">
        <v>25205</v>
      </c>
      <c r="G3843" s="1"/>
      <c r="H3843" s="1" t="s">
        <v>132</v>
      </c>
      <c r="I3843" s="2">
        <v>43295</v>
      </c>
      <c r="J3843">
        <v>5</v>
      </c>
      <c r="K3843" s="1" t="s">
        <v>105</v>
      </c>
      <c r="L3843" s="1" t="s">
        <v>106</v>
      </c>
      <c r="M3843" s="1" t="s">
        <v>33455</v>
      </c>
      <c r="N3843" s="1" t="s">
        <v>1432</v>
      </c>
      <c r="O3843" s="1" t="s">
        <v>53738</v>
      </c>
      <c r="P3843" s="1" t="s">
        <v>105</v>
      </c>
      <c r="Q3843" s="1" t="s">
        <v>106</v>
      </c>
      <c r="R3843" s="1" t="s">
        <v>33455</v>
      </c>
      <c r="S3843" s="1" t="s">
        <v>1432</v>
      </c>
      <c r="T3843" s="1" t="s">
        <v>53738</v>
      </c>
      <c r="U3843" s="1" t="s">
        <v>261</v>
      </c>
      <c r="V3843" s="1" t="s">
        <v>250</v>
      </c>
      <c r="W3843" s="1" t="s">
        <v>119</v>
      </c>
      <c r="X3843" s="2">
        <v>45190</v>
      </c>
      <c r="Y3843" s="1"/>
      <c r="Z3843" s="1" t="s">
        <v>119</v>
      </c>
      <c r="AA3843" s="2">
        <v>45190</v>
      </c>
      <c r="AB3843" s="2">
        <v>45188</v>
      </c>
      <c r="AC3843" s="1"/>
      <c r="AF3843" s="1" t="s">
        <v>33449</v>
      </c>
      <c r="AG3843" s="1" t="s">
        <v>2724</v>
      </c>
      <c r="AH3843" s="1" t="s">
        <v>121</v>
      </c>
      <c r="AJ3843" s="1" t="s">
        <v>199</v>
      </c>
      <c r="AK3843" s="1" t="s">
        <v>256</v>
      </c>
      <c r="AL3843" s="2">
        <v>45194</v>
      </c>
      <c r="AM3843" s="1" t="s">
        <v>256</v>
      </c>
      <c r="AN3843" s="2">
        <v>45194</v>
      </c>
      <c r="AO3843" s="1" t="s">
        <v>27025</v>
      </c>
      <c r="AR3843">
        <v>403411</v>
      </c>
      <c r="AS3843">
        <v>4034</v>
      </c>
      <c r="AT3843">
        <v>4</v>
      </c>
      <c r="AV3843" s="1"/>
      <c r="AY3843">
        <v>4</v>
      </c>
      <c r="AZ3843">
        <v>4034</v>
      </c>
      <c r="BA3843">
        <v>403402</v>
      </c>
      <c r="BB3843">
        <v>4</v>
      </c>
      <c r="BC3843">
        <v>4034</v>
      </c>
      <c r="BD3843">
        <v>403402</v>
      </c>
      <c r="BF3843">
        <v>2</v>
      </c>
      <c r="BG3843">
        <v>9</v>
      </c>
      <c r="BI3843">
        <v>403402013</v>
      </c>
      <c r="BJ3843">
        <v>403402013</v>
      </c>
      <c r="BK3843">
        <v>400000000</v>
      </c>
      <c r="BL3843">
        <v>403400000</v>
      </c>
      <c r="BM3843">
        <v>403402000</v>
      </c>
      <c r="BN3843">
        <v>403402013</v>
      </c>
      <c r="BO3843">
        <v>400000000</v>
      </c>
      <c r="BP3843">
        <v>403400000</v>
      </c>
      <c r="BQ3843">
        <v>403402000</v>
      </c>
      <c r="BR3843">
        <v>403402013</v>
      </c>
      <c r="BS3843">
        <v>2023</v>
      </c>
      <c r="BT3843">
        <v>39</v>
      </c>
    </row>
    <row r="3844" spans="1:72" x14ac:dyDescent="0.25">
      <c r="A3844" s="1" t="s">
        <v>53739</v>
      </c>
      <c r="B3844" s="1" t="s">
        <v>53740</v>
      </c>
      <c r="C3844" t="s">
        <v>53741</v>
      </c>
      <c r="D3844" s="1" t="s">
        <v>53742</v>
      </c>
      <c r="E3844" s="1" t="s">
        <v>53743</v>
      </c>
      <c r="F3844" s="1" t="s">
        <v>25205</v>
      </c>
      <c r="G3844" s="1" t="s">
        <v>3308</v>
      </c>
      <c r="H3844" s="1" t="s">
        <v>132</v>
      </c>
      <c r="I3844" s="2">
        <v>42496</v>
      </c>
      <c r="J3844">
        <v>7</v>
      </c>
      <c r="K3844" s="1" t="s">
        <v>105</v>
      </c>
      <c r="L3844" s="1" t="s">
        <v>571</v>
      </c>
      <c r="M3844" s="1" t="s">
        <v>973</v>
      </c>
      <c r="N3844" s="1" t="s">
        <v>28907</v>
      </c>
      <c r="O3844" s="1" t="s">
        <v>53744</v>
      </c>
      <c r="P3844" s="1" t="s">
        <v>105</v>
      </c>
      <c r="Q3844" s="1" t="s">
        <v>571</v>
      </c>
      <c r="R3844" s="1" t="s">
        <v>973</v>
      </c>
      <c r="S3844" s="1" t="s">
        <v>28907</v>
      </c>
      <c r="T3844" s="1" t="s">
        <v>53744</v>
      </c>
      <c r="U3844" s="1" t="s">
        <v>23814</v>
      </c>
      <c r="V3844" s="1" t="s">
        <v>23815</v>
      </c>
      <c r="W3844" s="1" t="s">
        <v>112</v>
      </c>
      <c r="X3844" s="2"/>
      <c r="Y3844" s="1"/>
      <c r="Z3844" s="1" t="s">
        <v>119</v>
      </c>
      <c r="AA3844" s="2">
        <v>45173</v>
      </c>
      <c r="AB3844" s="2">
        <v>45169</v>
      </c>
      <c r="AC3844" s="1" t="s">
        <v>23329</v>
      </c>
      <c r="AF3844" s="1" t="s">
        <v>33449</v>
      </c>
      <c r="AG3844" s="1" t="s">
        <v>2724</v>
      </c>
      <c r="AH3844" s="1" t="s">
        <v>121</v>
      </c>
      <c r="AJ3844" s="1" t="s">
        <v>199</v>
      </c>
      <c r="AK3844" s="1" t="s">
        <v>23817</v>
      </c>
      <c r="AL3844" s="2">
        <v>45174</v>
      </c>
      <c r="AM3844" s="1" t="s">
        <v>23817</v>
      </c>
      <c r="AN3844" s="2">
        <v>45174</v>
      </c>
      <c r="AO3844" s="1" t="s">
        <v>27025</v>
      </c>
      <c r="AR3844">
        <v>403420</v>
      </c>
      <c r="AS3844">
        <v>4034</v>
      </c>
      <c r="AT3844">
        <v>4</v>
      </c>
      <c r="AV3844" s="1"/>
      <c r="AY3844">
        <v>4</v>
      </c>
      <c r="AZ3844">
        <v>4034</v>
      </c>
      <c r="BA3844">
        <v>403408</v>
      </c>
      <c r="BB3844">
        <v>4</v>
      </c>
      <c r="BC3844">
        <v>4034</v>
      </c>
      <c r="BD3844">
        <v>403408</v>
      </c>
      <c r="BF3844">
        <v>2</v>
      </c>
      <c r="BG3844">
        <v>5</v>
      </c>
      <c r="BI3844">
        <v>403408016</v>
      </c>
      <c r="BJ3844">
        <v>403408016</v>
      </c>
      <c r="BK3844">
        <v>400000000</v>
      </c>
      <c r="BL3844">
        <v>403400000</v>
      </c>
      <c r="BM3844">
        <v>403408000</v>
      </c>
      <c r="BN3844">
        <v>403408016</v>
      </c>
      <c r="BO3844">
        <v>400000000</v>
      </c>
      <c r="BP3844">
        <v>403400000</v>
      </c>
      <c r="BQ3844">
        <v>403408000</v>
      </c>
      <c r="BR3844">
        <v>403408016</v>
      </c>
      <c r="BS3844">
        <v>2023</v>
      </c>
      <c r="BT3844">
        <v>39</v>
      </c>
    </row>
    <row r="3845" spans="1:72" x14ac:dyDescent="0.25">
      <c r="A3845" s="1" t="s">
        <v>25201</v>
      </c>
      <c r="B3845" s="1" t="s">
        <v>53745</v>
      </c>
      <c r="C3845" t="s">
        <v>25203</v>
      </c>
      <c r="D3845" s="1" t="s">
        <v>25204</v>
      </c>
      <c r="E3845" s="1" t="s">
        <v>18332</v>
      </c>
      <c r="F3845" s="1" t="s">
        <v>25205</v>
      </c>
      <c r="G3845" s="1"/>
      <c r="H3845" s="1" t="s">
        <v>132</v>
      </c>
      <c r="I3845" s="2">
        <v>44676</v>
      </c>
      <c r="J3845">
        <v>1</v>
      </c>
      <c r="K3845" s="1" t="s">
        <v>105</v>
      </c>
      <c r="L3845" s="1" t="s">
        <v>106</v>
      </c>
      <c r="M3845" s="1" t="s">
        <v>33455</v>
      </c>
      <c r="N3845" s="1" t="s">
        <v>294</v>
      </c>
      <c r="O3845" s="1" t="s">
        <v>25206</v>
      </c>
      <c r="P3845" s="1" t="s">
        <v>105</v>
      </c>
      <c r="Q3845" s="1" t="s">
        <v>106</v>
      </c>
      <c r="R3845" s="1" t="s">
        <v>33455</v>
      </c>
      <c r="S3845" s="1" t="s">
        <v>294</v>
      </c>
      <c r="T3845" s="1" t="s">
        <v>25206</v>
      </c>
      <c r="U3845" s="1" t="s">
        <v>1689</v>
      </c>
      <c r="V3845" s="1" t="s">
        <v>1690</v>
      </c>
      <c r="W3845" s="1" t="s">
        <v>119</v>
      </c>
      <c r="X3845" s="2">
        <v>45119</v>
      </c>
      <c r="Y3845" s="1" t="s">
        <v>1691</v>
      </c>
      <c r="Z3845" s="1" t="s">
        <v>112</v>
      </c>
      <c r="AA3845" s="2">
        <v>45121</v>
      </c>
      <c r="AB3845" s="2">
        <v>45112</v>
      </c>
      <c r="AC3845" s="1" t="s">
        <v>23329</v>
      </c>
      <c r="AF3845" s="1" t="s">
        <v>33449</v>
      </c>
      <c r="AG3845" s="1" t="s">
        <v>299</v>
      </c>
      <c r="AH3845" s="1" t="s">
        <v>121</v>
      </c>
      <c r="AJ3845" s="1" t="s">
        <v>199</v>
      </c>
      <c r="AK3845" s="1" t="s">
        <v>1693</v>
      </c>
      <c r="AL3845" s="2">
        <v>45121</v>
      </c>
      <c r="AM3845" s="1" t="s">
        <v>1693</v>
      </c>
      <c r="AN3845" s="2">
        <v>45121</v>
      </c>
      <c r="AO3845" s="1" t="s">
        <v>27025</v>
      </c>
      <c r="AR3845">
        <v>403405</v>
      </c>
      <c r="AS3845">
        <v>4034</v>
      </c>
      <c r="AT3845">
        <v>4</v>
      </c>
      <c r="AV3845" s="1"/>
      <c r="AY3845">
        <v>4</v>
      </c>
      <c r="AZ3845">
        <v>4034</v>
      </c>
      <c r="BA3845">
        <v>403404</v>
      </c>
      <c r="BB3845">
        <v>4</v>
      </c>
      <c r="BC3845">
        <v>4034</v>
      </c>
      <c r="BD3845">
        <v>403404</v>
      </c>
      <c r="BF3845">
        <v>4</v>
      </c>
      <c r="BG3845">
        <v>4</v>
      </c>
      <c r="BI3845">
        <v>403404009</v>
      </c>
      <c r="BJ3845">
        <v>403404009</v>
      </c>
      <c r="BK3845">
        <v>400000000</v>
      </c>
      <c r="BL3845">
        <v>403400000</v>
      </c>
      <c r="BM3845">
        <v>403404000</v>
      </c>
      <c r="BN3845">
        <v>403404009</v>
      </c>
      <c r="BO3845">
        <v>400000000</v>
      </c>
      <c r="BP3845">
        <v>403400000</v>
      </c>
      <c r="BQ3845">
        <v>403404000</v>
      </c>
      <c r="BR3845">
        <v>403404009</v>
      </c>
      <c r="BS3845">
        <v>2023</v>
      </c>
      <c r="BT3845">
        <v>39</v>
      </c>
    </row>
    <row r="3846" spans="1:72" x14ac:dyDescent="0.25">
      <c r="A3846" s="1" t="s">
        <v>53746</v>
      </c>
      <c r="B3846" s="1" t="s">
        <v>53747</v>
      </c>
      <c r="C3846" t="s">
        <v>53748</v>
      </c>
      <c r="D3846" s="1" t="s">
        <v>53749</v>
      </c>
      <c r="E3846" s="1" t="s">
        <v>2270</v>
      </c>
      <c r="F3846" s="1" t="s">
        <v>53750</v>
      </c>
      <c r="G3846" s="1"/>
      <c r="H3846" s="1" t="s">
        <v>103</v>
      </c>
      <c r="I3846" s="2">
        <v>41744</v>
      </c>
      <c r="J3846">
        <v>9</v>
      </c>
      <c r="K3846" s="1" t="s">
        <v>105</v>
      </c>
      <c r="L3846" s="1" t="s">
        <v>354</v>
      </c>
      <c r="M3846" s="1" t="s">
        <v>4172</v>
      </c>
      <c r="N3846" s="1" t="s">
        <v>53751</v>
      </c>
      <c r="O3846" s="1" t="s">
        <v>26895</v>
      </c>
      <c r="P3846" s="1" t="s">
        <v>105</v>
      </c>
      <c r="Q3846" s="1" t="s">
        <v>354</v>
      </c>
      <c r="R3846" s="1" t="s">
        <v>4172</v>
      </c>
      <c r="S3846" s="1" t="s">
        <v>53751</v>
      </c>
      <c r="T3846" s="1" t="s">
        <v>26895</v>
      </c>
      <c r="U3846" s="1" t="s">
        <v>5179</v>
      </c>
      <c r="V3846" s="1" t="s">
        <v>5180</v>
      </c>
      <c r="W3846" s="1" t="s">
        <v>119</v>
      </c>
      <c r="X3846" s="2">
        <v>45088</v>
      </c>
      <c r="Y3846" s="1" t="s">
        <v>36550</v>
      </c>
      <c r="Z3846" s="1" t="s">
        <v>119</v>
      </c>
      <c r="AA3846" s="2">
        <v>45088</v>
      </c>
      <c r="AB3846" s="2">
        <v>45086</v>
      </c>
      <c r="AC3846" s="1" t="s">
        <v>23329</v>
      </c>
      <c r="AF3846" s="1" t="s">
        <v>33488</v>
      </c>
      <c r="AG3846" s="1" t="s">
        <v>299</v>
      </c>
      <c r="AH3846" s="1" t="s">
        <v>121</v>
      </c>
      <c r="AJ3846" s="1" t="s">
        <v>199</v>
      </c>
      <c r="AK3846" s="1" t="s">
        <v>5183</v>
      </c>
      <c r="AL3846" s="2">
        <v>45090</v>
      </c>
      <c r="AM3846" s="1" t="s">
        <v>5183</v>
      </c>
      <c r="AN3846" s="2">
        <v>45090</v>
      </c>
      <c r="AO3846" s="1" t="s">
        <v>27025</v>
      </c>
      <c r="AR3846">
        <v>403405</v>
      </c>
      <c r="AS3846">
        <v>4034</v>
      </c>
      <c r="AT3846">
        <v>4</v>
      </c>
      <c r="AV3846" s="1"/>
      <c r="AY3846">
        <v>4</v>
      </c>
      <c r="AZ3846">
        <v>4034</v>
      </c>
      <c r="BA3846">
        <v>403405</v>
      </c>
      <c r="BB3846">
        <v>4</v>
      </c>
      <c r="BC3846">
        <v>4034</v>
      </c>
      <c r="BD3846">
        <v>403405</v>
      </c>
      <c r="BF3846">
        <v>2</v>
      </c>
      <c r="BG3846">
        <v>4</v>
      </c>
      <c r="BI3846">
        <v>403405011</v>
      </c>
      <c r="BJ3846">
        <v>403405011</v>
      </c>
      <c r="BK3846">
        <v>400000000</v>
      </c>
      <c r="BL3846">
        <v>403400000</v>
      </c>
      <c r="BM3846">
        <v>403405000</v>
      </c>
      <c r="BN3846">
        <v>403405011</v>
      </c>
      <c r="BO3846">
        <v>400000000</v>
      </c>
      <c r="BP3846">
        <v>403400000</v>
      </c>
      <c r="BQ3846">
        <v>403405000</v>
      </c>
      <c r="BR3846">
        <v>403405011</v>
      </c>
      <c r="BS3846">
        <v>2023</v>
      </c>
      <c r="BT3846">
        <v>39</v>
      </c>
    </row>
    <row r="3847" spans="1:72" x14ac:dyDescent="0.25">
      <c r="A3847" s="1" t="s">
        <v>53752</v>
      </c>
      <c r="B3847" s="1" t="s">
        <v>53753</v>
      </c>
      <c r="C3847" t="s">
        <v>16155</v>
      </c>
      <c r="D3847" s="1" t="s">
        <v>53754</v>
      </c>
      <c r="E3847" s="1" t="s">
        <v>53755</v>
      </c>
      <c r="F3847" s="1" t="s">
        <v>2411</v>
      </c>
      <c r="G3847" s="1"/>
      <c r="H3847" s="1" t="s">
        <v>103</v>
      </c>
      <c r="I3847" s="2">
        <v>39956</v>
      </c>
      <c r="J3847">
        <v>14</v>
      </c>
      <c r="K3847" s="1" t="s">
        <v>105</v>
      </c>
      <c r="L3847" s="1" t="s">
        <v>148</v>
      </c>
      <c r="M3847" s="1" t="s">
        <v>3403</v>
      </c>
      <c r="N3847" s="1" t="s">
        <v>39015</v>
      </c>
      <c r="O3847" s="1"/>
      <c r="P3847" s="1" t="s">
        <v>105</v>
      </c>
      <c r="Q3847" s="1" t="s">
        <v>148</v>
      </c>
      <c r="R3847" s="1" t="s">
        <v>3403</v>
      </c>
      <c r="S3847" s="1" t="s">
        <v>39015</v>
      </c>
      <c r="T3847" s="1"/>
      <c r="U3847" s="1" t="s">
        <v>3405</v>
      </c>
      <c r="V3847" s="1" t="s">
        <v>3406</v>
      </c>
      <c r="W3847" s="1" t="s">
        <v>112</v>
      </c>
      <c r="X3847" s="2"/>
      <c r="Y3847" s="1"/>
      <c r="Z3847" s="1" t="s">
        <v>119</v>
      </c>
      <c r="AA3847" s="2">
        <v>45237</v>
      </c>
      <c r="AB3847" s="2">
        <v>45223</v>
      </c>
      <c r="AC3847" s="1" t="s">
        <v>23329</v>
      </c>
      <c r="AF3847" s="1" t="s">
        <v>33488</v>
      </c>
      <c r="AG3847" s="1" t="s">
        <v>2724</v>
      </c>
      <c r="AH3847" s="1" t="s">
        <v>121</v>
      </c>
      <c r="AJ3847" s="1" t="s">
        <v>199</v>
      </c>
      <c r="AK3847" s="1" t="s">
        <v>3417</v>
      </c>
      <c r="AL3847" s="2">
        <v>45238</v>
      </c>
      <c r="AM3847" s="1" t="s">
        <v>3417</v>
      </c>
      <c r="AN3847" s="2">
        <v>45238</v>
      </c>
      <c r="AO3847" s="1" t="s">
        <v>27025</v>
      </c>
      <c r="AR3847">
        <v>403405</v>
      </c>
      <c r="AS3847">
        <v>4034</v>
      </c>
      <c r="AT3847">
        <v>4</v>
      </c>
      <c r="AV3847" s="1"/>
      <c r="AY3847">
        <v>4</v>
      </c>
      <c r="AZ3847">
        <v>4034</v>
      </c>
      <c r="BA3847">
        <v>403405</v>
      </c>
      <c r="BB3847">
        <v>4</v>
      </c>
      <c r="BC3847">
        <v>4034</v>
      </c>
      <c r="BD3847">
        <v>403405</v>
      </c>
      <c r="BF3847">
        <v>4</v>
      </c>
      <c r="BG3847">
        <v>7</v>
      </c>
      <c r="BI3847">
        <v>403405011</v>
      </c>
      <c r="BJ3847">
        <v>403405011</v>
      </c>
      <c r="BK3847">
        <v>400000000</v>
      </c>
      <c r="BL3847">
        <v>403400000</v>
      </c>
      <c r="BM3847">
        <v>403405000</v>
      </c>
      <c r="BN3847">
        <v>403405011</v>
      </c>
      <c r="BO3847">
        <v>400000000</v>
      </c>
      <c r="BP3847">
        <v>403400000</v>
      </c>
      <c r="BQ3847">
        <v>403405000</v>
      </c>
      <c r="BR3847">
        <v>403405011</v>
      </c>
      <c r="BS3847">
        <v>2023</v>
      </c>
      <c r="BT3847">
        <v>39</v>
      </c>
    </row>
    <row r="3848" spans="1:72" x14ac:dyDescent="0.25">
      <c r="A3848" s="1" t="s">
        <v>53756</v>
      </c>
      <c r="B3848" s="1" t="s">
        <v>53757</v>
      </c>
      <c r="C3848" t="s">
        <v>53758</v>
      </c>
      <c r="D3848" s="1" t="s">
        <v>53759</v>
      </c>
      <c r="E3848" s="1" t="s">
        <v>53760</v>
      </c>
      <c r="F3848" s="1" t="s">
        <v>2411</v>
      </c>
      <c r="G3848" s="1"/>
      <c r="H3848" s="1" t="s">
        <v>132</v>
      </c>
      <c r="I3848" s="2">
        <v>44660</v>
      </c>
      <c r="J3848">
        <v>1</v>
      </c>
      <c r="K3848" s="1" t="s">
        <v>105</v>
      </c>
      <c r="L3848" s="1" t="s">
        <v>106</v>
      </c>
      <c r="M3848" s="1" t="s">
        <v>2732</v>
      </c>
      <c r="N3848" s="1" t="s">
        <v>2733</v>
      </c>
      <c r="O3848" s="1" t="s">
        <v>53761</v>
      </c>
      <c r="P3848" s="1" t="s">
        <v>105</v>
      </c>
      <c r="Q3848" s="1" t="s">
        <v>106</v>
      </c>
      <c r="R3848" s="1" t="s">
        <v>2732</v>
      </c>
      <c r="S3848" s="1" t="s">
        <v>2733</v>
      </c>
      <c r="T3848" s="1" t="s">
        <v>53761</v>
      </c>
      <c r="U3848" s="1" t="s">
        <v>2735</v>
      </c>
      <c r="V3848" s="1" t="s">
        <v>2736</v>
      </c>
      <c r="W3848" s="1" t="s">
        <v>119</v>
      </c>
      <c r="X3848" s="2">
        <v>45237</v>
      </c>
      <c r="Y3848" s="1" t="s">
        <v>2735</v>
      </c>
      <c r="Z3848" s="1" t="s">
        <v>112</v>
      </c>
      <c r="AA3848" s="2">
        <v>45238</v>
      </c>
      <c r="AB3848" s="2">
        <v>45233</v>
      </c>
      <c r="AC3848" s="1" t="s">
        <v>23329</v>
      </c>
      <c r="AF3848" s="1" t="s">
        <v>33449</v>
      </c>
      <c r="AG3848" s="1" t="s">
        <v>2724</v>
      </c>
      <c r="AH3848" s="1" t="s">
        <v>121</v>
      </c>
      <c r="AJ3848" s="1" t="s">
        <v>199</v>
      </c>
      <c r="AK3848" s="1" t="s">
        <v>2740</v>
      </c>
      <c r="AL3848" s="2">
        <v>45238</v>
      </c>
      <c r="AM3848" s="1" t="s">
        <v>2740</v>
      </c>
      <c r="AN3848" s="2">
        <v>45238</v>
      </c>
      <c r="AO3848" s="1" t="s">
        <v>27025</v>
      </c>
      <c r="AR3848">
        <v>403408</v>
      </c>
      <c r="AS3848">
        <v>4034</v>
      </c>
      <c r="AT3848">
        <v>4</v>
      </c>
      <c r="AV3848" s="1"/>
      <c r="AY3848">
        <v>4</v>
      </c>
      <c r="AZ3848">
        <v>4034</v>
      </c>
      <c r="BA3848">
        <v>403408</v>
      </c>
      <c r="BB3848">
        <v>4</v>
      </c>
      <c r="BC3848">
        <v>4034</v>
      </c>
      <c r="BD3848">
        <v>403408</v>
      </c>
      <c r="BF3848">
        <v>1</v>
      </c>
      <c r="BG3848">
        <v>5</v>
      </c>
      <c r="BI3848">
        <v>403408016</v>
      </c>
      <c r="BJ3848">
        <v>403408016</v>
      </c>
      <c r="BK3848">
        <v>400000000</v>
      </c>
      <c r="BL3848">
        <v>403400000</v>
      </c>
      <c r="BM3848">
        <v>403408000</v>
      </c>
      <c r="BN3848">
        <v>403408016</v>
      </c>
      <c r="BO3848">
        <v>400000000</v>
      </c>
      <c r="BP3848">
        <v>403400000</v>
      </c>
      <c r="BQ3848">
        <v>403408000</v>
      </c>
      <c r="BR3848">
        <v>403408016</v>
      </c>
      <c r="BS3848">
        <v>2023</v>
      </c>
      <c r="BT3848">
        <v>39</v>
      </c>
    </row>
    <row r="3849" spans="1:72" x14ac:dyDescent="0.25">
      <c r="A3849" s="1" t="s">
        <v>53762</v>
      </c>
      <c r="B3849" s="1" t="s">
        <v>53763</v>
      </c>
      <c r="C3849" t="s">
        <v>53764</v>
      </c>
      <c r="D3849" s="1" t="s">
        <v>53765</v>
      </c>
      <c r="E3849" s="1" t="s">
        <v>44303</v>
      </c>
      <c r="F3849" s="1" t="s">
        <v>2411</v>
      </c>
      <c r="G3849" s="1"/>
      <c r="H3849" s="1" t="s">
        <v>103</v>
      </c>
      <c r="I3849" s="2">
        <v>38214</v>
      </c>
      <c r="J3849">
        <v>19</v>
      </c>
      <c r="K3849" s="1" t="s">
        <v>105</v>
      </c>
      <c r="L3849" s="1" t="s">
        <v>310</v>
      </c>
      <c r="M3849" s="1" t="s">
        <v>311</v>
      </c>
      <c r="N3849" s="1" t="s">
        <v>21669</v>
      </c>
      <c r="O3849" s="1" t="s">
        <v>53766</v>
      </c>
      <c r="P3849" s="1" t="s">
        <v>105</v>
      </c>
      <c r="Q3849" s="1" t="s">
        <v>310</v>
      </c>
      <c r="R3849" s="1" t="s">
        <v>311</v>
      </c>
      <c r="S3849" s="1" t="s">
        <v>21669</v>
      </c>
      <c r="T3849" s="1" t="s">
        <v>53766</v>
      </c>
      <c r="U3849" s="1" t="s">
        <v>21353</v>
      </c>
      <c r="V3849" s="1" t="s">
        <v>21350</v>
      </c>
      <c r="W3849" s="1" t="s">
        <v>112</v>
      </c>
      <c r="X3849" s="2"/>
      <c r="Y3849" s="1"/>
      <c r="Z3849" s="1" t="s">
        <v>119</v>
      </c>
      <c r="AA3849" s="2">
        <v>45235</v>
      </c>
      <c r="AB3849" s="2">
        <v>45232</v>
      </c>
      <c r="AC3849" s="1" t="s">
        <v>23329</v>
      </c>
      <c r="AF3849" s="1" t="s">
        <v>33488</v>
      </c>
      <c r="AG3849" s="1" t="s">
        <v>2724</v>
      </c>
      <c r="AH3849" s="1" t="s">
        <v>121</v>
      </c>
      <c r="AJ3849" s="1" t="s">
        <v>199</v>
      </c>
      <c r="AK3849" s="1" t="s">
        <v>21351</v>
      </c>
      <c r="AL3849" s="2">
        <v>45237</v>
      </c>
      <c r="AM3849" s="1" t="s">
        <v>21351</v>
      </c>
      <c r="AN3849" s="2">
        <v>45237</v>
      </c>
      <c r="AO3849" s="1" t="s">
        <v>27025</v>
      </c>
      <c r="AR3849">
        <v>403424</v>
      </c>
      <c r="AS3849">
        <v>4034</v>
      </c>
      <c r="AT3849">
        <v>4</v>
      </c>
      <c r="AV3849" s="1"/>
      <c r="AY3849">
        <v>4</v>
      </c>
      <c r="AZ3849">
        <v>4034</v>
      </c>
      <c r="BA3849">
        <v>403424</v>
      </c>
      <c r="BB3849">
        <v>4</v>
      </c>
      <c r="BC3849">
        <v>4034</v>
      </c>
      <c r="BD3849">
        <v>403424</v>
      </c>
      <c r="BF3849">
        <v>1</v>
      </c>
      <c r="BG3849">
        <v>6</v>
      </c>
      <c r="BI3849">
        <v>403424049</v>
      </c>
      <c r="BJ3849">
        <v>403424049</v>
      </c>
      <c r="BK3849">
        <v>400000000</v>
      </c>
      <c r="BL3849">
        <v>403400000</v>
      </c>
      <c r="BM3849">
        <v>403424000</v>
      </c>
      <c r="BN3849">
        <v>403424049</v>
      </c>
      <c r="BO3849">
        <v>400000000</v>
      </c>
      <c r="BP3849">
        <v>403400000</v>
      </c>
      <c r="BQ3849">
        <v>403424000</v>
      </c>
      <c r="BR3849">
        <v>403424049</v>
      </c>
      <c r="BS3849">
        <v>2023</v>
      </c>
      <c r="BT3849">
        <v>39</v>
      </c>
    </row>
    <row r="3850" spans="1:72" x14ac:dyDescent="0.25">
      <c r="A3850" s="1" t="s">
        <v>53767</v>
      </c>
      <c r="B3850" s="1" t="s">
        <v>53768</v>
      </c>
      <c r="C3850" t="s">
        <v>53769</v>
      </c>
      <c r="D3850" s="1" t="s">
        <v>53770</v>
      </c>
      <c r="E3850" s="1" t="s">
        <v>527</v>
      </c>
      <c r="F3850" s="1" t="s">
        <v>2411</v>
      </c>
      <c r="G3850" s="1"/>
      <c r="H3850" s="1" t="s">
        <v>103</v>
      </c>
      <c r="I3850" s="2">
        <v>44082</v>
      </c>
      <c r="J3850">
        <v>3</v>
      </c>
      <c r="K3850" s="1" t="s">
        <v>105</v>
      </c>
      <c r="L3850" s="1" t="s">
        <v>148</v>
      </c>
      <c r="M3850" s="1" t="s">
        <v>26978</v>
      </c>
      <c r="N3850" s="1" t="s">
        <v>31352</v>
      </c>
      <c r="O3850" s="1" t="s">
        <v>39728</v>
      </c>
      <c r="P3850" s="1" t="s">
        <v>105</v>
      </c>
      <c r="Q3850" s="1" t="s">
        <v>148</v>
      </c>
      <c r="R3850" s="1" t="s">
        <v>26978</v>
      </c>
      <c r="S3850" s="1" t="s">
        <v>31352</v>
      </c>
      <c r="T3850" s="1" t="s">
        <v>39728</v>
      </c>
      <c r="U3850" s="1" t="s">
        <v>26981</v>
      </c>
      <c r="V3850" s="1" t="s">
        <v>26982</v>
      </c>
      <c r="W3850" s="1" t="s">
        <v>112</v>
      </c>
      <c r="X3850" s="2"/>
      <c r="Y3850" s="1"/>
      <c r="Z3850" s="1" t="s">
        <v>119</v>
      </c>
      <c r="AA3850" s="2">
        <v>45216</v>
      </c>
      <c r="AB3850" s="2">
        <v>45213</v>
      </c>
      <c r="AC3850" s="1" t="s">
        <v>23329</v>
      </c>
      <c r="AF3850" s="1" t="s">
        <v>33488</v>
      </c>
      <c r="AG3850" s="1" t="s">
        <v>2724</v>
      </c>
      <c r="AH3850" s="1" t="s">
        <v>121</v>
      </c>
      <c r="AJ3850" s="1" t="s">
        <v>199</v>
      </c>
      <c r="AK3850" s="1" t="s">
        <v>26983</v>
      </c>
      <c r="AL3850" s="2">
        <v>45222</v>
      </c>
      <c r="AM3850" s="1" t="s">
        <v>26983</v>
      </c>
      <c r="AN3850" s="2">
        <v>45222</v>
      </c>
      <c r="AO3850" s="1" t="s">
        <v>27025</v>
      </c>
      <c r="AR3850">
        <v>403424</v>
      </c>
      <c r="AS3850">
        <v>4034</v>
      </c>
      <c r="AT3850">
        <v>4</v>
      </c>
      <c r="AV3850" s="1"/>
      <c r="AY3850">
        <v>4</v>
      </c>
      <c r="AZ3850">
        <v>4034</v>
      </c>
      <c r="BA3850">
        <v>403424</v>
      </c>
      <c r="BB3850">
        <v>4</v>
      </c>
      <c r="BC3850">
        <v>4034</v>
      </c>
      <c r="BD3850">
        <v>403424</v>
      </c>
      <c r="BF3850">
        <v>2</v>
      </c>
      <c r="BG3850">
        <v>4</v>
      </c>
      <c r="BI3850">
        <v>403424072</v>
      </c>
      <c r="BJ3850">
        <v>403424072</v>
      </c>
      <c r="BK3850">
        <v>400000000</v>
      </c>
      <c r="BL3850">
        <v>403400000</v>
      </c>
      <c r="BM3850">
        <v>403424000</v>
      </c>
      <c r="BN3850">
        <v>403424072</v>
      </c>
      <c r="BO3850">
        <v>400000000</v>
      </c>
      <c r="BP3850">
        <v>403400000</v>
      </c>
      <c r="BQ3850">
        <v>403424000</v>
      </c>
      <c r="BR3850">
        <v>403424072</v>
      </c>
      <c r="BS3850">
        <v>2023</v>
      </c>
      <c r="BT3850">
        <v>39</v>
      </c>
    </row>
    <row r="3851" spans="1:72" x14ac:dyDescent="0.25">
      <c r="A3851" s="1" t="s">
        <v>53771</v>
      </c>
      <c r="B3851" s="1" t="s">
        <v>53772</v>
      </c>
      <c r="C3851" t="s">
        <v>53773</v>
      </c>
      <c r="D3851" s="1" t="s">
        <v>53774</v>
      </c>
      <c r="E3851" s="1" t="s">
        <v>53775</v>
      </c>
      <c r="F3851" s="1" t="s">
        <v>2411</v>
      </c>
      <c r="G3851" s="1"/>
      <c r="H3851" s="1" t="s">
        <v>132</v>
      </c>
      <c r="I3851" s="2">
        <v>44257</v>
      </c>
      <c r="J3851">
        <v>2</v>
      </c>
      <c r="K3851" s="1" t="s">
        <v>105</v>
      </c>
      <c r="L3851" s="1" t="s">
        <v>310</v>
      </c>
      <c r="M3851" s="1" t="s">
        <v>311</v>
      </c>
      <c r="N3851" s="1" t="s">
        <v>924</v>
      </c>
      <c r="O3851" s="1" t="s">
        <v>53776</v>
      </c>
      <c r="P3851" s="1" t="s">
        <v>105</v>
      </c>
      <c r="Q3851" s="1" t="s">
        <v>310</v>
      </c>
      <c r="R3851" s="1" t="s">
        <v>311</v>
      </c>
      <c r="S3851" s="1" t="s">
        <v>924</v>
      </c>
      <c r="T3851" s="1" t="s">
        <v>53776</v>
      </c>
      <c r="U3851" s="1" t="s">
        <v>4888</v>
      </c>
      <c r="V3851" s="1" t="s">
        <v>4889</v>
      </c>
      <c r="W3851" s="1" t="s">
        <v>112</v>
      </c>
      <c r="X3851" s="2"/>
      <c r="Y3851" s="1"/>
      <c r="Z3851" s="1" t="s">
        <v>119</v>
      </c>
      <c r="AA3851" s="2">
        <v>45213</v>
      </c>
      <c r="AB3851" s="2">
        <v>45208</v>
      </c>
      <c r="AC3851" s="1"/>
      <c r="AF3851" s="1" t="s">
        <v>33488</v>
      </c>
      <c r="AG3851" s="1" t="s">
        <v>317</v>
      </c>
      <c r="AH3851" s="1" t="s">
        <v>121</v>
      </c>
      <c r="AJ3851" s="1" t="s">
        <v>199</v>
      </c>
      <c r="AK3851" s="1" t="s">
        <v>4894</v>
      </c>
      <c r="AL3851" s="2">
        <v>45215</v>
      </c>
      <c r="AM3851" s="1" t="s">
        <v>4894</v>
      </c>
      <c r="AN3851" s="2">
        <v>45213</v>
      </c>
      <c r="AO3851" s="1" t="s">
        <v>27025</v>
      </c>
      <c r="AR3851">
        <v>403402</v>
      </c>
      <c r="AS3851">
        <v>4034</v>
      </c>
      <c r="AT3851">
        <v>4</v>
      </c>
      <c r="AV3851" s="1"/>
      <c r="AY3851">
        <v>4</v>
      </c>
      <c r="AZ3851">
        <v>4034</v>
      </c>
      <c r="BA3851">
        <v>403430</v>
      </c>
      <c r="BB3851">
        <v>4</v>
      </c>
      <c r="BC3851">
        <v>4034</v>
      </c>
      <c r="BD3851">
        <v>403430</v>
      </c>
      <c r="BF3851">
        <v>7</v>
      </c>
      <c r="BG3851">
        <v>10</v>
      </c>
      <c r="BI3851">
        <v>403430003</v>
      </c>
      <c r="BJ3851">
        <v>403430003</v>
      </c>
      <c r="BK3851">
        <v>400000000</v>
      </c>
      <c r="BL3851">
        <v>403400000</v>
      </c>
      <c r="BM3851">
        <v>403430000</v>
      </c>
      <c r="BN3851">
        <v>403430003</v>
      </c>
      <c r="BO3851">
        <v>400000000</v>
      </c>
      <c r="BP3851">
        <v>403400000</v>
      </c>
      <c r="BQ3851">
        <v>403430000</v>
      </c>
      <c r="BR3851">
        <v>403430003</v>
      </c>
      <c r="BS3851">
        <v>2023</v>
      </c>
      <c r="BT3851">
        <v>38</v>
      </c>
    </row>
    <row r="3852" spans="1:72" x14ac:dyDescent="0.25">
      <c r="A3852" s="1" t="s">
        <v>53777</v>
      </c>
      <c r="B3852" s="1" t="s">
        <v>53778</v>
      </c>
      <c r="C3852" t="s">
        <v>53779</v>
      </c>
      <c r="D3852" s="1" t="s">
        <v>53780</v>
      </c>
      <c r="E3852" s="1" t="s">
        <v>5753</v>
      </c>
      <c r="F3852" s="1" t="s">
        <v>2411</v>
      </c>
      <c r="G3852" s="1"/>
      <c r="H3852" s="1" t="s">
        <v>103</v>
      </c>
      <c r="I3852" s="2">
        <v>42402</v>
      </c>
      <c r="J3852">
        <v>7</v>
      </c>
      <c r="K3852" s="1" t="s">
        <v>105</v>
      </c>
      <c r="L3852" s="1" t="s">
        <v>106</v>
      </c>
      <c r="M3852" s="1" t="s">
        <v>33455</v>
      </c>
      <c r="N3852" s="1" t="s">
        <v>370</v>
      </c>
      <c r="O3852" s="1" t="s">
        <v>53781</v>
      </c>
      <c r="P3852" s="1" t="s">
        <v>105</v>
      </c>
      <c r="Q3852" s="1" t="s">
        <v>106</v>
      </c>
      <c r="R3852" s="1" t="s">
        <v>33455</v>
      </c>
      <c r="S3852" s="1" t="s">
        <v>370</v>
      </c>
      <c r="T3852" s="1" t="s">
        <v>53781</v>
      </c>
      <c r="U3852" s="1" t="s">
        <v>2735</v>
      </c>
      <c r="V3852" s="1" t="s">
        <v>2736</v>
      </c>
      <c r="W3852" s="1" t="s">
        <v>119</v>
      </c>
      <c r="X3852" s="2">
        <v>45203</v>
      </c>
      <c r="Y3852" s="1" t="s">
        <v>2735</v>
      </c>
      <c r="Z3852" s="1" t="s">
        <v>112</v>
      </c>
      <c r="AA3852" s="2">
        <v>45204</v>
      </c>
      <c r="AB3852" s="2">
        <v>45200</v>
      </c>
      <c r="AC3852" s="1" t="s">
        <v>23329</v>
      </c>
      <c r="AF3852" s="1" t="s">
        <v>33449</v>
      </c>
      <c r="AG3852" s="1" t="s">
        <v>299</v>
      </c>
      <c r="AH3852" s="1" t="s">
        <v>121</v>
      </c>
      <c r="AJ3852" s="1" t="s">
        <v>199</v>
      </c>
      <c r="AK3852" s="1" t="s">
        <v>2740</v>
      </c>
      <c r="AL3852" s="2">
        <v>45204</v>
      </c>
      <c r="AM3852" s="1" t="s">
        <v>2740</v>
      </c>
      <c r="AN3852" s="2">
        <v>45204</v>
      </c>
      <c r="AO3852" s="1" t="s">
        <v>27025</v>
      </c>
      <c r="AR3852">
        <v>403402</v>
      </c>
      <c r="AS3852">
        <v>4034</v>
      </c>
      <c r="AT3852">
        <v>4</v>
      </c>
      <c r="AV3852" s="1"/>
      <c r="AY3852">
        <v>4</v>
      </c>
      <c r="AZ3852">
        <v>4034</v>
      </c>
      <c r="BA3852">
        <v>403411</v>
      </c>
      <c r="BB3852">
        <v>4</v>
      </c>
      <c r="BC3852">
        <v>4034</v>
      </c>
      <c r="BD3852">
        <v>403411</v>
      </c>
      <c r="BF3852">
        <v>3</v>
      </c>
      <c r="BG3852">
        <v>7</v>
      </c>
      <c r="BI3852">
        <v>403411003</v>
      </c>
      <c r="BJ3852">
        <v>403411003</v>
      </c>
      <c r="BK3852">
        <v>400000000</v>
      </c>
      <c r="BL3852">
        <v>403400000</v>
      </c>
      <c r="BM3852">
        <v>403411000</v>
      </c>
      <c r="BN3852">
        <v>403411003</v>
      </c>
      <c r="BO3852">
        <v>400000000</v>
      </c>
      <c r="BP3852">
        <v>403400000</v>
      </c>
      <c r="BQ3852">
        <v>403411000</v>
      </c>
      <c r="BR3852">
        <v>403411003</v>
      </c>
      <c r="BS3852">
        <v>2023</v>
      </c>
      <c r="BT3852">
        <v>39</v>
      </c>
    </row>
    <row r="3853" spans="1:72" x14ac:dyDescent="0.25">
      <c r="A3853" s="1" t="s">
        <v>53782</v>
      </c>
      <c r="B3853" s="1" t="s">
        <v>53783</v>
      </c>
      <c r="C3853" t="s">
        <v>53784</v>
      </c>
      <c r="D3853" s="1" t="s">
        <v>53785</v>
      </c>
      <c r="E3853" s="1" t="s">
        <v>53786</v>
      </c>
      <c r="F3853" s="1" t="s">
        <v>2411</v>
      </c>
      <c r="G3853" s="1"/>
      <c r="H3853" s="1" t="s">
        <v>103</v>
      </c>
      <c r="I3853" s="2">
        <v>38209</v>
      </c>
      <c r="J3853">
        <v>19</v>
      </c>
      <c r="K3853" s="1" t="s">
        <v>105</v>
      </c>
      <c r="L3853" s="1" t="s">
        <v>106</v>
      </c>
      <c r="M3853" s="1" t="s">
        <v>33455</v>
      </c>
      <c r="N3853" s="1" t="s">
        <v>370</v>
      </c>
      <c r="O3853" s="1" t="s">
        <v>53787</v>
      </c>
      <c r="P3853" s="1" t="s">
        <v>105</v>
      </c>
      <c r="Q3853" s="1" t="s">
        <v>106</v>
      </c>
      <c r="R3853" s="1" t="s">
        <v>33455</v>
      </c>
      <c r="S3853" s="1" t="s">
        <v>370</v>
      </c>
      <c r="T3853" s="1" t="s">
        <v>53787</v>
      </c>
      <c r="U3853" s="1" t="s">
        <v>1467</v>
      </c>
      <c r="V3853" s="1" t="s">
        <v>1468</v>
      </c>
      <c r="W3853" s="1" t="s">
        <v>112</v>
      </c>
      <c r="X3853" s="2"/>
      <c r="Y3853" s="1"/>
      <c r="Z3853" s="1" t="s">
        <v>119</v>
      </c>
      <c r="AA3853" s="2">
        <v>45203</v>
      </c>
      <c r="AB3853" s="2">
        <v>45200</v>
      </c>
      <c r="AC3853" s="1" t="s">
        <v>23329</v>
      </c>
      <c r="AF3853" s="1" t="s">
        <v>33449</v>
      </c>
      <c r="AG3853" s="1" t="s">
        <v>2724</v>
      </c>
      <c r="AH3853" s="1" t="s">
        <v>121</v>
      </c>
      <c r="AJ3853" s="1" t="s">
        <v>199</v>
      </c>
      <c r="AK3853" s="1" t="s">
        <v>1470</v>
      </c>
      <c r="AL3853" s="2">
        <v>45204</v>
      </c>
      <c r="AM3853" s="1" t="s">
        <v>1470</v>
      </c>
      <c r="AN3853" s="2">
        <v>45204</v>
      </c>
      <c r="AO3853" s="1" t="s">
        <v>27025</v>
      </c>
      <c r="AR3853">
        <v>403403</v>
      </c>
      <c r="AS3853">
        <v>4034</v>
      </c>
      <c r="AT3853">
        <v>4</v>
      </c>
      <c r="AV3853" s="1"/>
      <c r="AY3853">
        <v>4</v>
      </c>
      <c r="AZ3853">
        <v>4034</v>
      </c>
      <c r="BA3853">
        <v>403425</v>
      </c>
      <c r="BB3853">
        <v>4</v>
      </c>
      <c r="BC3853">
        <v>4034</v>
      </c>
      <c r="BD3853">
        <v>403425</v>
      </c>
      <c r="BF3853">
        <v>3</v>
      </c>
      <c r="BG3853">
        <v>10</v>
      </c>
      <c r="BI3853">
        <v>403425006</v>
      </c>
      <c r="BJ3853">
        <v>403425006</v>
      </c>
      <c r="BK3853">
        <v>400000000</v>
      </c>
      <c r="BL3853">
        <v>403400000</v>
      </c>
      <c r="BM3853">
        <v>403425000</v>
      </c>
      <c r="BN3853">
        <v>403425006</v>
      </c>
      <c r="BO3853">
        <v>400000000</v>
      </c>
      <c r="BP3853">
        <v>403400000</v>
      </c>
      <c r="BQ3853">
        <v>403425000</v>
      </c>
      <c r="BR3853">
        <v>403425006</v>
      </c>
      <c r="BS3853">
        <v>2023</v>
      </c>
      <c r="BT3853">
        <v>39</v>
      </c>
    </row>
    <row r="3854" spans="1:72" x14ac:dyDescent="0.25">
      <c r="A3854" s="1" t="s">
        <v>53788</v>
      </c>
      <c r="B3854" s="1" t="s">
        <v>53789</v>
      </c>
      <c r="C3854" t="s">
        <v>53790</v>
      </c>
      <c r="D3854" s="1" t="s">
        <v>53785</v>
      </c>
      <c r="E3854" s="1"/>
      <c r="F3854" s="1" t="s">
        <v>2411</v>
      </c>
      <c r="G3854" s="1"/>
      <c r="H3854" s="1" t="s">
        <v>103</v>
      </c>
      <c r="I3854" s="2">
        <v>39670</v>
      </c>
      <c r="J3854">
        <v>15</v>
      </c>
      <c r="K3854" s="1" t="s">
        <v>105</v>
      </c>
      <c r="L3854" s="1" t="s">
        <v>106</v>
      </c>
      <c r="M3854" s="1" t="s">
        <v>33455</v>
      </c>
      <c r="N3854" s="1" t="s">
        <v>370</v>
      </c>
      <c r="O3854" s="1" t="s">
        <v>53791</v>
      </c>
      <c r="P3854" s="1" t="s">
        <v>105</v>
      </c>
      <c r="Q3854" s="1" t="s">
        <v>106</v>
      </c>
      <c r="R3854" s="1" t="s">
        <v>33455</v>
      </c>
      <c r="S3854" s="1" t="s">
        <v>370</v>
      </c>
      <c r="T3854" s="1" t="s">
        <v>53791</v>
      </c>
      <c r="U3854" s="1" t="s">
        <v>913</v>
      </c>
      <c r="V3854" s="1" t="s">
        <v>914</v>
      </c>
      <c r="W3854" s="1" t="s">
        <v>119</v>
      </c>
      <c r="X3854" s="2">
        <v>45203</v>
      </c>
      <c r="Y3854" s="1" t="s">
        <v>915</v>
      </c>
      <c r="Z3854" s="1" t="s">
        <v>112</v>
      </c>
      <c r="AA3854" s="2">
        <v>45203</v>
      </c>
      <c r="AB3854" s="2">
        <v>45201</v>
      </c>
      <c r="AC3854" s="1"/>
      <c r="AF3854" s="1" t="s">
        <v>33449</v>
      </c>
      <c r="AG3854" s="1" t="s">
        <v>2724</v>
      </c>
      <c r="AH3854" s="1" t="s">
        <v>121</v>
      </c>
      <c r="AJ3854" s="1" t="s">
        <v>199</v>
      </c>
      <c r="AK3854" s="1" t="s">
        <v>916</v>
      </c>
      <c r="AL3854" s="2">
        <v>45203</v>
      </c>
      <c r="AM3854" s="1" t="s">
        <v>916</v>
      </c>
      <c r="AN3854" s="2">
        <v>45203</v>
      </c>
      <c r="AO3854" s="1" t="s">
        <v>27025</v>
      </c>
      <c r="AR3854">
        <v>403404</v>
      </c>
      <c r="AS3854">
        <v>4034</v>
      </c>
      <c r="AT3854">
        <v>4</v>
      </c>
      <c r="AV3854" s="1"/>
      <c r="AY3854">
        <v>4</v>
      </c>
      <c r="AZ3854">
        <v>4034</v>
      </c>
      <c r="BA3854">
        <v>403428</v>
      </c>
      <c r="BB3854">
        <v>4</v>
      </c>
      <c r="BC3854">
        <v>4034</v>
      </c>
      <c r="BD3854">
        <v>403428</v>
      </c>
      <c r="BF3854">
        <v>1</v>
      </c>
      <c r="BG3854">
        <v>4</v>
      </c>
      <c r="BI3854">
        <v>403428005</v>
      </c>
      <c r="BJ3854">
        <v>403428005</v>
      </c>
      <c r="BK3854">
        <v>400000000</v>
      </c>
      <c r="BL3854">
        <v>403400000</v>
      </c>
      <c r="BM3854">
        <v>403428000</v>
      </c>
      <c r="BN3854">
        <v>403428005</v>
      </c>
      <c r="BO3854">
        <v>400000000</v>
      </c>
      <c r="BP3854">
        <v>403400000</v>
      </c>
      <c r="BQ3854">
        <v>403428000</v>
      </c>
      <c r="BR3854">
        <v>403428005</v>
      </c>
      <c r="BS3854">
        <v>2023</v>
      </c>
      <c r="BT3854">
        <v>39</v>
      </c>
    </row>
    <row r="3855" spans="1:72" x14ac:dyDescent="0.25">
      <c r="A3855" s="1" t="s">
        <v>53792</v>
      </c>
      <c r="B3855" s="1" t="s">
        <v>53793</v>
      </c>
      <c r="C3855" t="s">
        <v>53794</v>
      </c>
      <c r="D3855" s="1" t="s">
        <v>53795</v>
      </c>
      <c r="E3855" s="1"/>
      <c r="F3855" s="1" t="s">
        <v>2411</v>
      </c>
      <c r="G3855" s="1"/>
      <c r="H3855" s="1" t="s">
        <v>132</v>
      </c>
      <c r="I3855" s="2">
        <v>36132</v>
      </c>
      <c r="J3855">
        <v>24</v>
      </c>
      <c r="K3855" s="1" t="s">
        <v>105</v>
      </c>
      <c r="L3855" s="1" t="s">
        <v>106</v>
      </c>
      <c r="M3855" s="1" t="s">
        <v>33455</v>
      </c>
      <c r="N3855" s="1" t="s">
        <v>3019</v>
      </c>
      <c r="O3855" s="1" t="s">
        <v>53796</v>
      </c>
      <c r="P3855" s="1" t="s">
        <v>105</v>
      </c>
      <c r="Q3855" s="1" t="s">
        <v>106</v>
      </c>
      <c r="R3855" s="1" t="s">
        <v>33455</v>
      </c>
      <c r="S3855" s="1" t="s">
        <v>3019</v>
      </c>
      <c r="T3855" s="1" t="s">
        <v>53796</v>
      </c>
      <c r="U3855" s="1" t="s">
        <v>913</v>
      </c>
      <c r="V3855" s="1" t="s">
        <v>914</v>
      </c>
      <c r="W3855" s="1" t="s">
        <v>119</v>
      </c>
      <c r="X3855" s="2">
        <v>45165</v>
      </c>
      <c r="Y3855" s="1" t="s">
        <v>915</v>
      </c>
      <c r="Z3855" s="1" t="s">
        <v>112</v>
      </c>
      <c r="AA3855" s="2">
        <v>45171</v>
      </c>
      <c r="AB3855" s="2">
        <v>45165</v>
      </c>
      <c r="AC3855" s="1"/>
      <c r="AF3855" s="1" t="s">
        <v>33449</v>
      </c>
      <c r="AG3855" s="1" t="s">
        <v>299</v>
      </c>
      <c r="AH3855" s="1" t="s">
        <v>121</v>
      </c>
      <c r="AJ3855" s="1" t="s">
        <v>199</v>
      </c>
      <c r="AK3855" s="1" t="s">
        <v>916</v>
      </c>
      <c r="AL3855" s="2">
        <v>45171</v>
      </c>
      <c r="AM3855" s="1" t="s">
        <v>916</v>
      </c>
      <c r="AN3855" s="2">
        <v>45171</v>
      </c>
      <c r="AO3855" s="1" t="s">
        <v>27025</v>
      </c>
      <c r="AR3855">
        <v>403404</v>
      </c>
      <c r="AS3855">
        <v>4034</v>
      </c>
      <c r="AT3855">
        <v>4</v>
      </c>
      <c r="AV3855" s="1"/>
      <c r="AY3855">
        <v>4</v>
      </c>
      <c r="AZ3855">
        <v>4034</v>
      </c>
      <c r="BA3855">
        <v>403404</v>
      </c>
      <c r="BB3855">
        <v>4</v>
      </c>
      <c r="BC3855">
        <v>4034</v>
      </c>
      <c r="BD3855">
        <v>403404</v>
      </c>
      <c r="BF3855">
        <v>1</v>
      </c>
      <c r="BG3855">
        <v>4</v>
      </c>
      <c r="BI3855">
        <v>403404007</v>
      </c>
      <c r="BJ3855">
        <v>403404007</v>
      </c>
      <c r="BK3855">
        <v>400000000</v>
      </c>
      <c r="BL3855">
        <v>403400000</v>
      </c>
      <c r="BM3855">
        <v>403404000</v>
      </c>
      <c r="BN3855">
        <v>403404007</v>
      </c>
      <c r="BO3855">
        <v>400000000</v>
      </c>
      <c r="BP3855">
        <v>403400000</v>
      </c>
      <c r="BQ3855">
        <v>403404000</v>
      </c>
      <c r="BR3855">
        <v>403404007</v>
      </c>
      <c r="BS3855">
        <v>2023</v>
      </c>
      <c r="BT3855">
        <v>39</v>
      </c>
    </row>
    <row r="3856" spans="1:72" x14ac:dyDescent="0.25">
      <c r="A3856" s="1" t="s">
        <v>53797</v>
      </c>
      <c r="B3856" s="1" t="s">
        <v>53798</v>
      </c>
      <c r="C3856" t="s">
        <v>53799</v>
      </c>
      <c r="D3856" s="1" t="s">
        <v>13041</v>
      </c>
      <c r="E3856" s="1" t="s">
        <v>53800</v>
      </c>
      <c r="F3856" s="1" t="s">
        <v>2411</v>
      </c>
      <c r="G3856" s="1"/>
      <c r="H3856" s="1" t="s">
        <v>132</v>
      </c>
      <c r="I3856" s="2">
        <v>38950</v>
      </c>
      <c r="J3856">
        <v>17</v>
      </c>
      <c r="K3856" s="1" t="s">
        <v>105</v>
      </c>
      <c r="L3856" s="1" t="s">
        <v>106</v>
      </c>
      <c r="M3856" s="1" t="s">
        <v>33455</v>
      </c>
      <c r="N3856" s="1" t="s">
        <v>134</v>
      </c>
      <c r="O3856" s="1" t="s">
        <v>53801</v>
      </c>
      <c r="P3856" s="1" t="s">
        <v>105</v>
      </c>
      <c r="Q3856" s="1" t="s">
        <v>106</v>
      </c>
      <c r="R3856" s="1" t="s">
        <v>33455</v>
      </c>
      <c r="S3856" s="1" t="s">
        <v>134</v>
      </c>
      <c r="T3856" s="1" t="s">
        <v>53801</v>
      </c>
      <c r="U3856" s="1" t="s">
        <v>242</v>
      </c>
      <c r="V3856" s="1" t="s">
        <v>232</v>
      </c>
      <c r="W3856" s="1" t="s">
        <v>119</v>
      </c>
      <c r="X3856" s="2">
        <v>45165</v>
      </c>
      <c r="Y3856" s="1" t="s">
        <v>1717</v>
      </c>
      <c r="Z3856" s="1" t="s">
        <v>112</v>
      </c>
      <c r="AA3856" s="2">
        <v>45167</v>
      </c>
      <c r="AB3856" s="2">
        <v>45163</v>
      </c>
      <c r="AC3856" s="1" t="s">
        <v>23329</v>
      </c>
      <c r="AF3856" s="1" t="s">
        <v>33449</v>
      </c>
      <c r="AG3856" s="1" t="s">
        <v>2724</v>
      </c>
      <c r="AH3856" s="1" t="s">
        <v>121</v>
      </c>
      <c r="AJ3856" s="1" t="s">
        <v>199</v>
      </c>
      <c r="AK3856" s="1" t="s">
        <v>241</v>
      </c>
      <c r="AL3856" s="2">
        <v>45167</v>
      </c>
      <c r="AM3856" s="1" t="s">
        <v>241</v>
      </c>
      <c r="AN3856" s="2">
        <v>45167</v>
      </c>
      <c r="AO3856" s="1" t="s">
        <v>27025</v>
      </c>
      <c r="AR3856">
        <v>403404</v>
      </c>
      <c r="AS3856">
        <v>4034</v>
      </c>
      <c r="AT3856">
        <v>4</v>
      </c>
      <c r="AV3856" s="1"/>
      <c r="AY3856">
        <v>4</v>
      </c>
      <c r="AZ3856">
        <v>4034</v>
      </c>
      <c r="BA3856">
        <v>403404</v>
      </c>
      <c r="BB3856">
        <v>4</v>
      </c>
      <c r="BC3856">
        <v>4034</v>
      </c>
      <c r="BD3856">
        <v>403404</v>
      </c>
      <c r="BF3856">
        <v>1</v>
      </c>
      <c r="BG3856">
        <v>5</v>
      </c>
      <c r="BI3856">
        <v>403404007</v>
      </c>
      <c r="BJ3856">
        <v>403404007</v>
      </c>
      <c r="BK3856">
        <v>400000000</v>
      </c>
      <c r="BL3856">
        <v>403400000</v>
      </c>
      <c r="BM3856">
        <v>403404000</v>
      </c>
      <c r="BN3856">
        <v>403404007</v>
      </c>
      <c r="BO3856">
        <v>400000000</v>
      </c>
      <c r="BP3856">
        <v>403400000</v>
      </c>
      <c r="BQ3856">
        <v>403404000</v>
      </c>
      <c r="BR3856">
        <v>403404007</v>
      </c>
      <c r="BS3856">
        <v>2023</v>
      </c>
      <c r="BT3856">
        <v>39</v>
      </c>
    </row>
    <row r="3857" spans="1:72" x14ac:dyDescent="0.25">
      <c r="A3857" s="1" t="s">
        <v>53802</v>
      </c>
      <c r="B3857" s="1" t="s">
        <v>53803</v>
      </c>
      <c r="C3857" t="s">
        <v>53804</v>
      </c>
      <c r="D3857" s="1" t="s">
        <v>14646</v>
      </c>
      <c r="E3857" s="1"/>
      <c r="F3857" s="1" t="s">
        <v>2411</v>
      </c>
      <c r="G3857" s="1"/>
      <c r="H3857" s="1" t="s">
        <v>132</v>
      </c>
      <c r="I3857" s="2">
        <v>37418</v>
      </c>
      <c r="J3857">
        <v>21</v>
      </c>
      <c r="K3857" s="1" t="s">
        <v>105</v>
      </c>
      <c r="L3857" s="1" t="s">
        <v>106</v>
      </c>
      <c r="M3857" s="1" t="s">
        <v>33455</v>
      </c>
      <c r="N3857" s="1" t="s">
        <v>294</v>
      </c>
      <c r="O3857" s="1" t="s">
        <v>53805</v>
      </c>
      <c r="P3857" s="1" t="s">
        <v>105</v>
      </c>
      <c r="Q3857" s="1" t="s">
        <v>106</v>
      </c>
      <c r="R3857" s="1" t="s">
        <v>33455</v>
      </c>
      <c r="S3857" s="1" t="s">
        <v>294</v>
      </c>
      <c r="T3857" s="1" t="s">
        <v>53805</v>
      </c>
      <c r="U3857" s="1" t="s">
        <v>261</v>
      </c>
      <c r="V3857" s="1" t="s">
        <v>250</v>
      </c>
      <c r="W3857" s="1" t="s">
        <v>119</v>
      </c>
      <c r="X3857" s="2">
        <v>45153</v>
      </c>
      <c r="Y3857" s="1" t="s">
        <v>432</v>
      </c>
      <c r="Z3857" s="1" t="s">
        <v>112</v>
      </c>
      <c r="AA3857" s="2">
        <v>45154</v>
      </c>
      <c r="AB3857" s="2">
        <v>45149</v>
      </c>
      <c r="AC3857" s="1"/>
      <c r="AF3857" s="1" t="s">
        <v>33449</v>
      </c>
      <c r="AG3857" s="1" t="s">
        <v>299</v>
      </c>
      <c r="AH3857" s="1" t="s">
        <v>121</v>
      </c>
      <c r="AJ3857" s="1" t="s">
        <v>199</v>
      </c>
      <c r="AK3857" s="1" t="s">
        <v>256</v>
      </c>
      <c r="AL3857" s="2">
        <v>45154</v>
      </c>
      <c r="AM3857" s="1" t="s">
        <v>256</v>
      </c>
      <c r="AN3857" s="2">
        <v>45154</v>
      </c>
      <c r="AO3857" s="1" t="s">
        <v>27025</v>
      </c>
      <c r="AR3857">
        <v>403402</v>
      </c>
      <c r="AS3857">
        <v>4034</v>
      </c>
      <c r="AT3857">
        <v>4</v>
      </c>
      <c r="AV3857" s="1"/>
      <c r="AY3857">
        <v>4</v>
      </c>
      <c r="AZ3857">
        <v>4034</v>
      </c>
      <c r="BA3857">
        <v>403428</v>
      </c>
      <c r="BB3857">
        <v>4</v>
      </c>
      <c r="BC3857">
        <v>4034</v>
      </c>
      <c r="BD3857">
        <v>403428</v>
      </c>
      <c r="BF3857">
        <v>3</v>
      </c>
      <c r="BG3857">
        <v>9</v>
      </c>
      <c r="BI3857">
        <v>403428022</v>
      </c>
      <c r="BJ3857">
        <v>403428022</v>
      </c>
      <c r="BK3857">
        <v>400000000</v>
      </c>
      <c r="BL3857">
        <v>403400000</v>
      </c>
      <c r="BM3857">
        <v>403428000</v>
      </c>
      <c r="BN3857">
        <v>403428022</v>
      </c>
      <c r="BO3857">
        <v>400000000</v>
      </c>
      <c r="BP3857">
        <v>403400000</v>
      </c>
      <c r="BQ3857">
        <v>403428000</v>
      </c>
      <c r="BR3857">
        <v>403428022</v>
      </c>
      <c r="BS3857">
        <v>2023</v>
      </c>
      <c r="BT3857">
        <v>38</v>
      </c>
    </row>
    <row r="3858" spans="1:72" x14ac:dyDescent="0.25">
      <c r="A3858" s="1" t="s">
        <v>53806</v>
      </c>
      <c r="B3858" s="1" t="s">
        <v>53807</v>
      </c>
      <c r="C3858" t="s">
        <v>53808</v>
      </c>
      <c r="D3858" s="1" t="s">
        <v>23195</v>
      </c>
      <c r="E3858" s="1" t="s">
        <v>53809</v>
      </c>
      <c r="F3858" s="1" t="s">
        <v>2411</v>
      </c>
      <c r="G3858" s="1" t="s">
        <v>614</v>
      </c>
      <c r="H3858" s="1" t="s">
        <v>132</v>
      </c>
      <c r="I3858" s="2">
        <v>39845</v>
      </c>
      <c r="J3858">
        <v>14</v>
      </c>
      <c r="K3858" s="1" t="s">
        <v>105</v>
      </c>
      <c r="L3858" s="1" t="s">
        <v>148</v>
      </c>
      <c r="M3858" s="1" t="s">
        <v>26325</v>
      </c>
      <c r="N3858" s="1" t="s">
        <v>34189</v>
      </c>
      <c r="O3858" s="1" t="s">
        <v>33703</v>
      </c>
      <c r="P3858" s="1" t="s">
        <v>105</v>
      </c>
      <c r="Q3858" s="1" t="s">
        <v>148</v>
      </c>
      <c r="R3858" s="1" t="s">
        <v>26325</v>
      </c>
      <c r="S3858" s="1" t="s">
        <v>34189</v>
      </c>
      <c r="T3858" s="1" t="s">
        <v>33703</v>
      </c>
      <c r="U3858" s="1" t="s">
        <v>3736</v>
      </c>
      <c r="V3858" s="1" t="s">
        <v>3737</v>
      </c>
      <c r="W3858" s="1" t="s">
        <v>119</v>
      </c>
      <c r="X3858" s="2">
        <v>45121</v>
      </c>
      <c r="Y3858" s="1" t="s">
        <v>3736</v>
      </c>
      <c r="Z3858" s="1" t="s">
        <v>112</v>
      </c>
      <c r="AA3858" s="2">
        <v>45125</v>
      </c>
      <c r="AB3858" s="2">
        <v>45117</v>
      </c>
      <c r="AC3858" s="1" t="s">
        <v>23329</v>
      </c>
      <c r="AF3858" s="1" t="s">
        <v>33449</v>
      </c>
      <c r="AG3858" s="1" t="s">
        <v>2724</v>
      </c>
      <c r="AH3858" s="1" t="s">
        <v>121</v>
      </c>
      <c r="AJ3858" s="1" t="s">
        <v>199</v>
      </c>
      <c r="AK3858" s="1" t="s">
        <v>3740</v>
      </c>
      <c r="AL3858" s="2">
        <v>45125</v>
      </c>
      <c r="AM3858" s="1" t="s">
        <v>3740</v>
      </c>
      <c r="AN3858" s="2">
        <v>45125</v>
      </c>
      <c r="AO3858" s="1" t="s">
        <v>27025</v>
      </c>
      <c r="AR3858">
        <v>403402</v>
      </c>
      <c r="AS3858">
        <v>4034</v>
      </c>
      <c r="AT3858">
        <v>4</v>
      </c>
      <c r="AV3858" s="1"/>
      <c r="AY3858">
        <v>4</v>
      </c>
      <c r="AZ3858">
        <v>4034</v>
      </c>
      <c r="BA3858">
        <v>403402</v>
      </c>
      <c r="BB3858">
        <v>4</v>
      </c>
      <c r="BC3858">
        <v>4034</v>
      </c>
      <c r="BD3858">
        <v>403402</v>
      </c>
      <c r="BF3858">
        <v>2</v>
      </c>
      <c r="BG3858">
        <v>5</v>
      </c>
      <c r="BI3858">
        <v>403402013</v>
      </c>
      <c r="BJ3858">
        <v>403402013</v>
      </c>
      <c r="BK3858">
        <v>400000000</v>
      </c>
      <c r="BL3858">
        <v>403400000</v>
      </c>
      <c r="BM3858">
        <v>403402000</v>
      </c>
      <c r="BN3858">
        <v>403402013</v>
      </c>
      <c r="BO3858">
        <v>400000000</v>
      </c>
      <c r="BP3858">
        <v>403400000</v>
      </c>
      <c r="BQ3858">
        <v>403402000</v>
      </c>
      <c r="BR3858">
        <v>403402013</v>
      </c>
      <c r="BS3858">
        <v>2023</v>
      </c>
      <c r="BT3858">
        <v>39</v>
      </c>
    </row>
    <row r="3859" spans="1:72" x14ac:dyDescent="0.25">
      <c r="A3859" s="1" t="s">
        <v>53810</v>
      </c>
      <c r="B3859" s="1" t="s">
        <v>53811</v>
      </c>
      <c r="C3859" t="s">
        <v>53812</v>
      </c>
      <c r="D3859" s="1" t="s">
        <v>53813</v>
      </c>
      <c r="E3859" s="1" t="s">
        <v>53809</v>
      </c>
      <c r="F3859" s="1" t="s">
        <v>2411</v>
      </c>
      <c r="G3859" s="1"/>
      <c r="H3859" s="1" t="s">
        <v>132</v>
      </c>
      <c r="I3859" s="2">
        <v>39010</v>
      </c>
      <c r="J3859">
        <v>16</v>
      </c>
      <c r="K3859" s="1" t="s">
        <v>105</v>
      </c>
      <c r="L3859" s="1" t="s">
        <v>148</v>
      </c>
      <c r="M3859" s="1" t="s">
        <v>26325</v>
      </c>
      <c r="N3859" s="1" t="s">
        <v>34189</v>
      </c>
      <c r="O3859" s="1" t="s">
        <v>33703</v>
      </c>
      <c r="P3859" s="1" t="s">
        <v>105</v>
      </c>
      <c r="Q3859" s="1" t="s">
        <v>148</v>
      </c>
      <c r="R3859" s="1" t="s">
        <v>26325</v>
      </c>
      <c r="S3859" s="1" t="s">
        <v>34189</v>
      </c>
      <c r="T3859" s="1" t="s">
        <v>33703</v>
      </c>
      <c r="U3859" s="1" t="s">
        <v>3736</v>
      </c>
      <c r="V3859" s="1" t="s">
        <v>3737</v>
      </c>
      <c r="W3859" s="1" t="s">
        <v>119</v>
      </c>
      <c r="X3859" s="2">
        <v>45121</v>
      </c>
      <c r="Y3859" s="1" t="s">
        <v>3736</v>
      </c>
      <c r="Z3859" s="1" t="s">
        <v>112</v>
      </c>
      <c r="AA3859" s="2">
        <v>45125</v>
      </c>
      <c r="AB3859" s="2">
        <v>45120</v>
      </c>
      <c r="AC3859" s="1" t="s">
        <v>23329</v>
      </c>
      <c r="AF3859" s="1" t="s">
        <v>33449</v>
      </c>
      <c r="AG3859" s="1" t="s">
        <v>2724</v>
      </c>
      <c r="AH3859" s="1" t="s">
        <v>121</v>
      </c>
      <c r="AJ3859" s="1" t="s">
        <v>199</v>
      </c>
      <c r="AK3859" s="1" t="s">
        <v>3740</v>
      </c>
      <c r="AL3859" s="2">
        <v>45125</v>
      </c>
      <c r="AM3859" s="1" t="s">
        <v>3740</v>
      </c>
      <c r="AN3859" s="2">
        <v>45125</v>
      </c>
      <c r="AO3859" s="1" t="s">
        <v>27025</v>
      </c>
      <c r="AR3859">
        <v>403403</v>
      </c>
      <c r="AS3859">
        <v>4034</v>
      </c>
      <c r="AT3859">
        <v>4</v>
      </c>
      <c r="AV3859" s="1"/>
      <c r="AY3859">
        <v>4</v>
      </c>
      <c r="AZ3859">
        <v>4034</v>
      </c>
      <c r="BA3859">
        <v>403403</v>
      </c>
      <c r="BB3859">
        <v>4</v>
      </c>
      <c r="BC3859">
        <v>4034</v>
      </c>
      <c r="BD3859">
        <v>403403</v>
      </c>
      <c r="BF3859">
        <v>1</v>
      </c>
      <c r="BG3859">
        <v>6</v>
      </c>
      <c r="BI3859">
        <v>403403011</v>
      </c>
      <c r="BJ3859">
        <v>403403011</v>
      </c>
      <c r="BK3859">
        <v>400000000</v>
      </c>
      <c r="BL3859">
        <v>403400000</v>
      </c>
      <c r="BM3859">
        <v>403403000</v>
      </c>
      <c r="BN3859">
        <v>403403011</v>
      </c>
      <c r="BO3859">
        <v>400000000</v>
      </c>
      <c r="BP3859">
        <v>403400000</v>
      </c>
      <c r="BQ3859">
        <v>403403000</v>
      </c>
      <c r="BR3859">
        <v>403403011</v>
      </c>
      <c r="BS3859">
        <v>2023</v>
      </c>
      <c r="BT3859">
        <v>39</v>
      </c>
    </row>
    <row r="3860" spans="1:72" x14ac:dyDescent="0.25">
      <c r="A3860" s="1" t="s">
        <v>53814</v>
      </c>
      <c r="B3860" s="1" t="s">
        <v>53815</v>
      </c>
      <c r="C3860" t="s">
        <v>53816</v>
      </c>
      <c r="D3860" s="1" t="s">
        <v>53817</v>
      </c>
      <c r="E3860" s="1" t="s">
        <v>53818</v>
      </c>
      <c r="F3860" s="1" t="s">
        <v>2411</v>
      </c>
      <c r="G3860" s="1"/>
      <c r="H3860" s="1" t="s">
        <v>132</v>
      </c>
      <c r="I3860" s="2">
        <v>42068</v>
      </c>
      <c r="J3860">
        <v>8</v>
      </c>
      <c r="K3860" s="1" t="s">
        <v>105</v>
      </c>
      <c r="L3860" s="1" t="s">
        <v>148</v>
      </c>
      <c r="M3860" s="1" t="s">
        <v>26978</v>
      </c>
      <c r="N3860" s="1" t="s">
        <v>27942</v>
      </c>
      <c r="O3860" s="1" t="s">
        <v>53819</v>
      </c>
      <c r="P3860" s="1" t="s">
        <v>105</v>
      </c>
      <c r="Q3860" s="1" t="s">
        <v>148</v>
      </c>
      <c r="R3860" s="1" t="s">
        <v>26978</v>
      </c>
      <c r="S3860" s="1" t="s">
        <v>27942</v>
      </c>
      <c r="T3860" s="1" t="s">
        <v>53819</v>
      </c>
      <c r="U3860" s="1" t="s">
        <v>26981</v>
      </c>
      <c r="V3860" s="1" t="s">
        <v>26982</v>
      </c>
      <c r="W3860" s="1" t="s">
        <v>112</v>
      </c>
      <c r="X3860" s="2"/>
      <c r="Y3860" s="1"/>
      <c r="Z3860" s="1" t="s">
        <v>119</v>
      </c>
      <c r="AA3860" s="2">
        <v>45096</v>
      </c>
      <c r="AB3860" s="2">
        <v>45093</v>
      </c>
      <c r="AC3860" s="1" t="s">
        <v>23329</v>
      </c>
      <c r="AF3860" s="1" t="s">
        <v>33488</v>
      </c>
      <c r="AG3860" s="1" t="s">
        <v>2724</v>
      </c>
      <c r="AH3860" s="1" t="s">
        <v>121</v>
      </c>
      <c r="AJ3860" s="1" t="s">
        <v>199</v>
      </c>
      <c r="AK3860" s="1" t="s">
        <v>26983</v>
      </c>
      <c r="AL3860" s="2">
        <v>45103</v>
      </c>
      <c r="AM3860" s="1" t="s">
        <v>26983</v>
      </c>
      <c r="AN3860" s="2">
        <v>45103</v>
      </c>
      <c r="AO3860" s="1" t="s">
        <v>27025</v>
      </c>
      <c r="AR3860">
        <v>403403</v>
      </c>
      <c r="AS3860">
        <v>4034</v>
      </c>
      <c r="AT3860">
        <v>4</v>
      </c>
      <c r="AV3860" s="1"/>
      <c r="AY3860">
        <v>4</v>
      </c>
      <c r="AZ3860">
        <v>4034</v>
      </c>
      <c r="BA3860">
        <v>403403</v>
      </c>
      <c r="BB3860">
        <v>4</v>
      </c>
      <c r="BC3860">
        <v>4034</v>
      </c>
      <c r="BD3860">
        <v>403403</v>
      </c>
      <c r="BF3860">
        <v>1</v>
      </c>
      <c r="BG3860">
        <v>5</v>
      </c>
      <c r="BI3860">
        <v>403403004</v>
      </c>
      <c r="BJ3860">
        <v>403403004</v>
      </c>
      <c r="BK3860">
        <v>400000000</v>
      </c>
      <c r="BL3860">
        <v>403400000</v>
      </c>
      <c r="BM3860">
        <v>403403000</v>
      </c>
      <c r="BN3860">
        <v>403403004</v>
      </c>
      <c r="BO3860">
        <v>400000000</v>
      </c>
      <c r="BP3860">
        <v>403400000</v>
      </c>
      <c r="BQ3860">
        <v>403403000</v>
      </c>
      <c r="BR3860">
        <v>403403004</v>
      </c>
      <c r="BS3860">
        <v>2023</v>
      </c>
      <c r="BT3860">
        <v>39</v>
      </c>
    </row>
    <row r="3861" spans="1:72" x14ac:dyDescent="0.25">
      <c r="A3861" s="1" t="s">
        <v>53820</v>
      </c>
      <c r="B3861" s="1" t="s">
        <v>53821</v>
      </c>
      <c r="C3861" t="s">
        <v>53822</v>
      </c>
      <c r="D3861" s="1" t="s">
        <v>53823</v>
      </c>
      <c r="E3861" s="1" t="s">
        <v>53824</v>
      </c>
      <c r="F3861" s="1" t="s">
        <v>2411</v>
      </c>
      <c r="G3861" s="1"/>
      <c r="H3861" s="1" t="s">
        <v>132</v>
      </c>
      <c r="I3861" s="2">
        <v>42587</v>
      </c>
      <c r="J3861">
        <v>6</v>
      </c>
      <c r="K3861" s="1" t="s">
        <v>105</v>
      </c>
      <c r="L3861" s="1" t="s">
        <v>106</v>
      </c>
      <c r="M3861" s="1" t="s">
        <v>4468</v>
      </c>
      <c r="N3861" s="1" t="s">
        <v>2606</v>
      </c>
      <c r="O3861" s="1" t="s">
        <v>53825</v>
      </c>
      <c r="P3861" s="1" t="s">
        <v>105</v>
      </c>
      <c r="Q3861" s="1" t="s">
        <v>106</v>
      </c>
      <c r="R3861" s="1" t="s">
        <v>4468</v>
      </c>
      <c r="S3861" s="1" t="s">
        <v>2606</v>
      </c>
      <c r="T3861" s="1" t="s">
        <v>53825</v>
      </c>
      <c r="U3861" s="1" t="s">
        <v>3585</v>
      </c>
      <c r="V3861" s="1" t="s">
        <v>7828</v>
      </c>
      <c r="W3861" s="1" t="s">
        <v>119</v>
      </c>
      <c r="X3861" s="2">
        <v>45087</v>
      </c>
      <c r="Y3861" s="1" t="s">
        <v>22814</v>
      </c>
      <c r="Z3861" s="1" t="s">
        <v>119</v>
      </c>
      <c r="AA3861" s="2">
        <v>45088</v>
      </c>
      <c r="AB3861" s="2">
        <v>45086</v>
      </c>
      <c r="AC3861" s="1"/>
      <c r="AF3861" s="1" t="s">
        <v>33449</v>
      </c>
      <c r="AG3861" s="1" t="s">
        <v>299</v>
      </c>
      <c r="AH3861" s="1" t="s">
        <v>121</v>
      </c>
      <c r="AJ3861" s="1" t="s">
        <v>199</v>
      </c>
      <c r="AK3861" s="1" t="s">
        <v>3590</v>
      </c>
      <c r="AL3861" s="2">
        <v>45090</v>
      </c>
      <c r="AM3861" s="1" t="s">
        <v>3590</v>
      </c>
      <c r="AN3861" s="2">
        <v>45090</v>
      </c>
      <c r="AO3861" s="1" t="s">
        <v>27025</v>
      </c>
      <c r="AR3861">
        <v>403403</v>
      </c>
      <c r="AS3861">
        <v>4034</v>
      </c>
      <c r="AT3861">
        <v>4</v>
      </c>
      <c r="AV3861" s="1"/>
      <c r="AY3861">
        <v>4</v>
      </c>
      <c r="AZ3861">
        <v>4034</v>
      </c>
      <c r="BA3861">
        <v>403403</v>
      </c>
      <c r="BB3861">
        <v>4</v>
      </c>
      <c r="BC3861">
        <v>4034</v>
      </c>
      <c r="BD3861">
        <v>403403</v>
      </c>
      <c r="BF3861">
        <v>3</v>
      </c>
      <c r="BG3861">
        <v>6</v>
      </c>
      <c r="BI3861">
        <v>403403008</v>
      </c>
      <c r="BJ3861">
        <v>403403008</v>
      </c>
      <c r="BK3861">
        <v>400000000</v>
      </c>
      <c r="BL3861">
        <v>403400000</v>
      </c>
      <c r="BM3861">
        <v>403403000</v>
      </c>
      <c r="BN3861">
        <v>403403008</v>
      </c>
      <c r="BO3861">
        <v>400000000</v>
      </c>
      <c r="BP3861">
        <v>403400000</v>
      </c>
      <c r="BQ3861">
        <v>403403000</v>
      </c>
      <c r="BR3861">
        <v>403403008</v>
      </c>
      <c r="BS3861">
        <v>2023</v>
      </c>
      <c r="BT3861">
        <v>39</v>
      </c>
    </row>
    <row r="3862" spans="1:72" x14ac:dyDescent="0.25">
      <c r="A3862" s="1" t="s">
        <v>53826</v>
      </c>
      <c r="B3862" s="1" t="s">
        <v>53827</v>
      </c>
      <c r="C3862" t="s">
        <v>53828</v>
      </c>
      <c r="D3862" s="1" t="s">
        <v>53829</v>
      </c>
      <c r="E3862" s="1" t="s">
        <v>1366</v>
      </c>
      <c r="F3862" s="1" t="s">
        <v>2411</v>
      </c>
      <c r="G3862" s="1" t="s">
        <v>233</v>
      </c>
      <c r="H3862" s="1" t="s">
        <v>103</v>
      </c>
      <c r="I3862" s="2">
        <v>42350</v>
      </c>
      <c r="J3862">
        <v>7</v>
      </c>
      <c r="K3862" s="1" t="s">
        <v>105</v>
      </c>
      <c r="L3862" s="1" t="s">
        <v>148</v>
      </c>
      <c r="M3862" s="1" t="s">
        <v>26978</v>
      </c>
      <c r="N3862" s="1" t="s">
        <v>28162</v>
      </c>
      <c r="O3862" s="1" t="s">
        <v>233</v>
      </c>
      <c r="P3862" s="1" t="s">
        <v>105</v>
      </c>
      <c r="Q3862" s="1" t="s">
        <v>148</v>
      </c>
      <c r="R3862" s="1" t="s">
        <v>26978</v>
      </c>
      <c r="S3862" s="1" t="s">
        <v>28162</v>
      </c>
      <c r="T3862" s="1" t="s">
        <v>233</v>
      </c>
      <c r="U3862" s="1" t="s">
        <v>26262</v>
      </c>
      <c r="V3862" s="1" t="s">
        <v>26263</v>
      </c>
      <c r="W3862" s="1" t="s">
        <v>112</v>
      </c>
      <c r="X3862" s="2"/>
      <c r="Y3862" s="1"/>
      <c r="Z3862" s="1" t="s">
        <v>112</v>
      </c>
      <c r="AA3862" s="2">
        <v>45089</v>
      </c>
      <c r="AB3862" s="2">
        <v>45082</v>
      </c>
      <c r="AC3862" s="1" t="s">
        <v>23329</v>
      </c>
      <c r="AF3862" s="1" t="s">
        <v>33449</v>
      </c>
      <c r="AG3862" s="1" t="s">
        <v>2724</v>
      </c>
      <c r="AH3862" s="1" t="s">
        <v>121</v>
      </c>
      <c r="AJ3862" s="1" t="s">
        <v>199</v>
      </c>
      <c r="AK3862" s="1" t="s">
        <v>33770</v>
      </c>
      <c r="AL3862" s="2">
        <v>45089</v>
      </c>
      <c r="AM3862" s="1" t="s">
        <v>33770</v>
      </c>
      <c r="AN3862" s="2">
        <v>45089</v>
      </c>
      <c r="AO3862" s="1" t="s">
        <v>27025</v>
      </c>
      <c r="AR3862">
        <v>403404</v>
      </c>
      <c r="AS3862">
        <v>4034</v>
      </c>
      <c r="AT3862">
        <v>4</v>
      </c>
      <c r="AV3862" s="1"/>
      <c r="AY3862">
        <v>4</v>
      </c>
      <c r="AZ3862">
        <v>4034</v>
      </c>
      <c r="BA3862">
        <v>403404</v>
      </c>
      <c r="BB3862">
        <v>4</v>
      </c>
      <c r="BC3862">
        <v>4034</v>
      </c>
      <c r="BD3862">
        <v>403404</v>
      </c>
      <c r="BF3862">
        <v>3</v>
      </c>
      <c r="BG3862">
        <v>6</v>
      </c>
      <c r="BI3862">
        <v>403404011</v>
      </c>
      <c r="BJ3862">
        <v>403404011</v>
      </c>
      <c r="BK3862">
        <v>400000000</v>
      </c>
      <c r="BL3862">
        <v>403400000</v>
      </c>
      <c r="BM3862">
        <v>403404000</v>
      </c>
      <c r="BN3862">
        <v>403404011</v>
      </c>
      <c r="BO3862">
        <v>400000000</v>
      </c>
      <c r="BP3862">
        <v>403400000</v>
      </c>
      <c r="BQ3862">
        <v>403404000</v>
      </c>
      <c r="BR3862">
        <v>403404011</v>
      </c>
      <c r="BS3862">
        <v>2023</v>
      </c>
      <c r="BT3862">
        <v>39</v>
      </c>
    </row>
    <row r="3863" spans="1:72" x14ac:dyDescent="0.25">
      <c r="A3863" s="1" t="s">
        <v>53830</v>
      </c>
      <c r="B3863" s="1" t="s">
        <v>53831</v>
      </c>
      <c r="C3863" t="s">
        <v>53832</v>
      </c>
      <c r="D3863" s="1" t="s">
        <v>53833</v>
      </c>
      <c r="E3863" s="1" t="s">
        <v>18094</v>
      </c>
      <c r="F3863" s="1" t="s">
        <v>53834</v>
      </c>
      <c r="G3863" s="1"/>
      <c r="H3863" s="1" t="s">
        <v>103</v>
      </c>
      <c r="I3863" s="2">
        <v>35440</v>
      </c>
      <c r="J3863">
        <v>26</v>
      </c>
      <c r="K3863" s="1" t="s">
        <v>105</v>
      </c>
      <c r="L3863" s="1" t="s">
        <v>148</v>
      </c>
      <c r="M3863" s="1" t="s">
        <v>3508</v>
      </c>
      <c r="N3863" s="1" t="s">
        <v>25677</v>
      </c>
      <c r="O3863" s="1"/>
      <c r="P3863" s="1" t="s">
        <v>105</v>
      </c>
      <c r="Q3863" s="1" t="s">
        <v>148</v>
      </c>
      <c r="R3863" s="1" t="s">
        <v>3508</v>
      </c>
      <c r="S3863" s="1" t="s">
        <v>25677</v>
      </c>
      <c r="T3863" s="1"/>
      <c r="U3863" s="1" t="s">
        <v>25488</v>
      </c>
      <c r="V3863" s="1" t="s">
        <v>25489</v>
      </c>
      <c r="W3863" s="1" t="s">
        <v>119</v>
      </c>
      <c r="X3863" s="2">
        <v>45214</v>
      </c>
      <c r="Y3863" s="1" t="s">
        <v>52316</v>
      </c>
      <c r="Z3863" s="1" t="s">
        <v>112</v>
      </c>
      <c r="AA3863" s="2">
        <v>45230</v>
      </c>
      <c r="AB3863" s="2">
        <v>45211</v>
      </c>
      <c r="AC3863" s="1" t="s">
        <v>23329</v>
      </c>
      <c r="AF3863" s="1" t="s">
        <v>33488</v>
      </c>
      <c r="AG3863" s="1" t="s">
        <v>299</v>
      </c>
      <c r="AH3863" s="1" t="s">
        <v>121</v>
      </c>
      <c r="AJ3863" s="1" t="s">
        <v>199</v>
      </c>
      <c r="AK3863" s="1" t="s">
        <v>25496</v>
      </c>
      <c r="AL3863" s="2">
        <v>45230</v>
      </c>
      <c r="AM3863" s="1" t="s">
        <v>25496</v>
      </c>
      <c r="AN3863" s="2">
        <v>45230</v>
      </c>
      <c r="AO3863" s="1" t="s">
        <v>27025</v>
      </c>
      <c r="AR3863">
        <v>403404</v>
      </c>
      <c r="AS3863">
        <v>4034</v>
      </c>
      <c r="AT3863">
        <v>4</v>
      </c>
      <c r="AV3863" s="1"/>
      <c r="AY3863">
        <v>4</v>
      </c>
      <c r="AZ3863">
        <v>4034</v>
      </c>
      <c r="BA3863">
        <v>403404</v>
      </c>
      <c r="BB3863">
        <v>4</v>
      </c>
      <c r="BC3863">
        <v>4034</v>
      </c>
      <c r="BD3863">
        <v>403404</v>
      </c>
      <c r="BF3863">
        <v>1</v>
      </c>
      <c r="BG3863">
        <v>5</v>
      </c>
      <c r="BI3863">
        <v>403404011</v>
      </c>
      <c r="BJ3863">
        <v>403404011</v>
      </c>
      <c r="BK3863">
        <v>400000000</v>
      </c>
      <c r="BL3863">
        <v>403400000</v>
      </c>
      <c r="BM3863">
        <v>403404000</v>
      </c>
      <c r="BN3863">
        <v>403404011</v>
      </c>
      <c r="BO3863">
        <v>400000000</v>
      </c>
      <c r="BP3863">
        <v>403400000</v>
      </c>
      <c r="BQ3863">
        <v>403404000</v>
      </c>
      <c r="BR3863">
        <v>403404011</v>
      </c>
      <c r="BS3863">
        <v>2023</v>
      </c>
      <c r="BT3863">
        <v>39</v>
      </c>
    </row>
    <row r="3864" spans="1:72" x14ac:dyDescent="0.25">
      <c r="A3864" s="1" t="s">
        <v>53835</v>
      </c>
      <c r="B3864" s="1" t="s">
        <v>53836</v>
      </c>
      <c r="C3864" t="s">
        <v>53837</v>
      </c>
      <c r="D3864" s="1" t="s">
        <v>53838</v>
      </c>
      <c r="E3864" s="1" t="s">
        <v>53839</v>
      </c>
      <c r="F3864" s="1" t="s">
        <v>53840</v>
      </c>
      <c r="G3864" s="1"/>
      <c r="H3864" s="1" t="s">
        <v>132</v>
      </c>
      <c r="I3864" s="2">
        <v>41721</v>
      </c>
      <c r="J3864">
        <v>9</v>
      </c>
      <c r="K3864" s="1" t="s">
        <v>105</v>
      </c>
      <c r="L3864" s="1" t="s">
        <v>354</v>
      </c>
      <c r="M3864" s="1" t="s">
        <v>416</v>
      </c>
      <c r="N3864" s="1" t="s">
        <v>417</v>
      </c>
      <c r="O3864" s="1" t="s">
        <v>53841</v>
      </c>
      <c r="P3864" s="1" t="s">
        <v>105</v>
      </c>
      <c r="Q3864" s="1" t="s">
        <v>354</v>
      </c>
      <c r="R3864" s="1" t="s">
        <v>416</v>
      </c>
      <c r="S3864" s="1" t="s">
        <v>417</v>
      </c>
      <c r="T3864" s="1" t="s">
        <v>53841</v>
      </c>
      <c r="U3864" s="1" t="s">
        <v>5252</v>
      </c>
      <c r="V3864" s="1" t="s">
        <v>5253</v>
      </c>
      <c r="W3864" s="1" t="s">
        <v>119</v>
      </c>
      <c r="X3864" s="2">
        <v>45105</v>
      </c>
      <c r="Y3864" s="1" t="s">
        <v>6105</v>
      </c>
      <c r="Z3864" s="1" t="s">
        <v>119</v>
      </c>
      <c r="AA3864" s="2">
        <v>45106</v>
      </c>
      <c r="AB3864" s="2">
        <v>45105</v>
      </c>
      <c r="AC3864" s="1"/>
      <c r="AF3864" s="1" t="s">
        <v>33488</v>
      </c>
      <c r="AG3864" s="1" t="s">
        <v>299</v>
      </c>
      <c r="AH3864" s="1" t="s">
        <v>121</v>
      </c>
      <c r="AJ3864" s="1" t="s">
        <v>199</v>
      </c>
      <c r="AK3864" s="1" t="s">
        <v>5256</v>
      </c>
      <c r="AL3864" s="2">
        <v>45107</v>
      </c>
      <c r="AM3864" s="1" t="s">
        <v>5256</v>
      </c>
      <c r="AN3864" s="2">
        <v>45107</v>
      </c>
      <c r="AO3864" s="1" t="s">
        <v>27025</v>
      </c>
      <c r="AR3864">
        <v>403404</v>
      </c>
      <c r="AS3864">
        <v>4034</v>
      </c>
      <c r="AT3864">
        <v>4</v>
      </c>
      <c r="AV3864" s="1"/>
      <c r="AY3864">
        <v>4</v>
      </c>
      <c r="AZ3864">
        <v>4034</v>
      </c>
      <c r="BA3864">
        <v>403404</v>
      </c>
      <c r="BB3864">
        <v>4</v>
      </c>
      <c r="BC3864">
        <v>4034</v>
      </c>
      <c r="BD3864">
        <v>403404</v>
      </c>
      <c r="BF3864">
        <v>1</v>
      </c>
      <c r="BG3864">
        <v>4</v>
      </c>
      <c r="BI3864">
        <v>403404011</v>
      </c>
      <c r="BJ3864">
        <v>403404011</v>
      </c>
      <c r="BK3864">
        <v>400000000</v>
      </c>
      <c r="BL3864">
        <v>403400000</v>
      </c>
      <c r="BM3864">
        <v>403404000</v>
      </c>
      <c r="BN3864">
        <v>403404011</v>
      </c>
      <c r="BO3864">
        <v>400000000</v>
      </c>
      <c r="BP3864">
        <v>403400000</v>
      </c>
      <c r="BQ3864">
        <v>403404000</v>
      </c>
      <c r="BR3864">
        <v>403404011</v>
      </c>
      <c r="BS3864">
        <v>2023</v>
      </c>
      <c r="BT3864">
        <v>39</v>
      </c>
    </row>
    <row r="3865" spans="1:72" x14ac:dyDescent="0.25">
      <c r="A3865" s="1" t="s">
        <v>53842</v>
      </c>
      <c r="B3865" s="1" t="s">
        <v>53843</v>
      </c>
      <c r="C3865" t="s">
        <v>53844</v>
      </c>
      <c r="D3865" s="1" t="s">
        <v>53845</v>
      </c>
      <c r="E3865" s="1"/>
      <c r="F3865" s="1" t="s">
        <v>53846</v>
      </c>
      <c r="G3865" s="1"/>
      <c r="H3865" s="1" t="s">
        <v>103</v>
      </c>
      <c r="I3865" s="2">
        <v>40158</v>
      </c>
      <c r="J3865">
        <v>13</v>
      </c>
      <c r="K3865" s="1" t="s">
        <v>105</v>
      </c>
      <c r="L3865" s="1" t="s">
        <v>310</v>
      </c>
      <c r="M3865" s="1" t="s">
        <v>698</v>
      </c>
      <c r="N3865" s="1" t="s">
        <v>4861</v>
      </c>
      <c r="O3865" s="1" t="s">
        <v>53847</v>
      </c>
      <c r="P3865" s="1" t="s">
        <v>105</v>
      </c>
      <c r="Q3865" s="1" t="s">
        <v>310</v>
      </c>
      <c r="R3865" s="1" t="s">
        <v>698</v>
      </c>
      <c r="S3865" s="1" t="s">
        <v>4861</v>
      </c>
      <c r="T3865" s="1" t="s">
        <v>53847</v>
      </c>
      <c r="U3865" s="1" t="s">
        <v>4448</v>
      </c>
      <c r="V3865" s="1" t="s">
        <v>4449</v>
      </c>
      <c r="W3865" s="1" t="s">
        <v>119</v>
      </c>
      <c r="X3865" s="2">
        <v>45195</v>
      </c>
      <c r="Y3865" s="1" t="s">
        <v>4448</v>
      </c>
      <c r="Z3865" s="1" t="s">
        <v>119</v>
      </c>
      <c r="AA3865" s="2">
        <v>45195</v>
      </c>
      <c r="AB3865" s="2">
        <v>45191</v>
      </c>
      <c r="AC3865" s="1"/>
      <c r="AF3865" s="1" t="s">
        <v>33488</v>
      </c>
      <c r="AG3865" s="1" t="s">
        <v>2724</v>
      </c>
      <c r="AH3865" s="1" t="s">
        <v>121</v>
      </c>
      <c r="AJ3865" s="1" t="s">
        <v>199</v>
      </c>
      <c r="AK3865" s="1" t="s">
        <v>4453</v>
      </c>
      <c r="AL3865" s="2">
        <v>45196</v>
      </c>
      <c r="AM3865" s="1" t="s">
        <v>4453</v>
      </c>
      <c r="AN3865" s="2">
        <v>45196</v>
      </c>
      <c r="AO3865" s="1" t="s">
        <v>27025</v>
      </c>
      <c r="AR3865">
        <v>403425</v>
      </c>
      <c r="AS3865">
        <v>4034</v>
      </c>
      <c r="AT3865">
        <v>4</v>
      </c>
      <c r="AV3865" s="1"/>
      <c r="AY3865">
        <v>4</v>
      </c>
      <c r="AZ3865">
        <v>4034</v>
      </c>
      <c r="BA3865">
        <v>403425</v>
      </c>
      <c r="BB3865">
        <v>4</v>
      </c>
      <c r="BC3865">
        <v>4034</v>
      </c>
      <c r="BD3865">
        <v>403425</v>
      </c>
      <c r="BF3865">
        <v>1</v>
      </c>
      <c r="BG3865">
        <v>3</v>
      </c>
      <c r="BI3865">
        <v>403425005</v>
      </c>
      <c r="BJ3865">
        <v>403425005</v>
      </c>
      <c r="BK3865">
        <v>400000000</v>
      </c>
      <c r="BL3865">
        <v>403400000</v>
      </c>
      <c r="BM3865">
        <v>403425000</v>
      </c>
      <c r="BN3865">
        <v>403425005</v>
      </c>
      <c r="BO3865">
        <v>400000000</v>
      </c>
      <c r="BP3865">
        <v>403400000</v>
      </c>
      <c r="BQ3865">
        <v>403425000</v>
      </c>
      <c r="BR3865">
        <v>403425005</v>
      </c>
      <c r="BS3865">
        <v>2023</v>
      </c>
      <c r="BT3865">
        <v>39</v>
      </c>
    </row>
    <row r="3866" spans="1:72" x14ac:dyDescent="0.25">
      <c r="A3866" s="1" t="s">
        <v>53848</v>
      </c>
      <c r="B3866" s="1" t="s">
        <v>53849</v>
      </c>
      <c r="C3866" t="s">
        <v>53850</v>
      </c>
      <c r="D3866" s="1" t="s">
        <v>43092</v>
      </c>
      <c r="E3866" s="1" t="s">
        <v>21304</v>
      </c>
      <c r="F3866" s="1" t="s">
        <v>53851</v>
      </c>
      <c r="G3866" s="1"/>
      <c r="H3866" s="1" t="s">
        <v>132</v>
      </c>
      <c r="I3866" s="2">
        <v>19898</v>
      </c>
      <c r="J3866">
        <v>69</v>
      </c>
      <c r="K3866" s="1" t="s">
        <v>105</v>
      </c>
      <c r="L3866" s="1" t="s">
        <v>354</v>
      </c>
      <c r="M3866" s="1" t="s">
        <v>997</v>
      </c>
      <c r="N3866" s="1" t="s">
        <v>2115</v>
      </c>
      <c r="O3866" s="1"/>
      <c r="P3866" s="1" t="s">
        <v>105</v>
      </c>
      <c r="Q3866" s="1" t="s">
        <v>354</v>
      </c>
      <c r="R3866" s="1" t="s">
        <v>997</v>
      </c>
      <c r="S3866" s="1" t="s">
        <v>2115</v>
      </c>
      <c r="T3866" s="1"/>
      <c r="U3866" s="1" t="s">
        <v>26388</v>
      </c>
      <c r="V3866" s="1" t="s">
        <v>26389</v>
      </c>
      <c r="W3866" s="1" t="s">
        <v>112</v>
      </c>
      <c r="X3866" s="2"/>
      <c r="Y3866" s="1"/>
      <c r="Z3866" s="1" t="s">
        <v>119</v>
      </c>
      <c r="AA3866" s="2">
        <v>45198</v>
      </c>
      <c r="AB3866" s="2">
        <v>45195</v>
      </c>
      <c r="AC3866" s="1" t="s">
        <v>23329</v>
      </c>
      <c r="AF3866" s="1" t="s">
        <v>33449</v>
      </c>
      <c r="AG3866" s="1" t="s">
        <v>299</v>
      </c>
      <c r="AH3866" s="1" t="s">
        <v>121</v>
      </c>
      <c r="AJ3866" s="1" t="s">
        <v>199</v>
      </c>
      <c r="AK3866" s="1" t="s">
        <v>28848</v>
      </c>
      <c r="AL3866" s="2">
        <v>45199</v>
      </c>
      <c r="AM3866" s="1" t="s">
        <v>28848</v>
      </c>
      <c r="AN3866" s="2">
        <v>45199</v>
      </c>
      <c r="AO3866" s="1" t="s">
        <v>27025</v>
      </c>
      <c r="AR3866">
        <v>403425</v>
      </c>
      <c r="AS3866">
        <v>4034</v>
      </c>
      <c r="AT3866">
        <v>4</v>
      </c>
      <c r="AV3866" s="1"/>
      <c r="AY3866">
        <v>4</v>
      </c>
      <c r="AZ3866">
        <v>4034</v>
      </c>
      <c r="BA3866">
        <v>403425</v>
      </c>
      <c r="BB3866">
        <v>4</v>
      </c>
      <c r="BC3866">
        <v>4034</v>
      </c>
      <c r="BD3866">
        <v>403425</v>
      </c>
      <c r="BF3866">
        <v>2</v>
      </c>
      <c r="BG3866">
        <v>6</v>
      </c>
      <c r="BI3866">
        <v>403425014</v>
      </c>
      <c r="BJ3866">
        <v>403425014</v>
      </c>
      <c r="BK3866">
        <v>400000000</v>
      </c>
      <c r="BL3866">
        <v>403400000</v>
      </c>
      <c r="BM3866">
        <v>403425000</v>
      </c>
      <c r="BN3866">
        <v>403425014</v>
      </c>
      <c r="BO3866">
        <v>400000000</v>
      </c>
      <c r="BP3866">
        <v>403400000</v>
      </c>
      <c r="BQ3866">
        <v>403425000</v>
      </c>
      <c r="BR3866">
        <v>403425014</v>
      </c>
      <c r="BS3866">
        <v>2023</v>
      </c>
      <c r="BT3866">
        <v>39</v>
      </c>
    </row>
    <row r="3867" spans="1:72" x14ac:dyDescent="0.25">
      <c r="A3867" s="1" t="s">
        <v>53852</v>
      </c>
      <c r="B3867" s="1" t="s">
        <v>53853</v>
      </c>
      <c r="C3867" t="s">
        <v>53854</v>
      </c>
      <c r="D3867" s="1" t="s">
        <v>7353</v>
      </c>
      <c r="E3867" s="1"/>
      <c r="F3867" s="1" t="s">
        <v>53855</v>
      </c>
      <c r="G3867" s="1"/>
      <c r="H3867" s="1" t="s">
        <v>103</v>
      </c>
      <c r="I3867" s="2">
        <v>33329</v>
      </c>
      <c r="J3867">
        <v>32</v>
      </c>
      <c r="K3867" s="1" t="s">
        <v>105</v>
      </c>
      <c r="L3867" s="1" t="s">
        <v>106</v>
      </c>
      <c r="M3867" s="1" t="s">
        <v>33455</v>
      </c>
      <c r="N3867" s="1" t="s">
        <v>108</v>
      </c>
      <c r="O3867" s="1" t="s">
        <v>53856</v>
      </c>
      <c r="P3867" s="1" t="s">
        <v>105</v>
      </c>
      <c r="Q3867" s="1" t="s">
        <v>106</v>
      </c>
      <c r="R3867" s="1" t="s">
        <v>33455</v>
      </c>
      <c r="S3867" s="1" t="s">
        <v>108</v>
      </c>
      <c r="T3867" s="1" t="s">
        <v>53856</v>
      </c>
      <c r="U3867" s="1" t="s">
        <v>1689</v>
      </c>
      <c r="V3867" s="1" t="s">
        <v>1690</v>
      </c>
      <c r="W3867" s="1" t="s">
        <v>119</v>
      </c>
      <c r="X3867" s="2">
        <v>45193</v>
      </c>
      <c r="Y3867" s="1" t="s">
        <v>1691</v>
      </c>
      <c r="Z3867" s="1" t="s">
        <v>112</v>
      </c>
      <c r="AA3867" s="2">
        <v>45196</v>
      </c>
      <c r="AB3867" s="2">
        <v>45188</v>
      </c>
      <c r="AC3867" s="1" t="s">
        <v>23329</v>
      </c>
      <c r="AF3867" s="1" t="s">
        <v>33449</v>
      </c>
      <c r="AG3867" s="1" t="s">
        <v>299</v>
      </c>
      <c r="AH3867" s="1" t="s">
        <v>121</v>
      </c>
      <c r="AJ3867" s="1" t="s">
        <v>199</v>
      </c>
      <c r="AK3867" s="1" t="s">
        <v>1693</v>
      </c>
      <c r="AL3867" s="2">
        <v>45196</v>
      </c>
      <c r="AM3867" s="1" t="s">
        <v>1693</v>
      </c>
      <c r="AN3867" s="2">
        <v>45196</v>
      </c>
      <c r="AO3867" s="1" t="s">
        <v>27025</v>
      </c>
      <c r="AR3867">
        <v>403425</v>
      </c>
      <c r="AS3867">
        <v>4034</v>
      </c>
      <c r="AT3867">
        <v>4</v>
      </c>
      <c r="AV3867" s="1"/>
      <c r="AY3867">
        <v>4</v>
      </c>
      <c r="AZ3867">
        <v>4034</v>
      </c>
      <c r="BA3867">
        <v>403425</v>
      </c>
      <c r="BB3867">
        <v>4</v>
      </c>
      <c r="BC3867">
        <v>4034</v>
      </c>
      <c r="BD3867">
        <v>403425</v>
      </c>
      <c r="BF3867">
        <v>3</v>
      </c>
      <c r="BG3867">
        <v>5</v>
      </c>
      <c r="BI3867">
        <v>403425016</v>
      </c>
      <c r="BJ3867">
        <v>403425016</v>
      </c>
      <c r="BK3867">
        <v>400000000</v>
      </c>
      <c r="BL3867">
        <v>403400000</v>
      </c>
      <c r="BM3867">
        <v>403425000</v>
      </c>
      <c r="BN3867">
        <v>403425016</v>
      </c>
      <c r="BO3867">
        <v>400000000</v>
      </c>
      <c r="BP3867">
        <v>403400000</v>
      </c>
      <c r="BQ3867">
        <v>403425000</v>
      </c>
      <c r="BR3867">
        <v>403425016</v>
      </c>
      <c r="BS3867">
        <v>2023</v>
      </c>
      <c r="BT3867">
        <v>39</v>
      </c>
    </row>
    <row r="3868" spans="1:72" x14ac:dyDescent="0.25">
      <c r="A3868" s="1" t="s">
        <v>53857</v>
      </c>
      <c r="B3868" s="1" t="s">
        <v>53858</v>
      </c>
      <c r="C3868" t="s">
        <v>53859</v>
      </c>
      <c r="D3868" s="1" t="s">
        <v>31082</v>
      </c>
      <c r="E3868" s="1" t="s">
        <v>1009</v>
      </c>
      <c r="F3868" s="1" t="s">
        <v>16346</v>
      </c>
      <c r="G3868" s="1"/>
      <c r="H3868" s="1" t="s">
        <v>103</v>
      </c>
      <c r="I3868" s="2">
        <v>25703</v>
      </c>
      <c r="J3868">
        <v>53</v>
      </c>
      <c r="K3868" s="1" t="s">
        <v>105</v>
      </c>
      <c r="L3868" s="1" t="s">
        <v>148</v>
      </c>
      <c r="M3868" s="1" t="s">
        <v>3508</v>
      </c>
      <c r="N3868" s="1" t="s">
        <v>15688</v>
      </c>
      <c r="O3868" s="1"/>
      <c r="P3868" s="1" t="s">
        <v>105</v>
      </c>
      <c r="Q3868" s="1" t="s">
        <v>148</v>
      </c>
      <c r="R3868" s="1" t="s">
        <v>3508</v>
      </c>
      <c r="S3868" s="1" t="s">
        <v>15688</v>
      </c>
      <c r="T3868" s="1"/>
      <c r="U3868" s="1" t="s">
        <v>26262</v>
      </c>
      <c r="V3868" s="1" t="s">
        <v>26263</v>
      </c>
      <c r="W3868" s="1" t="s">
        <v>112</v>
      </c>
      <c r="X3868" s="2"/>
      <c r="Y3868" s="1"/>
      <c r="Z3868" s="1" t="s">
        <v>112</v>
      </c>
      <c r="AA3868" s="2">
        <v>45126</v>
      </c>
      <c r="AB3868" s="2">
        <v>45123</v>
      </c>
      <c r="AC3868" s="1" t="s">
        <v>23329</v>
      </c>
      <c r="AF3868" s="1" t="s">
        <v>33449</v>
      </c>
      <c r="AG3868" s="1" t="s">
        <v>299</v>
      </c>
      <c r="AH3868" s="1" t="s">
        <v>121</v>
      </c>
      <c r="AJ3868" s="1" t="s">
        <v>199</v>
      </c>
      <c r="AK3868" s="1" t="s">
        <v>33770</v>
      </c>
      <c r="AL3868" s="2">
        <v>45126</v>
      </c>
      <c r="AM3868" s="1" t="s">
        <v>33770</v>
      </c>
      <c r="AN3868" s="2">
        <v>45126</v>
      </c>
      <c r="AO3868" s="1" t="s">
        <v>27025</v>
      </c>
      <c r="AR3868">
        <v>403426</v>
      </c>
      <c r="AS3868">
        <v>4034</v>
      </c>
      <c r="AT3868">
        <v>4</v>
      </c>
      <c r="AV3868" s="1"/>
      <c r="AY3868">
        <v>4</v>
      </c>
      <c r="AZ3868">
        <v>4034</v>
      </c>
      <c r="BA3868">
        <v>403426</v>
      </c>
      <c r="BB3868">
        <v>4</v>
      </c>
      <c r="BC3868">
        <v>4034</v>
      </c>
      <c r="BD3868">
        <v>403426</v>
      </c>
      <c r="BF3868">
        <v>6</v>
      </c>
      <c r="BG3868">
        <v>10</v>
      </c>
      <c r="BI3868">
        <v>403426013</v>
      </c>
      <c r="BJ3868">
        <v>403426013</v>
      </c>
      <c r="BK3868">
        <v>400000000</v>
      </c>
      <c r="BL3868">
        <v>403400000</v>
      </c>
      <c r="BM3868">
        <v>403426000</v>
      </c>
      <c r="BN3868">
        <v>403426013</v>
      </c>
      <c r="BO3868">
        <v>400000000</v>
      </c>
      <c r="BP3868">
        <v>403400000</v>
      </c>
      <c r="BQ3868">
        <v>403426000</v>
      </c>
      <c r="BR3868">
        <v>403426013</v>
      </c>
      <c r="BS3868">
        <v>2023</v>
      </c>
      <c r="BT3868">
        <v>38</v>
      </c>
    </row>
    <row r="3869" spans="1:72" x14ac:dyDescent="0.25">
      <c r="A3869" s="1" t="s">
        <v>53860</v>
      </c>
      <c r="B3869" s="1" t="s">
        <v>53861</v>
      </c>
      <c r="C3869" t="s">
        <v>53862</v>
      </c>
      <c r="D3869" s="1" t="s">
        <v>53863</v>
      </c>
      <c r="E3869" s="1" t="s">
        <v>17160</v>
      </c>
      <c r="F3869" s="1" t="s">
        <v>53864</v>
      </c>
      <c r="G3869" s="1"/>
      <c r="H3869" s="1" t="s">
        <v>132</v>
      </c>
      <c r="I3869" s="2">
        <v>40203</v>
      </c>
      <c r="J3869">
        <v>13</v>
      </c>
      <c r="K3869" s="1" t="s">
        <v>105</v>
      </c>
      <c r="L3869" s="1" t="s">
        <v>148</v>
      </c>
      <c r="M3869" s="1" t="s">
        <v>21974</v>
      </c>
      <c r="N3869" s="1" t="s">
        <v>44066</v>
      </c>
      <c r="O3869" s="1"/>
      <c r="P3869" s="1" t="s">
        <v>105</v>
      </c>
      <c r="Q3869" s="1" t="s">
        <v>148</v>
      </c>
      <c r="R3869" s="1" t="s">
        <v>21974</v>
      </c>
      <c r="S3869" s="1" t="s">
        <v>44066</v>
      </c>
      <c r="T3869" s="1"/>
      <c r="U3869" s="1" t="s">
        <v>22600</v>
      </c>
      <c r="V3869" s="1" t="s">
        <v>22601</v>
      </c>
      <c r="W3869" s="1" t="s">
        <v>112</v>
      </c>
      <c r="X3869" s="2"/>
      <c r="Y3869" s="1"/>
      <c r="Z3869" s="1" t="s">
        <v>119</v>
      </c>
      <c r="AA3869" s="2">
        <v>45184</v>
      </c>
      <c r="AB3869" s="2">
        <v>45182</v>
      </c>
      <c r="AC3869" s="1"/>
      <c r="AF3869" s="1" t="s">
        <v>33488</v>
      </c>
      <c r="AG3869" s="1" t="s">
        <v>2724</v>
      </c>
      <c r="AH3869" s="1" t="s">
        <v>121</v>
      </c>
      <c r="AJ3869" s="1" t="s">
        <v>199</v>
      </c>
      <c r="AK3869" s="1" t="s">
        <v>22603</v>
      </c>
      <c r="AL3869" s="2">
        <v>45186</v>
      </c>
      <c r="AM3869" s="1" t="s">
        <v>22603</v>
      </c>
      <c r="AN3869" s="2">
        <v>45186</v>
      </c>
      <c r="AO3869" s="1" t="s">
        <v>27025</v>
      </c>
      <c r="AR3869">
        <v>403426</v>
      </c>
      <c r="AS3869">
        <v>4034</v>
      </c>
      <c r="AT3869">
        <v>4</v>
      </c>
      <c r="AV3869" s="1"/>
      <c r="AY3869">
        <v>4</v>
      </c>
      <c r="AZ3869">
        <v>4034</v>
      </c>
      <c r="BA3869">
        <v>403406</v>
      </c>
      <c r="BB3869">
        <v>4</v>
      </c>
      <c r="BC3869">
        <v>4034</v>
      </c>
      <c r="BD3869">
        <v>403406</v>
      </c>
      <c r="BF3869">
        <v>7</v>
      </c>
      <c r="BG3869">
        <v>9</v>
      </c>
      <c r="BI3869">
        <v>403406017</v>
      </c>
      <c r="BJ3869">
        <v>403406017</v>
      </c>
      <c r="BK3869">
        <v>400000000</v>
      </c>
      <c r="BL3869">
        <v>403400000</v>
      </c>
      <c r="BM3869">
        <v>403406000</v>
      </c>
      <c r="BN3869">
        <v>403406017</v>
      </c>
      <c r="BO3869">
        <v>400000000</v>
      </c>
      <c r="BP3869">
        <v>403400000</v>
      </c>
      <c r="BQ3869">
        <v>403406000</v>
      </c>
      <c r="BR3869">
        <v>403406017</v>
      </c>
      <c r="BS3869">
        <v>2023</v>
      </c>
      <c r="BT3869">
        <v>38</v>
      </c>
    </row>
    <row r="3870" spans="1:72" x14ac:dyDescent="0.25">
      <c r="A3870" s="1" t="s">
        <v>53865</v>
      </c>
      <c r="B3870" s="1" t="s">
        <v>53866</v>
      </c>
      <c r="C3870" t="s">
        <v>53867</v>
      </c>
      <c r="D3870" s="1" t="s">
        <v>15323</v>
      </c>
      <c r="E3870" s="1" t="s">
        <v>53868</v>
      </c>
      <c r="F3870" s="1" t="s">
        <v>53869</v>
      </c>
      <c r="G3870" s="1"/>
      <c r="H3870" s="1" t="s">
        <v>132</v>
      </c>
      <c r="I3870" s="2">
        <v>37375</v>
      </c>
      <c r="J3870">
        <v>21</v>
      </c>
      <c r="K3870" s="1" t="s">
        <v>105</v>
      </c>
      <c r="L3870" s="1" t="s">
        <v>310</v>
      </c>
      <c r="M3870" s="1" t="s">
        <v>461</v>
      </c>
      <c r="N3870" s="1" t="s">
        <v>7294</v>
      </c>
      <c r="O3870" s="1"/>
      <c r="P3870" s="1" t="s">
        <v>105</v>
      </c>
      <c r="Q3870" s="1" t="s">
        <v>310</v>
      </c>
      <c r="R3870" s="1" t="s">
        <v>461</v>
      </c>
      <c r="S3870" s="1" t="s">
        <v>7294</v>
      </c>
      <c r="T3870" s="1"/>
      <c r="U3870" s="1" t="s">
        <v>4448</v>
      </c>
      <c r="V3870" s="1" t="s">
        <v>4449</v>
      </c>
      <c r="W3870" s="1" t="s">
        <v>119</v>
      </c>
      <c r="X3870" s="2">
        <v>45104</v>
      </c>
      <c r="Y3870" s="1" t="s">
        <v>4448</v>
      </c>
      <c r="Z3870" s="1" t="s">
        <v>112</v>
      </c>
      <c r="AA3870" s="2">
        <v>45107</v>
      </c>
      <c r="AB3870" s="2">
        <v>45102</v>
      </c>
      <c r="AC3870" s="1"/>
      <c r="AF3870" s="1" t="s">
        <v>33449</v>
      </c>
      <c r="AG3870" s="1" t="s">
        <v>299</v>
      </c>
      <c r="AH3870" s="1" t="s">
        <v>121</v>
      </c>
      <c r="AJ3870" s="1" t="s">
        <v>199</v>
      </c>
      <c r="AK3870" s="1" t="s">
        <v>4453</v>
      </c>
      <c r="AL3870" s="2">
        <v>45107</v>
      </c>
      <c r="AM3870" s="1" t="s">
        <v>4453</v>
      </c>
      <c r="AN3870" s="2">
        <v>45107</v>
      </c>
      <c r="AO3870" s="1" t="s">
        <v>27025</v>
      </c>
      <c r="AR3870">
        <v>403426</v>
      </c>
      <c r="AS3870">
        <v>4034</v>
      </c>
      <c r="AT3870">
        <v>4</v>
      </c>
      <c r="AV3870" s="1"/>
      <c r="AY3870">
        <v>4</v>
      </c>
      <c r="AZ3870">
        <v>4034</v>
      </c>
      <c r="BA3870">
        <v>403430</v>
      </c>
      <c r="BB3870">
        <v>4</v>
      </c>
      <c r="BC3870">
        <v>4034</v>
      </c>
      <c r="BD3870">
        <v>403430</v>
      </c>
      <c r="BF3870">
        <v>3</v>
      </c>
      <c r="BG3870">
        <v>7</v>
      </c>
      <c r="BI3870">
        <v>403430010</v>
      </c>
      <c r="BJ3870">
        <v>403430010</v>
      </c>
      <c r="BK3870">
        <v>400000000</v>
      </c>
      <c r="BL3870">
        <v>403400000</v>
      </c>
      <c r="BM3870">
        <v>403430000</v>
      </c>
      <c r="BN3870">
        <v>403430010</v>
      </c>
      <c r="BO3870">
        <v>400000000</v>
      </c>
      <c r="BP3870">
        <v>403400000</v>
      </c>
      <c r="BQ3870">
        <v>403430000</v>
      </c>
      <c r="BR3870">
        <v>403430010</v>
      </c>
      <c r="BS3870">
        <v>2023</v>
      </c>
      <c r="BT3870">
        <v>39</v>
      </c>
    </row>
    <row r="3871" spans="1:72" x14ac:dyDescent="0.25">
      <c r="A3871" s="1" t="s">
        <v>53870</v>
      </c>
      <c r="B3871" s="1" t="s">
        <v>53871</v>
      </c>
      <c r="C3871" t="s">
        <v>53872</v>
      </c>
      <c r="D3871" s="1" t="s">
        <v>53873</v>
      </c>
      <c r="E3871" s="1" t="s">
        <v>526</v>
      </c>
      <c r="F3871" s="1" t="s">
        <v>1889</v>
      </c>
      <c r="G3871" s="1"/>
      <c r="H3871" s="1" t="s">
        <v>103</v>
      </c>
      <c r="I3871" s="2">
        <v>44931</v>
      </c>
      <c r="J3871">
        <v>0</v>
      </c>
      <c r="K3871" s="1" t="s">
        <v>105</v>
      </c>
      <c r="L3871" s="1" t="s">
        <v>310</v>
      </c>
      <c r="M3871" s="1" t="s">
        <v>6934</v>
      </c>
      <c r="N3871" s="1" t="s">
        <v>53874</v>
      </c>
      <c r="O3871" s="1" t="s">
        <v>53875</v>
      </c>
      <c r="P3871" s="1" t="s">
        <v>105</v>
      </c>
      <c r="Q3871" s="1" t="s">
        <v>310</v>
      </c>
      <c r="R3871" s="1" t="s">
        <v>6934</v>
      </c>
      <c r="S3871" s="1" t="s">
        <v>53874</v>
      </c>
      <c r="T3871" s="1" t="s">
        <v>53875</v>
      </c>
      <c r="U3871" s="1" t="s">
        <v>5528</v>
      </c>
      <c r="V3871" s="1" t="s">
        <v>5529</v>
      </c>
      <c r="W3871" s="1" t="s">
        <v>119</v>
      </c>
      <c r="X3871" s="2">
        <v>45229</v>
      </c>
      <c r="Y3871" s="1" t="s">
        <v>53876</v>
      </c>
      <c r="Z3871" s="1" t="s">
        <v>119</v>
      </c>
      <c r="AA3871" s="2">
        <v>45233</v>
      </c>
      <c r="AB3871" s="2">
        <v>45228</v>
      </c>
      <c r="AC3871" s="1" t="s">
        <v>23329</v>
      </c>
      <c r="AF3871" s="1" t="s">
        <v>33449</v>
      </c>
      <c r="AG3871" s="1" t="s">
        <v>299</v>
      </c>
      <c r="AH3871" s="1" t="s">
        <v>121</v>
      </c>
      <c r="AJ3871" s="1" t="s">
        <v>199</v>
      </c>
      <c r="AK3871" s="1" t="s">
        <v>5531</v>
      </c>
      <c r="AL3871" s="2">
        <v>45243</v>
      </c>
      <c r="AM3871" s="1" t="s">
        <v>5531</v>
      </c>
      <c r="AN3871" s="2">
        <v>45243</v>
      </c>
      <c r="AO3871" s="1" t="s">
        <v>27025</v>
      </c>
      <c r="AR3871">
        <v>403426</v>
      </c>
      <c r="AS3871">
        <v>4034</v>
      </c>
      <c r="AT3871">
        <v>4</v>
      </c>
      <c r="AV3871" s="1"/>
      <c r="AY3871">
        <v>4</v>
      </c>
      <c r="AZ3871">
        <v>4034</v>
      </c>
      <c r="BA3871">
        <v>403426</v>
      </c>
      <c r="BB3871">
        <v>4</v>
      </c>
      <c r="BC3871">
        <v>4034</v>
      </c>
      <c r="BD3871">
        <v>403426</v>
      </c>
      <c r="BF3871">
        <v>2</v>
      </c>
      <c r="BG3871">
        <v>5</v>
      </c>
      <c r="BI3871">
        <v>403426003</v>
      </c>
      <c r="BJ3871">
        <v>403426003</v>
      </c>
      <c r="BK3871">
        <v>400000000</v>
      </c>
      <c r="BL3871">
        <v>403400000</v>
      </c>
      <c r="BM3871">
        <v>403426000</v>
      </c>
      <c r="BN3871">
        <v>403426003</v>
      </c>
      <c r="BO3871">
        <v>400000000</v>
      </c>
      <c r="BP3871">
        <v>403400000</v>
      </c>
      <c r="BQ3871">
        <v>403426000</v>
      </c>
      <c r="BR3871">
        <v>403426003</v>
      </c>
      <c r="BS3871">
        <v>2023</v>
      </c>
      <c r="BT3871">
        <v>39</v>
      </c>
    </row>
    <row r="3872" spans="1:72" x14ac:dyDescent="0.25">
      <c r="A3872" s="1" t="s">
        <v>53877</v>
      </c>
      <c r="B3872" s="1" t="s">
        <v>53878</v>
      </c>
      <c r="C3872" t="s">
        <v>53879</v>
      </c>
      <c r="D3872" s="1" t="s">
        <v>23354</v>
      </c>
      <c r="E3872" s="1" t="s">
        <v>42796</v>
      </c>
      <c r="F3872" s="1" t="s">
        <v>1889</v>
      </c>
      <c r="G3872" s="1"/>
      <c r="H3872" s="1" t="s">
        <v>132</v>
      </c>
      <c r="I3872" s="2">
        <v>35889</v>
      </c>
      <c r="J3872">
        <v>25</v>
      </c>
      <c r="K3872" s="1" t="s">
        <v>105</v>
      </c>
      <c r="L3872" s="1" t="s">
        <v>106</v>
      </c>
      <c r="M3872" s="1" t="s">
        <v>2115</v>
      </c>
      <c r="N3872" s="1" t="s">
        <v>1571</v>
      </c>
      <c r="O3872" s="1" t="s">
        <v>53880</v>
      </c>
      <c r="P3872" s="1" t="s">
        <v>105</v>
      </c>
      <c r="Q3872" s="1" t="s">
        <v>106</v>
      </c>
      <c r="R3872" s="1" t="s">
        <v>2115</v>
      </c>
      <c r="S3872" s="1" t="s">
        <v>1571</v>
      </c>
      <c r="T3872" s="1" t="s">
        <v>53880</v>
      </c>
      <c r="U3872" s="1" t="s">
        <v>8089</v>
      </c>
      <c r="V3872" s="1" t="s">
        <v>8085</v>
      </c>
      <c r="W3872" s="1" t="s">
        <v>119</v>
      </c>
      <c r="X3872" s="2">
        <v>45042</v>
      </c>
      <c r="Y3872" s="1" t="s">
        <v>8086</v>
      </c>
      <c r="Z3872" s="1" t="s">
        <v>112</v>
      </c>
      <c r="AA3872" s="2">
        <v>45043</v>
      </c>
      <c r="AB3872" s="2">
        <v>45038</v>
      </c>
      <c r="AC3872" s="1" t="s">
        <v>23329</v>
      </c>
      <c r="AF3872" s="1" t="s">
        <v>33449</v>
      </c>
      <c r="AG3872" s="1" t="s">
        <v>299</v>
      </c>
      <c r="AH3872" s="1" t="s">
        <v>121</v>
      </c>
      <c r="AJ3872" s="1" t="s">
        <v>199</v>
      </c>
      <c r="AK3872" s="1" t="s">
        <v>8086</v>
      </c>
      <c r="AL3872" s="2">
        <v>45043</v>
      </c>
      <c r="AM3872" s="1" t="s">
        <v>8086</v>
      </c>
      <c r="AN3872" s="2">
        <v>45043</v>
      </c>
      <c r="AO3872" s="1" t="s">
        <v>27025</v>
      </c>
      <c r="AR3872">
        <v>403426</v>
      </c>
      <c r="AS3872">
        <v>4034</v>
      </c>
      <c r="AT3872">
        <v>4</v>
      </c>
      <c r="AV3872" s="1"/>
      <c r="AY3872">
        <v>4</v>
      </c>
      <c r="AZ3872">
        <v>4034</v>
      </c>
      <c r="BA3872">
        <v>403426</v>
      </c>
      <c r="BB3872">
        <v>4</v>
      </c>
      <c r="BC3872">
        <v>4034</v>
      </c>
      <c r="BD3872">
        <v>403426</v>
      </c>
      <c r="BF3872">
        <v>2</v>
      </c>
      <c r="BG3872">
        <v>7</v>
      </c>
      <c r="BI3872">
        <v>403426003</v>
      </c>
      <c r="BJ3872">
        <v>403426003</v>
      </c>
      <c r="BK3872">
        <v>400000000</v>
      </c>
      <c r="BL3872">
        <v>403400000</v>
      </c>
      <c r="BM3872">
        <v>403426000</v>
      </c>
      <c r="BN3872">
        <v>403426003</v>
      </c>
      <c r="BO3872">
        <v>400000000</v>
      </c>
      <c r="BP3872">
        <v>403400000</v>
      </c>
      <c r="BQ3872">
        <v>403426000</v>
      </c>
      <c r="BR3872">
        <v>403426003</v>
      </c>
      <c r="BS3872">
        <v>2023</v>
      </c>
      <c r="BT3872">
        <v>39</v>
      </c>
    </row>
    <row r="3873" spans="1:72" x14ac:dyDescent="0.25">
      <c r="A3873" s="1" t="s">
        <v>53881</v>
      </c>
      <c r="B3873" s="1" t="s">
        <v>53882</v>
      </c>
      <c r="C3873" t="s">
        <v>53883</v>
      </c>
      <c r="D3873" s="1" t="s">
        <v>53884</v>
      </c>
      <c r="E3873" s="1" t="s">
        <v>53885</v>
      </c>
      <c r="F3873" s="1" t="s">
        <v>32206</v>
      </c>
      <c r="G3873" s="1"/>
      <c r="H3873" s="1" t="s">
        <v>132</v>
      </c>
      <c r="I3873" s="2">
        <v>43372</v>
      </c>
      <c r="J3873">
        <v>5</v>
      </c>
      <c r="K3873" s="1" t="s">
        <v>105</v>
      </c>
      <c r="L3873" s="1" t="s">
        <v>106</v>
      </c>
      <c r="M3873" s="1" t="s">
        <v>33455</v>
      </c>
      <c r="N3873" s="1" t="s">
        <v>5170</v>
      </c>
      <c r="O3873" s="1" t="s">
        <v>53886</v>
      </c>
      <c r="P3873" s="1" t="s">
        <v>105</v>
      </c>
      <c r="Q3873" s="1" t="s">
        <v>106</v>
      </c>
      <c r="R3873" s="1" t="s">
        <v>33455</v>
      </c>
      <c r="S3873" s="1" t="s">
        <v>5170</v>
      </c>
      <c r="T3873" s="1" t="s">
        <v>53886</v>
      </c>
      <c r="U3873" s="1" t="s">
        <v>242</v>
      </c>
      <c r="V3873" s="1" t="s">
        <v>232</v>
      </c>
      <c r="W3873" s="1" t="s">
        <v>119</v>
      </c>
      <c r="X3873" s="2">
        <v>45228</v>
      </c>
      <c r="Y3873" s="1" t="s">
        <v>1717</v>
      </c>
      <c r="Z3873" s="1" t="s">
        <v>112</v>
      </c>
      <c r="AA3873" s="2">
        <v>45230</v>
      </c>
      <c r="AB3873" s="2">
        <v>45227</v>
      </c>
      <c r="AC3873" s="1" t="s">
        <v>23329</v>
      </c>
      <c r="AF3873" s="1" t="s">
        <v>33449</v>
      </c>
      <c r="AG3873" s="1" t="s">
        <v>299</v>
      </c>
      <c r="AH3873" s="1" t="s">
        <v>121</v>
      </c>
      <c r="AJ3873" s="1" t="s">
        <v>199</v>
      </c>
      <c r="AK3873" s="1" t="s">
        <v>241</v>
      </c>
      <c r="AL3873" s="2">
        <v>45230</v>
      </c>
      <c r="AM3873" s="1" t="s">
        <v>241</v>
      </c>
      <c r="AN3873" s="2">
        <v>45230</v>
      </c>
      <c r="AO3873" s="1" t="s">
        <v>27025</v>
      </c>
      <c r="AR3873">
        <v>403428</v>
      </c>
      <c r="AS3873">
        <v>4034</v>
      </c>
      <c r="AT3873">
        <v>4</v>
      </c>
      <c r="AV3873" s="1"/>
      <c r="AY3873">
        <v>4</v>
      </c>
      <c r="AZ3873">
        <v>4034</v>
      </c>
      <c r="BA3873">
        <v>403428</v>
      </c>
      <c r="BB3873">
        <v>4</v>
      </c>
      <c r="BC3873">
        <v>4034</v>
      </c>
      <c r="BD3873">
        <v>403428</v>
      </c>
      <c r="BF3873">
        <v>1</v>
      </c>
      <c r="BG3873">
        <v>5</v>
      </c>
      <c r="BI3873">
        <v>403428005</v>
      </c>
      <c r="BJ3873">
        <v>403428005</v>
      </c>
      <c r="BK3873">
        <v>400000000</v>
      </c>
      <c r="BL3873">
        <v>403400000</v>
      </c>
      <c r="BM3873">
        <v>403428000</v>
      </c>
      <c r="BN3873">
        <v>403428005</v>
      </c>
      <c r="BO3873">
        <v>400000000</v>
      </c>
      <c r="BP3873">
        <v>403400000</v>
      </c>
      <c r="BQ3873">
        <v>403428000</v>
      </c>
      <c r="BR3873">
        <v>403428005</v>
      </c>
      <c r="BS3873">
        <v>2023</v>
      </c>
      <c r="BT3873">
        <v>39</v>
      </c>
    </row>
    <row r="3874" spans="1:72" x14ac:dyDescent="0.25">
      <c r="A3874" s="1" t="s">
        <v>53887</v>
      </c>
      <c r="B3874" s="1" t="s">
        <v>53888</v>
      </c>
      <c r="C3874" t="s">
        <v>53889</v>
      </c>
      <c r="D3874" s="1" t="s">
        <v>7379</v>
      </c>
      <c r="E3874" s="1" t="s">
        <v>53890</v>
      </c>
      <c r="F3874" s="1" t="s">
        <v>32206</v>
      </c>
      <c r="G3874" s="1"/>
      <c r="H3874" s="1" t="s">
        <v>132</v>
      </c>
      <c r="I3874" s="2">
        <v>39316</v>
      </c>
      <c r="J3874">
        <v>16</v>
      </c>
      <c r="K3874" s="1" t="s">
        <v>105</v>
      </c>
      <c r="L3874" s="1" t="s">
        <v>106</v>
      </c>
      <c r="M3874" s="1" t="s">
        <v>171</v>
      </c>
      <c r="N3874" s="1" t="s">
        <v>1571</v>
      </c>
      <c r="O3874" s="1" t="s">
        <v>53891</v>
      </c>
      <c r="P3874" s="1" t="s">
        <v>105</v>
      </c>
      <c r="Q3874" s="1" t="s">
        <v>106</v>
      </c>
      <c r="R3874" s="1" t="s">
        <v>171</v>
      </c>
      <c r="S3874" s="1" t="s">
        <v>1571</v>
      </c>
      <c r="T3874" s="1" t="s">
        <v>53891</v>
      </c>
      <c r="U3874" s="1" t="s">
        <v>1171</v>
      </c>
      <c r="V3874" s="1" t="s">
        <v>1172</v>
      </c>
      <c r="W3874" s="1" t="s">
        <v>119</v>
      </c>
      <c r="X3874" s="2">
        <v>45201</v>
      </c>
      <c r="Y3874" s="1" t="s">
        <v>1173</v>
      </c>
      <c r="Z3874" s="1" t="s">
        <v>112</v>
      </c>
      <c r="AA3874" s="2">
        <v>45205</v>
      </c>
      <c r="AB3874" s="2">
        <v>45200</v>
      </c>
      <c r="AC3874" s="1" t="s">
        <v>23329</v>
      </c>
      <c r="AF3874" s="1" t="s">
        <v>33449</v>
      </c>
      <c r="AG3874" s="1" t="s">
        <v>299</v>
      </c>
      <c r="AH3874" s="1" t="s">
        <v>121</v>
      </c>
      <c r="AJ3874" s="1" t="s">
        <v>199</v>
      </c>
      <c r="AK3874" s="1" t="s">
        <v>1173</v>
      </c>
      <c r="AL3874" s="2">
        <v>45205</v>
      </c>
      <c r="AM3874" s="1" t="s">
        <v>1173</v>
      </c>
      <c r="AN3874" s="2">
        <v>45205</v>
      </c>
      <c r="AO3874" s="1" t="s">
        <v>27025</v>
      </c>
      <c r="AR3874">
        <v>403428</v>
      </c>
      <c r="AS3874">
        <v>4034</v>
      </c>
      <c r="AT3874">
        <v>4</v>
      </c>
      <c r="AV3874" s="1"/>
      <c r="AY3874">
        <v>4</v>
      </c>
      <c r="AZ3874">
        <v>4034</v>
      </c>
      <c r="BA3874">
        <v>403428</v>
      </c>
      <c r="BB3874">
        <v>4</v>
      </c>
      <c r="BC3874">
        <v>4034</v>
      </c>
      <c r="BD3874">
        <v>403428</v>
      </c>
      <c r="BF3874">
        <v>2</v>
      </c>
      <c r="BG3874">
        <v>6</v>
      </c>
      <c r="BI3874">
        <v>403428009</v>
      </c>
      <c r="BJ3874">
        <v>403428009</v>
      </c>
      <c r="BK3874">
        <v>400000000</v>
      </c>
      <c r="BL3874">
        <v>403400000</v>
      </c>
      <c r="BM3874">
        <v>403428000</v>
      </c>
      <c r="BN3874">
        <v>403428009</v>
      </c>
      <c r="BO3874">
        <v>400000000</v>
      </c>
      <c r="BP3874">
        <v>403400000</v>
      </c>
      <c r="BQ3874">
        <v>403428000</v>
      </c>
      <c r="BR3874">
        <v>403428009</v>
      </c>
      <c r="BS3874">
        <v>2023</v>
      </c>
      <c r="BT3874">
        <v>39</v>
      </c>
    </row>
    <row r="3875" spans="1:72" x14ac:dyDescent="0.25">
      <c r="A3875" s="1" t="s">
        <v>53892</v>
      </c>
      <c r="B3875" s="1" t="s">
        <v>53893</v>
      </c>
      <c r="C3875" t="s">
        <v>31555</v>
      </c>
      <c r="D3875" s="1" t="s">
        <v>53894</v>
      </c>
      <c r="E3875" s="1" t="s">
        <v>394</v>
      </c>
      <c r="F3875" s="1" t="s">
        <v>53895</v>
      </c>
      <c r="G3875" s="1"/>
      <c r="H3875" s="1" t="s">
        <v>103</v>
      </c>
      <c r="I3875" s="2">
        <v>40360</v>
      </c>
      <c r="J3875">
        <v>13</v>
      </c>
      <c r="K3875" s="1" t="s">
        <v>105</v>
      </c>
      <c r="L3875" s="1" t="s">
        <v>354</v>
      </c>
      <c r="M3875" s="1" t="s">
        <v>3866</v>
      </c>
      <c r="N3875" s="1" t="s">
        <v>28606</v>
      </c>
      <c r="O3875" s="1" t="s">
        <v>53896</v>
      </c>
      <c r="P3875" s="1" t="s">
        <v>105</v>
      </c>
      <c r="Q3875" s="1" t="s">
        <v>354</v>
      </c>
      <c r="R3875" s="1" t="s">
        <v>3866</v>
      </c>
      <c r="S3875" s="1" t="s">
        <v>28606</v>
      </c>
      <c r="T3875" s="1" t="s">
        <v>53896</v>
      </c>
      <c r="U3875" s="1" t="s">
        <v>5055</v>
      </c>
      <c r="V3875" s="1" t="s">
        <v>5056</v>
      </c>
      <c r="W3875" s="1" t="s">
        <v>119</v>
      </c>
      <c r="X3875" s="2">
        <v>45217</v>
      </c>
      <c r="Y3875" s="1" t="s">
        <v>30880</v>
      </c>
      <c r="Z3875" s="1" t="s">
        <v>119</v>
      </c>
      <c r="AA3875" s="2">
        <v>45217</v>
      </c>
      <c r="AB3875" s="2">
        <v>45216</v>
      </c>
      <c r="AC3875" s="1"/>
      <c r="AF3875" s="1" t="s">
        <v>33449</v>
      </c>
      <c r="AG3875" s="1" t="s">
        <v>299</v>
      </c>
      <c r="AH3875" s="1" t="s">
        <v>121</v>
      </c>
      <c r="AJ3875" s="1" t="s">
        <v>199</v>
      </c>
      <c r="AK3875" s="1" t="s">
        <v>5057</v>
      </c>
      <c r="AL3875" s="2">
        <v>45218</v>
      </c>
      <c r="AM3875" s="1" t="s">
        <v>5057</v>
      </c>
      <c r="AN3875" s="2">
        <v>45218</v>
      </c>
      <c r="AO3875" s="1" t="s">
        <v>27025</v>
      </c>
      <c r="AR3875">
        <v>403428</v>
      </c>
      <c r="AS3875">
        <v>4034</v>
      </c>
      <c r="AT3875">
        <v>4</v>
      </c>
      <c r="AV3875" s="1"/>
      <c r="AY3875">
        <v>4</v>
      </c>
      <c r="AZ3875">
        <v>4034</v>
      </c>
      <c r="BA3875">
        <v>403403</v>
      </c>
      <c r="BB3875">
        <v>4</v>
      </c>
      <c r="BC3875">
        <v>4034</v>
      </c>
      <c r="BD3875">
        <v>403403</v>
      </c>
      <c r="BF3875">
        <v>2</v>
      </c>
      <c r="BG3875">
        <v>3</v>
      </c>
      <c r="BI3875">
        <v>403403012</v>
      </c>
      <c r="BJ3875">
        <v>403403012</v>
      </c>
      <c r="BK3875">
        <v>400000000</v>
      </c>
      <c r="BL3875">
        <v>403400000</v>
      </c>
      <c r="BM3875">
        <v>403403000</v>
      </c>
      <c r="BN3875">
        <v>403403012</v>
      </c>
      <c r="BO3875">
        <v>400000000</v>
      </c>
      <c r="BP3875">
        <v>403400000</v>
      </c>
      <c r="BQ3875">
        <v>403403000</v>
      </c>
      <c r="BR3875">
        <v>403403012</v>
      </c>
      <c r="BS3875">
        <v>2023</v>
      </c>
      <c r="BT3875">
        <v>39</v>
      </c>
    </row>
    <row r="3876" spans="1:72" x14ac:dyDescent="0.25">
      <c r="A3876" s="1" t="s">
        <v>53897</v>
      </c>
      <c r="B3876" s="1" t="s">
        <v>53898</v>
      </c>
      <c r="C3876" t="s">
        <v>53899</v>
      </c>
      <c r="D3876" s="1" t="s">
        <v>53900</v>
      </c>
      <c r="E3876" s="1" t="s">
        <v>53901</v>
      </c>
      <c r="F3876" s="1" t="s">
        <v>53895</v>
      </c>
      <c r="G3876" s="1"/>
      <c r="H3876" s="1" t="s">
        <v>103</v>
      </c>
      <c r="I3876" s="2">
        <v>25159</v>
      </c>
      <c r="J3876">
        <v>54</v>
      </c>
      <c r="K3876" s="1" t="s">
        <v>105</v>
      </c>
      <c r="L3876" s="1" t="s">
        <v>354</v>
      </c>
      <c r="M3876" s="1" t="s">
        <v>1160</v>
      </c>
      <c r="N3876" s="1" t="s">
        <v>725</v>
      </c>
      <c r="O3876" s="1"/>
      <c r="P3876" s="1" t="s">
        <v>105</v>
      </c>
      <c r="Q3876" s="1" t="s">
        <v>354</v>
      </c>
      <c r="R3876" s="1" t="s">
        <v>1160</v>
      </c>
      <c r="S3876" s="1" t="s">
        <v>725</v>
      </c>
      <c r="T3876" s="1"/>
      <c r="U3876" s="1" t="s">
        <v>29594</v>
      </c>
      <c r="V3876" s="1" t="s">
        <v>29595</v>
      </c>
      <c r="W3876" s="1" t="s">
        <v>112</v>
      </c>
      <c r="X3876" s="2"/>
      <c r="Y3876" s="1"/>
      <c r="Z3876" s="1" t="s">
        <v>112</v>
      </c>
      <c r="AA3876" s="2">
        <v>45124</v>
      </c>
      <c r="AB3876" s="2">
        <v>45122</v>
      </c>
      <c r="AC3876" s="1"/>
      <c r="AF3876" s="1" t="s">
        <v>33449</v>
      </c>
      <c r="AG3876" s="1" t="s">
        <v>299</v>
      </c>
      <c r="AH3876" s="1" t="s">
        <v>121</v>
      </c>
      <c r="AJ3876" s="1" t="s">
        <v>199</v>
      </c>
      <c r="AK3876" s="1" t="s">
        <v>29596</v>
      </c>
      <c r="AL3876" s="2">
        <v>45124</v>
      </c>
      <c r="AM3876" s="1" t="s">
        <v>29596</v>
      </c>
      <c r="AN3876" s="2">
        <v>45124</v>
      </c>
      <c r="AO3876" s="1" t="s">
        <v>27025</v>
      </c>
      <c r="AR3876">
        <v>403428</v>
      </c>
      <c r="AS3876">
        <v>4034</v>
      </c>
      <c r="AT3876">
        <v>4</v>
      </c>
      <c r="AV3876" s="1"/>
      <c r="AY3876">
        <v>4</v>
      </c>
      <c r="AZ3876">
        <v>4034</v>
      </c>
      <c r="BA3876">
        <v>403428</v>
      </c>
      <c r="BB3876">
        <v>4</v>
      </c>
      <c r="BC3876">
        <v>4034</v>
      </c>
      <c r="BD3876">
        <v>403428</v>
      </c>
      <c r="BF3876">
        <v>2</v>
      </c>
      <c r="BG3876">
        <v>5</v>
      </c>
      <c r="BI3876">
        <v>403428005</v>
      </c>
      <c r="BJ3876">
        <v>403428005</v>
      </c>
      <c r="BK3876">
        <v>400000000</v>
      </c>
      <c r="BL3876">
        <v>403400000</v>
      </c>
      <c r="BM3876">
        <v>403428000</v>
      </c>
      <c r="BN3876">
        <v>403428005</v>
      </c>
      <c r="BO3876">
        <v>400000000</v>
      </c>
      <c r="BP3876">
        <v>403400000</v>
      </c>
      <c r="BQ3876">
        <v>403428000</v>
      </c>
      <c r="BR3876">
        <v>403428005</v>
      </c>
      <c r="BS3876">
        <v>2023</v>
      </c>
      <c r="BT3876">
        <v>39</v>
      </c>
    </row>
    <row r="3877" spans="1:72" x14ac:dyDescent="0.25">
      <c r="A3877" s="1" t="s">
        <v>53902</v>
      </c>
      <c r="B3877" s="1" t="s">
        <v>53903</v>
      </c>
      <c r="C3877" t="s">
        <v>53904</v>
      </c>
      <c r="D3877" s="1" t="s">
        <v>53905</v>
      </c>
      <c r="E3877" s="1" t="s">
        <v>24265</v>
      </c>
      <c r="F3877" s="1" t="s">
        <v>53906</v>
      </c>
      <c r="G3877" s="1"/>
      <c r="H3877" s="1" t="s">
        <v>132</v>
      </c>
      <c r="I3877" s="2">
        <v>42720</v>
      </c>
      <c r="J3877">
        <v>6</v>
      </c>
      <c r="K3877" s="1" t="s">
        <v>105</v>
      </c>
      <c r="L3877" s="1" t="s">
        <v>310</v>
      </c>
      <c r="M3877" s="1" t="s">
        <v>4695</v>
      </c>
      <c r="N3877" s="1" t="s">
        <v>53406</v>
      </c>
      <c r="O3877" s="1"/>
      <c r="P3877" s="1" t="s">
        <v>105</v>
      </c>
      <c r="Q3877" s="1" t="s">
        <v>310</v>
      </c>
      <c r="R3877" s="1" t="s">
        <v>4695</v>
      </c>
      <c r="S3877" s="1" t="s">
        <v>53406</v>
      </c>
      <c r="T3877" s="1"/>
      <c r="U3877" s="1" t="s">
        <v>36108</v>
      </c>
      <c r="V3877" s="1" t="s">
        <v>36109</v>
      </c>
      <c r="W3877" s="1" t="s">
        <v>119</v>
      </c>
      <c r="X3877" s="2">
        <v>45059</v>
      </c>
      <c r="Y3877" s="1" t="s">
        <v>36110</v>
      </c>
      <c r="Z3877" s="1" t="s">
        <v>119</v>
      </c>
      <c r="AA3877" s="2">
        <v>45062</v>
      </c>
      <c r="AB3877" s="2">
        <v>45059</v>
      </c>
      <c r="AC3877" s="1" t="s">
        <v>23329</v>
      </c>
      <c r="AF3877" s="1" t="s">
        <v>33488</v>
      </c>
      <c r="AG3877" s="1" t="s">
        <v>2724</v>
      </c>
      <c r="AH3877" s="1" t="s">
        <v>121</v>
      </c>
      <c r="AJ3877" s="1" t="s">
        <v>199</v>
      </c>
      <c r="AK3877" s="1" t="s">
        <v>36111</v>
      </c>
      <c r="AL3877" s="2">
        <v>45068</v>
      </c>
      <c r="AM3877" s="1" t="s">
        <v>36111</v>
      </c>
      <c r="AN3877" s="2">
        <v>45068</v>
      </c>
      <c r="AO3877" s="1" t="s">
        <v>27025</v>
      </c>
      <c r="AR3877">
        <v>403428</v>
      </c>
      <c r="AS3877">
        <v>4034</v>
      </c>
      <c r="AT3877">
        <v>4</v>
      </c>
      <c r="AV3877" s="1"/>
      <c r="AY3877">
        <v>4</v>
      </c>
      <c r="AZ3877">
        <v>4034</v>
      </c>
      <c r="BA3877">
        <v>403404</v>
      </c>
      <c r="BB3877">
        <v>4</v>
      </c>
      <c r="BC3877">
        <v>4034</v>
      </c>
      <c r="BD3877">
        <v>403404</v>
      </c>
      <c r="BF3877">
        <v>4</v>
      </c>
      <c r="BG3877">
        <v>9</v>
      </c>
      <c r="BI3877">
        <v>403404010</v>
      </c>
      <c r="BJ3877">
        <v>403404010</v>
      </c>
      <c r="BK3877">
        <v>400000000</v>
      </c>
      <c r="BL3877">
        <v>403400000</v>
      </c>
      <c r="BM3877">
        <v>403404000</v>
      </c>
      <c r="BN3877">
        <v>403404010</v>
      </c>
      <c r="BO3877">
        <v>400000000</v>
      </c>
      <c r="BP3877">
        <v>403400000</v>
      </c>
      <c r="BQ3877">
        <v>403404000</v>
      </c>
      <c r="BR3877">
        <v>403404010</v>
      </c>
      <c r="BS3877">
        <v>2023</v>
      </c>
      <c r="BT3877">
        <v>38</v>
      </c>
    </row>
    <row r="3878" spans="1:72" x14ac:dyDescent="0.25">
      <c r="A3878" s="1" t="s">
        <v>53907</v>
      </c>
      <c r="B3878" s="1" t="s">
        <v>53908</v>
      </c>
      <c r="C3878" t="s">
        <v>53909</v>
      </c>
      <c r="D3878" s="1" t="s">
        <v>53910</v>
      </c>
      <c r="E3878" s="1" t="s">
        <v>7952</v>
      </c>
      <c r="F3878" s="1" t="s">
        <v>19974</v>
      </c>
      <c r="G3878" s="1"/>
      <c r="H3878" s="1" t="s">
        <v>103</v>
      </c>
      <c r="I3878" s="2">
        <v>44190</v>
      </c>
      <c r="J3878">
        <v>2</v>
      </c>
      <c r="K3878" s="1" t="s">
        <v>105</v>
      </c>
      <c r="L3878" s="1" t="s">
        <v>310</v>
      </c>
      <c r="M3878" s="1" t="s">
        <v>6934</v>
      </c>
      <c r="N3878" s="1" t="s">
        <v>20726</v>
      </c>
      <c r="O3878" s="1" t="s">
        <v>53911</v>
      </c>
      <c r="P3878" s="1" t="s">
        <v>105</v>
      </c>
      <c r="Q3878" s="1" t="s">
        <v>310</v>
      </c>
      <c r="R3878" s="1" t="s">
        <v>6934</v>
      </c>
      <c r="S3878" s="1" t="s">
        <v>20726</v>
      </c>
      <c r="T3878" s="1" t="s">
        <v>53911</v>
      </c>
      <c r="U3878" s="1" t="s">
        <v>5528</v>
      </c>
      <c r="V3878" s="1" t="s">
        <v>5529</v>
      </c>
      <c r="W3878" s="1" t="s">
        <v>119</v>
      </c>
      <c r="X3878" s="2">
        <v>45103</v>
      </c>
      <c r="Y3878" s="1" t="s">
        <v>5530</v>
      </c>
      <c r="Z3878" s="1" t="s">
        <v>119</v>
      </c>
      <c r="AA3878" s="2">
        <v>45103</v>
      </c>
      <c r="AB3878" s="2">
        <v>45099</v>
      </c>
      <c r="AC3878" s="1" t="s">
        <v>23329</v>
      </c>
      <c r="AF3878" s="1" t="s">
        <v>33449</v>
      </c>
      <c r="AG3878" s="1" t="s">
        <v>299</v>
      </c>
      <c r="AH3878" s="1" t="s">
        <v>121</v>
      </c>
      <c r="AJ3878" s="1" t="s">
        <v>199</v>
      </c>
      <c r="AK3878" s="1" t="s">
        <v>5531</v>
      </c>
      <c r="AL3878" s="2">
        <v>45107</v>
      </c>
      <c r="AM3878" s="1" t="s">
        <v>5531</v>
      </c>
      <c r="AN3878" s="2">
        <v>45107</v>
      </c>
      <c r="AO3878" s="1" t="s">
        <v>27025</v>
      </c>
      <c r="AR3878">
        <v>403428</v>
      </c>
      <c r="AS3878">
        <v>4034</v>
      </c>
      <c r="AT3878">
        <v>4</v>
      </c>
      <c r="AV3878" s="1"/>
      <c r="AY3878">
        <v>4</v>
      </c>
      <c r="AZ3878">
        <v>4034</v>
      </c>
      <c r="BA3878">
        <v>403428</v>
      </c>
      <c r="BB3878">
        <v>4</v>
      </c>
      <c r="BC3878">
        <v>4034</v>
      </c>
      <c r="BD3878">
        <v>403428</v>
      </c>
      <c r="BF3878">
        <v>3</v>
      </c>
      <c r="BG3878">
        <v>5</v>
      </c>
      <c r="BI3878">
        <v>403428005</v>
      </c>
      <c r="BJ3878">
        <v>403428005</v>
      </c>
      <c r="BK3878">
        <v>400000000</v>
      </c>
      <c r="BL3878">
        <v>403400000</v>
      </c>
      <c r="BM3878">
        <v>403428000</v>
      </c>
      <c r="BN3878">
        <v>403428005</v>
      </c>
      <c r="BO3878">
        <v>400000000</v>
      </c>
      <c r="BP3878">
        <v>403400000</v>
      </c>
      <c r="BQ3878">
        <v>403428000</v>
      </c>
      <c r="BR3878">
        <v>403428005</v>
      </c>
      <c r="BS3878">
        <v>2023</v>
      </c>
      <c r="BT3878">
        <v>39</v>
      </c>
    </row>
    <row r="3879" spans="1:72" x14ac:dyDescent="0.25">
      <c r="A3879" s="1" t="s">
        <v>53912</v>
      </c>
      <c r="B3879" s="1" t="s">
        <v>53913</v>
      </c>
      <c r="C3879" t="s">
        <v>53914</v>
      </c>
      <c r="D3879" s="1" t="s">
        <v>33385</v>
      </c>
      <c r="E3879" s="1" t="s">
        <v>5753</v>
      </c>
      <c r="F3879" s="1" t="s">
        <v>53915</v>
      </c>
      <c r="G3879" s="1"/>
      <c r="H3879" s="1" t="s">
        <v>132</v>
      </c>
      <c r="I3879" s="2">
        <v>42522</v>
      </c>
      <c r="J3879">
        <v>6</v>
      </c>
      <c r="K3879" s="1" t="s">
        <v>105</v>
      </c>
      <c r="L3879" s="1" t="s">
        <v>106</v>
      </c>
      <c r="M3879" s="1" t="s">
        <v>33455</v>
      </c>
      <c r="N3879" s="1" t="s">
        <v>1432</v>
      </c>
      <c r="O3879" s="1" t="s">
        <v>53916</v>
      </c>
      <c r="P3879" s="1" t="s">
        <v>105</v>
      </c>
      <c r="Q3879" s="1" t="s">
        <v>106</v>
      </c>
      <c r="R3879" s="1" t="s">
        <v>33455</v>
      </c>
      <c r="S3879" s="1" t="s">
        <v>1432</v>
      </c>
      <c r="T3879" s="1" t="s">
        <v>53916</v>
      </c>
      <c r="U3879" s="1" t="s">
        <v>261</v>
      </c>
      <c r="V3879" s="1" t="s">
        <v>250</v>
      </c>
      <c r="W3879" s="1" t="s">
        <v>119</v>
      </c>
      <c r="X3879" s="2">
        <v>45076</v>
      </c>
      <c r="Y3879" s="1" t="s">
        <v>432</v>
      </c>
      <c r="Z3879" s="1" t="s">
        <v>112</v>
      </c>
      <c r="AA3879" s="2">
        <v>45077</v>
      </c>
      <c r="AB3879" s="2">
        <v>45072</v>
      </c>
      <c r="AC3879" s="1" t="s">
        <v>23329</v>
      </c>
      <c r="AF3879" s="1" t="s">
        <v>33488</v>
      </c>
      <c r="AG3879" s="1" t="s">
        <v>299</v>
      </c>
      <c r="AH3879" s="1" t="s">
        <v>121</v>
      </c>
      <c r="AJ3879" s="1" t="s">
        <v>199</v>
      </c>
      <c r="AK3879" s="1" t="s">
        <v>256</v>
      </c>
      <c r="AL3879" s="2">
        <v>45077</v>
      </c>
      <c r="AM3879" s="1" t="s">
        <v>256</v>
      </c>
      <c r="AN3879" s="2">
        <v>45077</v>
      </c>
      <c r="AO3879" s="1" t="s">
        <v>27025</v>
      </c>
      <c r="AR3879">
        <v>403428</v>
      </c>
      <c r="AS3879">
        <v>4034</v>
      </c>
      <c r="AT3879">
        <v>4</v>
      </c>
      <c r="AV3879" s="1"/>
      <c r="AY3879">
        <v>4</v>
      </c>
      <c r="AZ3879">
        <v>4010</v>
      </c>
      <c r="BA3879">
        <v>401021</v>
      </c>
      <c r="BB3879">
        <v>4</v>
      </c>
      <c r="BC3879">
        <v>4010</v>
      </c>
      <c r="BD3879">
        <v>401021</v>
      </c>
      <c r="BF3879">
        <v>5</v>
      </c>
      <c r="BG3879">
        <v>12</v>
      </c>
      <c r="BI3879">
        <v>401021013</v>
      </c>
      <c r="BJ3879">
        <v>401021013</v>
      </c>
      <c r="BK3879">
        <v>400000000</v>
      </c>
      <c r="BL3879">
        <v>401000000</v>
      </c>
      <c r="BM3879">
        <v>401021000</v>
      </c>
      <c r="BN3879">
        <v>401021013</v>
      </c>
      <c r="BO3879">
        <v>400000000</v>
      </c>
      <c r="BP3879">
        <v>401000000</v>
      </c>
      <c r="BQ3879">
        <v>401021000</v>
      </c>
      <c r="BR3879">
        <v>401021013</v>
      </c>
      <c r="BS3879">
        <v>2023</v>
      </c>
      <c r="BT3879">
        <v>38</v>
      </c>
    </row>
    <row r="3880" spans="1:72" x14ac:dyDescent="0.25">
      <c r="A3880" s="1" t="s">
        <v>53917</v>
      </c>
      <c r="B3880" s="1" t="s">
        <v>53918</v>
      </c>
      <c r="C3880" t="s">
        <v>1618</v>
      </c>
      <c r="D3880" s="1" t="s">
        <v>40235</v>
      </c>
      <c r="E3880" s="1"/>
      <c r="F3880" s="1" t="s">
        <v>53919</v>
      </c>
      <c r="G3880" s="1"/>
      <c r="H3880" s="1" t="s">
        <v>103</v>
      </c>
      <c r="I3880" s="2">
        <v>40450</v>
      </c>
      <c r="J3880">
        <v>12</v>
      </c>
      <c r="K3880" s="1" t="s">
        <v>105</v>
      </c>
      <c r="L3880" s="1" t="s">
        <v>310</v>
      </c>
      <c r="M3880" s="1" t="s">
        <v>4695</v>
      </c>
      <c r="N3880" s="1" t="s">
        <v>22932</v>
      </c>
      <c r="O3880" s="1"/>
      <c r="P3880" s="1" t="s">
        <v>105</v>
      </c>
      <c r="Q3880" s="1" t="s">
        <v>310</v>
      </c>
      <c r="R3880" s="1" t="s">
        <v>4695</v>
      </c>
      <c r="S3880" s="1" t="s">
        <v>22932</v>
      </c>
      <c r="T3880" s="1"/>
      <c r="U3880" s="1" t="s">
        <v>50907</v>
      </c>
      <c r="V3880" s="1" t="s">
        <v>50908</v>
      </c>
      <c r="W3880" s="1" t="s">
        <v>119</v>
      </c>
      <c r="X3880" s="2">
        <v>45183</v>
      </c>
      <c r="Y3880" s="1" t="s">
        <v>50909</v>
      </c>
      <c r="Z3880" s="1" t="s">
        <v>112</v>
      </c>
      <c r="AA3880" s="2">
        <v>45188</v>
      </c>
      <c r="AB3880" s="2">
        <v>45179</v>
      </c>
      <c r="AC3880" s="1" t="s">
        <v>23329</v>
      </c>
      <c r="AF3880" s="1" t="s">
        <v>33488</v>
      </c>
      <c r="AG3880" s="1" t="s">
        <v>299</v>
      </c>
      <c r="AH3880" s="1" t="s">
        <v>121</v>
      </c>
      <c r="AJ3880" s="1" t="s">
        <v>123</v>
      </c>
      <c r="AK3880" s="1" t="s">
        <v>40226</v>
      </c>
      <c r="AL3880" s="2">
        <v>45188</v>
      </c>
      <c r="AM3880" s="1" t="s">
        <v>40226</v>
      </c>
      <c r="AN3880" s="2">
        <v>45188</v>
      </c>
      <c r="AO3880" s="1" t="s">
        <v>27025</v>
      </c>
      <c r="AR3880">
        <v>403428</v>
      </c>
      <c r="AS3880">
        <v>4034</v>
      </c>
      <c r="AT3880">
        <v>4</v>
      </c>
      <c r="AV3880" s="1"/>
      <c r="AY3880">
        <v>4</v>
      </c>
      <c r="AZ3880">
        <v>4034</v>
      </c>
      <c r="BA3880">
        <v>403403</v>
      </c>
      <c r="BB3880">
        <v>4</v>
      </c>
      <c r="BC3880">
        <v>4034</v>
      </c>
      <c r="BD3880">
        <v>403403</v>
      </c>
      <c r="BF3880">
        <v>1</v>
      </c>
      <c r="BG3880">
        <v>3</v>
      </c>
      <c r="BI3880">
        <v>403403013</v>
      </c>
      <c r="BJ3880">
        <v>403403013</v>
      </c>
      <c r="BK3880">
        <v>400000000</v>
      </c>
      <c r="BL3880">
        <v>403400000</v>
      </c>
      <c r="BM3880">
        <v>403403000</v>
      </c>
      <c r="BN3880">
        <v>403403013</v>
      </c>
      <c r="BO3880">
        <v>400000000</v>
      </c>
      <c r="BP3880">
        <v>403400000</v>
      </c>
      <c r="BQ3880">
        <v>403403000</v>
      </c>
      <c r="BR3880">
        <v>403403013</v>
      </c>
      <c r="BS3880">
        <v>2023</v>
      </c>
      <c r="BT3880">
        <v>39</v>
      </c>
    </row>
    <row r="3881" spans="1:72" x14ac:dyDescent="0.25">
      <c r="A3881" s="1" t="s">
        <v>53920</v>
      </c>
      <c r="B3881" s="1" t="s">
        <v>53921</v>
      </c>
      <c r="C3881" t="s">
        <v>53922</v>
      </c>
      <c r="D3881" s="1" t="s">
        <v>53923</v>
      </c>
      <c r="E3881" s="1" t="s">
        <v>53924</v>
      </c>
      <c r="F3881" s="1" t="s">
        <v>53925</v>
      </c>
      <c r="G3881" s="1" t="s">
        <v>233</v>
      </c>
      <c r="H3881" s="1" t="s">
        <v>132</v>
      </c>
      <c r="I3881" s="2">
        <v>35850</v>
      </c>
      <c r="J3881">
        <v>25</v>
      </c>
      <c r="K3881" s="1" t="s">
        <v>105</v>
      </c>
      <c r="L3881" s="1" t="s">
        <v>310</v>
      </c>
      <c r="M3881" s="1" t="s">
        <v>7689</v>
      </c>
      <c r="N3881" s="1" t="s">
        <v>53926</v>
      </c>
      <c r="O3881" s="1" t="s">
        <v>53927</v>
      </c>
      <c r="P3881" s="1" t="s">
        <v>105</v>
      </c>
      <c r="Q3881" s="1" t="s">
        <v>310</v>
      </c>
      <c r="R3881" s="1" t="s">
        <v>7689</v>
      </c>
      <c r="S3881" s="1" t="s">
        <v>53926</v>
      </c>
      <c r="T3881" s="1" t="s">
        <v>53927</v>
      </c>
      <c r="U3881" s="1" t="s">
        <v>6162</v>
      </c>
      <c r="V3881" s="1" t="s">
        <v>6163</v>
      </c>
      <c r="W3881" s="1" t="s">
        <v>119</v>
      </c>
      <c r="X3881" s="2">
        <v>45182</v>
      </c>
      <c r="Y3881" s="1" t="s">
        <v>6162</v>
      </c>
      <c r="Z3881" s="1" t="s">
        <v>112</v>
      </c>
      <c r="AA3881" s="2">
        <v>45183</v>
      </c>
      <c r="AB3881" s="2">
        <v>45179</v>
      </c>
      <c r="AC3881" s="1"/>
      <c r="AF3881" s="1" t="s">
        <v>33488</v>
      </c>
      <c r="AG3881" s="1" t="s">
        <v>317</v>
      </c>
      <c r="AH3881" s="1" t="s">
        <v>121</v>
      </c>
      <c r="AJ3881" s="1" t="s">
        <v>199</v>
      </c>
      <c r="AK3881" s="1" t="s">
        <v>6164</v>
      </c>
      <c r="AL3881" s="2">
        <v>45183</v>
      </c>
      <c r="AM3881" s="1" t="s">
        <v>6164</v>
      </c>
      <c r="AN3881" s="2">
        <v>45183</v>
      </c>
      <c r="AO3881" s="1" t="s">
        <v>27025</v>
      </c>
      <c r="AR3881">
        <v>403424</v>
      </c>
      <c r="AS3881">
        <v>4034</v>
      </c>
      <c r="AT3881">
        <v>4</v>
      </c>
      <c r="AV3881" s="1"/>
      <c r="AY3881">
        <v>4</v>
      </c>
      <c r="AZ3881">
        <v>4034</v>
      </c>
      <c r="BA3881">
        <v>403424</v>
      </c>
      <c r="BB3881">
        <v>4</v>
      </c>
      <c r="BC3881">
        <v>4034</v>
      </c>
      <c r="BD3881">
        <v>403424</v>
      </c>
      <c r="BF3881">
        <v>2</v>
      </c>
      <c r="BG3881">
        <v>6</v>
      </c>
      <c r="BI3881">
        <v>403424047</v>
      </c>
      <c r="BJ3881">
        <v>403424047</v>
      </c>
      <c r="BK3881">
        <v>400000000</v>
      </c>
      <c r="BL3881">
        <v>403400000</v>
      </c>
      <c r="BM3881">
        <v>403424000</v>
      </c>
      <c r="BN3881">
        <v>403424047</v>
      </c>
      <c r="BO3881">
        <v>400000000</v>
      </c>
      <c r="BP3881">
        <v>403400000</v>
      </c>
      <c r="BQ3881">
        <v>403424000</v>
      </c>
      <c r="BR3881">
        <v>403424047</v>
      </c>
      <c r="BS3881">
        <v>2023</v>
      </c>
      <c r="BT3881">
        <v>39</v>
      </c>
    </row>
    <row r="3882" spans="1:72" x14ac:dyDescent="0.25">
      <c r="A3882" s="1" t="s">
        <v>53928</v>
      </c>
      <c r="B3882" s="1" t="s">
        <v>53929</v>
      </c>
      <c r="C3882" t="s">
        <v>53930</v>
      </c>
      <c r="D3882" s="1" t="s">
        <v>3088</v>
      </c>
      <c r="E3882" s="1"/>
      <c r="F3882" s="1" t="s">
        <v>53931</v>
      </c>
      <c r="G3882" s="1"/>
      <c r="H3882" s="1" t="s">
        <v>103</v>
      </c>
      <c r="I3882" s="2">
        <v>23915</v>
      </c>
      <c r="J3882">
        <v>57</v>
      </c>
      <c r="K3882" s="1" t="s">
        <v>105</v>
      </c>
      <c r="L3882" s="1" t="s">
        <v>106</v>
      </c>
      <c r="M3882" s="1" t="s">
        <v>171</v>
      </c>
      <c r="N3882" s="1" t="s">
        <v>1873</v>
      </c>
      <c r="O3882" s="1" t="s">
        <v>53932</v>
      </c>
      <c r="P3882" s="1" t="s">
        <v>105</v>
      </c>
      <c r="Q3882" s="1" t="s">
        <v>106</v>
      </c>
      <c r="R3882" s="1" t="s">
        <v>171</v>
      </c>
      <c r="S3882" s="1" t="s">
        <v>1873</v>
      </c>
      <c r="T3882" s="1" t="s">
        <v>53932</v>
      </c>
      <c r="U3882" s="1" t="s">
        <v>10731</v>
      </c>
      <c r="V3882" s="1" t="s">
        <v>10728</v>
      </c>
      <c r="W3882" s="1" t="s">
        <v>119</v>
      </c>
      <c r="X3882" s="2">
        <v>44964</v>
      </c>
      <c r="Y3882" s="1" t="s">
        <v>22918</v>
      </c>
      <c r="Z3882" s="1" t="s">
        <v>119</v>
      </c>
      <c r="AA3882" s="2">
        <v>44964</v>
      </c>
      <c r="AB3882" s="2">
        <v>44962</v>
      </c>
      <c r="AC3882" s="1" t="s">
        <v>23329</v>
      </c>
      <c r="AF3882" s="1" t="s">
        <v>33488</v>
      </c>
      <c r="AG3882" s="1" t="s">
        <v>2724</v>
      </c>
      <c r="AH3882" s="1" t="s">
        <v>121</v>
      </c>
      <c r="AJ3882" s="1" t="s">
        <v>257</v>
      </c>
      <c r="AK3882" s="1" t="s">
        <v>33463</v>
      </c>
      <c r="AL3882" s="2">
        <v>45042</v>
      </c>
      <c r="AM3882" s="1" t="s">
        <v>10729</v>
      </c>
      <c r="AN3882" s="2">
        <v>44970</v>
      </c>
      <c r="AO3882" s="1" t="s">
        <v>27025</v>
      </c>
      <c r="AR3882">
        <v>403424</v>
      </c>
      <c r="AS3882">
        <v>4034</v>
      </c>
      <c r="AT3882">
        <v>4</v>
      </c>
      <c r="AV3882" s="1"/>
      <c r="AY3882">
        <v>4</v>
      </c>
      <c r="AZ3882">
        <v>4034</v>
      </c>
      <c r="BA3882">
        <v>403424</v>
      </c>
      <c r="BB3882">
        <v>4</v>
      </c>
      <c r="BC3882">
        <v>4034</v>
      </c>
      <c r="BD3882">
        <v>403424</v>
      </c>
      <c r="BF3882">
        <v>3</v>
      </c>
      <c r="BG3882">
        <v>9</v>
      </c>
      <c r="BI3882">
        <v>403424083</v>
      </c>
      <c r="BJ3882">
        <v>403424083</v>
      </c>
      <c r="BK3882">
        <v>400000000</v>
      </c>
      <c r="BL3882">
        <v>403400000</v>
      </c>
      <c r="BM3882">
        <v>403424000</v>
      </c>
      <c r="BN3882">
        <v>403424083</v>
      </c>
      <c r="BO3882">
        <v>400000000</v>
      </c>
      <c r="BP3882">
        <v>403400000</v>
      </c>
      <c r="BQ3882">
        <v>403424000</v>
      </c>
      <c r="BR3882">
        <v>403424083</v>
      </c>
      <c r="BS3882">
        <v>2023</v>
      </c>
      <c r="BT3882">
        <v>39</v>
      </c>
    </row>
    <row r="3883" spans="1:72" x14ac:dyDescent="0.25">
      <c r="A3883" s="1" t="s">
        <v>53933</v>
      </c>
      <c r="B3883" s="1" t="s">
        <v>53934</v>
      </c>
      <c r="C3883" t="s">
        <v>53935</v>
      </c>
      <c r="D3883" s="1" t="s">
        <v>53936</v>
      </c>
      <c r="E3883" s="1" t="s">
        <v>233</v>
      </c>
      <c r="F3883" s="1" t="s">
        <v>53937</v>
      </c>
      <c r="G3883" s="1" t="s">
        <v>233</v>
      </c>
      <c r="H3883" s="1" t="s">
        <v>132</v>
      </c>
      <c r="I3883" s="2">
        <v>41951</v>
      </c>
      <c r="J3883">
        <v>8</v>
      </c>
      <c r="K3883" s="1" t="s">
        <v>105</v>
      </c>
      <c r="L3883" s="1" t="s">
        <v>106</v>
      </c>
      <c r="M3883" s="1" t="s">
        <v>2115</v>
      </c>
      <c r="N3883" s="1" t="s">
        <v>11194</v>
      </c>
      <c r="O3883" s="1" t="s">
        <v>53938</v>
      </c>
      <c r="P3883" s="1" t="s">
        <v>105</v>
      </c>
      <c r="Q3883" s="1" t="s">
        <v>106</v>
      </c>
      <c r="R3883" s="1" t="s">
        <v>2115</v>
      </c>
      <c r="S3883" s="1" t="s">
        <v>11194</v>
      </c>
      <c r="T3883" s="1" t="s">
        <v>53938</v>
      </c>
      <c r="U3883" s="1" t="s">
        <v>8089</v>
      </c>
      <c r="V3883" s="1" t="s">
        <v>8085</v>
      </c>
      <c r="W3883" s="1" t="s">
        <v>119</v>
      </c>
      <c r="X3883" s="2">
        <v>45194</v>
      </c>
      <c r="Y3883" s="1" t="s">
        <v>23350</v>
      </c>
      <c r="Z3883" s="1" t="s">
        <v>112</v>
      </c>
      <c r="AA3883" s="2">
        <v>45203</v>
      </c>
      <c r="AB3883" s="2">
        <v>45188</v>
      </c>
      <c r="AC3883" s="1" t="s">
        <v>23329</v>
      </c>
      <c r="AF3883" s="1" t="s">
        <v>33488</v>
      </c>
      <c r="AG3883" s="1" t="s">
        <v>299</v>
      </c>
      <c r="AH3883" s="1" t="s">
        <v>4827</v>
      </c>
      <c r="AJ3883" s="1" t="s">
        <v>199</v>
      </c>
      <c r="AK3883" s="1" t="s">
        <v>8086</v>
      </c>
      <c r="AL3883" s="2">
        <v>45203</v>
      </c>
      <c r="AM3883" s="1" t="s">
        <v>8086</v>
      </c>
      <c r="AN3883" s="2">
        <v>45203</v>
      </c>
      <c r="AO3883" s="1" t="s">
        <v>27025</v>
      </c>
      <c r="AR3883">
        <v>403424</v>
      </c>
      <c r="AS3883">
        <v>4034</v>
      </c>
      <c r="AT3883">
        <v>4</v>
      </c>
      <c r="AV3883" s="1"/>
      <c r="AY3883">
        <v>4</v>
      </c>
      <c r="AZ3883">
        <v>4034</v>
      </c>
      <c r="BA3883">
        <v>403424</v>
      </c>
      <c r="BB3883">
        <v>4</v>
      </c>
      <c r="BC3883">
        <v>4034</v>
      </c>
      <c r="BD3883">
        <v>403424</v>
      </c>
      <c r="BF3883">
        <v>6</v>
      </c>
      <c r="BG3883">
        <v>10</v>
      </c>
      <c r="BI3883">
        <v>403424049</v>
      </c>
      <c r="BJ3883">
        <v>403424049</v>
      </c>
      <c r="BK3883">
        <v>400000000</v>
      </c>
      <c r="BL3883">
        <v>403400000</v>
      </c>
      <c r="BM3883">
        <v>403424000</v>
      </c>
      <c r="BN3883">
        <v>403424049</v>
      </c>
      <c r="BO3883">
        <v>400000000</v>
      </c>
      <c r="BP3883">
        <v>403400000</v>
      </c>
      <c r="BQ3883">
        <v>403424000</v>
      </c>
      <c r="BR3883">
        <v>403424049</v>
      </c>
      <c r="BS3883">
        <v>2023</v>
      </c>
      <c r="BT3883">
        <v>38</v>
      </c>
    </row>
    <row r="3884" spans="1:72" x14ac:dyDescent="0.25">
      <c r="A3884" s="1" t="s">
        <v>53939</v>
      </c>
      <c r="B3884" s="1" t="s">
        <v>53940</v>
      </c>
      <c r="C3884" t="s">
        <v>53941</v>
      </c>
      <c r="D3884" s="1" t="s">
        <v>53942</v>
      </c>
      <c r="E3884" s="1" t="s">
        <v>53943</v>
      </c>
      <c r="F3884" s="1" t="s">
        <v>53944</v>
      </c>
      <c r="G3884" s="1"/>
      <c r="H3884" s="1" t="s">
        <v>132</v>
      </c>
      <c r="I3884" s="2">
        <v>42577</v>
      </c>
      <c r="J3884">
        <v>6</v>
      </c>
      <c r="K3884" s="1" t="s">
        <v>105</v>
      </c>
      <c r="L3884" s="1" t="s">
        <v>106</v>
      </c>
      <c r="M3884" s="1" t="s">
        <v>33455</v>
      </c>
      <c r="N3884" s="1" t="s">
        <v>134</v>
      </c>
      <c r="O3884" s="1" t="s">
        <v>53945</v>
      </c>
      <c r="P3884" s="1" t="s">
        <v>105</v>
      </c>
      <c r="Q3884" s="1" t="s">
        <v>106</v>
      </c>
      <c r="R3884" s="1" t="s">
        <v>33455</v>
      </c>
      <c r="S3884" s="1" t="s">
        <v>134</v>
      </c>
      <c r="T3884" s="1" t="s">
        <v>53945</v>
      </c>
      <c r="U3884" s="1" t="s">
        <v>261</v>
      </c>
      <c r="V3884" s="1" t="s">
        <v>250</v>
      </c>
      <c r="W3884" s="1" t="s">
        <v>119</v>
      </c>
      <c r="X3884" s="2">
        <v>45112</v>
      </c>
      <c r="Y3884" s="1" t="s">
        <v>432</v>
      </c>
      <c r="Z3884" s="1" t="s">
        <v>119</v>
      </c>
      <c r="AA3884" s="2">
        <v>45112</v>
      </c>
      <c r="AB3884" s="2">
        <v>45103</v>
      </c>
      <c r="AC3884" s="1"/>
      <c r="AF3884" s="1" t="s">
        <v>33449</v>
      </c>
      <c r="AG3884" s="1" t="s">
        <v>2724</v>
      </c>
      <c r="AH3884" s="1" t="s">
        <v>121</v>
      </c>
      <c r="AJ3884" s="1" t="s">
        <v>199</v>
      </c>
      <c r="AK3884" s="1" t="s">
        <v>256</v>
      </c>
      <c r="AL3884" s="2">
        <v>45114</v>
      </c>
      <c r="AM3884" s="1" t="s">
        <v>256</v>
      </c>
      <c r="AN3884" s="2">
        <v>45114</v>
      </c>
      <c r="AO3884" s="1" t="s">
        <v>27025</v>
      </c>
      <c r="AR3884">
        <v>403424</v>
      </c>
      <c r="AS3884">
        <v>4034</v>
      </c>
      <c r="AT3884">
        <v>4</v>
      </c>
      <c r="AV3884" s="1"/>
      <c r="AY3884">
        <v>4</v>
      </c>
      <c r="AZ3884">
        <v>4034</v>
      </c>
      <c r="BA3884">
        <v>403424</v>
      </c>
      <c r="BB3884">
        <v>4</v>
      </c>
      <c r="BC3884">
        <v>4034</v>
      </c>
      <c r="BD3884">
        <v>403424</v>
      </c>
      <c r="BF3884">
        <v>1</v>
      </c>
      <c r="BG3884">
        <v>3</v>
      </c>
      <c r="BI3884">
        <v>403424074</v>
      </c>
      <c r="BJ3884">
        <v>403424074</v>
      </c>
      <c r="BK3884">
        <v>400000000</v>
      </c>
      <c r="BL3884">
        <v>403400000</v>
      </c>
      <c r="BM3884">
        <v>403424000</v>
      </c>
      <c r="BN3884">
        <v>403424074</v>
      </c>
      <c r="BO3884">
        <v>400000000</v>
      </c>
      <c r="BP3884">
        <v>403400000</v>
      </c>
      <c r="BQ3884">
        <v>403424000</v>
      </c>
      <c r="BR3884">
        <v>403424074</v>
      </c>
      <c r="BS3884">
        <v>2023</v>
      </c>
      <c r="BT3884">
        <v>39</v>
      </c>
    </row>
    <row r="3885" spans="1:72" x14ac:dyDescent="0.25">
      <c r="A3885" s="1" t="s">
        <v>53946</v>
      </c>
      <c r="B3885" s="1" t="s">
        <v>53947</v>
      </c>
      <c r="C3885" t="s">
        <v>53948</v>
      </c>
      <c r="D3885" s="1" t="s">
        <v>6518</v>
      </c>
      <c r="E3885" s="1"/>
      <c r="F3885" s="1" t="s">
        <v>53949</v>
      </c>
      <c r="G3885" s="1"/>
      <c r="H3885" s="1" t="s">
        <v>132</v>
      </c>
      <c r="I3885" s="2">
        <v>42287</v>
      </c>
      <c r="J3885">
        <v>7</v>
      </c>
      <c r="K3885" s="1" t="s">
        <v>105</v>
      </c>
      <c r="L3885" s="1" t="s">
        <v>106</v>
      </c>
      <c r="M3885" s="1" t="s">
        <v>33455</v>
      </c>
      <c r="N3885" s="1" t="s">
        <v>552</v>
      </c>
      <c r="O3885" s="1" t="s">
        <v>53950</v>
      </c>
      <c r="P3885" s="1" t="s">
        <v>105</v>
      </c>
      <c r="Q3885" s="1" t="s">
        <v>106</v>
      </c>
      <c r="R3885" s="1" t="s">
        <v>33455</v>
      </c>
      <c r="S3885" s="1" t="s">
        <v>552</v>
      </c>
      <c r="T3885" s="1" t="s">
        <v>53950</v>
      </c>
      <c r="U3885" s="1" t="s">
        <v>1689</v>
      </c>
      <c r="V3885" s="1" t="s">
        <v>1690</v>
      </c>
      <c r="W3885" s="1" t="s">
        <v>119</v>
      </c>
      <c r="X3885" s="2">
        <v>45067</v>
      </c>
      <c r="Y3885" s="1" t="s">
        <v>3332</v>
      </c>
      <c r="Z3885" s="1" t="s">
        <v>112</v>
      </c>
      <c r="AA3885" s="2">
        <v>45070</v>
      </c>
      <c r="AB3885" s="2">
        <v>45065</v>
      </c>
      <c r="AC3885" s="1" t="s">
        <v>23329</v>
      </c>
      <c r="AF3885" s="1" t="s">
        <v>33449</v>
      </c>
      <c r="AG3885" s="1" t="s">
        <v>299</v>
      </c>
      <c r="AH3885" s="1" t="s">
        <v>121</v>
      </c>
      <c r="AJ3885" s="1" t="s">
        <v>199</v>
      </c>
      <c r="AK3885" s="1" t="s">
        <v>1693</v>
      </c>
      <c r="AL3885" s="2">
        <v>45070</v>
      </c>
      <c r="AM3885" s="1" t="s">
        <v>1693</v>
      </c>
      <c r="AN3885" s="2">
        <v>45070</v>
      </c>
      <c r="AO3885" s="1" t="s">
        <v>27025</v>
      </c>
      <c r="AR3885">
        <v>403411</v>
      </c>
      <c r="AS3885">
        <v>4034</v>
      </c>
      <c r="AT3885">
        <v>4</v>
      </c>
      <c r="AV3885" s="1"/>
      <c r="AY3885">
        <v>4</v>
      </c>
      <c r="AZ3885">
        <v>4034</v>
      </c>
      <c r="BA3885">
        <v>403406</v>
      </c>
      <c r="BB3885">
        <v>4</v>
      </c>
      <c r="BC3885">
        <v>4034</v>
      </c>
      <c r="BD3885">
        <v>403406</v>
      </c>
      <c r="BF3885">
        <v>1</v>
      </c>
      <c r="BG3885">
        <v>5</v>
      </c>
      <c r="BI3885">
        <v>403406009</v>
      </c>
      <c r="BJ3885">
        <v>403406009</v>
      </c>
      <c r="BK3885">
        <v>400000000</v>
      </c>
      <c r="BL3885">
        <v>403400000</v>
      </c>
      <c r="BM3885">
        <v>403406000</v>
      </c>
      <c r="BN3885">
        <v>403406009</v>
      </c>
      <c r="BO3885">
        <v>400000000</v>
      </c>
      <c r="BP3885">
        <v>403400000</v>
      </c>
      <c r="BQ3885">
        <v>403406000</v>
      </c>
      <c r="BR3885">
        <v>403406009</v>
      </c>
      <c r="BS3885">
        <v>2023</v>
      </c>
      <c r="BT3885">
        <v>39</v>
      </c>
    </row>
    <row r="3886" spans="1:72" x14ac:dyDescent="0.25">
      <c r="A3886" s="1" t="s">
        <v>53951</v>
      </c>
      <c r="B3886" s="1" t="s">
        <v>53952</v>
      </c>
      <c r="C3886" t="s">
        <v>53953</v>
      </c>
      <c r="D3886" s="1" t="s">
        <v>53954</v>
      </c>
      <c r="E3886" s="1" t="s">
        <v>53955</v>
      </c>
      <c r="F3886" s="1" t="s">
        <v>53956</v>
      </c>
      <c r="G3886" s="1"/>
      <c r="H3886" s="1" t="s">
        <v>103</v>
      </c>
      <c r="I3886" s="2">
        <v>43551</v>
      </c>
      <c r="J3886">
        <v>3</v>
      </c>
      <c r="K3886" s="1" t="s">
        <v>105</v>
      </c>
      <c r="L3886" s="1" t="s">
        <v>106</v>
      </c>
      <c r="M3886" s="1" t="s">
        <v>171</v>
      </c>
      <c r="N3886" s="1" t="s">
        <v>172</v>
      </c>
      <c r="O3886" s="1" t="s">
        <v>53957</v>
      </c>
      <c r="P3886" s="1" t="s">
        <v>105</v>
      </c>
      <c r="Q3886" s="1" t="s">
        <v>106</v>
      </c>
      <c r="R3886" s="1" t="s">
        <v>171</v>
      </c>
      <c r="S3886" s="1" t="s">
        <v>172</v>
      </c>
      <c r="T3886" s="1" t="s">
        <v>53957</v>
      </c>
      <c r="U3886" s="1" t="s">
        <v>1171</v>
      </c>
      <c r="V3886" s="1" t="s">
        <v>1172</v>
      </c>
      <c r="W3886" s="1" t="s">
        <v>112</v>
      </c>
      <c r="X3886" s="2"/>
      <c r="Y3886" s="1"/>
      <c r="Z3886" s="1" t="s">
        <v>112</v>
      </c>
      <c r="AA3886" s="2">
        <v>44967</v>
      </c>
      <c r="AB3886" s="2">
        <v>44957</v>
      </c>
      <c r="AC3886" s="1" t="s">
        <v>23329</v>
      </c>
      <c r="AF3886" s="1" t="s">
        <v>33449</v>
      </c>
      <c r="AG3886" s="1" t="s">
        <v>299</v>
      </c>
      <c r="AH3886" s="1" t="s">
        <v>121</v>
      </c>
      <c r="AJ3886" s="1" t="s">
        <v>257</v>
      </c>
      <c r="AK3886" s="1" t="s">
        <v>33463</v>
      </c>
      <c r="AL3886" s="2">
        <v>45006</v>
      </c>
      <c r="AM3886" s="1" t="s">
        <v>1173</v>
      </c>
      <c r="AN3886" s="2">
        <v>44967</v>
      </c>
      <c r="AO3886" s="1" t="s">
        <v>27025</v>
      </c>
      <c r="AR3886">
        <v>403411</v>
      </c>
      <c r="AS3886">
        <v>4034</v>
      </c>
      <c r="AT3886">
        <v>4</v>
      </c>
      <c r="AV3886" s="1"/>
      <c r="AY3886">
        <v>4</v>
      </c>
      <c r="AZ3886">
        <v>4034</v>
      </c>
      <c r="BA3886">
        <v>403411</v>
      </c>
      <c r="BB3886">
        <v>4</v>
      </c>
      <c r="BC3886">
        <v>4034</v>
      </c>
      <c r="BD3886">
        <v>403411</v>
      </c>
      <c r="BF3886">
        <v>0</v>
      </c>
      <c r="BG3886">
        <v>2</v>
      </c>
      <c r="BI3886">
        <v>403411014</v>
      </c>
      <c r="BJ3886">
        <v>403411014</v>
      </c>
      <c r="BK3886">
        <v>400000000</v>
      </c>
      <c r="BL3886">
        <v>403400000</v>
      </c>
      <c r="BM3886">
        <v>403411000</v>
      </c>
      <c r="BN3886">
        <v>403411014</v>
      </c>
      <c r="BO3886">
        <v>400000000</v>
      </c>
      <c r="BP3886">
        <v>403400000</v>
      </c>
      <c r="BQ3886">
        <v>403411000</v>
      </c>
      <c r="BR3886">
        <v>403411014</v>
      </c>
      <c r="BS3886">
        <v>2023</v>
      </c>
      <c r="BT3886">
        <v>39</v>
      </c>
    </row>
    <row r="3887" spans="1:72" x14ac:dyDescent="0.25">
      <c r="A3887" s="1" t="s">
        <v>53958</v>
      </c>
      <c r="B3887" s="1" t="s">
        <v>53959</v>
      </c>
      <c r="C3887" t="s">
        <v>53960</v>
      </c>
      <c r="D3887" s="1" t="s">
        <v>1029</v>
      </c>
      <c r="E3887" s="1" t="s">
        <v>53961</v>
      </c>
      <c r="F3887" s="1" t="s">
        <v>53962</v>
      </c>
      <c r="G3887" s="1"/>
      <c r="H3887" s="1" t="s">
        <v>103</v>
      </c>
      <c r="I3887" s="2">
        <v>42621</v>
      </c>
      <c r="J3887">
        <v>7</v>
      </c>
      <c r="K3887" s="1" t="s">
        <v>105</v>
      </c>
      <c r="L3887" s="1" t="s">
        <v>106</v>
      </c>
      <c r="M3887" s="1" t="s">
        <v>33455</v>
      </c>
      <c r="N3887" s="1" t="s">
        <v>134</v>
      </c>
      <c r="O3887" s="1" t="s">
        <v>3330</v>
      </c>
      <c r="P3887" s="1" t="s">
        <v>105</v>
      </c>
      <c r="Q3887" s="1" t="s">
        <v>106</v>
      </c>
      <c r="R3887" s="1" t="s">
        <v>33455</v>
      </c>
      <c r="S3887" s="1" t="s">
        <v>134</v>
      </c>
      <c r="T3887" s="1" t="s">
        <v>3330</v>
      </c>
      <c r="U3887" s="1" t="s">
        <v>261</v>
      </c>
      <c r="V3887" s="1" t="s">
        <v>250</v>
      </c>
      <c r="W3887" s="1" t="s">
        <v>119</v>
      </c>
      <c r="X3887" s="2">
        <v>45176</v>
      </c>
      <c r="Y3887" s="1" t="s">
        <v>432</v>
      </c>
      <c r="Z3887" s="1" t="s">
        <v>112</v>
      </c>
      <c r="AA3887" s="2">
        <v>45179</v>
      </c>
      <c r="AB3887" s="2">
        <v>45174</v>
      </c>
      <c r="AC3887" s="1"/>
      <c r="AF3887" s="1" t="s">
        <v>33488</v>
      </c>
      <c r="AG3887" s="1" t="s">
        <v>299</v>
      </c>
      <c r="AH3887" s="1" t="s">
        <v>121</v>
      </c>
      <c r="AJ3887" s="1" t="s">
        <v>199</v>
      </c>
      <c r="AK3887" s="1" t="s">
        <v>256</v>
      </c>
      <c r="AL3887" s="2">
        <v>45179</v>
      </c>
      <c r="AM3887" s="1" t="s">
        <v>256</v>
      </c>
      <c r="AN3887" s="2">
        <v>45179</v>
      </c>
      <c r="AO3887" s="1" t="s">
        <v>27025</v>
      </c>
      <c r="AR3887">
        <v>403418</v>
      </c>
      <c r="AS3887">
        <v>4034</v>
      </c>
      <c r="AT3887">
        <v>4</v>
      </c>
      <c r="AV3887" s="1"/>
      <c r="AY3887">
        <v>4</v>
      </c>
      <c r="AZ3887">
        <v>4034</v>
      </c>
      <c r="BA3887">
        <v>403418</v>
      </c>
      <c r="BB3887">
        <v>4</v>
      </c>
      <c r="BC3887">
        <v>4034</v>
      </c>
      <c r="BD3887">
        <v>403418</v>
      </c>
      <c r="BF3887">
        <v>1</v>
      </c>
      <c r="BG3887">
        <v>13</v>
      </c>
      <c r="BI3887">
        <v>403418009</v>
      </c>
      <c r="BJ3887">
        <v>403418009</v>
      </c>
      <c r="BK3887">
        <v>400000000</v>
      </c>
      <c r="BL3887">
        <v>403400000</v>
      </c>
      <c r="BM3887">
        <v>403418000</v>
      </c>
      <c r="BN3887">
        <v>403418009</v>
      </c>
      <c r="BO3887">
        <v>400000000</v>
      </c>
      <c r="BP3887">
        <v>403400000</v>
      </c>
      <c r="BQ3887">
        <v>403418000</v>
      </c>
      <c r="BR3887">
        <v>403418009</v>
      </c>
      <c r="BS3887">
        <v>2023</v>
      </c>
      <c r="BT3887">
        <v>38</v>
      </c>
    </row>
    <row r="3888" spans="1:72" x14ac:dyDescent="0.25">
      <c r="A3888" s="1" t="s">
        <v>53963</v>
      </c>
      <c r="B3888" s="1" t="s">
        <v>53964</v>
      </c>
      <c r="C3888" t="s">
        <v>53965</v>
      </c>
      <c r="D3888" s="1" t="s">
        <v>28399</v>
      </c>
      <c r="E3888" s="1" t="s">
        <v>33626</v>
      </c>
      <c r="F3888" s="1" t="s">
        <v>53966</v>
      </c>
      <c r="G3888" s="1" t="s">
        <v>233</v>
      </c>
      <c r="H3888" s="1" t="s">
        <v>103</v>
      </c>
      <c r="I3888" s="2">
        <v>40089</v>
      </c>
      <c r="J3888">
        <v>13</v>
      </c>
      <c r="K3888" s="1" t="s">
        <v>105</v>
      </c>
      <c r="L3888" s="1" t="s">
        <v>148</v>
      </c>
      <c r="M3888" s="1" t="s">
        <v>3130</v>
      </c>
      <c r="N3888" s="1" t="s">
        <v>35682</v>
      </c>
      <c r="O3888" s="1" t="s">
        <v>36987</v>
      </c>
      <c r="P3888" s="1" t="s">
        <v>105</v>
      </c>
      <c r="Q3888" s="1" t="s">
        <v>148</v>
      </c>
      <c r="R3888" s="1" t="s">
        <v>3130</v>
      </c>
      <c r="S3888" s="1" t="s">
        <v>35682</v>
      </c>
      <c r="T3888" s="1" t="s">
        <v>36987</v>
      </c>
      <c r="U3888" s="1" t="s">
        <v>3132</v>
      </c>
      <c r="V3888" s="1" t="s">
        <v>3133</v>
      </c>
      <c r="W3888" s="1" t="s">
        <v>112</v>
      </c>
      <c r="X3888" s="2"/>
      <c r="Y3888" s="1"/>
      <c r="Z3888" s="1" t="s">
        <v>119</v>
      </c>
      <c r="AA3888" s="2">
        <v>45188</v>
      </c>
      <c r="AB3888" s="2">
        <v>45185</v>
      </c>
      <c r="AC3888" s="1" t="s">
        <v>23329</v>
      </c>
      <c r="AF3888" s="1" t="s">
        <v>33449</v>
      </c>
      <c r="AG3888" s="1" t="s">
        <v>317</v>
      </c>
      <c r="AH3888" s="1" t="s">
        <v>121</v>
      </c>
      <c r="AJ3888" s="1" t="s">
        <v>199</v>
      </c>
      <c r="AK3888" s="1" t="s">
        <v>24653</v>
      </c>
      <c r="AL3888" s="2">
        <v>45188</v>
      </c>
      <c r="AM3888" s="1" t="s">
        <v>24653</v>
      </c>
      <c r="AN3888" s="2">
        <v>45188</v>
      </c>
      <c r="AO3888" s="1" t="s">
        <v>27025</v>
      </c>
      <c r="AR3888">
        <v>403405</v>
      </c>
      <c r="AS3888">
        <v>4034</v>
      </c>
      <c r="AT3888">
        <v>4</v>
      </c>
      <c r="AV3888" s="1"/>
      <c r="AY3888">
        <v>4</v>
      </c>
      <c r="AZ3888">
        <v>4034</v>
      </c>
      <c r="BA3888">
        <v>403404</v>
      </c>
      <c r="BB3888">
        <v>4</v>
      </c>
      <c r="BC3888">
        <v>4034</v>
      </c>
      <c r="BD3888">
        <v>403404</v>
      </c>
      <c r="BF3888">
        <v>1</v>
      </c>
      <c r="BG3888">
        <v>3</v>
      </c>
      <c r="BI3888">
        <v>403404009</v>
      </c>
      <c r="BJ3888">
        <v>403404009</v>
      </c>
      <c r="BK3888">
        <v>400000000</v>
      </c>
      <c r="BL3888">
        <v>403400000</v>
      </c>
      <c r="BM3888">
        <v>403404000</v>
      </c>
      <c r="BN3888">
        <v>403404009</v>
      </c>
      <c r="BO3888">
        <v>400000000</v>
      </c>
      <c r="BP3888">
        <v>403400000</v>
      </c>
      <c r="BQ3888">
        <v>403404000</v>
      </c>
      <c r="BR3888">
        <v>403404009</v>
      </c>
      <c r="BS3888">
        <v>2023</v>
      </c>
      <c r="BT3888">
        <v>39</v>
      </c>
    </row>
    <row r="3889" spans="1:72" x14ac:dyDescent="0.25">
      <c r="A3889" s="1" t="s">
        <v>53967</v>
      </c>
      <c r="B3889" s="1" t="s">
        <v>53968</v>
      </c>
      <c r="C3889" t="s">
        <v>53969</v>
      </c>
      <c r="D3889" s="1" t="s">
        <v>50453</v>
      </c>
      <c r="E3889" s="1" t="s">
        <v>53970</v>
      </c>
      <c r="F3889" s="1" t="s">
        <v>53971</v>
      </c>
      <c r="G3889" s="1"/>
      <c r="H3889" s="1" t="s">
        <v>103</v>
      </c>
      <c r="I3889" s="2">
        <v>31424</v>
      </c>
      <c r="J3889">
        <v>37</v>
      </c>
      <c r="K3889" s="1" t="s">
        <v>105</v>
      </c>
      <c r="L3889" s="1" t="s">
        <v>571</v>
      </c>
      <c r="M3889" s="1" t="s">
        <v>370</v>
      </c>
      <c r="N3889" s="1" t="s">
        <v>24042</v>
      </c>
      <c r="O3889" s="1" t="s">
        <v>53972</v>
      </c>
      <c r="P3889" s="1" t="s">
        <v>105</v>
      </c>
      <c r="Q3889" s="1" t="s">
        <v>571</v>
      </c>
      <c r="R3889" s="1" t="s">
        <v>370</v>
      </c>
      <c r="S3889" s="1" t="s">
        <v>24042</v>
      </c>
      <c r="T3889" s="1" t="s">
        <v>53972</v>
      </c>
      <c r="U3889" s="1" t="s">
        <v>15870</v>
      </c>
      <c r="V3889" s="1" t="s">
        <v>15865</v>
      </c>
      <c r="W3889" s="1" t="s">
        <v>112</v>
      </c>
      <c r="X3889" s="2">
        <v>45118</v>
      </c>
      <c r="Y3889" s="1"/>
      <c r="Z3889" s="1" t="s">
        <v>112</v>
      </c>
      <c r="AA3889" s="2">
        <v>45119</v>
      </c>
      <c r="AB3889" s="2">
        <v>45115</v>
      </c>
      <c r="AC3889" s="1" t="s">
        <v>23329</v>
      </c>
      <c r="AF3889" s="1" t="s">
        <v>33449</v>
      </c>
      <c r="AG3889" s="1" t="s">
        <v>2724</v>
      </c>
      <c r="AH3889" s="1" t="s">
        <v>121</v>
      </c>
      <c r="AJ3889" s="1" t="s">
        <v>199</v>
      </c>
      <c r="AK3889" s="1" t="s">
        <v>15866</v>
      </c>
      <c r="AL3889" s="2">
        <v>45119</v>
      </c>
      <c r="AM3889" s="1" t="s">
        <v>15866</v>
      </c>
      <c r="AN3889" s="2">
        <v>45119</v>
      </c>
      <c r="AO3889" s="1" t="s">
        <v>27025</v>
      </c>
      <c r="AR3889">
        <v>403405</v>
      </c>
      <c r="AS3889">
        <v>4034</v>
      </c>
      <c r="AT3889">
        <v>4</v>
      </c>
      <c r="AV3889" s="1"/>
      <c r="AY3889">
        <v>4</v>
      </c>
      <c r="AZ3889">
        <v>4034</v>
      </c>
      <c r="BA3889">
        <v>403411</v>
      </c>
      <c r="BB3889">
        <v>4</v>
      </c>
      <c r="BC3889">
        <v>4034</v>
      </c>
      <c r="BD3889">
        <v>403411</v>
      </c>
      <c r="BF3889">
        <v>1</v>
      </c>
      <c r="BG3889">
        <v>5</v>
      </c>
      <c r="BI3889">
        <v>403411015</v>
      </c>
      <c r="BJ3889">
        <v>403411015</v>
      </c>
      <c r="BK3889">
        <v>400000000</v>
      </c>
      <c r="BL3889">
        <v>403400000</v>
      </c>
      <c r="BM3889">
        <v>403411000</v>
      </c>
      <c r="BN3889">
        <v>403411015</v>
      </c>
      <c r="BO3889">
        <v>400000000</v>
      </c>
      <c r="BP3889">
        <v>403400000</v>
      </c>
      <c r="BQ3889">
        <v>403411000</v>
      </c>
      <c r="BR3889">
        <v>403411015</v>
      </c>
      <c r="BS3889">
        <v>2023</v>
      </c>
      <c r="BT3889">
        <v>39</v>
      </c>
    </row>
    <row r="3890" spans="1:72" x14ac:dyDescent="0.25">
      <c r="A3890" s="1" t="s">
        <v>53973</v>
      </c>
      <c r="B3890" s="1" t="s">
        <v>53974</v>
      </c>
      <c r="C3890" t="s">
        <v>53975</v>
      </c>
      <c r="D3890" s="1" t="s">
        <v>53976</v>
      </c>
      <c r="E3890" s="1" t="s">
        <v>1568</v>
      </c>
      <c r="F3890" s="1" t="s">
        <v>16125</v>
      </c>
      <c r="G3890" s="1"/>
      <c r="H3890" s="1" t="s">
        <v>103</v>
      </c>
      <c r="I3890" s="2">
        <v>41199</v>
      </c>
      <c r="J3890">
        <v>10</v>
      </c>
      <c r="K3890" s="1" t="s">
        <v>105</v>
      </c>
      <c r="L3890" s="1" t="s">
        <v>148</v>
      </c>
      <c r="M3890" s="1" t="s">
        <v>26325</v>
      </c>
      <c r="N3890" s="1" t="s">
        <v>33294</v>
      </c>
      <c r="O3890" s="1" t="s">
        <v>46480</v>
      </c>
      <c r="P3890" s="1" t="s">
        <v>105</v>
      </c>
      <c r="Q3890" s="1" t="s">
        <v>148</v>
      </c>
      <c r="R3890" s="1" t="s">
        <v>26325</v>
      </c>
      <c r="S3890" s="1" t="s">
        <v>33294</v>
      </c>
      <c r="T3890" s="1" t="s">
        <v>46480</v>
      </c>
      <c r="U3890" s="1" t="s">
        <v>3736</v>
      </c>
      <c r="V3890" s="1" t="s">
        <v>3737</v>
      </c>
      <c r="W3890" s="1" t="s">
        <v>119</v>
      </c>
      <c r="X3890" s="2">
        <v>45157</v>
      </c>
      <c r="Y3890" s="1" t="s">
        <v>3736</v>
      </c>
      <c r="Z3890" s="1" t="s">
        <v>119</v>
      </c>
      <c r="AA3890" s="2">
        <v>45157</v>
      </c>
      <c r="AB3890" s="2">
        <v>45154</v>
      </c>
      <c r="AC3890" s="1" t="s">
        <v>23329</v>
      </c>
      <c r="AF3890" s="1" t="s">
        <v>33449</v>
      </c>
      <c r="AG3890" s="1" t="s">
        <v>2724</v>
      </c>
      <c r="AH3890" s="1" t="s">
        <v>121</v>
      </c>
      <c r="AJ3890" s="1" t="s">
        <v>199</v>
      </c>
      <c r="AK3890" s="1" t="s">
        <v>3740</v>
      </c>
      <c r="AL3890" s="2">
        <v>45172</v>
      </c>
      <c r="AM3890" s="1" t="s">
        <v>3740</v>
      </c>
      <c r="AN3890" s="2">
        <v>45172</v>
      </c>
      <c r="AO3890" s="1" t="s">
        <v>27025</v>
      </c>
      <c r="AR3890">
        <v>403405</v>
      </c>
      <c r="AS3890">
        <v>4034</v>
      </c>
      <c r="AT3890">
        <v>4</v>
      </c>
      <c r="AV3890" s="1"/>
      <c r="AY3890">
        <v>4</v>
      </c>
      <c r="AZ3890">
        <v>4034</v>
      </c>
      <c r="BA3890">
        <v>403405</v>
      </c>
      <c r="BB3890">
        <v>4</v>
      </c>
      <c r="BC3890">
        <v>4034</v>
      </c>
      <c r="BD3890">
        <v>403405</v>
      </c>
      <c r="BF3890">
        <v>1</v>
      </c>
      <c r="BG3890">
        <v>6</v>
      </c>
      <c r="BI3890">
        <v>403405035</v>
      </c>
      <c r="BJ3890">
        <v>403405035</v>
      </c>
      <c r="BK3890">
        <v>400000000</v>
      </c>
      <c r="BL3890">
        <v>403400000</v>
      </c>
      <c r="BM3890">
        <v>403405000</v>
      </c>
      <c r="BN3890">
        <v>403405035</v>
      </c>
      <c r="BO3890">
        <v>400000000</v>
      </c>
      <c r="BP3890">
        <v>403400000</v>
      </c>
      <c r="BQ3890">
        <v>403405000</v>
      </c>
      <c r="BR3890">
        <v>403405035</v>
      </c>
      <c r="BS3890">
        <v>2023</v>
      </c>
      <c r="BT3890">
        <v>39</v>
      </c>
    </row>
    <row r="3891" spans="1:72" x14ac:dyDescent="0.25">
      <c r="A3891" s="1" t="s">
        <v>53977</v>
      </c>
      <c r="B3891" s="1" t="s">
        <v>53978</v>
      </c>
      <c r="C3891" t="s">
        <v>53979</v>
      </c>
      <c r="D3891" s="1" t="s">
        <v>53980</v>
      </c>
      <c r="E3891" s="1" t="s">
        <v>53981</v>
      </c>
      <c r="F3891" s="1" t="s">
        <v>16125</v>
      </c>
      <c r="G3891" s="1"/>
      <c r="H3891" s="1" t="s">
        <v>103</v>
      </c>
      <c r="I3891" s="2">
        <v>44431</v>
      </c>
      <c r="J3891">
        <v>1</v>
      </c>
      <c r="K3891" s="1" t="s">
        <v>105</v>
      </c>
      <c r="L3891" s="1" t="s">
        <v>310</v>
      </c>
      <c r="M3891" s="1" t="s">
        <v>441</v>
      </c>
      <c r="N3891" s="1" t="s">
        <v>53982</v>
      </c>
      <c r="O3891" s="1" t="s">
        <v>53983</v>
      </c>
      <c r="P3891" s="1" t="s">
        <v>105</v>
      </c>
      <c r="Q3891" s="1" t="s">
        <v>310</v>
      </c>
      <c r="R3891" s="1" t="s">
        <v>441</v>
      </c>
      <c r="S3891" s="1" t="s">
        <v>53982</v>
      </c>
      <c r="T3891" s="1" t="s">
        <v>53983</v>
      </c>
      <c r="U3891" s="1" t="s">
        <v>314</v>
      </c>
      <c r="V3891" s="1" t="s">
        <v>315</v>
      </c>
      <c r="W3891" s="1" t="s">
        <v>112</v>
      </c>
      <c r="X3891" s="2"/>
      <c r="Y3891" s="1"/>
      <c r="Z3891" s="1" t="s">
        <v>119</v>
      </c>
      <c r="AA3891" s="2">
        <v>45127</v>
      </c>
      <c r="AB3891" s="2">
        <v>45127</v>
      </c>
      <c r="AC3891" s="1" t="s">
        <v>23329</v>
      </c>
      <c r="AF3891" s="1" t="s">
        <v>33449</v>
      </c>
      <c r="AG3891" s="1" t="s">
        <v>2724</v>
      </c>
      <c r="AH3891" s="1" t="s">
        <v>121</v>
      </c>
      <c r="AJ3891" s="1" t="s">
        <v>199</v>
      </c>
      <c r="AK3891" s="1" t="s">
        <v>318</v>
      </c>
      <c r="AL3891" s="2">
        <v>45128</v>
      </c>
      <c r="AM3891" s="1" t="s">
        <v>318</v>
      </c>
      <c r="AN3891" s="2">
        <v>45128</v>
      </c>
      <c r="AO3891" s="1" t="s">
        <v>27025</v>
      </c>
      <c r="AR3891">
        <v>403405</v>
      </c>
      <c r="AS3891">
        <v>4034</v>
      </c>
      <c r="AT3891">
        <v>4</v>
      </c>
      <c r="AV3891" s="1"/>
      <c r="AY3891">
        <v>4</v>
      </c>
      <c r="AZ3891">
        <v>4034</v>
      </c>
      <c r="BA3891">
        <v>403405</v>
      </c>
      <c r="BB3891">
        <v>4</v>
      </c>
      <c r="BC3891">
        <v>4034</v>
      </c>
      <c r="BD3891">
        <v>403405</v>
      </c>
      <c r="BF3891">
        <v>13</v>
      </c>
      <c r="BG3891">
        <v>16</v>
      </c>
      <c r="BI3891">
        <v>403405003</v>
      </c>
      <c r="BJ3891">
        <v>403405003</v>
      </c>
      <c r="BK3891">
        <v>400000000</v>
      </c>
      <c r="BL3891">
        <v>403400000</v>
      </c>
      <c r="BM3891">
        <v>403405000</v>
      </c>
      <c r="BN3891">
        <v>403405003</v>
      </c>
      <c r="BO3891">
        <v>400000000</v>
      </c>
      <c r="BP3891">
        <v>403400000</v>
      </c>
      <c r="BQ3891">
        <v>403405000</v>
      </c>
      <c r="BR3891">
        <v>403405003</v>
      </c>
      <c r="BS3891">
        <v>2023</v>
      </c>
      <c r="BT3891">
        <v>38</v>
      </c>
    </row>
    <row r="3892" spans="1:72" x14ac:dyDescent="0.25">
      <c r="A3892" s="1" t="s">
        <v>53984</v>
      </c>
      <c r="B3892" s="1" t="s">
        <v>53985</v>
      </c>
      <c r="C3892" t="s">
        <v>53986</v>
      </c>
      <c r="D3892" s="1" t="s">
        <v>53987</v>
      </c>
      <c r="E3892" s="1" t="s">
        <v>16525</v>
      </c>
      <c r="F3892" s="1" t="s">
        <v>16125</v>
      </c>
      <c r="G3892" s="1" t="s">
        <v>233</v>
      </c>
      <c r="H3892" s="1" t="s">
        <v>103</v>
      </c>
      <c r="I3892" s="2">
        <v>37860</v>
      </c>
      <c r="J3892">
        <v>19</v>
      </c>
      <c r="K3892" s="1" t="s">
        <v>105</v>
      </c>
      <c r="L3892" s="1" t="s">
        <v>354</v>
      </c>
      <c r="M3892" s="1" t="s">
        <v>4172</v>
      </c>
      <c r="N3892" s="1" t="s">
        <v>39003</v>
      </c>
      <c r="O3892" s="1" t="s">
        <v>53988</v>
      </c>
      <c r="P3892" s="1" t="s">
        <v>105</v>
      </c>
      <c r="Q3892" s="1" t="s">
        <v>354</v>
      </c>
      <c r="R3892" s="1" t="s">
        <v>4172</v>
      </c>
      <c r="S3892" s="1" t="s">
        <v>39003</v>
      </c>
      <c r="T3892" s="1" t="s">
        <v>53988</v>
      </c>
      <c r="U3892" s="1" t="s">
        <v>31247</v>
      </c>
      <c r="V3892" s="1" t="s">
        <v>31248</v>
      </c>
      <c r="W3892" s="1" t="s">
        <v>112</v>
      </c>
      <c r="X3892" s="2"/>
      <c r="Y3892" s="1"/>
      <c r="Z3892" s="1" t="s">
        <v>119</v>
      </c>
      <c r="AA3892" s="2">
        <v>45102</v>
      </c>
      <c r="AB3892" s="2">
        <v>45098</v>
      </c>
      <c r="AC3892" s="1" t="s">
        <v>23329</v>
      </c>
      <c r="AF3892" s="1" t="s">
        <v>33449</v>
      </c>
      <c r="AG3892" s="1" t="s">
        <v>317</v>
      </c>
      <c r="AH3892" s="1" t="s">
        <v>121</v>
      </c>
      <c r="AJ3892" s="1" t="s">
        <v>199</v>
      </c>
      <c r="AK3892" s="1" t="s">
        <v>31249</v>
      </c>
      <c r="AL3892" s="2">
        <v>45103</v>
      </c>
      <c r="AM3892" s="1" t="s">
        <v>31249</v>
      </c>
      <c r="AN3892" s="2">
        <v>45103</v>
      </c>
      <c r="AO3892" s="1" t="s">
        <v>27025</v>
      </c>
      <c r="AR3892">
        <v>403405</v>
      </c>
      <c r="AS3892">
        <v>4034</v>
      </c>
      <c r="AT3892">
        <v>4</v>
      </c>
      <c r="AV3892" s="1"/>
      <c r="AY3892">
        <v>4</v>
      </c>
      <c r="AZ3892">
        <v>4034</v>
      </c>
      <c r="BA3892">
        <v>403405</v>
      </c>
      <c r="BB3892">
        <v>4</v>
      </c>
      <c r="BC3892">
        <v>4034</v>
      </c>
      <c r="BD3892">
        <v>403405</v>
      </c>
      <c r="BF3892">
        <v>13</v>
      </c>
      <c r="BG3892">
        <v>16</v>
      </c>
      <c r="BI3892">
        <v>403405003</v>
      </c>
      <c r="BJ3892">
        <v>403405003</v>
      </c>
      <c r="BK3892">
        <v>400000000</v>
      </c>
      <c r="BL3892">
        <v>403400000</v>
      </c>
      <c r="BM3892">
        <v>403405000</v>
      </c>
      <c r="BN3892">
        <v>403405003</v>
      </c>
      <c r="BO3892">
        <v>400000000</v>
      </c>
      <c r="BP3892">
        <v>403400000</v>
      </c>
      <c r="BQ3892">
        <v>403405000</v>
      </c>
      <c r="BR3892">
        <v>403405003</v>
      </c>
      <c r="BS3892">
        <v>2023</v>
      </c>
      <c r="BT3892">
        <v>38</v>
      </c>
    </row>
    <row r="3893" spans="1:72" x14ac:dyDescent="0.25">
      <c r="A3893" s="1" t="s">
        <v>53989</v>
      </c>
      <c r="B3893" s="1" t="s">
        <v>53990</v>
      </c>
      <c r="C3893" t="s">
        <v>53991</v>
      </c>
      <c r="D3893" s="1" t="s">
        <v>53992</v>
      </c>
      <c r="E3893" s="1" t="s">
        <v>13935</v>
      </c>
      <c r="F3893" s="1" t="s">
        <v>16125</v>
      </c>
      <c r="G3893" s="1"/>
      <c r="H3893" s="1" t="s">
        <v>103</v>
      </c>
      <c r="I3893" s="2">
        <v>44781</v>
      </c>
      <c r="J3893">
        <v>0</v>
      </c>
      <c r="K3893" s="1" t="s">
        <v>105</v>
      </c>
      <c r="L3893" s="1" t="s">
        <v>106</v>
      </c>
      <c r="M3893" s="1" t="s">
        <v>33455</v>
      </c>
      <c r="N3893" s="1" t="s">
        <v>134</v>
      </c>
      <c r="O3893" s="1" t="s">
        <v>53993</v>
      </c>
      <c r="P3893" s="1" t="s">
        <v>105</v>
      </c>
      <c r="Q3893" s="1" t="s">
        <v>106</v>
      </c>
      <c r="R3893" s="1" t="s">
        <v>33455</v>
      </c>
      <c r="S3893" s="1" t="s">
        <v>134</v>
      </c>
      <c r="T3893" s="1" t="s">
        <v>53993</v>
      </c>
      <c r="U3893" s="1" t="s">
        <v>261</v>
      </c>
      <c r="V3893" s="1" t="s">
        <v>250</v>
      </c>
      <c r="W3893" s="1" t="s">
        <v>119</v>
      </c>
      <c r="X3893" s="2">
        <v>45099</v>
      </c>
      <c r="Y3893" s="1" t="s">
        <v>432</v>
      </c>
      <c r="Z3893" s="1" t="s">
        <v>119</v>
      </c>
      <c r="AA3893" s="2">
        <v>45099</v>
      </c>
      <c r="AB3893" s="2">
        <v>45096</v>
      </c>
      <c r="AC3893" s="1"/>
      <c r="AF3893" s="1" t="s">
        <v>33449</v>
      </c>
      <c r="AG3893" s="1" t="s">
        <v>2724</v>
      </c>
      <c r="AH3893" s="1" t="s">
        <v>121</v>
      </c>
      <c r="AJ3893" s="1" t="s">
        <v>199</v>
      </c>
      <c r="AK3893" s="1" t="s">
        <v>256</v>
      </c>
      <c r="AL3893" s="2">
        <v>45100</v>
      </c>
      <c r="AM3893" s="1" t="s">
        <v>256</v>
      </c>
      <c r="AN3893" s="2">
        <v>45100</v>
      </c>
      <c r="AO3893" s="1" t="s">
        <v>27025</v>
      </c>
      <c r="AR3893">
        <v>403405</v>
      </c>
      <c r="AS3893">
        <v>4034</v>
      </c>
      <c r="AT3893">
        <v>4</v>
      </c>
      <c r="AV3893" s="1"/>
      <c r="AY3893">
        <v>4</v>
      </c>
      <c r="AZ3893">
        <v>4034</v>
      </c>
      <c r="BA3893">
        <v>403405</v>
      </c>
      <c r="BB3893">
        <v>4</v>
      </c>
      <c r="BC3893">
        <v>4034</v>
      </c>
      <c r="BD3893">
        <v>403405</v>
      </c>
      <c r="BF3893">
        <v>8</v>
      </c>
      <c r="BG3893">
        <v>13</v>
      </c>
      <c r="BI3893">
        <v>403405011</v>
      </c>
      <c r="BJ3893">
        <v>403405011</v>
      </c>
      <c r="BK3893">
        <v>400000000</v>
      </c>
      <c r="BL3893">
        <v>403400000</v>
      </c>
      <c r="BM3893">
        <v>403405000</v>
      </c>
      <c r="BN3893">
        <v>403405011</v>
      </c>
      <c r="BO3893">
        <v>400000000</v>
      </c>
      <c r="BP3893">
        <v>403400000</v>
      </c>
      <c r="BQ3893">
        <v>403405000</v>
      </c>
      <c r="BR3893">
        <v>403405011</v>
      </c>
      <c r="BS3893">
        <v>2023</v>
      </c>
      <c r="BT3893">
        <v>38</v>
      </c>
    </row>
    <row r="3894" spans="1:72" x14ac:dyDescent="0.25">
      <c r="A3894" s="1" t="s">
        <v>53994</v>
      </c>
      <c r="B3894" s="1" t="s">
        <v>53995</v>
      </c>
      <c r="C3894" t="s">
        <v>53996</v>
      </c>
      <c r="D3894" s="1" t="s">
        <v>37388</v>
      </c>
      <c r="E3894" s="1" t="s">
        <v>5976</v>
      </c>
      <c r="F3894" s="1" t="s">
        <v>16125</v>
      </c>
      <c r="G3894" s="1"/>
      <c r="H3894" s="1" t="s">
        <v>132</v>
      </c>
      <c r="I3894" s="2">
        <v>32936</v>
      </c>
      <c r="J3894">
        <v>33</v>
      </c>
      <c r="K3894" s="1" t="s">
        <v>105</v>
      </c>
      <c r="L3894" s="1" t="s">
        <v>310</v>
      </c>
      <c r="M3894" s="1" t="s">
        <v>33940</v>
      </c>
      <c r="N3894" s="1" t="s">
        <v>5271</v>
      </c>
      <c r="O3894" s="1" t="s">
        <v>53997</v>
      </c>
      <c r="P3894" s="1" t="s">
        <v>105</v>
      </c>
      <c r="Q3894" s="1" t="s">
        <v>310</v>
      </c>
      <c r="R3894" s="1" t="s">
        <v>33940</v>
      </c>
      <c r="S3894" s="1" t="s">
        <v>5271</v>
      </c>
      <c r="T3894" s="1" t="s">
        <v>53997</v>
      </c>
      <c r="U3894" s="1" t="s">
        <v>4448</v>
      </c>
      <c r="V3894" s="1" t="s">
        <v>4449</v>
      </c>
      <c r="W3894" s="1" t="s">
        <v>119</v>
      </c>
      <c r="X3894" s="2">
        <v>45022</v>
      </c>
      <c r="Y3894" s="1" t="s">
        <v>4448</v>
      </c>
      <c r="Z3894" s="1" t="s">
        <v>112</v>
      </c>
      <c r="AA3894" s="2">
        <v>45036</v>
      </c>
      <c r="AB3894" s="2">
        <v>45022</v>
      </c>
      <c r="AC3894" s="1"/>
      <c r="AF3894" s="1" t="s">
        <v>33449</v>
      </c>
      <c r="AG3894" s="1" t="s">
        <v>299</v>
      </c>
      <c r="AH3894" s="1" t="s">
        <v>121</v>
      </c>
      <c r="AJ3894" s="1" t="s">
        <v>257</v>
      </c>
      <c r="AK3894" s="1" t="s">
        <v>33463</v>
      </c>
      <c r="AL3894" s="2">
        <v>45040</v>
      </c>
      <c r="AM3894" s="1" t="s">
        <v>4453</v>
      </c>
      <c r="AN3894" s="2">
        <v>45036</v>
      </c>
      <c r="AO3894" s="1" t="s">
        <v>27025</v>
      </c>
      <c r="AR3894">
        <v>403408</v>
      </c>
      <c r="AS3894">
        <v>4034</v>
      </c>
      <c r="AT3894">
        <v>4</v>
      </c>
      <c r="AV3894" s="1"/>
      <c r="AY3894">
        <v>4</v>
      </c>
      <c r="AZ3894">
        <v>4034</v>
      </c>
      <c r="BA3894">
        <v>403408</v>
      </c>
      <c r="BB3894">
        <v>4</v>
      </c>
      <c r="BC3894">
        <v>4034</v>
      </c>
      <c r="BD3894">
        <v>403408</v>
      </c>
      <c r="BF3894">
        <v>1</v>
      </c>
      <c r="BG3894">
        <v>4</v>
      </c>
      <c r="BI3894">
        <v>403408001</v>
      </c>
      <c r="BJ3894">
        <v>403408001</v>
      </c>
      <c r="BK3894">
        <v>400000000</v>
      </c>
      <c r="BL3894">
        <v>403400000</v>
      </c>
      <c r="BM3894">
        <v>403408000</v>
      </c>
      <c r="BN3894">
        <v>403408001</v>
      </c>
      <c r="BO3894">
        <v>400000000</v>
      </c>
      <c r="BP3894">
        <v>403400000</v>
      </c>
      <c r="BQ3894">
        <v>403408000</v>
      </c>
      <c r="BR3894">
        <v>403408001</v>
      </c>
      <c r="BS3894">
        <v>2023</v>
      </c>
      <c r="BT3894">
        <v>39</v>
      </c>
    </row>
    <row r="3895" spans="1:72" x14ac:dyDescent="0.25">
      <c r="A3895" s="1" t="s">
        <v>53998</v>
      </c>
      <c r="B3895" s="1" t="s">
        <v>53999</v>
      </c>
      <c r="C3895" t="s">
        <v>54000</v>
      </c>
      <c r="D3895" s="1" t="s">
        <v>54001</v>
      </c>
      <c r="E3895" s="1"/>
      <c r="F3895" s="1" t="s">
        <v>54002</v>
      </c>
      <c r="G3895" s="1"/>
      <c r="H3895" s="1" t="s">
        <v>103</v>
      </c>
      <c r="I3895" s="2">
        <v>41828</v>
      </c>
      <c r="J3895">
        <v>8</v>
      </c>
      <c r="K3895" s="1" t="s">
        <v>105</v>
      </c>
      <c r="L3895" s="1" t="s">
        <v>106</v>
      </c>
      <c r="M3895" s="1" t="s">
        <v>3611</v>
      </c>
      <c r="N3895" s="1" t="s">
        <v>4026</v>
      </c>
      <c r="O3895" s="1"/>
      <c r="P3895" s="1" t="s">
        <v>105</v>
      </c>
      <c r="Q3895" s="1" t="s">
        <v>106</v>
      </c>
      <c r="R3895" s="1" t="s">
        <v>3611</v>
      </c>
      <c r="S3895" s="1" t="s">
        <v>4026</v>
      </c>
      <c r="T3895" s="1"/>
      <c r="U3895" s="1" t="s">
        <v>14884</v>
      </c>
      <c r="V3895" s="1" t="s">
        <v>14880</v>
      </c>
      <c r="W3895" s="1" t="s">
        <v>119</v>
      </c>
      <c r="X3895" s="2">
        <v>45090</v>
      </c>
      <c r="Y3895" s="1" t="s">
        <v>22581</v>
      </c>
      <c r="Z3895" s="1" t="s">
        <v>119</v>
      </c>
      <c r="AA3895" s="2">
        <v>45090</v>
      </c>
      <c r="AB3895" s="2">
        <v>45086</v>
      </c>
      <c r="AC3895" s="1" t="s">
        <v>23329</v>
      </c>
      <c r="AF3895" s="1" t="s">
        <v>33488</v>
      </c>
      <c r="AG3895" s="1" t="s">
        <v>299</v>
      </c>
      <c r="AH3895" s="1" t="s">
        <v>121</v>
      </c>
      <c r="AJ3895" s="1" t="s">
        <v>199</v>
      </c>
      <c r="AK3895" s="1" t="s">
        <v>14881</v>
      </c>
      <c r="AL3895" s="2">
        <v>45103</v>
      </c>
      <c r="AM3895" s="1" t="s">
        <v>14881</v>
      </c>
      <c r="AN3895" s="2">
        <v>45103</v>
      </c>
      <c r="AO3895" s="1" t="s">
        <v>27025</v>
      </c>
      <c r="AR3895">
        <v>405802</v>
      </c>
      <c r="AS3895">
        <v>4058</v>
      </c>
      <c r="AT3895">
        <v>4</v>
      </c>
      <c r="AV3895" s="1"/>
      <c r="AY3895">
        <v>4</v>
      </c>
      <c r="AZ3895">
        <v>4058</v>
      </c>
      <c r="BA3895">
        <v>405801</v>
      </c>
      <c r="BB3895">
        <v>4</v>
      </c>
      <c r="BC3895">
        <v>4058</v>
      </c>
      <c r="BD3895">
        <v>405801</v>
      </c>
      <c r="BF3895">
        <v>0</v>
      </c>
      <c r="BG3895">
        <v>4</v>
      </c>
      <c r="BI3895">
        <v>405801014</v>
      </c>
      <c r="BJ3895">
        <v>405801014</v>
      </c>
      <c r="BK3895">
        <v>400000000</v>
      </c>
      <c r="BL3895">
        <v>405800000</v>
      </c>
      <c r="BM3895">
        <v>405801000</v>
      </c>
      <c r="BN3895">
        <v>405801014</v>
      </c>
      <c r="BO3895">
        <v>400000000</v>
      </c>
      <c r="BP3895">
        <v>405800000</v>
      </c>
      <c r="BQ3895">
        <v>405801000</v>
      </c>
      <c r="BR3895">
        <v>405801014</v>
      </c>
      <c r="BS3895">
        <v>2023</v>
      </c>
      <c r="BT3895">
        <v>39</v>
      </c>
    </row>
    <row r="3896" spans="1:72" x14ac:dyDescent="0.25">
      <c r="A3896" s="1" t="s">
        <v>54003</v>
      </c>
      <c r="B3896" s="1" t="s">
        <v>54004</v>
      </c>
      <c r="C3896" t="s">
        <v>54005</v>
      </c>
      <c r="D3896" s="1" t="s">
        <v>54006</v>
      </c>
      <c r="E3896" s="1" t="s">
        <v>54007</v>
      </c>
      <c r="F3896" s="1" t="s">
        <v>23404</v>
      </c>
      <c r="G3896" s="1"/>
      <c r="H3896" s="1" t="s">
        <v>132</v>
      </c>
      <c r="I3896" s="2">
        <v>38870</v>
      </c>
      <c r="J3896">
        <v>17</v>
      </c>
      <c r="K3896" s="1" t="s">
        <v>105</v>
      </c>
      <c r="L3896" s="1" t="s">
        <v>310</v>
      </c>
      <c r="M3896" s="1" t="s">
        <v>441</v>
      </c>
      <c r="N3896" s="1" t="s">
        <v>34360</v>
      </c>
      <c r="O3896" s="1" t="s">
        <v>54008</v>
      </c>
      <c r="P3896" s="1" t="s">
        <v>105</v>
      </c>
      <c r="Q3896" s="1" t="s">
        <v>310</v>
      </c>
      <c r="R3896" s="1" t="s">
        <v>441</v>
      </c>
      <c r="S3896" s="1" t="s">
        <v>34360</v>
      </c>
      <c r="T3896" s="1" t="s">
        <v>54008</v>
      </c>
      <c r="U3896" s="1" t="s">
        <v>34362</v>
      </c>
      <c r="V3896" s="1" t="s">
        <v>34363</v>
      </c>
      <c r="W3896" s="1" t="s">
        <v>119</v>
      </c>
      <c r="X3896" s="2">
        <v>45217</v>
      </c>
      <c r="Y3896" s="1" t="s">
        <v>34364</v>
      </c>
      <c r="Z3896" s="1" t="s">
        <v>119</v>
      </c>
      <c r="AA3896" s="2">
        <v>45217</v>
      </c>
      <c r="AB3896" s="2">
        <v>45214</v>
      </c>
      <c r="AC3896" s="1"/>
      <c r="AF3896" s="1" t="s">
        <v>33488</v>
      </c>
      <c r="AG3896" s="1" t="s">
        <v>2724</v>
      </c>
      <c r="AH3896" s="1" t="s">
        <v>121</v>
      </c>
      <c r="AJ3896" s="1" t="s">
        <v>199</v>
      </c>
      <c r="AK3896" s="1" t="s">
        <v>34365</v>
      </c>
      <c r="AL3896" s="2">
        <v>45222</v>
      </c>
      <c r="AM3896" s="1" t="s">
        <v>34365</v>
      </c>
      <c r="AN3896" s="2">
        <v>45222</v>
      </c>
      <c r="AO3896" s="1" t="s">
        <v>27025</v>
      </c>
      <c r="AR3896">
        <v>405802</v>
      </c>
      <c r="AS3896">
        <v>4058</v>
      </c>
      <c r="AT3896">
        <v>4</v>
      </c>
      <c r="AV3896" s="1"/>
      <c r="AY3896">
        <v>4</v>
      </c>
      <c r="AZ3896">
        <v>4058</v>
      </c>
      <c r="BA3896">
        <v>405802</v>
      </c>
      <c r="BB3896">
        <v>4</v>
      </c>
      <c r="BC3896">
        <v>4058</v>
      </c>
      <c r="BD3896">
        <v>405802</v>
      </c>
      <c r="BF3896">
        <v>3</v>
      </c>
      <c r="BG3896">
        <v>5</v>
      </c>
      <c r="BI3896">
        <v>405802013</v>
      </c>
      <c r="BJ3896">
        <v>405802013</v>
      </c>
      <c r="BK3896">
        <v>400000000</v>
      </c>
      <c r="BL3896">
        <v>405800000</v>
      </c>
      <c r="BM3896">
        <v>405802000</v>
      </c>
      <c r="BN3896">
        <v>405802013</v>
      </c>
      <c r="BO3896">
        <v>400000000</v>
      </c>
      <c r="BP3896">
        <v>405800000</v>
      </c>
      <c r="BQ3896">
        <v>405802000</v>
      </c>
      <c r="BR3896">
        <v>405802013</v>
      </c>
      <c r="BS3896">
        <v>2023</v>
      </c>
      <c r="BT3896">
        <v>39</v>
      </c>
    </row>
    <row r="3897" spans="1:72" x14ac:dyDescent="0.25">
      <c r="A3897" s="1" t="s">
        <v>54009</v>
      </c>
      <c r="B3897" s="1" t="s">
        <v>54010</v>
      </c>
      <c r="C3897" t="s">
        <v>54011</v>
      </c>
      <c r="D3897" s="1" t="s">
        <v>9828</v>
      </c>
      <c r="E3897" s="1" t="s">
        <v>233</v>
      </c>
      <c r="F3897" s="1" t="s">
        <v>23404</v>
      </c>
      <c r="G3897" s="1"/>
      <c r="H3897" s="1" t="s">
        <v>132</v>
      </c>
      <c r="I3897" s="2">
        <v>34056</v>
      </c>
      <c r="J3897">
        <v>30</v>
      </c>
      <c r="K3897" s="1" t="s">
        <v>105</v>
      </c>
      <c r="L3897" s="1" t="s">
        <v>106</v>
      </c>
      <c r="M3897" s="1" t="s">
        <v>33455</v>
      </c>
      <c r="N3897" s="1" t="s">
        <v>370</v>
      </c>
      <c r="O3897" s="1" t="s">
        <v>54012</v>
      </c>
      <c r="P3897" s="1" t="s">
        <v>105</v>
      </c>
      <c r="Q3897" s="1" t="s">
        <v>106</v>
      </c>
      <c r="R3897" s="1" t="s">
        <v>33455</v>
      </c>
      <c r="S3897" s="1" t="s">
        <v>370</v>
      </c>
      <c r="T3897" s="1" t="s">
        <v>54012</v>
      </c>
      <c r="U3897" s="1" t="s">
        <v>4471</v>
      </c>
      <c r="V3897" s="1" t="s">
        <v>4472</v>
      </c>
      <c r="W3897" s="1" t="s">
        <v>119</v>
      </c>
      <c r="X3897" s="2">
        <v>45089</v>
      </c>
      <c r="Y3897" s="1" t="s">
        <v>4471</v>
      </c>
      <c r="Z3897" s="1" t="s">
        <v>112</v>
      </c>
      <c r="AA3897" s="2">
        <v>45089</v>
      </c>
      <c r="AB3897" s="2">
        <v>45087</v>
      </c>
      <c r="AC3897" s="1" t="s">
        <v>23329</v>
      </c>
      <c r="AF3897" s="1" t="s">
        <v>33488</v>
      </c>
      <c r="AG3897" s="1" t="s">
        <v>2724</v>
      </c>
      <c r="AH3897" s="1" t="s">
        <v>121</v>
      </c>
      <c r="AJ3897" s="1" t="s">
        <v>199</v>
      </c>
      <c r="AK3897" s="1" t="s">
        <v>4476</v>
      </c>
      <c r="AL3897" s="2">
        <v>45089</v>
      </c>
      <c r="AM3897" s="1" t="s">
        <v>4476</v>
      </c>
      <c r="AN3897" s="2">
        <v>45089</v>
      </c>
      <c r="AO3897" s="1" t="s">
        <v>27025</v>
      </c>
      <c r="AR3897">
        <v>405802</v>
      </c>
      <c r="AS3897">
        <v>4058</v>
      </c>
      <c r="AT3897">
        <v>4</v>
      </c>
      <c r="AV3897" s="1"/>
      <c r="AY3897">
        <v>4</v>
      </c>
      <c r="AZ3897">
        <v>4058</v>
      </c>
      <c r="BA3897">
        <v>405802</v>
      </c>
      <c r="BB3897">
        <v>4</v>
      </c>
      <c r="BC3897">
        <v>4058</v>
      </c>
      <c r="BD3897">
        <v>405802</v>
      </c>
      <c r="BF3897">
        <v>2</v>
      </c>
      <c r="BG3897">
        <v>7</v>
      </c>
      <c r="BI3897">
        <v>405802004</v>
      </c>
      <c r="BJ3897">
        <v>405802004</v>
      </c>
      <c r="BK3897">
        <v>400000000</v>
      </c>
      <c r="BL3897">
        <v>405800000</v>
      </c>
      <c r="BM3897">
        <v>405802000</v>
      </c>
      <c r="BN3897">
        <v>405802004</v>
      </c>
      <c r="BO3897">
        <v>400000000</v>
      </c>
      <c r="BP3897">
        <v>405800000</v>
      </c>
      <c r="BQ3897">
        <v>405802000</v>
      </c>
      <c r="BR3897">
        <v>405802004</v>
      </c>
      <c r="BS3897">
        <v>2023</v>
      </c>
      <c r="BT3897">
        <v>39</v>
      </c>
    </row>
    <row r="3898" spans="1:72" x14ac:dyDescent="0.25">
      <c r="A3898" s="1" t="s">
        <v>54013</v>
      </c>
      <c r="B3898" s="1" t="s">
        <v>54014</v>
      </c>
      <c r="C3898" t="s">
        <v>54015</v>
      </c>
      <c r="D3898" s="1" t="s">
        <v>54016</v>
      </c>
      <c r="E3898" s="1" t="s">
        <v>54017</v>
      </c>
      <c r="F3898" s="1" t="s">
        <v>6569</v>
      </c>
      <c r="G3898" s="1"/>
      <c r="H3898" s="1" t="s">
        <v>132</v>
      </c>
      <c r="I3898" s="2">
        <v>42619</v>
      </c>
      <c r="J3898">
        <v>6</v>
      </c>
      <c r="K3898" s="1" t="s">
        <v>105</v>
      </c>
      <c r="L3898" s="1" t="s">
        <v>354</v>
      </c>
      <c r="M3898" s="1" t="s">
        <v>416</v>
      </c>
      <c r="N3898" s="1" t="s">
        <v>1677</v>
      </c>
      <c r="O3898" s="1" t="s">
        <v>54018</v>
      </c>
      <c r="P3898" s="1" t="s">
        <v>105</v>
      </c>
      <c r="Q3898" s="1" t="s">
        <v>354</v>
      </c>
      <c r="R3898" s="1" t="s">
        <v>416</v>
      </c>
      <c r="S3898" s="1" t="s">
        <v>1677</v>
      </c>
      <c r="T3898" s="1" t="s">
        <v>54018</v>
      </c>
      <c r="U3898" s="1" t="s">
        <v>419</v>
      </c>
      <c r="V3898" s="1" t="s">
        <v>420</v>
      </c>
      <c r="W3898" s="1" t="s">
        <v>119</v>
      </c>
      <c r="X3898" s="2">
        <v>45239</v>
      </c>
      <c r="Y3898" s="1" t="s">
        <v>421</v>
      </c>
      <c r="Z3898" s="1" t="s">
        <v>112</v>
      </c>
      <c r="AA3898" s="2">
        <v>45240</v>
      </c>
      <c r="AB3898" s="2">
        <v>45235</v>
      </c>
      <c r="AC3898" s="1" t="s">
        <v>23329</v>
      </c>
      <c r="AF3898" s="1" t="s">
        <v>33449</v>
      </c>
      <c r="AG3898" s="1" t="s">
        <v>2724</v>
      </c>
      <c r="AH3898" s="1" t="s">
        <v>121</v>
      </c>
      <c r="AJ3898" s="1" t="s">
        <v>199</v>
      </c>
      <c r="AK3898" s="1" t="s">
        <v>424</v>
      </c>
      <c r="AL3898" s="2">
        <v>45240</v>
      </c>
      <c r="AM3898" s="1" t="s">
        <v>424</v>
      </c>
      <c r="AN3898" s="2">
        <v>45240</v>
      </c>
      <c r="AO3898" s="1" t="s">
        <v>27025</v>
      </c>
      <c r="AR3898">
        <v>405802</v>
      </c>
      <c r="AS3898">
        <v>4058</v>
      </c>
      <c r="AT3898">
        <v>4</v>
      </c>
      <c r="AV3898" s="1"/>
      <c r="AY3898">
        <v>4</v>
      </c>
      <c r="AZ3898">
        <v>4058</v>
      </c>
      <c r="BA3898">
        <v>405801</v>
      </c>
      <c r="BB3898">
        <v>4</v>
      </c>
      <c r="BC3898">
        <v>4058</v>
      </c>
      <c r="BD3898">
        <v>405801</v>
      </c>
      <c r="BF3898">
        <v>1</v>
      </c>
      <c r="BG3898">
        <v>4</v>
      </c>
      <c r="BI3898">
        <v>405801014</v>
      </c>
      <c r="BJ3898">
        <v>405801014</v>
      </c>
      <c r="BK3898">
        <v>400000000</v>
      </c>
      <c r="BL3898">
        <v>405800000</v>
      </c>
      <c r="BM3898">
        <v>405801000</v>
      </c>
      <c r="BN3898">
        <v>405801014</v>
      </c>
      <c r="BO3898">
        <v>400000000</v>
      </c>
      <c r="BP3898">
        <v>405800000</v>
      </c>
      <c r="BQ3898">
        <v>405801000</v>
      </c>
      <c r="BR3898">
        <v>405801014</v>
      </c>
      <c r="BS3898">
        <v>2023</v>
      </c>
      <c r="BT3898">
        <v>39</v>
      </c>
    </row>
    <row r="3899" spans="1:72" x14ac:dyDescent="0.25">
      <c r="A3899" s="1" t="s">
        <v>54019</v>
      </c>
      <c r="B3899" s="1" t="s">
        <v>54020</v>
      </c>
      <c r="C3899" t="s">
        <v>54021</v>
      </c>
      <c r="D3899" s="1" t="s">
        <v>54022</v>
      </c>
      <c r="E3899" s="1" t="s">
        <v>54023</v>
      </c>
      <c r="F3899" s="1" t="s">
        <v>6569</v>
      </c>
      <c r="G3899" s="1"/>
      <c r="H3899" s="1" t="s">
        <v>103</v>
      </c>
      <c r="I3899" s="2">
        <v>41012</v>
      </c>
      <c r="J3899">
        <v>11</v>
      </c>
      <c r="K3899" s="1" t="s">
        <v>105</v>
      </c>
      <c r="L3899" s="1" t="s">
        <v>310</v>
      </c>
      <c r="M3899" s="1" t="s">
        <v>33940</v>
      </c>
      <c r="N3899" s="1" t="s">
        <v>49354</v>
      </c>
      <c r="O3899" s="1" t="s">
        <v>23628</v>
      </c>
      <c r="P3899" s="1" t="s">
        <v>105</v>
      </c>
      <c r="Q3899" s="1" t="s">
        <v>310</v>
      </c>
      <c r="R3899" s="1" t="s">
        <v>33940</v>
      </c>
      <c r="S3899" s="1" t="s">
        <v>49354</v>
      </c>
      <c r="T3899" s="1" t="s">
        <v>23628</v>
      </c>
      <c r="U3899" s="1" t="s">
        <v>4448</v>
      </c>
      <c r="V3899" s="1" t="s">
        <v>4449</v>
      </c>
      <c r="W3899" s="1" t="s">
        <v>119</v>
      </c>
      <c r="X3899" s="2">
        <v>45233</v>
      </c>
      <c r="Y3899" s="1" t="s">
        <v>4448</v>
      </c>
      <c r="Z3899" s="1" t="s">
        <v>112</v>
      </c>
      <c r="AA3899" s="2">
        <v>45236</v>
      </c>
      <c r="AB3899" s="2">
        <v>45230</v>
      </c>
      <c r="AC3899" s="1"/>
      <c r="AF3899" s="1" t="s">
        <v>33449</v>
      </c>
      <c r="AG3899" s="1" t="s">
        <v>299</v>
      </c>
      <c r="AH3899" s="1" t="s">
        <v>121</v>
      </c>
      <c r="AJ3899" s="1" t="s">
        <v>199</v>
      </c>
      <c r="AK3899" s="1" t="s">
        <v>4453</v>
      </c>
      <c r="AL3899" s="2">
        <v>45236</v>
      </c>
      <c r="AM3899" s="1" t="s">
        <v>4453</v>
      </c>
      <c r="AN3899" s="2">
        <v>45236</v>
      </c>
      <c r="AO3899" s="1" t="s">
        <v>27025</v>
      </c>
      <c r="AR3899">
        <v>405802</v>
      </c>
      <c r="AS3899">
        <v>4058</v>
      </c>
      <c r="AT3899">
        <v>4</v>
      </c>
      <c r="AV3899" s="1"/>
      <c r="AY3899">
        <v>4</v>
      </c>
      <c r="AZ3899">
        <v>4058</v>
      </c>
      <c r="BA3899">
        <v>405802</v>
      </c>
      <c r="BB3899">
        <v>4</v>
      </c>
      <c r="BC3899">
        <v>4058</v>
      </c>
      <c r="BD3899">
        <v>405802</v>
      </c>
      <c r="BF3899">
        <v>1</v>
      </c>
      <c r="BG3899">
        <v>7</v>
      </c>
      <c r="BI3899">
        <v>405802003</v>
      </c>
      <c r="BJ3899">
        <v>405802003</v>
      </c>
      <c r="BK3899">
        <v>400000000</v>
      </c>
      <c r="BL3899">
        <v>405800000</v>
      </c>
      <c r="BM3899">
        <v>405802000</v>
      </c>
      <c r="BN3899">
        <v>405802003</v>
      </c>
      <c r="BO3899">
        <v>400000000</v>
      </c>
      <c r="BP3899">
        <v>405800000</v>
      </c>
      <c r="BQ3899">
        <v>405802000</v>
      </c>
      <c r="BR3899">
        <v>405802003</v>
      </c>
      <c r="BS3899">
        <v>2023</v>
      </c>
      <c r="BT3899">
        <v>39</v>
      </c>
    </row>
    <row r="3900" spans="1:72" x14ac:dyDescent="0.25">
      <c r="A3900" s="1" t="s">
        <v>54024</v>
      </c>
      <c r="B3900" s="1" t="s">
        <v>54025</v>
      </c>
      <c r="C3900" t="s">
        <v>54026</v>
      </c>
      <c r="D3900" s="1" t="s">
        <v>54027</v>
      </c>
      <c r="E3900" s="1" t="s">
        <v>2345</v>
      </c>
      <c r="F3900" s="1" t="s">
        <v>6569</v>
      </c>
      <c r="G3900" s="1"/>
      <c r="H3900" s="1" t="s">
        <v>103</v>
      </c>
      <c r="I3900" s="2">
        <v>42049</v>
      </c>
      <c r="J3900">
        <v>8</v>
      </c>
      <c r="K3900" s="1" t="s">
        <v>105</v>
      </c>
      <c r="L3900" s="1" t="s">
        <v>354</v>
      </c>
      <c r="M3900" s="1" t="s">
        <v>416</v>
      </c>
      <c r="N3900" s="1" t="s">
        <v>5472</v>
      </c>
      <c r="O3900" s="1" t="s">
        <v>54028</v>
      </c>
      <c r="P3900" s="1" t="s">
        <v>105</v>
      </c>
      <c r="Q3900" s="1" t="s">
        <v>354</v>
      </c>
      <c r="R3900" s="1" t="s">
        <v>416</v>
      </c>
      <c r="S3900" s="1" t="s">
        <v>5472</v>
      </c>
      <c r="T3900" s="1" t="s">
        <v>54028</v>
      </c>
      <c r="U3900" s="1" t="s">
        <v>419</v>
      </c>
      <c r="V3900" s="1" t="s">
        <v>420</v>
      </c>
      <c r="W3900" s="1" t="s">
        <v>119</v>
      </c>
      <c r="X3900" s="2">
        <v>45205</v>
      </c>
      <c r="Y3900" s="1" t="s">
        <v>421</v>
      </c>
      <c r="Z3900" s="1" t="s">
        <v>112</v>
      </c>
      <c r="AA3900" s="2">
        <v>45205</v>
      </c>
      <c r="AB3900" s="2">
        <v>45203</v>
      </c>
      <c r="AC3900" s="1" t="s">
        <v>23329</v>
      </c>
      <c r="AF3900" s="1" t="s">
        <v>33449</v>
      </c>
      <c r="AG3900" s="1" t="s">
        <v>2724</v>
      </c>
      <c r="AH3900" s="1" t="s">
        <v>121</v>
      </c>
      <c r="AJ3900" s="1" t="s">
        <v>199</v>
      </c>
      <c r="AK3900" s="1" t="s">
        <v>424</v>
      </c>
      <c r="AL3900" s="2">
        <v>45205</v>
      </c>
      <c r="AM3900" s="1" t="s">
        <v>424</v>
      </c>
      <c r="AN3900" s="2">
        <v>45205</v>
      </c>
      <c r="AO3900" s="1" t="s">
        <v>27025</v>
      </c>
      <c r="AR3900">
        <v>405802</v>
      </c>
      <c r="AS3900">
        <v>4058</v>
      </c>
      <c r="AT3900">
        <v>4</v>
      </c>
      <c r="AV3900" s="1"/>
      <c r="AY3900">
        <v>4</v>
      </c>
      <c r="AZ3900">
        <v>4058</v>
      </c>
      <c r="BA3900">
        <v>405802</v>
      </c>
      <c r="BB3900">
        <v>4</v>
      </c>
      <c r="BC3900">
        <v>4058</v>
      </c>
      <c r="BD3900">
        <v>405802</v>
      </c>
      <c r="BF3900">
        <v>1</v>
      </c>
      <c r="BG3900">
        <v>10</v>
      </c>
      <c r="BI3900">
        <v>405802013</v>
      </c>
      <c r="BJ3900">
        <v>405802013</v>
      </c>
      <c r="BK3900">
        <v>400000000</v>
      </c>
      <c r="BL3900">
        <v>405800000</v>
      </c>
      <c r="BM3900">
        <v>405802000</v>
      </c>
      <c r="BN3900">
        <v>405802013</v>
      </c>
      <c r="BO3900">
        <v>400000000</v>
      </c>
      <c r="BP3900">
        <v>405800000</v>
      </c>
      <c r="BQ3900">
        <v>405802000</v>
      </c>
      <c r="BR3900">
        <v>405802013</v>
      </c>
      <c r="BS3900">
        <v>2023</v>
      </c>
      <c r="BT3900">
        <v>38</v>
      </c>
    </row>
    <row r="3901" spans="1:72" x14ac:dyDescent="0.25">
      <c r="A3901" s="1" t="s">
        <v>54029</v>
      </c>
      <c r="B3901" s="1" t="s">
        <v>54030</v>
      </c>
      <c r="C3901" t="s">
        <v>54031</v>
      </c>
      <c r="D3901" s="1" t="s">
        <v>54032</v>
      </c>
      <c r="E3901" s="1" t="s">
        <v>13948</v>
      </c>
      <c r="F3901" s="1" t="s">
        <v>6569</v>
      </c>
      <c r="G3901" s="1"/>
      <c r="H3901" s="1" t="s">
        <v>132</v>
      </c>
      <c r="I3901" s="2">
        <v>40060</v>
      </c>
      <c r="J3901">
        <v>13</v>
      </c>
      <c r="K3901" s="1" t="s">
        <v>105</v>
      </c>
      <c r="L3901" s="1" t="s">
        <v>106</v>
      </c>
      <c r="M3901" s="1" t="s">
        <v>33455</v>
      </c>
      <c r="N3901" s="1" t="s">
        <v>33469</v>
      </c>
      <c r="O3901" s="1" t="s">
        <v>54033</v>
      </c>
      <c r="P3901" s="1" t="s">
        <v>105</v>
      </c>
      <c r="Q3901" s="1" t="s">
        <v>106</v>
      </c>
      <c r="R3901" s="1" t="s">
        <v>33455</v>
      </c>
      <c r="S3901" s="1" t="s">
        <v>33469</v>
      </c>
      <c r="T3901" s="1" t="s">
        <v>54033</v>
      </c>
      <c r="U3901" s="1" t="s">
        <v>261</v>
      </c>
      <c r="V3901" s="1" t="s">
        <v>250</v>
      </c>
      <c r="W3901" s="1" t="s">
        <v>119</v>
      </c>
      <c r="X3901" s="2">
        <v>45164</v>
      </c>
      <c r="Y3901" s="1" t="s">
        <v>432</v>
      </c>
      <c r="Z3901" s="1" t="s">
        <v>112</v>
      </c>
      <c r="AA3901" s="2">
        <v>45167</v>
      </c>
      <c r="AB3901" s="2">
        <v>45159</v>
      </c>
      <c r="AC3901" s="1"/>
      <c r="AF3901" s="1" t="s">
        <v>33488</v>
      </c>
      <c r="AG3901" s="1" t="s">
        <v>299</v>
      </c>
      <c r="AH3901" s="1" t="s">
        <v>121</v>
      </c>
      <c r="AJ3901" s="1" t="s">
        <v>199</v>
      </c>
      <c r="AK3901" s="1" t="s">
        <v>256</v>
      </c>
      <c r="AL3901" s="2">
        <v>45167</v>
      </c>
      <c r="AM3901" s="1" t="s">
        <v>256</v>
      </c>
      <c r="AN3901" s="2">
        <v>45167</v>
      </c>
      <c r="AO3901" s="1" t="s">
        <v>27025</v>
      </c>
      <c r="AR3901">
        <v>405802</v>
      </c>
      <c r="AS3901">
        <v>4058</v>
      </c>
      <c r="AT3901">
        <v>4</v>
      </c>
      <c r="AV3901" s="1"/>
      <c r="AY3901">
        <v>4</v>
      </c>
      <c r="AZ3901">
        <v>4058</v>
      </c>
      <c r="BA3901">
        <v>405802</v>
      </c>
      <c r="BB3901">
        <v>4</v>
      </c>
      <c r="BC3901">
        <v>4058</v>
      </c>
      <c r="BD3901">
        <v>405802</v>
      </c>
      <c r="BF3901">
        <v>1</v>
      </c>
      <c r="BG3901">
        <v>6</v>
      </c>
      <c r="BI3901">
        <v>405802017</v>
      </c>
      <c r="BJ3901">
        <v>405802017</v>
      </c>
      <c r="BK3901">
        <v>400000000</v>
      </c>
      <c r="BL3901">
        <v>405800000</v>
      </c>
      <c r="BM3901">
        <v>405802000</v>
      </c>
      <c r="BN3901">
        <v>405802017</v>
      </c>
      <c r="BO3901">
        <v>400000000</v>
      </c>
      <c r="BP3901">
        <v>405800000</v>
      </c>
      <c r="BQ3901">
        <v>405802000</v>
      </c>
      <c r="BR3901">
        <v>405802017</v>
      </c>
      <c r="BS3901">
        <v>2023</v>
      </c>
      <c r="BT3901">
        <v>39</v>
      </c>
    </row>
    <row r="3902" spans="1:72" x14ac:dyDescent="0.25">
      <c r="A3902" s="1" t="s">
        <v>54034</v>
      </c>
      <c r="B3902" s="1" t="s">
        <v>54035</v>
      </c>
      <c r="C3902" t="s">
        <v>54036</v>
      </c>
      <c r="D3902" s="1" t="s">
        <v>54037</v>
      </c>
      <c r="E3902" s="1" t="s">
        <v>169</v>
      </c>
      <c r="F3902" s="1" t="s">
        <v>6569</v>
      </c>
      <c r="G3902" s="1"/>
      <c r="H3902" s="1" t="s">
        <v>103</v>
      </c>
      <c r="I3902" s="2">
        <v>32781</v>
      </c>
      <c r="J3902">
        <v>33</v>
      </c>
      <c r="K3902" s="1" t="s">
        <v>105</v>
      </c>
      <c r="L3902" s="1" t="s">
        <v>354</v>
      </c>
      <c r="M3902" s="1" t="s">
        <v>1757</v>
      </c>
      <c r="N3902" s="1" t="s">
        <v>54038</v>
      </c>
      <c r="O3902" s="1" t="s">
        <v>54039</v>
      </c>
      <c r="P3902" s="1" t="s">
        <v>105</v>
      </c>
      <c r="Q3902" s="1" t="s">
        <v>354</v>
      </c>
      <c r="R3902" s="1" t="s">
        <v>1757</v>
      </c>
      <c r="S3902" s="1" t="s">
        <v>54038</v>
      </c>
      <c r="T3902" s="1" t="s">
        <v>54039</v>
      </c>
      <c r="U3902" s="1" t="s">
        <v>17143</v>
      </c>
      <c r="V3902" s="1" t="s">
        <v>17141</v>
      </c>
      <c r="W3902" s="1" t="s">
        <v>112</v>
      </c>
      <c r="X3902" s="2"/>
      <c r="Y3902" s="1"/>
      <c r="Z3902" s="1" t="s">
        <v>119</v>
      </c>
      <c r="AA3902" s="2">
        <v>45149</v>
      </c>
      <c r="AB3902" s="2">
        <v>45145</v>
      </c>
      <c r="AC3902" s="1" t="s">
        <v>23329</v>
      </c>
      <c r="AF3902" s="1" t="s">
        <v>33449</v>
      </c>
      <c r="AG3902" s="1" t="s">
        <v>2724</v>
      </c>
      <c r="AH3902" s="1" t="s">
        <v>121</v>
      </c>
      <c r="AJ3902" s="1" t="s">
        <v>199</v>
      </c>
      <c r="AK3902" s="1" t="s">
        <v>27130</v>
      </c>
      <c r="AL3902" s="2">
        <v>45156</v>
      </c>
      <c r="AM3902" s="1" t="s">
        <v>27130</v>
      </c>
      <c r="AN3902" s="2">
        <v>45156</v>
      </c>
      <c r="AO3902" s="1" t="s">
        <v>27025</v>
      </c>
      <c r="AR3902">
        <v>405802</v>
      </c>
      <c r="AS3902">
        <v>4058</v>
      </c>
      <c r="AT3902">
        <v>4</v>
      </c>
      <c r="AV3902" s="1"/>
      <c r="AY3902">
        <v>4</v>
      </c>
      <c r="AZ3902">
        <v>4058</v>
      </c>
      <c r="BA3902">
        <v>405802</v>
      </c>
      <c r="BB3902">
        <v>4</v>
      </c>
      <c r="BC3902">
        <v>4058</v>
      </c>
      <c r="BD3902">
        <v>405802</v>
      </c>
      <c r="BF3902">
        <v>1</v>
      </c>
      <c r="BG3902">
        <v>6</v>
      </c>
      <c r="BI3902">
        <v>405802017</v>
      </c>
      <c r="BJ3902">
        <v>405802017</v>
      </c>
      <c r="BK3902">
        <v>400000000</v>
      </c>
      <c r="BL3902">
        <v>405800000</v>
      </c>
      <c r="BM3902">
        <v>405802000</v>
      </c>
      <c r="BN3902">
        <v>405802017</v>
      </c>
      <c r="BO3902">
        <v>400000000</v>
      </c>
      <c r="BP3902">
        <v>405800000</v>
      </c>
      <c r="BQ3902">
        <v>405802000</v>
      </c>
      <c r="BR3902">
        <v>405802017</v>
      </c>
      <c r="BS3902">
        <v>2023</v>
      </c>
      <c r="BT3902">
        <v>39</v>
      </c>
    </row>
    <row r="3903" spans="1:72" x14ac:dyDescent="0.25">
      <c r="A3903" s="1" t="s">
        <v>54040</v>
      </c>
      <c r="B3903" s="1" t="s">
        <v>54041</v>
      </c>
      <c r="C3903" t="s">
        <v>22819</v>
      </c>
      <c r="D3903" s="1" t="s">
        <v>54042</v>
      </c>
      <c r="E3903" s="1"/>
      <c r="F3903" s="1" t="s">
        <v>6569</v>
      </c>
      <c r="G3903" s="1"/>
      <c r="H3903" s="1" t="s">
        <v>103</v>
      </c>
      <c r="I3903" s="2">
        <v>42556</v>
      </c>
      <c r="J3903">
        <v>7</v>
      </c>
      <c r="K3903" s="1" t="s">
        <v>105</v>
      </c>
      <c r="L3903" s="1" t="s">
        <v>310</v>
      </c>
      <c r="M3903" s="1" t="s">
        <v>4077</v>
      </c>
      <c r="N3903" s="1" t="s">
        <v>370</v>
      </c>
      <c r="O3903" s="1" t="s">
        <v>54043</v>
      </c>
      <c r="P3903" s="1" t="s">
        <v>105</v>
      </c>
      <c r="Q3903" s="1" t="s">
        <v>310</v>
      </c>
      <c r="R3903" s="1" t="s">
        <v>4077</v>
      </c>
      <c r="S3903" s="1" t="s">
        <v>370</v>
      </c>
      <c r="T3903" s="1" t="s">
        <v>54043</v>
      </c>
      <c r="U3903" s="1" t="s">
        <v>54044</v>
      </c>
      <c r="V3903" s="1" t="s">
        <v>13579</v>
      </c>
      <c r="W3903" s="1" t="s">
        <v>119</v>
      </c>
      <c r="X3903" s="2">
        <v>45135</v>
      </c>
      <c r="Y3903" s="1" t="s">
        <v>40419</v>
      </c>
      <c r="Z3903" s="1" t="s">
        <v>112</v>
      </c>
      <c r="AA3903" s="2">
        <v>45141</v>
      </c>
      <c r="AB3903" s="2">
        <v>45133</v>
      </c>
      <c r="AC3903" s="1" t="s">
        <v>23329</v>
      </c>
      <c r="AF3903" s="1" t="s">
        <v>33449</v>
      </c>
      <c r="AG3903" s="1" t="s">
        <v>2724</v>
      </c>
      <c r="AH3903" s="1" t="s">
        <v>121</v>
      </c>
      <c r="AJ3903" s="1" t="s">
        <v>123</v>
      </c>
      <c r="AK3903" s="1" t="s">
        <v>13580</v>
      </c>
      <c r="AL3903" s="2">
        <v>45141</v>
      </c>
      <c r="AM3903" s="1" t="s">
        <v>13580</v>
      </c>
      <c r="AN3903" s="2">
        <v>45141</v>
      </c>
      <c r="AO3903" s="1" t="s">
        <v>27025</v>
      </c>
      <c r="AR3903">
        <v>405802</v>
      </c>
      <c r="AS3903">
        <v>4058</v>
      </c>
      <c r="AT3903">
        <v>4</v>
      </c>
      <c r="AV3903" s="1"/>
      <c r="AY3903">
        <v>4</v>
      </c>
      <c r="AZ3903">
        <v>4058</v>
      </c>
      <c r="BA3903">
        <v>405802</v>
      </c>
      <c r="BB3903">
        <v>4</v>
      </c>
      <c r="BC3903">
        <v>4058</v>
      </c>
      <c r="BD3903">
        <v>405802</v>
      </c>
      <c r="BF3903">
        <v>1</v>
      </c>
      <c r="BG3903">
        <v>4</v>
      </c>
      <c r="BI3903">
        <v>405802003</v>
      </c>
      <c r="BJ3903">
        <v>405802003</v>
      </c>
      <c r="BK3903">
        <v>400000000</v>
      </c>
      <c r="BL3903">
        <v>405800000</v>
      </c>
      <c r="BM3903">
        <v>405802000</v>
      </c>
      <c r="BN3903">
        <v>405802003</v>
      </c>
      <c r="BO3903">
        <v>400000000</v>
      </c>
      <c r="BP3903">
        <v>405800000</v>
      </c>
      <c r="BQ3903">
        <v>405802000</v>
      </c>
      <c r="BR3903">
        <v>405802003</v>
      </c>
      <c r="BS3903">
        <v>2023</v>
      </c>
      <c r="BT3903">
        <v>39</v>
      </c>
    </row>
    <row r="3904" spans="1:72" x14ac:dyDescent="0.25">
      <c r="A3904" s="1" t="s">
        <v>54045</v>
      </c>
      <c r="B3904" s="1" t="s">
        <v>54046</v>
      </c>
      <c r="C3904" t="s">
        <v>54047</v>
      </c>
      <c r="D3904" s="1" t="s">
        <v>54048</v>
      </c>
      <c r="E3904" s="1"/>
      <c r="F3904" s="1" t="s">
        <v>6569</v>
      </c>
      <c r="G3904" s="1"/>
      <c r="H3904" s="1" t="s">
        <v>132</v>
      </c>
      <c r="I3904" s="2">
        <v>43466</v>
      </c>
      <c r="J3904">
        <v>4</v>
      </c>
      <c r="K3904" s="1" t="s">
        <v>105</v>
      </c>
      <c r="L3904" s="1" t="s">
        <v>106</v>
      </c>
      <c r="M3904" s="1" t="s">
        <v>4468</v>
      </c>
      <c r="N3904" s="1" t="s">
        <v>8083</v>
      </c>
      <c r="O3904" s="1" t="s">
        <v>54049</v>
      </c>
      <c r="P3904" s="1" t="s">
        <v>105</v>
      </c>
      <c r="Q3904" s="1" t="s">
        <v>106</v>
      </c>
      <c r="R3904" s="1" t="s">
        <v>4468</v>
      </c>
      <c r="S3904" s="1" t="s">
        <v>8083</v>
      </c>
      <c r="T3904" s="1" t="s">
        <v>54049</v>
      </c>
      <c r="U3904" s="1" t="s">
        <v>8089</v>
      </c>
      <c r="V3904" s="1" t="s">
        <v>8085</v>
      </c>
      <c r="W3904" s="1" t="s">
        <v>112</v>
      </c>
      <c r="X3904" s="2"/>
      <c r="Y3904" s="1"/>
      <c r="Z3904" s="1" t="s">
        <v>112</v>
      </c>
      <c r="AA3904" s="2">
        <v>45076</v>
      </c>
      <c r="AB3904" s="2">
        <v>45071</v>
      </c>
      <c r="AC3904" s="1" t="s">
        <v>23329</v>
      </c>
      <c r="AF3904" s="1" t="s">
        <v>33449</v>
      </c>
      <c r="AG3904" s="1" t="s">
        <v>2724</v>
      </c>
      <c r="AH3904" s="1" t="s">
        <v>121</v>
      </c>
      <c r="AJ3904" s="1" t="s">
        <v>199</v>
      </c>
      <c r="AK3904" s="1" t="s">
        <v>8086</v>
      </c>
      <c r="AL3904" s="2">
        <v>45076</v>
      </c>
      <c r="AM3904" s="1" t="s">
        <v>8086</v>
      </c>
      <c r="AN3904" s="2">
        <v>45076</v>
      </c>
      <c r="AO3904" s="1" t="s">
        <v>27025</v>
      </c>
      <c r="AR3904">
        <v>405802</v>
      </c>
      <c r="AS3904">
        <v>4058</v>
      </c>
      <c r="AT3904">
        <v>4</v>
      </c>
      <c r="AV3904" s="1"/>
      <c r="AY3904">
        <v>4</v>
      </c>
      <c r="AZ3904">
        <v>4058</v>
      </c>
      <c r="BA3904">
        <v>405802</v>
      </c>
      <c r="BB3904">
        <v>4</v>
      </c>
      <c r="BC3904">
        <v>4058</v>
      </c>
      <c r="BD3904">
        <v>405802</v>
      </c>
      <c r="BF3904">
        <v>3</v>
      </c>
      <c r="BG3904">
        <v>8</v>
      </c>
      <c r="BI3904">
        <v>405802013</v>
      </c>
      <c r="BJ3904">
        <v>405802013</v>
      </c>
      <c r="BK3904">
        <v>400000000</v>
      </c>
      <c r="BL3904">
        <v>405800000</v>
      </c>
      <c r="BM3904">
        <v>405802000</v>
      </c>
      <c r="BN3904">
        <v>405802013</v>
      </c>
      <c r="BO3904">
        <v>400000000</v>
      </c>
      <c r="BP3904">
        <v>405800000</v>
      </c>
      <c r="BQ3904">
        <v>405802000</v>
      </c>
      <c r="BR3904">
        <v>405802013</v>
      </c>
      <c r="BS3904">
        <v>2023</v>
      </c>
      <c r="BT3904">
        <v>39</v>
      </c>
    </row>
    <row r="3905" spans="1:72" x14ac:dyDescent="0.25">
      <c r="A3905" s="1" t="s">
        <v>54050</v>
      </c>
      <c r="B3905" s="1" t="s">
        <v>54051</v>
      </c>
      <c r="C3905" t="s">
        <v>54052</v>
      </c>
      <c r="D3905" s="1" t="s">
        <v>54053</v>
      </c>
      <c r="E3905" s="1"/>
      <c r="F3905" s="1" t="s">
        <v>54054</v>
      </c>
      <c r="G3905" s="1"/>
      <c r="H3905" s="1" t="s">
        <v>132</v>
      </c>
      <c r="I3905" s="2">
        <v>45060</v>
      </c>
      <c r="J3905">
        <v>0</v>
      </c>
      <c r="K3905" s="1" t="s">
        <v>105</v>
      </c>
      <c r="L3905" s="1" t="s">
        <v>310</v>
      </c>
      <c r="M3905" s="1" t="s">
        <v>10329</v>
      </c>
      <c r="N3905" s="1" t="s">
        <v>37944</v>
      </c>
      <c r="O3905" s="1" t="s">
        <v>9212</v>
      </c>
      <c r="P3905" s="1" t="s">
        <v>105</v>
      </c>
      <c r="Q3905" s="1" t="s">
        <v>310</v>
      </c>
      <c r="R3905" s="1" t="s">
        <v>10329</v>
      </c>
      <c r="S3905" s="1" t="s">
        <v>37944</v>
      </c>
      <c r="T3905" s="1" t="s">
        <v>9212</v>
      </c>
      <c r="U3905" s="1" t="s">
        <v>4378</v>
      </c>
      <c r="V3905" s="1" t="s">
        <v>4379</v>
      </c>
      <c r="W3905" s="1" t="s">
        <v>112</v>
      </c>
      <c r="X3905" s="2"/>
      <c r="Y3905" s="1"/>
      <c r="Z3905" s="1" t="s">
        <v>119</v>
      </c>
      <c r="AA3905" s="2">
        <v>45060</v>
      </c>
      <c r="AB3905" s="2">
        <v>45058</v>
      </c>
      <c r="AC3905" s="1" t="s">
        <v>23329</v>
      </c>
      <c r="AF3905" s="1" t="s">
        <v>33449</v>
      </c>
      <c r="AG3905" s="1" t="s">
        <v>2724</v>
      </c>
      <c r="AH3905" s="1" t="s">
        <v>121</v>
      </c>
      <c r="AJ3905" s="1" t="s">
        <v>199</v>
      </c>
      <c r="AK3905" s="1" t="s">
        <v>5194</v>
      </c>
      <c r="AL3905" s="2">
        <v>45062</v>
      </c>
      <c r="AM3905" s="1" t="s">
        <v>5194</v>
      </c>
      <c r="AN3905" s="2">
        <v>45062</v>
      </c>
      <c r="AO3905" s="1" t="s">
        <v>27025</v>
      </c>
      <c r="AR3905">
        <v>405802</v>
      </c>
      <c r="AS3905">
        <v>4058</v>
      </c>
      <c r="AT3905">
        <v>4</v>
      </c>
      <c r="AV3905" s="1"/>
      <c r="AY3905">
        <v>4</v>
      </c>
      <c r="AZ3905">
        <v>4058</v>
      </c>
      <c r="BA3905">
        <v>405802</v>
      </c>
      <c r="BB3905">
        <v>4</v>
      </c>
      <c r="BC3905">
        <v>4058</v>
      </c>
      <c r="BD3905">
        <v>405802</v>
      </c>
      <c r="BF3905">
        <v>3</v>
      </c>
      <c r="BG3905">
        <v>6</v>
      </c>
      <c r="BI3905">
        <v>405802008</v>
      </c>
      <c r="BJ3905">
        <v>405802008</v>
      </c>
      <c r="BK3905">
        <v>400000000</v>
      </c>
      <c r="BL3905">
        <v>405800000</v>
      </c>
      <c r="BM3905">
        <v>405802000</v>
      </c>
      <c r="BN3905">
        <v>405802008</v>
      </c>
      <c r="BO3905">
        <v>400000000</v>
      </c>
      <c r="BP3905">
        <v>405800000</v>
      </c>
      <c r="BQ3905">
        <v>405802000</v>
      </c>
      <c r="BR3905">
        <v>405802008</v>
      </c>
      <c r="BS3905">
        <v>2023</v>
      </c>
      <c r="BT3905">
        <v>39</v>
      </c>
    </row>
    <row r="3906" spans="1:72" x14ac:dyDescent="0.25">
      <c r="A3906" s="1" t="s">
        <v>54055</v>
      </c>
      <c r="B3906" s="1" t="s">
        <v>54056</v>
      </c>
      <c r="C3906" t="s">
        <v>54057</v>
      </c>
      <c r="D3906" s="1" t="s">
        <v>2892</v>
      </c>
      <c r="E3906" s="1" t="s">
        <v>54058</v>
      </c>
      <c r="F3906" s="1" t="s">
        <v>54059</v>
      </c>
      <c r="G3906" s="1" t="s">
        <v>233</v>
      </c>
      <c r="H3906" s="1" t="s">
        <v>103</v>
      </c>
      <c r="I3906" s="2">
        <v>29540</v>
      </c>
      <c r="J3906">
        <v>42</v>
      </c>
      <c r="K3906" s="1" t="s">
        <v>105</v>
      </c>
      <c r="L3906" s="1" t="s">
        <v>354</v>
      </c>
      <c r="M3906" s="1" t="s">
        <v>355</v>
      </c>
      <c r="N3906" s="1" t="s">
        <v>6212</v>
      </c>
      <c r="O3906" s="1" t="s">
        <v>233</v>
      </c>
      <c r="P3906" s="1" t="s">
        <v>105</v>
      </c>
      <c r="Q3906" s="1" t="s">
        <v>354</v>
      </c>
      <c r="R3906" s="1" t="s">
        <v>355</v>
      </c>
      <c r="S3906" s="1" t="s">
        <v>6212</v>
      </c>
      <c r="T3906" s="1" t="s">
        <v>233</v>
      </c>
      <c r="U3906" s="1" t="s">
        <v>6827</v>
      </c>
      <c r="V3906" s="1" t="s">
        <v>6823</v>
      </c>
      <c r="W3906" s="1" t="s">
        <v>112</v>
      </c>
      <c r="X3906" s="2">
        <v>45191</v>
      </c>
      <c r="Y3906" s="1" t="s">
        <v>54060</v>
      </c>
      <c r="Z3906" s="1" t="s">
        <v>119</v>
      </c>
      <c r="AA3906" s="2">
        <v>45191</v>
      </c>
      <c r="AB3906" s="2">
        <v>45187</v>
      </c>
      <c r="AC3906" s="1" t="s">
        <v>23329</v>
      </c>
      <c r="AF3906" s="1" t="s">
        <v>33488</v>
      </c>
      <c r="AG3906" s="1" t="s">
        <v>2724</v>
      </c>
      <c r="AH3906" s="1" t="s">
        <v>121</v>
      </c>
      <c r="AJ3906" s="1" t="s">
        <v>199</v>
      </c>
      <c r="AK3906" s="1" t="s">
        <v>6824</v>
      </c>
      <c r="AL3906" s="2">
        <v>45191</v>
      </c>
      <c r="AM3906" s="1" t="s">
        <v>6824</v>
      </c>
      <c r="AN3906" s="2">
        <v>45191</v>
      </c>
      <c r="AO3906" s="1" t="s">
        <v>27025</v>
      </c>
      <c r="AR3906">
        <v>405802</v>
      </c>
      <c r="AS3906">
        <v>4058</v>
      </c>
      <c r="AT3906">
        <v>4</v>
      </c>
      <c r="AV3906" s="1"/>
      <c r="AY3906">
        <v>4</v>
      </c>
      <c r="AZ3906">
        <v>4058</v>
      </c>
      <c r="BA3906">
        <v>405802</v>
      </c>
      <c r="BB3906">
        <v>4</v>
      </c>
      <c r="BC3906">
        <v>4058</v>
      </c>
      <c r="BD3906">
        <v>405802</v>
      </c>
      <c r="BF3906">
        <v>3</v>
      </c>
      <c r="BG3906">
        <v>4</v>
      </c>
      <c r="BI3906">
        <v>405802009</v>
      </c>
      <c r="BJ3906">
        <v>405802009</v>
      </c>
      <c r="BK3906">
        <v>400000000</v>
      </c>
      <c r="BL3906">
        <v>405800000</v>
      </c>
      <c r="BM3906">
        <v>405802000</v>
      </c>
      <c r="BN3906">
        <v>405802009</v>
      </c>
      <c r="BO3906">
        <v>400000000</v>
      </c>
      <c r="BP3906">
        <v>405800000</v>
      </c>
      <c r="BQ3906">
        <v>405802000</v>
      </c>
      <c r="BR3906">
        <v>405802009</v>
      </c>
      <c r="BS3906">
        <v>2023</v>
      </c>
      <c r="BT3906">
        <v>39</v>
      </c>
    </row>
    <row r="3907" spans="1:72" x14ac:dyDescent="0.25">
      <c r="A3907" s="1" t="s">
        <v>54061</v>
      </c>
      <c r="B3907" s="1" t="s">
        <v>54062</v>
      </c>
      <c r="C3907" t="s">
        <v>54063</v>
      </c>
      <c r="D3907" s="1" t="s">
        <v>54064</v>
      </c>
      <c r="E3907" s="1" t="s">
        <v>54065</v>
      </c>
      <c r="F3907" s="1" t="s">
        <v>2303</v>
      </c>
      <c r="G3907" s="1"/>
      <c r="H3907" s="1" t="s">
        <v>103</v>
      </c>
      <c r="I3907" s="2">
        <v>19841</v>
      </c>
      <c r="J3907">
        <v>69</v>
      </c>
      <c r="K3907" s="1" t="s">
        <v>105</v>
      </c>
      <c r="L3907" s="1" t="s">
        <v>106</v>
      </c>
      <c r="M3907" s="1" t="s">
        <v>2115</v>
      </c>
      <c r="N3907" s="1" t="s">
        <v>6026</v>
      </c>
      <c r="O3907" s="1" t="s">
        <v>54066</v>
      </c>
      <c r="P3907" s="1" t="s">
        <v>105</v>
      </c>
      <c r="Q3907" s="1" t="s">
        <v>106</v>
      </c>
      <c r="R3907" s="1" t="s">
        <v>2115</v>
      </c>
      <c r="S3907" s="1" t="s">
        <v>6026</v>
      </c>
      <c r="T3907" s="1" t="s">
        <v>54066</v>
      </c>
      <c r="U3907" s="1" t="s">
        <v>4471</v>
      </c>
      <c r="V3907" s="1" t="s">
        <v>4472</v>
      </c>
      <c r="W3907" s="1" t="s">
        <v>119</v>
      </c>
      <c r="X3907" s="2">
        <v>45242</v>
      </c>
      <c r="Y3907" s="1" t="s">
        <v>4471</v>
      </c>
      <c r="Z3907" s="1" t="s">
        <v>112</v>
      </c>
      <c r="AA3907" s="2">
        <v>45242</v>
      </c>
      <c r="AB3907" s="2">
        <v>45238</v>
      </c>
      <c r="AC3907" s="1" t="s">
        <v>23329</v>
      </c>
      <c r="AF3907" s="1" t="s">
        <v>33449</v>
      </c>
      <c r="AG3907" s="1" t="s">
        <v>299</v>
      </c>
      <c r="AH3907" s="1" t="s">
        <v>121</v>
      </c>
      <c r="AJ3907" s="1" t="s">
        <v>199</v>
      </c>
      <c r="AK3907" s="1" t="s">
        <v>4476</v>
      </c>
      <c r="AL3907" s="2">
        <v>45242</v>
      </c>
      <c r="AM3907" s="1" t="s">
        <v>4476</v>
      </c>
      <c r="AN3907" s="2">
        <v>45242</v>
      </c>
      <c r="AO3907" s="1" t="s">
        <v>27025</v>
      </c>
      <c r="AR3907">
        <v>405802</v>
      </c>
      <c r="AS3907">
        <v>4058</v>
      </c>
      <c r="AT3907">
        <v>4</v>
      </c>
      <c r="AV3907" s="1"/>
      <c r="AY3907">
        <v>4</v>
      </c>
      <c r="AZ3907">
        <v>4058</v>
      </c>
      <c r="BA3907">
        <v>405802</v>
      </c>
      <c r="BB3907">
        <v>4</v>
      </c>
      <c r="BC3907">
        <v>4058</v>
      </c>
      <c r="BD3907">
        <v>405802</v>
      </c>
      <c r="BF3907">
        <v>4</v>
      </c>
      <c r="BG3907">
        <v>7</v>
      </c>
      <c r="BI3907">
        <v>405802016</v>
      </c>
      <c r="BJ3907">
        <v>405802016</v>
      </c>
      <c r="BK3907">
        <v>400000000</v>
      </c>
      <c r="BL3907">
        <v>405800000</v>
      </c>
      <c r="BM3907">
        <v>405802000</v>
      </c>
      <c r="BN3907">
        <v>405802016</v>
      </c>
      <c r="BO3907">
        <v>400000000</v>
      </c>
      <c r="BP3907">
        <v>405800000</v>
      </c>
      <c r="BQ3907">
        <v>405802000</v>
      </c>
      <c r="BR3907">
        <v>405802016</v>
      </c>
      <c r="BS3907">
        <v>2023</v>
      </c>
      <c r="BT3907">
        <v>39</v>
      </c>
    </row>
    <row r="3908" spans="1:72" x14ac:dyDescent="0.25">
      <c r="A3908" s="1" t="s">
        <v>54067</v>
      </c>
      <c r="B3908" s="1" t="s">
        <v>54068</v>
      </c>
      <c r="C3908" t="s">
        <v>54069</v>
      </c>
      <c r="D3908" s="1" t="s">
        <v>54070</v>
      </c>
      <c r="E3908" s="1" t="s">
        <v>638</v>
      </c>
      <c r="F3908" s="1" t="s">
        <v>2303</v>
      </c>
      <c r="G3908" s="1"/>
      <c r="H3908" s="1" t="s">
        <v>132</v>
      </c>
      <c r="I3908" s="2">
        <v>32965</v>
      </c>
      <c r="J3908">
        <v>33</v>
      </c>
      <c r="K3908" s="1" t="s">
        <v>105</v>
      </c>
      <c r="L3908" s="1" t="s">
        <v>106</v>
      </c>
      <c r="M3908" s="1" t="s">
        <v>4574</v>
      </c>
      <c r="N3908" s="1" t="s">
        <v>5555</v>
      </c>
      <c r="O3908" s="1" t="s">
        <v>54071</v>
      </c>
      <c r="P3908" s="1" t="s">
        <v>105</v>
      </c>
      <c r="Q3908" s="1" t="s">
        <v>106</v>
      </c>
      <c r="R3908" s="1" t="s">
        <v>4574</v>
      </c>
      <c r="S3908" s="1" t="s">
        <v>5555</v>
      </c>
      <c r="T3908" s="1" t="s">
        <v>54071</v>
      </c>
      <c r="U3908" s="1" t="s">
        <v>242</v>
      </c>
      <c r="V3908" s="1" t="s">
        <v>232</v>
      </c>
      <c r="W3908" s="1" t="s">
        <v>119</v>
      </c>
      <c r="X3908" s="2">
        <v>45232</v>
      </c>
      <c r="Y3908" s="1" t="s">
        <v>1717</v>
      </c>
      <c r="Z3908" s="1" t="s">
        <v>112</v>
      </c>
      <c r="AA3908" s="2">
        <v>45237</v>
      </c>
      <c r="AB3908" s="2">
        <v>45230</v>
      </c>
      <c r="AC3908" s="1" t="s">
        <v>23329</v>
      </c>
      <c r="AF3908" s="1" t="s">
        <v>33449</v>
      </c>
      <c r="AG3908" s="1" t="s">
        <v>2724</v>
      </c>
      <c r="AH3908" s="1" t="s">
        <v>121</v>
      </c>
      <c r="AJ3908" s="1" t="s">
        <v>199</v>
      </c>
      <c r="AK3908" s="1" t="s">
        <v>241</v>
      </c>
      <c r="AL3908" s="2">
        <v>45237</v>
      </c>
      <c r="AM3908" s="1" t="s">
        <v>241</v>
      </c>
      <c r="AN3908" s="2">
        <v>45237</v>
      </c>
      <c r="AO3908" s="1" t="s">
        <v>27025</v>
      </c>
      <c r="AR3908">
        <v>405802</v>
      </c>
      <c r="AS3908">
        <v>4058</v>
      </c>
      <c r="AT3908">
        <v>4</v>
      </c>
      <c r="AV3908" s="1"/>
      <c r="AY3908">
        <v>4</v>
      </c>
      <c r="AZ3908">
        <v>4058</v>
      </c>
      <c r="BA3908">
        <v>405802</v>
      </c>
      <c r="BB3908">
        <v>4</v>
      </c>
      <c r="BC3908">
        <v>4058</v>
      </c>
      <c r="BD3908">
        <v>405802</v>
      </c>
      <c r="BF3908">
        <v>1</v>
      </c>
      <c r="BG3908">
        <v>9</v>
      </c>
      <c r="BI3908">
        <v>405802003</v>
      </c>
      <c r="BJ3908">
        <v>405802003</v>
      </c>
      <c r="BK3908">
        <v>400000000</v>
      </c>
      <c r="BL3908">
        <v>405800000</v>
      </c>
      <c r="BM3908">
        <v>405802000</v>
      </c>
      <c r="BN3908">
        <v>405802003</v>
      </c>
      <c r="BO3908">
        <v>400000000</v>
      </c>
      <c r="BP3908">
        <v>405800000</v>
      </c>
      <c r="BQ3908">
        <v>405802000</v>
      </c>
      <c r="BR3908">
        <v>405802003</v>
      </c>
      <c r="BS3908">
        <v>2023</v>
      </c>
      <c r="BT3908">
        <v>39</v>
      </c>
    </row>
    <row r="3909" spans="1:72" x14ac:dyDescent="0.25">
      <c r="A3909" s="1" t="s">
        <v>54072</v>
      </c>
      <c r="B3909" s="1" t="s">
        <v>54073</v>
      </c>
      <c r="C3909" t="s">
        <v>54074</v>
      </c>
      <c r="D3909" s="1" t="s">
        <v>18642</v>
      </c>
      <c r="E3909" s="1" t="s">
        <v>54075</v>
      </c>
      <c r="F3909" s="1" t="s">
        <v>2303</v>
      </c>
      <c r="G3909" s="1"/>
      <c r="H3909" s="1" t="s">
        <v>132</v>
      </c>
      <c r="I3909" s="2">
        <v>33428</v>
      </c>
      <c r="J3909">
        <v>32</v>
      </c>
      <c r="K3909" s="1" t="s">
        <v>105</v>
      </c>
      <c r="L3909" s="1" t="s">
        <v>310</v>
      </c>
      <c r="M3909" s="1" t="s">
        <v>4077</v>
      </c>
      <c r="N3909" s="1" t="s">
        <v>327</v>
      </c>
      <c r="O3909" s="1" t="s">
        <v>54076</v>
      </c>
      <c r="P3909" s="1" t="s">
        <v>105</v>
      </c>
      <c r="Q3909" s="1" t="s">
        <v>310</v>
      </c>
      <c r="R3909" s="1" t="s">
        <v>4077</v>
      </c>
      <c r="S3909" s="1" t="s">
        <v>327</v>
      </c>
      <c r="T3909" s="1" t="s">
        <v>54076</v>
      </c>
      <c r="U3909" s="1" t="s">
        <v>6194</v>
      </c>
      <c r="V3909" s="1" t="s">
        <v>6195</v>
      </c>
      <c r="W3909" s="1" t="s">
        <v>119</v>
      </c>
      <c r="X3909" s="2">
        <v>45229</v>
      </c>
      <c r="Y3909" s="1" t="s">
        <v>6194</v>
      </c>
      <c r="Z3909" s="1" t="s">
        <v>119</v>
      </c>
      <c r="AA3909" s="2">
        <v>45229</v>
      </c>
      <c r="AB3909" s="2">
        <v>45228</v>
      </c>
      <c r="AC3909" s="1" t="s">
        <v>23329</v>
      </c>
      <c r="AF3909" s="1" t="s">
        <v>33488</v>
      </c>
      <c r="AG3909" s="1" t="s">
        <v>2724</v>
      </c>
      <c r="AH3909" s="1" t="s">
        <v>121</v>
      </c>
      <c r="AJ3909" s="1" t="s">
        <v>199</v>
      </c>
      <c r="AK3909" s="1" t="s">
        <v>6197</v>
      </c>
      <c r="AL3909" s="2">
        <v>45237</v>
      </c>
      <c r="AM3909" s="1" t="s">
        <v>6197</v>
      </c>
      <c r="AN3909" s="2">
        <v>45237</v>
      </c>
      <c r="AO3909" s="1" t="s">
        <v>27025</v>
      </c>
      <c r="AR3909">
        <v>405802</v>
      </c>
      <c r="AS3909">
        <v>4058</v>
      </c>
      <c r="AT3909">
        <v>4</v>
      </c>
      <c r="AV3909" s="1"/>
      <c r="AY3909">
        <v>4</v>
      </c>
      <c r="AZ3909">
        <v>4058</v>
      </c>
      <c r="BA3909">
        <v>405802</v>
      </c>
      <c r="BB3909">
        <v>4</v>
      </c>
      <c r="BC3909">
        <v>4058</v>
      </c>
      <c r="BD3909">
        <v>405802</v>
      </c>
      <c r="BF3909">
        <v>1</v>
      </c>
      <c r="BG3909">
        <v>6</v>
      </c>
      <c r="BI3909">
        <v>405802004</v>
      </c>
      <c r="BJ3909">
        <v>405802004</v>
      </c>
      <c r="BK3909">
        <v>400000000</v>
      </c>
      <c r="BL3909">
        <v>405800000</v>
      </c>
      <c r="BM3909">
        <v>405802000</v>
      </c>
      <c r="BN3909">
        <v>405802004</v>
      </c>
      <c r="BO3909">
        <v>400000000</v>
      </c>
      <c r="BP3909">
        <v>405800000</v>
      </c>
      <c r="BQ3909">
        <v>405802000</v>
      </c>
      <c r="BR3909">
        <v>405802004</v>
      </c>
      <c r="BS3909">
        <v>2023</v>
      </c>
      <c r="BT3909">
        <v>39</v>
      </c>
    </row>
    <row r="3910" spans="1:72" x14ac:dyDescent="0.25">
      <c r="A3910" s="1" t="s">
        <v>54077</v>
      </c>
      <c r="B3910" s="1" t="s">
        <v>54078</v>
      </c>
      <c r="C3910" t="s">
        <v>54079</v>
      </c>
      <c r="D3910" s="1" t="s">
        <v>54080</v>
      </c>
      <c r="E3910" s="1" t="s">
        <v>46695</v>
      </c>
      <c r="F3910" s="1" t="s">
        <v>2303</v>
      </c>
      <c r="G3910" s="1"/>
      <c r="H3910" s="1" t="s">
        <v>132</v>
      </c>
      <c r="I3910" s="2">
        <v>44138</v>
      </c>
      <c r="J3910">
        <v>3</v>
      </c>
      <c r="K3910" s="1" t="s">
        <v>105</v>
      </c>
      <c r="L3910" s="1" t="s">
        <v>106</v>
      </c>
      <c r="M3910" s="1" t="s">
        <v>1085</v>
      </c>
      <c r="N3910" s="1" t="s">
        <v>1086</v>
      </c>
      <c r="O3910" s="1" t="s">
        <v>54081</v>
      </c>
      <c r="P3910" s="1" t="s">
        <v>105</v>
      </c>
      <c r="Q3910" s="1" t="s">
        <v>106</v>
      </c>
      <c r="R3910" s="1" t="s">
        <v>1085</v>
      </c>
      <c r="S3910" s="1" t="s">
        <v>1086</v>
      </c>
      <c r="T3910" s="1" t="s">
        <v>54081</v>
      </c>
      <c r="U3910" s="1" t="s">
        <v>330</v>
      </c>
      <c r="V3910" s="1" t="s">
        <v>331</v>
      </c>
      <c r="W3910" s="1" t="s">
        <v>119</v>
      </c>
      <c r="X3910" s="2">
        <v>45220</v>
      </c>
      <c r="Y3910" s="1" t="s">
        <v>333</v>
      </c>
      <c r="Z3910" s="1" t="s">
        <v>119</v>
      </c>
      <c r="AA3910" s="2">
        <v>45220</v>
      </c>
      <c r="AB3910" s="2">
        <v>45216</v>
      </c>
      <c r="AC3910" s="1" t="s">
        <v>23329</v>
      </c>
      <c r="AF3910" s="1" t="s">
        <v>33488</v>
      </c>
      <c r="AG3910" s="1" t="s">
        <v>2724</v>
      </c>
      <c r="AH3910" s="1" t="s">
        <v>121</v>
      </c>
      <c r="AJ3910" s="1" t="s">
        <v>199</v>
      </c>
      <c r="AK3910" s="1" t="s">
        <v>335</v>
      </c>
      <c r="AL3910" s="2">
        <v>45235</v>
      </c>
      <c r="AM3910" s="1" t="s">
        <v>335</v>
      </c>
      <c r="AN3910" s="2">
        <v>45235</v>
      </c>
      <c r="AO3910" s="1" t="s">
        <v>27025</v>
      </c>
      <c r="AR3910">
        <v>405802</v>
      </c>
      <c r="AS3910">
        <v>4058</v>
      </c>
      <c r="AT3910">
        <v>4</v>
      </c>
      <c r="AV3910" s="1"/>
      <c r="AY3910">
        <v>4</v>
      </c>
      <c r="AZ3910">
        <v>4058</v>
      </c>
      <c r="BA3910">
        <v>405802</v>
      </c>
      <c r="BB3910">
        <v>4</v>
      </c>
      <c r="BC3910">
        <v>4058</v>
      </c>
      <c r="BD3910">
        <v>405802</v>
      </c>
      <c r="BF3910">
        <v>1</v>
      </c>
      <c r="BG3910">
        <v>7</v>
      </c>
      <c r="BI3910">
        <v>405802017</v>
      </c>
      <c r="BJ3910">
        <v>405802017</v>
      </c>
      <c r="BK3910">
        <v>400000000</v>
      </c>
      <c r="BL3910">
        <v>405800000</v>
      </c>
      <c r="BM3910">
        <v>405802000</v>
      </c>
      <c r="BN3910">
        <v>405802017</v>
      </c>
      <c r="BO3910">
        <v>400000000</v>
      </c>
      <c r="BP3910">
        <v>405800000</v>
      </c>
      <c r="BQ3910">
        <v>405802000</v>
      </c>
      <c r="BR3910">
        <v>405802017</v>
      </c>
      <c r="BS3910">
        <v>2023</v>
      </c>
      <c r="BT3910">
        <v>39</v>
      </c>
    </row>
    <row r="3911" spans="1:72" x14ac:dyDescent="0.25">
      <c r="A3911" s="1" t="s">
        <v>54082</v>
      </c>
      <c r="B3911" s="1" t="s">
        <v>54083</v>
      </c>
      <c r="C3911" t="s">
        <v>54084</v>
      </c>
      <c r="D3911" s="1" t="s">
        <v>54085</v>
      </c>
      <c r="E3911" s="1" t="s">
        <v>54086</v>
      </c>
      <c r="F3911" s="1" t="s">
        <v>2303</v>
      </c>
      <c r="G3911" s="1"/>
      <c r="H3911" s="1" t="s">
        <v>132</v>
      </c>
      <c r="I3911" s="2">
        <v>39533</v>
      </c>
      <c r="J3911">
        <v>15</v>
      </c>
      <c r="K3911" s="1" t="s">
        <v>105</v>
      </c>
      <c r="L3911" s="1" t="s">
        <v>106</v>
      </c>
      <c r="M3911" s="1" t="s">
        <v>33455</v>
      </c>
      <c r="N3911" s="1" t="s">
        <v>370</v>
      </c>
      <c r="O3911" s="1" t="s">
        <v>54087</v>
      </c>
      <c r="P3911" s="1" t="s">
        <v>105</v>
      </c>
      <c r="Q3911" s="1" t="s">
        <v>106</v>
      </c>
      <c r="R3911" s="1" t="s">
        <v>33455</v>
      </c>
      <c r="S3911" s="1" t="s">
        <v>370</v>
      </c>
      <c r="T3911" s="1" t="s">
        <v>54087</v>
      </c>
      <c r="U3911" s="1" t="s">
        <v>7208</v>
      </c>
      <c r="V3911" s="1" t="s">
        <v>7203</v>
      </c>
      <c r="W3911" s="1" t="s">
        <v>119</v>
      </c>
      <c r="X3911" s="2">
        <v>45230</v>
      </c>
      <c r="Y3911" s="1" t="s">
        <v>7208</v>
      </c>
      <c r="Z3911" s="1" t="s">
        <v>112</v>
      </c>
      <c r="AA3911" s="2">
        <v>45234</v>
      </c>
      <c r="AB3911" s="2">
        <v>45228</v>
      </c>
      <c r="AC3911" s="1" t="s">
        <v>23329</v>
      </c>
      <c r="AF3911" s="1" t="s">
        <v>33488</v>
      </c>
      <c r="AG3911" s="1" t="s">
        <v>2724</v>
      </c>
      <c r="AH3911" s="1" t="s">
        <v>121</v>
      </c>
      <c r="AJ3911" s="1" t="s">
        <v>199</v>
      </c>
      <c r="AK3911" s="1" t="s">
        <v>7204</v>
      </c>
      <c r="AL3911" s="2">
        <v>45234</v>
      </c>
      <c r="AM3911" s="1" t="s">
        <v>7204</v>
      </c>
      <c r="AN3911" s="2">
        <v>45234</v>
      </c>
      <c r="AO3911" s="1" t="s">
        <v>27025</v>
      </c>
      <c r="AR3911">
        <v>405802</v>
      </c>
      <c r="AS3911">
        <v>4058</v>
      </c>
      <c r="AT3911">
        <v>4</v>
      </c>
      <c r="AV3911" s="1"/>
      <c r="AY3911">
        <v>4</v>
      </c>
      <c r="AZ3911">
        <v>4058</v>
      </c>
      <c r="BA3911">
        <v>405802</v>
      </c>
      <c r="BB3911">
        <v>4</v>
      </c>
      <c r="BC3911">
        <v>4058</v>
      </c>
      <c r="BD3911">
        <v>405802</v>
      </c>
      <c r="BF3911">
        <v>1</v>
      </c>
      <c r="BG3911">
        <v>7</v>
      </c>
      <c r="BI3911">
        <v>405802017</v>
      </c>
      <c r="BJ3911">
        <v>405802017</v>
      </c>
      <c r="BK3911">
        <v>400000000</v>
      </c>
      <c r="BL3911">
        <v>405800000</v>
      </c>
      <c r="BM3911">
        <v>405802000</v>
      </c>
      <c r="BN3911">
        <v>405802017</v>
      </c>
      <c r="BO3911">
        <v>400000000</v>
      </c>
      <c r="BP3911">
        <v>405800000</v>
      </c>
      <c r="BQ3911">
        <v>405802000</v>
      </c>
      <c r="BR3911">
        <v>405802017</v>
      </c>
      <c r="BS3911">
        <v>2023</v>
      </c>
      <c r="BT3911">
        <v>39</v>
      </c>
    </row>
    <row r="3912" spans="1:72" x14ac:dyDescent="0.25">
      <c r="A3912" s="1" t="s">
        <v>54088</v>
      </c>
      <c r="B3912" s="1" t="s">
        <v>54089</v>
      </c>
      <c r="C3912" t="s">
        <v>54090</v>
      </c>
      <c r="D3912" s="1" t="s">
        <v>54091</v>
      </c>
      <c r="E3912" s="1" t="s">
        <v>23361</v>
      </c>
      <c r="F3912" s="1" t="s">
        <v>2303</v>
      </c>
      <c r="G3912" s="1"/>
      <c r="H3912" s="1" t="s">
        <v>103</v>
      </c>
      <c r="I3912" s="2">
        <v>24921</v>
      </c>
      <c r="J3912">
        <v>55</v>
      </c>
      <c r="K3912" s="1" t="s">
        <v>105</v>
      </c>
      <c r="L3912" s="1" t="s">
        <v>106</v>
      </c>
      <c r="M3912" s="1" t="s">
        <v>33455</v>
      </c>
      <c r="N3912" s="1" t="s">
        <v>5170</v>
      </c>
      <c r="O3912" s="1" t="s">
        <v>54092</v>
      </c>
      <c r="P3912" s="1" t="s">
        <v>105</v>
      </c>
      <c r="Q3912" s="1" t="s">
        <v>106</v>
      </c>
      <c r="R3912" s="1" t="s">
        <v>33455</v>
      </c>
      <c r="S3912" s="1" t="s">
        <v>5170</v>
      </c>
      <c r="T3912" s="1" t="s">
        <v>54092</v>
      </c>
      <c r="U3912" s="1" t="s">
        <v>7208</v>
      </c>
      <c r="V3912" s="1" t="s">
        <v>7203</v>
      </c>
      <c r="W3912" s="1" t="s">
        <v>119</v>
      </c>
      <c r="X3912" s="2">
        <v>45233</v>
      </c>
      <c r="Y3912" s="1" t="s">
        <v>7208</v>
      </c>
      <c r="Z3912" s="1" t="s">
        <v>112</v>
      </c>
      <c r="AA3912" s="2">
        <v>45234</v>
      </c>
      <c r="AB3912" s="2">
        <v>45231</v>
      </c>
      <c r="AC3912" s="1" t="s">
        <v>23329</v>
      </c>
      <c r="AF3912" s="1" t="s">
        <v>33488</v>
      </c>
      <c r="AG3912" s="1" t="s">
        <v>2724</v>
      </c>
      <c r="AH3912" s="1" t="s">
        <v>121</v>
      </c>
      <c r="AJ3912" s="1" t="s">
        <v>199</v>
      </c>
      <c r="AK3912" s="1" t="s">
        <v>7204</v>
      </c>
      <c r="AL3912" s="2">
        <v>45234</v>
      </c>
      <c r="AM3912" s="1" t="s">
        <v>7204</v>
      </c>
      <c r="AN3912" s="2">
        <v>45234</v>
      </c>
      <c r="AO3912" s="1" t="s">
        <v>27025</v>
      </c>
      <c r="AR3912">
        <v>405802</v>
      </c>
      <c r="AS3912">
        <v>4058</v>
      </c>
      <c r="AT3912">
        <v>4</v>
      </c>
      <c r="AV3912" s="1"/>
      <c r="AY3912">
        <v>4</v>
      </c>
      <c r="AZ3912">
        <v>4058</v>
      </c>
      <c r="BA3912">
        <v>405802</v>
      </c>
      <c r="BB3912">
        <v>4</v>
      </c>
      <c r="BC3912">
        <v>4058</v>
      </c>
      <c r="BD3912">
        <v>405802</v>
      </c>
      <c r="BF3912">
        <v>1</v>
      </c>
      <c r="BG3912">
        <v>10</v>
      </c>
      <c r="BI3912">
        <v>405802017</v>
      </c>
      <c r="BJ3912">
        <v>405802017</v>
      </c>
      <c r="BK3912">
        <v>400000000</v>
      </c>
      <c r="BL3912">
        <v>405800000</v>
      </c>
      <c r="BM3912">
        <v>405802000</v>
      </c>
      <c r="BN3912">
        <v>405802017</v>
      </c>
      <c r="BO3912">
        <v>400000000</v>
      </c>
      <c r="BP3912">
        <v>405800000</v>
      </c>
      <c r="BQ3912">
        <v>405802000</v>
      </c>
      <c r="BR3912">
        <v>405802017</v>
      </c>
      <c r="BS3912">
        <v>2023</v>
      </c>
      <c r="BT3912">
        <v>38</v>
      </c>
    </row>
    <row r="3913" spans="1:72" x14ac:dyDescent="0.25">
      <c r="A3913" s="1" t="s">
        <v>54093</v>
      </c>
      <c r="B3913" s="1" t="s">
        <v>54094</v>
      </c>
      <c r="C3913" t="s">
        <v>54095</v>
      </c>
      <c r="D3913" s="1" t="s">
        <v>15873</v>
      </c>
      <c r="E3913" s="1" t="s">
        <v>2303</v>
      </c>
      <c r="F3913" s="1" t="s">
        <v>2303</v>
      </c>
      <c r="G3913" s="1"/>
      <c r="H3913" s="1" t="s">
        <v>132</v>
      </c>
      <c r="I3913" s="2">
        <v>38659</v>
      </c>
      <c r="J3913">
        <v>17</v>
      </c>
      <c r="K3913" s="1" t="s">
        <v>105</v>
      </c>
      <c r="L3913" s="1" t="s">
        <v>106</v>
      </c>
      <c r="M3913" s="1" t="s">
        <v>327</v>
      </c>
      <c r="N3913" s="1" t="s">
        <v>12916</v>
      </c>
      <c r="O3913" s="1" t="s">
        <v>54096</v>
      </c>
      <c r="P3913" s="1" t="s">
        <v>105</v>
      </c>
      <c r="Q3913" s="1" t="s">
        <v>106</v>
      </c>
      <c r="R3913" s="1" t="s">
        <v>327</v>
      </c>
      <c r="S3913" s="1" t="s">
        <v>12916</v>
      </c>
      <c r="T3913" s="1" t="s">
        <v>54096</v>
      </c>
      <c r="U3913" s="1" t="s">
        <v>7115</v>
      </c>
      <c r="V3913" s="1" t="s">
        <v>7111</v>
      </c>
      <c r="W3913" s="1" t="s">
        <v>119</v>
      </c>
      <c r="X3913" s="2">
        <v>45227</v>
      </c>
      <c r="Y3913" s="1" t="s">
        <v>54097</v>
      </c>
      <c r="Z3913" s="1" t="s">
        <v>119</v>
      </c>
      <c r="AA3913" s="2">
        <v>45227</v>
      </c>
      <c r="AB3913" s="2">
        <v>45225</v>
      </c>
      <c r="AC3913" s="1" t="s">
        <v>23329</v>
      </c>
      <c r="AF3913" s="1" t="s">
        <v>33449</v>
      </c>
      <c r="AG3913" s="1" t="s">
        <v>2724</v>
      </c>
      <c r="AH3913" s="1" t="s">
        <v>121</v>
      </c>
      <c r="AJ3913" s="1" t="s">
        <v>199</v>
      </c>
      <c r="AK3913" s="1" t="s">
        <v>7112</v>
      </c>
      <c r="AL3913" s="2">
        <v>45231</v>
      </c>
      <c r="AM3913" s="1" t="s">
        <v>7112</v>
      </c>
      <c r="AN3913" s="2">
        <v>45231</v>
      </c>
      <c r="AO3913" s="1" t="s">
        <v>27025</v>
      </c>
      <c r="AR3913">
        <v>405802</v>
      </c>
      <c r="AS3913">
        <v>4058</v>
      </c>
      <c r="AT3913">
        <v>4</v>
      </c>
      <c r="AV3913" s="1"/>
      <c r="AY3913">
        <v>4</v>
      </c>
      <c r="AZ3913">
        <v>4058</v>
      </c>
      <c r="BA3913">
        <v>405802</v>
      </c>
      <c r="BB3913">
        <v>4</v>
      </c>
      <c r="BC3913">
        <v>4058</v>
      </c>
      <c r="BD3913">
        <v>405802</v>
      </c>
      <c r="BF3913">
        <v>1</v>
      </c>
      <c r="BG3913">
        <v>5</v>
      </c>
      <c r="BI3913">
        <v>405802008</v>
      </c>
      <c r="BJ3913">
        <v>405802008</v>
      </c>
      <c r="BK3913">
        <v>400000000</v>
      </c>
      <c r="BL3913">
        <v>405800000</v>
      </c>
      <c r="BM3913">
        <v>405802000</v>
      </c>
      <c r="BN3913">
        <v>405802008</v>
      </c>
      <c r="BO3913">
        <v>400000000</v>
      </c>
      <c r="BP3913">
        <v>405800000</v>
      </c>
      <c r="BQ3913">
        <v>405802000</v>
      </c>
      <c r="BR3913">
        <v>405802008</v>
      </c>
      <c r="BS3913">
        <v>2023</v>
      </c>
      <c r="BT3913">
        <v>39</v>
      </c>
    </row>
    <row r="3914" spans="1:72" x14ac:dyDescent="0.25">
      <c r="A3914" s="1" t="s">
        <v>54098</v>
      </c>
      <c r="B3914" s="1" t="s">
        <v>54099</v>
      </c>
      <c r="C3914" t="s">
        <v>54100</v>
      </c>
      <c r="D3914" s="1" t="s">
        <v>54101</v>
      </c>
      <c r="E3914" s="1" t="s">
        <v>2303</v>
      </c>
      <c r="F3914" s="1" t="s">
        <v>2303</v>
      </c>
      <c r="G3914" s="1"/>
      <c r="H3914" s="1" t="s">
        <v>132</v>
      </c>
      <c r="I3914" s="2">
        <v>40487</v>
      </c>
      <c r="J3914">
        <v>12</v>
      </c>
      <c r="K3914" s="1" t="s">
        <v>105</v>
      </c>
      <c r="L3914" s="1" t="s">
        <v>106</v>
      </c>
      <c r="M3914" s="1" t="s">
        <v>327</v>
      </c>
      <c r="N3914" s="1" t="s">
        <v>12916</v>
      </c>
      <c r="O3914" s="1" t="s">
        <v>54102</v>
      </c>
      <c r="P3914" s="1" t="s">
        <v>105</v>
      </c>
      <c r="Q3914" s="1" t="s">
        <v>106</v>
      </c>
      <c r="R3914" s="1" t="s">
        <v>327</v>
      </c>
      <c r="S3914" s="1" t="s">
        <v>12916</v>
      </c>
      <c r="T3914" s="1" t="s">
        <v>54102</v>
      </c>
      <c r="U3914" s="1" t="s">
        <v>7115</v>
      </c>
      <c r="V3914" s="1" t="s">
        <v>7111</v>
      </c>
      <c r="W3914" s="1" t="s">
        <v>119</v>
      </c>
      <c r="X3914" s="2">
        <v>45227</v>
      </c>
      <c r="Y3914" s="1" t="s">
        <v>27637</v>
      </c>
      <c r="Z3914" s="1" t="s">
        <v>119</v>
      </c>
      <c r="AA3914" s="2">
        <v>45227</v>
      </c>
      <c r="AB3914" s="2">
        <v>45225</v>
      </c>
      <c r="AC3914" s="1" t="s">
        <v>23329</v>
      </c>
      <c r="AF3914" s="1" t="s">
        <v>33449</v>
      </c>
      <c r="AG3914" s="1" t="s">
        <v>2724</v>
      </c>
      <c r="AH3914" s="1" t="s">
        <v>121</v>
      </c>
      <c r="AJ3914" s="1" t="s">
        <v>199</v>
      </c>
      <c r="AK3914" s="1" t="s">
        <v>7112</v>
      </c>
      <c r="AL3914" s="2">
        <v>45231</v>
      </c>
      <c r="AM3914" s="1" t="s">
        <v>7112</v>
      </c>
      <c r="AN3914" s="2">
        <v>45231</v>
      </c>
      <c r="AO3914" s="1" t="s">
        <v>27025</v>
      </c>
      <c r="AR3914">
        <v>405802</v>
      </c>
      <c r="AS3914">
        <v>4058</v>
      </c>
      <c r="AT3914">
        <v>4</v>
      </c>
      <c r="AV3914" s="1"/>
      <c r="AY3914">
        <v>4</v>
      </c>
      <c r="AZ3914">
        <v>4058</v>
      </c>
      <c r="BA3914">
        <v>405802</v>
      </c>
      <c r="BB3914">
        <v>4</v>
      </c>
      <c r="BC3914">
        <v>4058</v>
      </c>
      <c r="BD3914">
        <v>405802</v>
      </c>
      <c r="BF3914">
        <v>1</v>
      </c>
      <c r="BG3914">
        <v>8</v>
      </c>
      <c r="BI3914">
        <v>405802016</v>
      </c>
      <c r="BJ3914">
        <v>405802016</v>
      </c>
      <c r="BK3914">
        <v>400000000</v>
      </c>
      <c r="BL3914">
        <v>405800000</v>
      </c>
      <c r="BM3914">
        <v>405802000</v>
      </c>
      <c r="BN3914">
        <v>405802016</v>
      </c>
      <c r="BO3914">
        <v>400000000</v>
      </c>
      <c r="BP3914">
        <v>405800000</v>
      </c>
      <c r="BQ3914">
        <v>405802000</v>
      </c>
      <c r="BR3914">
        <v>405802016</v>
      </c>
      <c r="BS3914">
        <v>2023</v>
      </c>
      <c r="BT3914">
        <v>39</v>
      </c>
    </row>
    <row r="3915" spans="1:72" x14ac:dyDescent="0.25">
      <c r="A3915" s="1" t="s">
        <v>54103</v>
      </c>
      <c r="B3915" s="1" t="s">
        <v>54104</v>
      </c>
      <c r="C3915" t="s">
        <v>54105</v>
      </c>
      <c r="D3915" s="1" t="s">
        <v>54106</v>
      </c>
      <c r="E3915" s="1" t="s">
        <v>42310</v>
      </c>
      <c r="F3915" s="1" t="s">
        <v>2303</v>
      </c>
      <c r="G3915" s="1"/>
      <c r="H3915" s="1" t="s">
        <v>132</v>
      </c>
      <c r="I3915" s="2">
        <v>42654</v>
      </c>
      <c r="J3915">
        <v>7</v>
      </c>
      <c r="K3915" s="1" t="s">
        <v>105</v>
      </c>
      <c r="L3915" s="1" t="s">
        <v>106</v>
      </c>
      <c r="M3915" s="1" t="s">
        <v>33455</v>
      </c>
      <c r="N3915" s="1" t="s">
        <v>6058</v>
      </c>
      <c r="O3915" s="1" t="s">
        <v>40123</v>
      </c>
      <c r="P3915" s="1" t="s">
        <v>105</v>
      </c>
      <c r="Q3915" s="1" t="s">
        <v>106</v>
      </c>
      <c r="R3915" s="1" t="s">
        <v>33455</v>
      </c>
      <c r="S3915" s="1" t="s">
        <v>6058</v>
      </c>
      <c r="T3915" s="1" t="s">
        <v>40123</v>
      </c>
      <c r="U3915" s="1" t="s">
        <v>2735</v>
      </c>
      <c r="V3915" s="1" t="s">
        <v>2736</v>
      </c>
      <c r="W3915" s="1" t="s">
        <v>119</v>
      </c>
      <c r="X3915" s="2">
        <v>45224</v>
      </c>
      <c r="Y3915" s="1" t="s">
        <v>2735</v>
      </c>
      <c r="Z3915" s="1" t="s">
        <v>112</v>
      </c>
      <c r="AA3915" s="2">
        <v>45230</v>
      </c>
      <c r="AB3915" s="2">
        <v>45224</v>
      </c>
      <c r="AC3915" s="1" t="s">
        <v>23329</v>
      </c>
      <c r="AF3915" s="1" t="s">
        <v>33449</v>
      </c>
      <c r="AG3915" s="1" t="s">
        <v>2724</v>
      </c>
      <c r="AH3915" s="1" t="s">
        <v>121</v>
      </c>
      <c r="AJ3915" s="1" t="s">
        <v>199</v>
      </c>
      <c r="AK3915" s="1" t="s">
        <v>2740</v>
      </c>
      <c r="AL3915" s="2">
        <v>45230</v>
      </c>
      <c r="AM3915" s="1" t="s">
        <v>2740</v>
      </c>
      <c r="AN3915" s="2">
        <v>45230</v>
      </c>
      <c r="AO3915" s="1" t="s">
        <v>27025</v>
      </c>
      <c r="AR3915">
        <v>405802</v>
      </c>
      <c r="AS3915">
        <v>4058</v>
      </c>
      <c r="AT3915">
        <v>4</v>
      </c>
      <c r="AV3915" s="1"/>
      <c r="AY3915">
        <v>4</v>
      </c>
      <c r="AZ3915">
        <v>4058</v>
      </c>
      <c r="BA3915">
        <v>405802</v>
      </c>
      <c r="BB3915">
        <v>4</v>
      </c>
      <c r="BC3915">
        <v>4058</v>
      </c>
      <c r="BD3915">
        <v>405802</v>
      </c>
      <c r="BF3915">
        <v>1</v>
      </c>
      <c r="BG3915">
        <v>5</v>
      </c>
      <c r="BI3915">
        <v>405802003</v>
      </c>
      <c r="BJ3915">
        <v>405802003</v>
      </c>
      <c r="BK3915">
        <v>400000000</v>
      </c>
      <c r="BL3915">
        <v>405800000</v>
      </c>
      <c r="BM3915">
        <v>405802000</v>
      </c>
      <c r="BN3915">
        <v>405802003</v>
      </c>
      <c r="BO3915">
        <v>400000000</v>
      </c>
      <c r="BP3915">
        <v>405800000</v>
      </c>
      <c r="BQ3915">
        <v>405802000</v>
      </c>
      <c r="BR3915">
        <v>405802003</v>
      </c>
      <c r="BS3915">
        <v>2023</v>
      </c>
      <c r="BT3915">
        <v>39</v>
      </c>
    </row>
    <row r="3916" spans="1:72" x14ac:dyDescent="0.25">
      <c r="A3916" s="1" t="s">
        <v>54107</v>
      </c>
      <c r="B3916" s="1" t="s">
        <v>54108</v>
      </c>
      <c r="C3916" t="s">
        <v>54109</v>
      </c>
      <c r="D3916" s="1" t="s">
        <v>54110</v>
      </c>
      <c r="E3916" s="1" t="s">
        <v>2930</v>
      </c>
      <c r="F3916" s="1" t="s">
        <v>2303</v>
      </c>
      <c r="G3916" s="1"/>
      <c r="H3916" s="1" t="s">
        <v>103</v>
      </c>
      <c r="I3916" s="2">
        <v>37873</v>
      </c>
      <c r="J3916">
        <v>20</v>
      </c>
      <c r="K3916" s="1" t="s">
        <v>105</v>
      </c>
      <c r="L3916" s="1" t="s">
        <v>310</v>
      </c>
      <c r="M3916" s="1" t="s">
        <v>4077</v>
      </c>
      <c r="N3916" s="1" t="s">
        <v>4902</v>
      </c>
      <c r="O3916" s="1" t="s">
        <v>54111</v>
      </c>
      <c r="P3916" s="1" t="s">
        <v>105</v>
      </c>
      <c r="Q3916" s="1" t="s">
        <v>310</v>
      </c>
      <c r="R3916" s="1" t="s">
        <v>4077</v>
      </c>
      <c r="S3916" s="1" t="s">
        <v>4902</v>
      </c>
      <c r="T3916" s="1" t="s">
        <v>54111</v>
      </c>
      <c r="U3916" s="1" t="s">
        <v>24391</v>
      </c>
      <c r="V3916" s="1" t="s">
        <v>4905</v>
      </c>
      <c r="W3916" s="1" t="s">
        <v>119</v>
      </c>
      <c r="X3916" s="2">
        <v>45214</v>
      </c>
      <c r="Y3916" s="1" t="s">
        <v>35954</v>
      </c>
      <c r="Z3916" s="1" t="s">
        <v>112</v>
      </c>
      <c r="AA3916" s="2">
        <v>45225</v>
      </c>
      <c r="AB3916" s="2">
        <v>45211</v>
      </c>
      <c r="AC3916" s="1" t="s">
        <v>23329</v>
      </c>
      <c r="AF3916" s="1" t="s">
        <v>33488</v>
      </c>
      <c r="AG3916" s="1" t="s">
        <v>2724</v>
      </c>
      <c r="AH3916" s="1" t="s">
        <v>121</v>
      </c>
      <c r="AJ3916" s="1" t="s">
        <v>199</v>
      </c>
      <c r="AK3916" s="1" t="s">
        <v>4909</v>
      </c>
      <c r="AL3916" s="2">
        <v>45225</v>
      </c>
      <c r="AM3916" s="1" t="s">
        <v>4909</v>
      </c>
      <c r="AN3916" s="2">
        <v>45225</v>
      </c>
      <c r="AO3916" s="1" t="s">
        <v>27025</v>
      </c>
      <c r="AR3916">
        <v>405802</v>
      </c>
      <c r="AS3916">
        <v>4058</v>
      </c>
      <c r="AT3916">
        <v>4</v>
      </c>
      <c r="AV3916" s="1"/>
      <c r="AY3916">
        <v>4</v>
      </c>
      <c r="AZ3916">
        <v>4058</v>
      </c>
      <c r="BA3916">
        <v>405802</v>
      </c>
      <c r="BB3916">
        <v>4</v>
      </c>
      <c r="BC3916">
        <v>4058</v>
      </c>
      <c r="BD3916">
        <v>405802</v>
      </c>
      <c r="BF3916">
        <v>1</v>
      </c>
      <c r="BG3916">
        <v>9</v>
      </c>
      <c r="BI3916">
        <v>405802003</v>
      </c>
      <c r="BJ3916">
        <v>405802003</v>
      </c>
      <c r="BK3916">
        <v>400000000</v>
      </c>
      <c r="BL3916">
        <v>405800000</v>
      </c>
      <c r="BM3916">
        <v>405802000</v>
      </c>
      <c r="BN3916">
        <v>405802003</v>
      </c>
      <c r="BO3916">
        <v>400000000</v>
      </c>
      <c r="BP3916">
        <v>405800000</v>
      </c>
      <c r="BQ3916">
        <v>405802000</v>
      </c>
      <c r="BR3916">
        <v>405802003</v>
      </c>
      <c r="BS3916">
        <v>2023</v>
      </c>
      <c r="BT3916">
        <v>39</v>
      </c>
    </row>
    <row r="3917" spans="1:72" x14ac:dyDescent="0.25">
      <c r="A3917" s="1" t="s">
        <v>54112</v>
      </c>
      <c r="B3917" s="1" t="s">
        <v>54113</v>
      </c>
      <c r="C3917" t="s">
        <v>54114</v>
      </c>
      <c r="D3917" s="1" t="s">
        <v>54115</v>
      </c>
      <c r="E3917" s="1" t="s">
        <v>4692</v>
      </c>
      <c r="F3917" s="1" t="s">
        <v>2303</v>
      </c>
      <c r="G3917" s="1"/>
      <c r="H3917" s="1" t="s">
        <v>103</v>
      </c>
      <c r="I3917" s="2">
        <v>39703</v>
      </c>
      <c r="J3917">
        <v>15</v>
      </c>
      <c r="K3917" s="1" t="s">
        <v>105</v>
      </c>
      <c r="L3917" s="1" t="s">
        <v>571</v>
      </c>
      <c r="M3917" s="1" t="s">
        <v>2292</v>
      </c>
      <c r="N3917" s="1" t="s">
        <v>27232</v>
      </c>
      <c r="O3917" s="1"/>
      <c r="P3917" s="1" t="s">
        <v>105</v>
      </c>
      <c r="Q3917" s="1" t="s">
        <v>571</v>
      </c>
      <c r="R3917" s="1" t="s">
        <v>2292</v>
      </c>
      <c r="S3917" s="1" t="s">
        <v>27232</v>
      </c>
      <c r="T3917" s="1"/>
      <c r="U3917" s="1" t="s">
        <v>2293</v>
      </c>
      <c r="V3917" s="1" t="s">
        <v>2294</v>
      </c>
      <c r="W3917" s="1" t="s">
        <v>119</v>
      </c>
      <c r="X3917" s="2">
        <v>45218</v>
      </c>
      <c r="Y3917" s="1" t="s">
        <v>2296</v>
      </c>
      <c r="Z3917" s="1" t="s">
        <v>112</v>
      </c>
      <c r="AA3917" s="2">
        <v>45223</v>
      </c>
      <c r="AB3917" s="2">
        <v>45215</v>
      </c>
      <c r="AC3917" s="1"/>
      <c r="AF3917" s="1" t="s">
        <v>33449</v>
      </c>
      <c r="AG3917" s="1" t="s">
        <v>299</v>
      </c>
      <c r="AH3917" s="1" t="s">
        <v>121</v>
      </c>
      <c r="AJ3917" s="1" t="s">
        <v>123</v>
      </c>
      <c r="AK3917" s="1" t="s">
        <v>2298</v>
      </c>
      <c r="AL3917" s="2">
        <v>45223</v>
      </c>
      <c r="AM3917" s="1" t="s">
        <v>2298</v>
      </c>
      <c r="AN3917" s="2">
        <v>45223</v>
      </c>
      <c r="AO3917" s="1" t="s">
        <v>27025</v>
      </c>
      <c r="AR3917">
        <v>405802</v>
      </c>
      <c r="AS3917">
        <v>4058</v>
      </c>
      <c r="AT3917">
        <v>4</v>
      </c>
      <c r="AV3917" s="1"/>
      <c r="AY3917">
        <v>4</v>
      </c>
      <c r="AZ3917">
        <v>4058</v>
      </c>
      <c r="BA3917">
        <v>405802</v>
      </c>
      <c r="BB3917">
        <v>4</v>
      </c>
      <c r="BC3917">
        <v>4058</v>
      </c>
      <c r="BD3917">
        <v>405802</v>
      </c>
      <c r="BF3917">
        <v>1</v>
      </c>
      <c r="BG3917">
        <v>7</v>
      </c>
      <c r="BI3917">
        <v>405802017</v>
      </c>
      <c r="BJ3917">
        <v>405802017</v>
      </c>
      <c r="BK3917">
        <v>400000000</v>
      </c>
      <c r="BL3917">
        <v>405800000</v>
      </c>
      <c r="BM3917">
        <v>405802000</v>
      </c>
      <c r="BN3917">
        <v>405802017</v>
      </c>
      <c r="BO3917">
        <v>400000000</v>
      </c>
      <c r="BP3917">
        <v>405800000</v>
      </c>
      <c r="BQ3917">
        <v>405802000</v>
      </c>
      <c r="BR3917">
        <v>405802017</v>
      </c>
      <c r="BS3917">
        <v>2023</v>
      </c>
      <c r="BT3917">
        <v>39</v>
      </c>
    </row>
    <row r="3918" spans="1:72" x14ac:dyDescent="0.25">
      <c r="A3918" s="1" t="s">
        <v>54116</v>
      </c>
      <c r="B3918" s="1" t="s">
        <v>54117</v>
      </c>
      <c r="C3918" t="s">
        <v>54118</v>
      </c>
      <c r="D3918" s="1" t="s">
        <v>54119</v>
      </c>
      <c r="E3918" s="1" t="s">
        <v>449</v>
      </c>
      <c r="F3918" s="1" t="s">
        <v>2303</v>
      </c>
      <c r="G3918" s="1"/>
      <c r="H3918" s="1" t="s">
        <v>103</v>
      </c>
      <c r="I3918" s="2">
        <v>31453</v>
      </c>
      <c r="J3918">
        <v>37</v>
      </c>
      <c r="K3918" s="1" t="s">
        <v>105</v>
      </c>
      <c r="L3918" s="1" t="s">
        <v>106</v>
      </c>
      <c r="M3918" s="1" t="s">
        <v>8980</v>
      </c>
      <c r="N3918" s="1" t="s">
        <v>37053</v>
      </c>
      <c r="O3918" s="1" t="s">
        <v>54120</v>
      </c>
      <c r="P3918" s="1" t="s">
        <v>105</v>
      </c>
      <c r="Q3918" s="1" t="s">
        <v>106</v>
      </c>
      <c r="R3918" s="1" t="s">
        <v>8980</v>
      </c>
      <c r="S3918" s="1" t="s">
        <v>37053</v>
      </c>
      <c r="T3918" s="1" t="s">
        <v>54120</v>
      </c>
      <c r="U3918" s="1" t="s">
        <v>11664</v>
      </c>
      <c r="V3918" s="1" t="s">
        <v>11661</v>
      </c>
      <c r="W3918" s="1" t="s">
        <v>112</v>
      </c>
      <c r="X3918" s="2"/>
      <c r="Y3918" s="1"/>
      <c r="Z3918" s="1" t="s">
        <v>112</v>
      </c>
      <c r="AA3918" s="2">
        <v>45222</v>
      </c>
      <c r="AB3918" s="2">
        <v>45219</v>
      </c>
      <c r="AC3918" s="1"/>
      <c r="AF3918" s="1" t="s">
        <v>33449</v>
      </c>
      <c r="AG3918" s="1" t="s">
        <v>299</v>
      </c>
      <c r="AH3918" s="1" t="s">
        <v>121</v>
      </c>
      <c r="AJ3918" s="1" t="s">
        <v>199</v>
      </c>
      <c r="AK3918" s="1" t="s">
        <v>11662</v>
      </c>
      <c r="AL3918" s="2">
        <v>45222</v>
      </c>
      <c r="AM3918" s="1" t="s">
        <v>11662</v>
      </c>
      <c r="AN3918" s="2">
        <v>45222</v>
      </c>
      <c r="AO3918" s="1" t="s">
        <v>27025</v>
      </c>
      <c r="AR3918">
        <v>405802</v>
      </c>
      <c r="AS3918">
        <v>4058</v>
      </c>
      <c r="AT3918">
        <v>4</v>
      </c>
      <c r="AV3918" s="1"/>
      <c r="AY3918">
        <v>4</v>
      </c>
      <c r="AZ3918">
        <v>4058</v>
      </c>
      <c r="BA3918">
        <v>405802</v>
      </c>
      <c r="BB3918">
        <v>4</v>
      </c>
      <c r="BC3918">
        <v>4058</v>
      </c>
      <c r="BD3918">
        <v>405802</v>
      </c>
      <c r="BF3918">
        <v>1</v>
      </c>
      <c r="BG3918">
        <v>5</v>
      </c>
      <c r="BI3918">
        <v>405802002</v>
      </c>
      <c r="BJ3918">
        <v>405802002</v>
      </c>
      <c r="BK3918">
        <v>400000000</v>
      </c>
      <c r="BL3918">
        <v>405800000</v>
      </c>
      <c r="BM3918">
        <v>405802000</v>
      </c>
      <c r="BN3918">
        <v>405802002</v>
      </c>
      <c r="BO3918">
        <v>400000000</v>
      </c>
      <c r="BP3918">
        <v>405800000</v>
      </c>
      <c r="BQ3918">
        <v>405802000</v>
      </c>
      <c r="BR3918">
        <v>405802002</v>
      </c>
      <c r="BS3918">
        <v>2023</v>
      </c>
      <c r="BT3918">
        <v>39</v>
      </c>
    </row>
    <row r="3919" spans="1:72" x14ac:dyDescent="0.25">
      <c r="A3919" s="1" t="s">
        <v>54121</v>
      </c>
      <c r="B3919" s="1" t="s">
        <v>54122</v>
      </c>
      <c r="C3919" t="s">
        <v>54123</v>
      </c>
      <c r="D3919" s="1" t="s">
        <v>54124</v>
      </c>
      <c r="E3919" s="1" t="s">
        <v>54125</v>
      </c>
      <c r="F3919" s="1" t="s">
        <v>2303</v>
      </c>
      <c r="G3919" s="1"/>
      <c r="H3919" s="1" t="s">
        <v>103</v>
      </c>
      <c r="I3919" s="2">
        <v>43543</v>
      </c>
      <c r="J3919">
        <v>4</v>
      </c>
      <c r="K3919" s="1" t="s">
        <v>105</v>
      </c>
      <c r="L3919" s="1" t="s">
        <v>310</v>
      </c>
      <c r="M3919" s="1" t="s">
        <v>441</v>
      </c>
      <c r="N3919" s="1" t="s">
        <v>23048</v>
      </c>
      <c r="O3919" s="1" t="s">
        <v>54126</v>
      </c>
      <c r="P3919" s="1" t="s">
        <v>105</v>
      </c>
      <c r="Q3919" s="1" t="s">
        <v>310</v>
      </c>
      <c r="R3919" s="1" t="s">
        <v>441</v>
      </c>
      <c r="S3919" s="1" t="s">
        <v>23048</v>
      </c>
      <c r="T3919" s="1" t="s">
        <v>54126</v>
      </c>
      <c r="U3919" s="1" t="s">
        <v>34362</v>
      </c>
      <c r="V3919" s="1" t="s">
        <v>34363</v>
      </c>
      <c r="W3919" s="1" t="s">
        <v>119</v>
      </c>
      <c r="X3919" s="2">
        <v>45217</v>
      </c>
      <c r="Y3919" s="1" t="s">
        <v>34364</v>
      </c>
      <c r="Z3919" s="1" t="s">
        <v>119</v>
      </c>
      <c r="AA3919" s="2">
        <v>45217</v>
      </c>
      <c r="AB3919" s="2">
        <v>45215</v>
      </c>
      <c r="AC3919" s="1"/>
      <c r="AF3919" s="1" t="s">
        <v>33488</v>
      </c>
      <c r="AG3919" s="1" t="s">
        <v>2724</v>
      </c>
      <c r="AH3919" s="1" t="s">
        <v>121</v>
      </c>
      <c r="AJ3919" s="1" t="s">
        <v>199</v>
      </c>
      <c r="AK3919" s="1" t="s">
        <v>34365</v>
      </c>
      <c r="AL3919" s="2">
        <v>45222</v>
      </c>
      <c r="AM3919" s="1" t="s">
        <v>34365</v>
      </c>
      <c r="AN3919" s="2">
        <v>45222</v>
      </c>
      <c r="AO3919" s="1" t="s">
        <v>27025</v>
      </c>
      <c r="AR3919">
        <v>405802</v>
      </c>
      <c r="AS3919">
        <v>4058</v>
      </c>
      <c r="AT3919">
        <v>4</v>
      </c>
      <c r="AV3919" s="1"/>
      <c r="AY3919">
        <v>4</v>
      </c>
      <c r="AZ3919">
        <v>4058</v>
      </c>
      <c r="BA3919">
        <v>405802</v>
      </c>
      <c r="BB3919">
        <v>4</v>
      </c>
      <c r="BC3919">
        <v>4058</v>
      </c>
      <c r="BD3919">
        <v>405802</v>
      </c>
      <c r="BF3919">
        <v>1</v>
      </c>
      <c r="BG3919">
        <v>7</v>
      </c>
      <c r="BI3919">
        <v>405802003</v>
      </c>
      <c r="BJ3919">
        <v>405802003</v>
      </c>
      <c r="BK3919">
        <v>400000000</v>
      </c>
      <c r="BL3919">
        <v>405800000</v>
      </c>
      <c r="BM3919">
        <v>405802000</v>
      </c>
      <c r="BN3919">
        <v>405802003</v>
      </c>
      <c r="BO3919">
        <v>400000000</v>
      </c>
      <c r="BP3919">
        <v>405800000</v>
      </c>
      <c r="BQ3919">
        <v>405802000</v>
      </c>
      <c r="BR3919">
        <v>405802003</v>
      </c>
      <c r="BS3919">
        <v>2023</v>
      </c>
      <c r="BT3919">
        <v>39</v>
      </c>
    </row>
    <row r="3920" spans="1:72" x14ac:dyDescent="0.25">
      <c r="A3920" s="1" t="s">
        <v>54127</v>
      </c>
      <c r="B3920" s="1" t="s">
        <v>54128</v>
      </c>
      <c r="C3920" t="s">
        <v>16974</v>
      </c>
      <c r="D3920" s="1" t="s">
        <v>54129</v>
      </c>
      <c r="E3920" s="1" t="s">
        <v>54130</v>
      </c>
      <c r="F3920" s="1" t="s">
        <v>2303</v>
      </c>
      <c r="G3920" s="1"/>
      <c r="H3920" s="1" t="s">
        <v>103</v>
      </c>
      <c r="I3920" s="2">
        <v>44824</v>
      </c>
      <c r="J3920">
        <v>0</v>
      </c>
      <c r="K3920" s="1" t="s">
        <v>105</v>
      </c>
      <c r="L3920" s="1" t="s">
        <v>354</v>
      </c>
      <c r="M3920" s="1" t="s">
        <v>106</v>
      </c>
      <c r="N3920" s="1" t="s">
        <v>15948</v>
      </c>
      <c r="O3920" s="1"/>
      <c r="P3920" s="1" t="s">
        <v>105</v>
      </c>
      <c r="Q3920" s="1" t="s">
        <v>354</v>
      </c>
      <c r="R3920" s="1" t="s">
        <v>106</v>
      </c>
      <c r="S3920" s="1" t="s">
        <v>15948</v>
      </c>
      <c r="T3920" s="1"/>
      <c r="U3920" s="1" t="s">
        <v>727</v>
      </c>
      <c r="V3920" s="1" t="s">
        <v>728</v>
      </c>
      <c r="W3920" s="1" t="s">
        <v>119</v>
      </c>
      <c r="X3920" s="2">
        <v>45180</v>
      </c>
      <c r="Y3920" s="1" t="s">
        <v>727</v>
      </c>
      <c r="Z3920" s="1" t="s">
        <v>119</v>
      </c>
      <c r="AA3920" s="2">
        <v>45180</v>
      </c>
      <c r="AB3920" s="2">
        <v>45179</v>
      </c>
      <c r="AC3920" s="1" t="s">
        <v>23329</v>
      </c>
      <c r="AF3920" s="1" t="s">
        <v>33449</v>
      </c>
      <c r="AG3920" s="1" t="s">
        <v>299</v>
      </c>
      <c r="AH3920" s="1" t="s">
        <v>121</v>
      </c>
      <c r="AJ3920" s="1" t="s">
        <v>123</v>
      </c>
      <c r="AK3920" s="1" t="s">
        <v>54131</v>
      </c>
      <c r="AL3920" s="2">
        <v>45217</v>
      </c>
      <c r="AM3920" s="1" t="s">
        <v>2643</v>
      </c>
      <c r="AN3920" s="2">
        <v>45181</v>
      </c>
      <c r="AO3920" s="1" t="s">
        <v>27025</v>
      </c>
      <c r="AR3920">
        <v>405802</v>
      </c>
      <c r="AS3920">
        <v>4058</v>
      </c>
      <c r="AT3920">
        <v>4</v>
      </c>
      <c r="AV3920" s="1"/>
      <c r="AY3920">
        <v>4</v>
      </c>
      <c r="AZ3920">
        <v>4058</v>
      </c>
      <c r="BA3920">
        <v>405803</v>
      </c>
      <c r="BB3920">
        <v>4</v>
      </c>
      <c r="BC3920">
        <v>4058</v>
      </c>
      <c r="BD3920">
        <v>405803</v>
      </c>
      <c r="BF3920">
        <v>1</v>
      </c>
      <c r="BG3920">
        <v>4</v>
      </c>
      <c r="BI3920">
        <v>405803010</v>
      </c>
      <c r="BJ3920">
        <v>405803010</v>
      </c>
      <c r="BK3920">
        <v>400000000</v>
      </c>
      <c r="BL3920">
        <v>405800000</v>
      </c>
      <c r="BM3920">
        <v>405803000</v>
      </c>
      <c r="BN3920">
        <v>405803010</v>
      </c>
      <c r="BO3920">
        <v>400000000</v>
      </c>
      <c r="BP3920">
        <v>405800000</v>
      </c>
      <c r="BQ3920">
        <v>405803000</v>
      </c>
      <c r="BR3920">
        <v>405803010</v>
      </c>
      <c r="BS3920">
        <v>2023</v>
      </c>
      <c r="BT3920">
        <v>39</v>
      </c>
    </row>
    <row r="3921" spans="1:72" x14ac:dyDescent="0.25">
      <c r="A3921" s="1" t="s">
        <v>54132</v>
      </c>
      <c r="B3921" s="1" t="s">
        <v>54133</v>
      </c>
      <c r="C3921" t="s">
        <v>54134</v>
      </c>
      <c r="D3921" s="1" t="s">
        <v>54135</v>
      </c>
      <c r="E3921" s="1" t="s">
        <v>54136</v>
      </c>
      <c r="F3921" s="1" t="s">
        <v>2303</v>
      </c>
      <c r="G3921" s="1"/>
      <c r="H3921" s="1" t="s">
        <v>132</v>
      </c>
      <c r="I3921" s="2">
        <v>39366</v>
      </c>
      <c r="J3921">
        <v>16</v>
      </c>
      <c r="K3921" s="1" t="s">
        <v>105</v>
      </c>
      <c r="L3921" s="1" t="s">
        <v>354</v>
      </c>
      <c r="M3921" s="1" t="s">
        <v>3866</v>
      </c>
      <c r="N3921" s="1" t="s">
        <v>4918</v>
      </c>
      <c r="O3921" s="1" t="s">
        <v>54137</v>
      </c>
      <c r="P3921" s="1" t="s">
        <v>105</v>
      </c>
      <c r="Q3921" s="1" t="s">
        <v>354</v>
      </c>
      <c r="R3921" s="1" t="s">
        <v>3866</v>
      </c>
      <c r="S3921" s="1" t="s">
        <v>4918</v>
      </c>
      <c r="T3921" s="1" t="s">
        <v>54137</v>
      </c>
      <c r="U3921" s="1" t="s">
        <v>17927</v>
      </c>
      <c r="V3921" s="1" t="s">
        <v>17924</v>
      </c>
      <c r="W3921" s="1" t="s">
        <v>112</v>
      </c>
      <c r="X3921" s="2"/>
      <c r="Y3921" s="1"/>
      <c r="Z3921" s="1" t="s">
        <v>119</v>
      </c>
      <c r="AA3921" s="2">
        <v>45215</v>
      </c>
      <c r="AB3921" s="2">
        <v>45213</v>
      </c>
      <c r="AC3921" s="1"/>
      <c r="AF3921" s="1" t="s">
        <v>33449</v>
      </c>
      <c r="AG3921" s="1" t="s">
        <v>317</v>
      </c>
      <c r="AH3921" s="1" t="s">
        <v>121</v>
      </c>
      <c r="AJ3921" s="1" t="s">
        <v>199</v>
      </c>
      <c r="AK3921" s="1" t="s">
        <v>17925</v>
      </c>
      <c r="AL3921" s="2">
        <v>45216</v>
      </c>
      <c r="AM3921" s="1" t="s">
        <v>17925</v>
      </c>
      <c r="AN3921" s="2">
        <v>45216</v>
      </c>
      <c r="AO3921" s="1" t="s">
        <v>27025</v>
      </c>
      <c r="AR3921">
        <v>405802</v>
      </c>
      <c r="AS3921">
        <v>4058</v>
      </c>
      <c r="AT3921">
        <v>4</v>
      </c>
      <c r="AV3921" s="1"/>
      <c r="AY3921">
        <v>4</v>
      </c>
      <c r="AZ3921">
        <v>4058</v>
      </c>
      <c r="BA3921">
        <v>405802</v>
      </c>
      <c r="BB3921">
        <v>4</v>
      </c>
      <c r="BC3921">
        <v>4058</v>
      </c>
      <c r="BD3921">
        <v>405802</v>
      </c>
      <c r="BF3921">
        <v>1</v>
      </c>
      <c r="BG3921">
        <v>10</v>
      </c>
      <c r="BI3921">
        <v>405802016</v>
      </c>
      <c r="BJ3921">
        <v>405802016</v>
      </c>
      <c r="BK3921">
        <v>400000000</v>
      </c>
      <c r="BL3921">
        <v>405800000</v>
      </c>
      <c r="BM3921">
        <v>405802000</v>
      </c>
      <c r="BN3921">
        <v>405802016</v>
      </c>
      <c r="BO3921">
        <v>400000000</v>
      </c>
      <c r="BP3921">
        <v>405800000</v>
      </c>
      <c r="BQ3921">
        <v>405802000</v>
      </c>
      <c r="BR3921">
        <v>405802016</v>
      </c>
      <c r="BS3921">
        <v>2023</v>
      </c>
      <c r="BT3921">
        <v>38</v>
      </c>
    </row>
    <row r="3922" spans="1:72" x14ac:dyDescent="0.25">
      <c r="A3922" s="1" t="s">
        <v>54138</v>
      </c>
      <c r="B3922" s="1" t="s">
        <v>54139</v>
      </c>
      <c r="C3922" t="s">
        <v>54140</v>
      </c>
      <c r="D3922" s="1" t="s">
        <v>54141</v>
      </c>
      <c r="E3922" s="1" t="s">
        <v>54142</v>
      </c>
      <c r="F3922" s="1" t="s">
        <v>2303</v>
      </c>
      <c r="G3922" s="1"/>
      <c r="H3922" s="1" t="s">
        <v>132</v>
      </c>
      <c r="I3922" s="2">
        <v>37799</v>
      </c>
      <c r="J3922">
        <v>20</v>
      </c>
      <c r="K3922" s="1" t="s">
        <v>105</v>
      </c>
      <c r="L3922" s="1" t="s">
        <v>354</v>
      </c>
      <c r="M3922" s="1" t="s">
        <v>416</v>
      </c>
      <c r="N3922" s="1" t="s">
        <v>1883</v>
      </c>
      <c r="O3922" s="1" t="s">
        <v>54143</v>
      </c>
      <c r="P3922" s="1" t="s">
        <v>105</v>
      </c>
      <c r="Q3922" s="1" t="s">
        <v>354</v>
      </c>
      <c r="R3922" s="1" t="s">
        <v>416</v>
      </c>
      <c r="S3922" s="1" t="s">
        <v>1883</v>
      </c>
      <c r="T3922" s="1" t="s">
        <v>54143</v>
      </c>
      <c r="U3922" s="1" t="s">
        <v>419</v>
      </c>
      <c r="V3922" s="1" t="s">
        <v>420</v>
      </c>
      <c r="W3922" s="1" t="s">
        <v>119</v>
      </c>
      <c r="X3922" s="2">
        <v>45210</v>
      </c>
      <c r="Y3922" s="1" t="s">
        <v>421</v>
      </c>
      <c r="Z3922" s="1" t="s">
        <v>112</v>
      </c>
      <c r="AA3922" s="2">
        <v>45211</v>
      </c>
      <c r="AB3922" s="2">
        <v>45208</v>
      </c>
      <c r="AC3922" s="1" t="s">
        <v>23329</v>
      </c>
      <c r="AF3922" s="1" t="s">
        <v>33449</v>
      </c>
      <c r="AG3922" s="1" t="s">
        <v>299</v>
      </c>
      <c r="AH3922" s="1" t="s">
        <v>121</v>
      </c>
      <c r="AJ3922" s="1" t="s">
        <v>199</v>
      </c>
      <c r="AK3922" s="1" t="s">
        <v>424</v>
      </c>
      <c r="AL3922" s="2">
        <v>45211</v>
      </c>
      <c r="AM3922" s="1" t="s">
        <v>424</v>
      </c>
      <c r="AN3922" s="2">
        <v>45211</v>
      </c>
      <c r="AO3922" s="1" t="s">
        <v>27025</v>
      </c>
      <c r="AR3922">
        <v>405802</v>
      </c>
      <c r="AS3922">
        <v>4058</v>
      </c>
      <c r="AT3922">
        <v>4</v>
      </c>
      <c r="AV3922" s="1"/>
      <c r="AY3922">
        <v>4</v>
      </c>
      <c r="AZ3922">
        <v>4058</v>
      </c>
      <c r="BA3922">
        <v>405802</v>
      </c>
      <c r="BB3922">
        <v>4</v>
      </c>
      <c r="BC3922">
        <v>4058</v>
      </c>
      <c r="BD3922">
        <v>405802</v>
      </c>
      <c r="BF3922">
        <v>1</v>
      </c>
      <c r="BG3922">
        <v>10</v>
      </c>
      <c r="BI3922">
        <v>405802015</v>
      </c>
      <c r="BJ3922">
        <v>405802015</v>
      </c>
      <c r="BK3922">
        <v>400000000</v>
      </c>
      <c r="BL3922">
        <v>405800000</v>
      </c>
      <c r="BM3922">
        <v>405802000</v>
      </c>
      <c r="BN3922">
        <v>405802015</v>
      </c>
      <c r="BO3922">
        <v>400000000</v>
      </c>
      <c r="BP3922">
        <v>405800000</v>
      </c>
      <c r="BQ3922">
        <v>405802000</v>
      </c>
      <c r="BR3922">
        <v>405802015</v>
      </c>
      <c r="BS3922">
        <v>2023</v>
      </c>
      <c r="BT3922">
        <v>38</v>
      </c>
    </row>
    <row r="3923" spans="1:72" x14ac:dyDescent="0.25">
      <c r="A3923" s="1" t="s">
        <v>54144</v>
      </c>
      <c r="B3923" s="1" t="s">
        <v>54145</v>
      </c>
      <c r="C3923" t="s">
        <v>54146</v>
      </c>
      <c r="D3923" s="1" t="s">
        <v>54147</v>
      </c>
      <c r="E3923" s="1" t="s">
        <v>54148</v>
      </c>
      <c r="F3923" s="1" t="s">
        <v>2303</v>
      </c>
      <c r="G3923" s="1"/>
      <c r="H3923" s="1" t="s">
        <v>103</v>
      </c>
      <c r="I3923" s="2">
        <v>44755</v>
      </c>
      <c r="J3923">
        <v>1</v>
      </c>
      <c r="K3923" s="1" t="s">
        <v>105</v>
      </c>
      <c r="L3923" s="1" t="s">
        <v>310</v>
      </c>
      <c r="M3923" s="1" t="s">
        <v>4077</v>
      </c>
      <c r="N3923" s="1" t="s">
        <v>54149</v>
      </c>
      <c r="O3923" s="1" t="s">
        <v>54150</v>
      </c>
      <c r="P3923" s="1" t="s">
        <v>105</v>
      </c>
      <c r="Q3923" s="1" t="s">
        <v>310</v>
      </c>
      <c r="R3923" s="1" t="s">
        <v>4077</v>
      </c>
      <c r="S3923" s="1" t="s">
        <v>54149</v>
      </c>
      <c r="T3923" s="1" t="s">
        <v>54150</v>
      </c>
      <c r="U3923" s="1" t="s">
        <v>1389</v>
      </c>
      <c r="V3923" s="1" t="s">
        <v>1390</v>
      </c>
      <c r="W3923" s="1" t="s">
        <v>112</v>
      </c>
      <c r="X3923" s="2"/>
      <c r="Y3923" s="1"/>
      <c r="Z3923" s="1" t="s">
        <v>119</v>
      </c>
      <c r="AA3923" s="2">
        <v>45209</v>
      </c>
      <c r="AB3923" s="2">
        <v>45207</v>
      </c>
      <c r="AC3923" s="1" t="s">
        <v>23329</v>
      </c>
      <c r="AF3923" s="1" t="s">
        <v>33449</v>
      </c>
      <c r="AG3923" s="1" t="s">
        <v>2724</v>
      </c>
      <c r="AH3923" s="1" t="s">
        <v>121</v>
      </c>
      <c r="AJ3923" s="1" t="s">
        <v>199</v>
      </c>
      <c r="AK3923" s="1" t="s">
        <v>1392</v>
      </c>
      <c r="AL3923" s="2">
        <v>45210</v>
      </c>
      <c r="AM3923" s="1" t="s">
        <v>1392</v>
      </c>
      <c r="AN3923" s="2">
        <v>45210</v>
      </c>
      <c r="AO3923" s="1" t="s">
        <v>27025</v>
      </c>
      <c r="AR3923">
        <v>405802</v>
      </c>
      <c r="AS3923">
        <v>4058</v>
      </c>
      <c r="AT3923">
        <v>4</v>
      </c>
      <c r="AV3923" s="1"/>
      <c r="AY3923">
        <v>4</v>
      </c>
      <c r="AZ3923">
        <v>4058</v>
      </c>
      <c r="BA3923">
        <v>405802</v>
      </c>
      <c r="BB3923">
        <v>4</v>
      </c>
      <c r="BC3923">
        <v>4058</v>
      </c>
      <c r="BD3923">
        <v>405802</v>
      </c>
      <c r="BF3923">
        <v>1</v>
      </c>
      <c r="BG3923">
        <v>8</v>
      </c>
      <c r="BI3923">
        <v>405802007</v>
      </c>
      <c r="BJ3923">
        <v>405802007</v>
      </c>
      <c r="BK3923">
        <v>400000000</v>
      </c>
      <c r="BL3923">
        <v>405800000</v>
      </c>
      <c r="BM3923">
        <v>405802000</v>
      </c>
      <c r="BN3923">
        <v>405802007</v>
      </c>
      <c r="BO3923">
        <v>400000000</v>
      </c>
      <c r="BP3923">
        <v>405800000</v>
      </c>
      <c r="BQ3923">
        <v>405802000</v>
      </c>
      <c r="BR3923">
        <v>405802007</v>
      </c>
      <c r="BS3923">
        <v>2023</v>
      </c>
      <c r="BT3923">
        <v>39</v>
      </c>
    </row>
    <row r="3924" spans="1:72" x14ac:dyDescent="0.25">
      <c r="A3924" s="1" t="s">
        <v>54151</v>
      </c>
      <c r="B3924" s="1" t="s">
        <v>54152</v>
      </c>
      <c r="C3924" t="s">
        <v>54153</v>
      </c>
      <c r="D3924" s="1" t="s">
        <v>54154</v>
      </c>
      <c r="E3924" s="1" t="s">
        <v>54155</v>
      </c>
      <c r="F3924" s="1" t="s">
        <v>2303</v>
      </c>
      <c r="G3924" s="1"/>
      <c r="H3924" s="1" t="s">
        <v>132</v>
      </c>
      <c r="I3924" s="2">
        <v>39159</v>
      </c>
      <c r="J3924">
        <v>16</v>
      </c>
      <c r="K3924" s="1" t="s">
        <v>105</v>
      </c>
      <c r="L3924" s="1" t="s">
        <v>106</v>
      </c>
      <c r="M3924" s="1" t="s">
        <v>33455</v>
      </c>
      <c r="N3924" s="1" t="s">
        <v>860</v>
      </c>
      <c r="O3924" s="1" t="s">
        <v>54156</v>
      </c>
      <c r="P3924" s="1" t="s">
        <v>105</v>
      </c>
      <c r="Q3924" s="1" t="s">
        <v>106</v>
      </c>
      <c r="R3924" s="1" t="s">
        <v>33455</v>
      </c>
      <c r="S3924" s="1" t="s">
        <v>860</v>
      </c>
      <c r="T3924" s="1" t="s">
        <v>54156</v>
      </c>
      <c r="U3924" s="1" t="s">
        <v>242</v>
      </c>
      <c r="V3924" s="1" t="s">
        <v>232</v>
      </c>
      <c r="W3924" s="1" t="s">
        <v>119</v>
      </c>
      <c r="X3924" s="2">
        <v>45207</v>
      </c>
      <c r="Y3924" s="1" t="s">
        <v>54157</v>
      </c>
      <c r="Z3924" s="1" t="s">
        <v>112</v>
      </c>
      <c r="AA3924" s="2">
        <v>45209</v>
      </c>
      <c r="AB3924" s="2">
        <v>45206</v>
      </c>
      <c r="AC3924" s="1" t="s">
        <v>23329</v>
      </c>
      <c r="AF3924" s="1" t="s">
        <v>33449</v>
      </c>
      <c r="AG3924" s="1" t="s">
        <v>2724</v>
      </c>
      <c r="AH3924" s="1" t="s">
        <v>121</v>
      </c>
      <c r="AJ3924" s="1" t="s">
        <v>199</v>
      </c>
      <c r="AK3924" s="1" t="s">
        <v>241</v>
      </c>
      <c r="AL3924" s="2">
        <v>45209</v>
      </c>
      <c r="AM3924" s="1" t="s">
        <v>241</v>
      </c>
      <c r="AN3924" s="2">
        <v>45209</v>
      </c>
      <c r="AO3924" s="1" t="s">
        <v>27025</v>
      </c>
      <c r="AR3924">
        <v>405804</v>
      </c>
      <c r="AS3924">
        <v>4058</v>
      </c>
      <c r="AT3924">
        <v>4</v>
      </c>
      <c r="AV3924" s="1"/>
      <c r="AY3924">
        <v>4</v>
      </c>
      <c r="AZ3924">
        <v>4058</v>
      </c>
      <c r="BA3924">
        <v>405804</v>
      </c>
      <c r="BB3924">
        <v>4</v>
      </c>
      <c r="BC3924">
        <v>4058</v>
      </c>
      <c r="BD3924">
        <v>405804</v>
      </c>
      <c r="BF3924">
        <v>3</v>
      </c>
      <c r="BG3924">
        <v>4</v>
      </c>
      <c r="BI3924">
        <v>405804025</v>
      </c>
      <c r="BJ3924">
        <v>405804025</v>
      </c>
      <c r="BK3924">
        <v>400000000</v>
      </c>
      <c r="BL3924">
        <v>405800000</v>
      </c>
      <c r="BM3924">
        <v>405804000</v>
      </c>
      <c r="BN3924">
        <v>405804025</v>
      </c>
      <c r="BO3924">
        <v>400000000</v>
      </c>
      <c r="BP3924">
        <v>405800000</v>
      </c>
      <c r="BQ3924">
        <v>405804000</v>
      </c>
      <c r="BR3924">
        <v>405804025</v>
      </c>
      <c r="BS3924">
        <v>2023</v>
      </c>
      <c r="BT3924">
        <v>39</v>
      </c>
    </row>
    <row r="3925" spans="1:72" x14ac:dyDescent="0.25">
      <c r="A3925" s="1" t="s">
        <v>54158</v>
      </c>
      <c r="B3925" s="1" t="s">
        <v>54159</v>
      </c>
      <c r="C3925" t="s">
        <v>54160</v>
      </c>
      <c r="D3925" s="1" t="s">
        <v>54161</v>
      </c>
      <c r="E3925" s="1" t="s">
        <v>6190</v>
      </c>
      <c r="F3925" s="1" t="s">
        <v>2303</v>
      </c>
      <c r="G3925" s="1" t="s">
        <v>233</v>
      </c>
      <c r="H3925" s="1" t="s">
        <v>103</v>
      </c>
      <c r="I3925" s="2">
        <v>27953</v>
      </c>
      <c r="J3925">
        <v>47</v>
      </c>
      <c r="K3925" s="1" t="s">
        <v>105</v>
      </c>
      <c r="L3925" s="1" t="s">
        <v>148</v>
      </c>
      <c r="M3925" s="1" t="s">
        <v>494</v>
      </c>
      <c r="N3925" s="1" t="s">
        <v>54162</v>
      </c>
      <c r="O3925" s="1" t="s">
        <v>233</v>
      </c>
      <c r="P3925" s="1" t="s">
        <v>105</v>
      </c>
      <c r="Q3925" s="1" t="s">
        <v>148</v>
      </c>
      <c r="R3925" s="1" t="s">
        <v>494</v>
      </c>
      <c r="S3925" s="1" t="s">
        <v>54162</v>
      </c>
      <c r="T3925" s="1" t="s">
        <v>233</v>
      </c>
      <c r="U3925" s="1" t="s">
        <v>496</v>
      </c>
      <c r="V3925" s="1" t="s">
        <v>497</v>
      </c>
      <c r="W3925" s="1" t="s">
        <v>119</v>
      </c>
      <c r="X3925" s="2">
        <v>45202</v>
      </c>
      <c r="Y3925" s="1" t="s">
        <v>496</v>
      </c>
      <c r="Z3925" s="1" t="s">
        <v>119</v>
      </c>
      <c r="AA3925" s="2">
        <v>45202</v>
      </c>
      <c r="AB3925" s="2">
        <v>45197</v>
      </c>
      <c r="AC3925" s="1" t="s">
        <v>23329</v>
      </c>
      <c r="AF3925" s="1" t="s">
        <v>33488</v>
      </c>
      <c r="AG3925" s="1" t="s">
        <v>2724</v>
      </c>
      <c r="AH3925" s="1" t="s">
        <v>121</v>
      </c>
      <c r="AJ3925" s="1" t="s">
        <v>199</v>
      </c>
      <c r="AK3925" s="1" t="s">
        <v>500</v>
      </c>
      <c r="AL3925" s="2">
        <v>45203</v>
      </c>
      <c r="AM3925" s="1" t="s">
        <v>500</v>
      </c>
      <c r="AN3925" s="2">
        <v>45203</v>
      </c>
      <c r="AO3925" s="1" t="s">
        <v>27025</v>
      </c>
      <c r="AR3925">
        <v>431200</v>
      </c>
      <c r="AS3925">
        <v>4312</v>
      </c>
      <c r="AT3925">
        <v>4</v>
      </c>
      <c r="AV3925" s="1"/>
      <c r="AY3925">
        <v>4</v>
      </c>
      <c r="AZ3925">
        <v>4056</v>
      </c>
      <c r="BA3925">
        <v>405645</v>
      </c>
      <c r="BB3925">
        <v>4</v>
      </c>
      <c r="BC3925">
        <v>4056</v>
      </c>
      <c r="BD3925">
        <v>405645</v>
      </c>
      <c r="BF3925">
        <v>8</v>
      </c>
      <c r="BG3925">
        <v>17</v>
      </c>
      <c r="BI3925">
        <v>405645047</v>
      </c>
      <c r="BJ3925">
        <v>405645047</v>
      </c>
      <c r="BK3925">
        <v>400000000</v>
      </c>
      <c r="BL3925">
        <v>405600000</v>
      </c>
      <c r="BM3925">
        <v>405645000</v>
      </c>
      <c r="BN3925">
        <v>405645047</v>
      </c>
      <c r="BO3925">
        <v>400000000</v>
      </c>
      <c r="BP3925">
        <v>405600000</v>
      </c>
      <c r="BQ3925">
        <v>405645000</v>
      </c>
      <c r="BR3925">
        <v>405645047</v>
      </c>
      <c r="BS3925">
        <v>2023</v>
      </c>
      <c r="BT3925">
        <v>37</v>
      </c>
    </row>
    <row r="3926" spans="1:72" x14ac:dyDescent="0.25">
      <c r="A3926" s="1" t="s">
        <v>54163</v>
      </c>
      <c r="B3926" s="1" t="s">
        <v>54164</v>
      </c>
      <c r="C3926" t="s">
        <v>54165</v>
      </c>
      <c r="D3926" s="1" t="s">
        <v>3328</v>
      </c>
      <c r="E3926" s="1" t="s">
        <v>14797</v>
      </c>
      <c r="F3926" s="1" t="s">
        <v>2303</v>
      </c>
      <c r="G3926" s="1"/>
      <c r="H3926" s="1" t="s">
        <v>103</v>
      </c>
      <c r="I3926" s="2">
        <v>39339</v>
      </c>
      <c r="J3926">
        <v>16</v>
      </c>
      <c r="K3926" s="1" t="s">
        <v>105</v>
      </c>
      <c r="L3926" s="1" t="s">
        <v>310</v>
      </c>
      <c r="M3926" s="1" t="s">
        <v>4077</v>
      </c>
      <c r="N3926" s="1" t="s">
        <v>12693</v>
      </c>
      <c r="O3926" s="1" t="s">
        <v>449</v>
      </c>
      <c r="P3926" s="1" t="s">
        <v>105</v>
      </c>
      <c r="Q3926" s="1" t="s">
        <v>310</v>
      </c>
      <c r="R3926" s="1" t="s">
        <v>4077</v>
      </c>
      <c r="S3926" s="1" t="s">
        <v>12693</v>
      </c>
      <c r="T3926" s="1" t="s">
        <v>449</v>
      </c>
      <c r="U3926" s="1" t="s">
        <v>4448</v>
      </c>
      <c r="V3926" s="1" t="s">
        <v>4449</v>
      </c>
      <c r="W3926" s="1" t="s">
        <v>119</v>
      </c>
      <c r="X3926" s="2">
        <v>45190</v>
      </c>
      <c r="Y3926" s="1" t="s">
        <v>4448</v>
      </c>
      <c r="Z3926" s="1" t="s">
        <v>112</v>
      </c>
      <c r="AA3926" s="2">
        <v>45194</v>
      </c>
      <c r="AB3926" s="2">
        <v>45183</v>
      </c>
      <c r="AC3926" s="1"/>
      <c r="AF3926" s="1" t="s">
        <v>33449</v>
      </c>
      <c r="AG3926" s="1" t="s">
        <v>299</v>
      </c>
      <c r="AH3926" s="1" t="s">
        <v>121</v>
      </c>
      <c r="AJ3926" s="1" t="s">
        <v>199</v>
      </c>
      <c r="AK3926" s="1" t="s">
        <v>4453</v>
      </c>
      <c r="AL3926" s="2">
        <v>45194</v>
      </c>
      <c r="AM3926" s="1" t="s">
        <v>4453</v>
      </c>
      <c r="AN3926" s="2">
        <v>45194</v>
      </c>
      <c r="AO3926" s="1" t="s">
        <v>27025</v>
      </c>
      <c r="AR3926">
        <v>431200</v>
      </c>
      <c r="AS3926">
        <v>4312</v>
      </c>
      <c r="AT3926">
        <v>4</v>
      </c>
      <c r="AV3926" s="1"/>
      <c r="AY3926">
        <v>4</v>
      </c>
      <c r="AZ3926">
        <v>4312</v>
      </c>
      <c r="BA3926">
        <v>431200</v>
      </c>
      <c r="BB3926">
        <v>4</v>
      </c>
      <c r="BC3926">
        <v>4312</v>
      </c>
      <c r="BD3926">
        <v>431200</v>
      </c>
      <c r="BF3926">
        <v>3</v>
      </c>
      <c r="BG3926">
        <v>10</v>
      </c>
      <c r="BI3926">
        <v>431200028</v>
      </c>
      <c r="BJ3926">
        <v>431200028</v>
      </c>
      <c r="BK3926">
        <v>400000000</v>
      </c>
      <c r="BL3926">
        <v>431200000</v>
      </c>
      <c r="BM3926">
        <v>431200000</v>
      </c>
      <c r="BN3926">
        <v>431200028</v>
      </c>
      <c r="BO3926">
        <v>400000000</v>
      </c>
      <c r="BP3926">
        <v>431200000</v>
      </c>
      <c r="BQ3926">
        <v>431200000</v>
      </c>
      <c r="BR3926">
        <v>431200028</v>
      </c>
      <c r="BS3926">
        <v>2023</v>
      </c>
      <c r="BT3926">
        <v>38</v>
      </c>
    </row>
    <row r="3927" spans="1:72" x14ac:dyDescent="0.25">
      <c r="A3927" s="1" t="s">
        <v>54166</v>
      </c>
      <c r="B3927" s="1" t="s">
        <v>54167</v>
      </c>
      <c r="C3927" t="s">
        <v>54168</v>
      </c>
      <c r="D3927" s="1" t="s">
        <v>54169</v>
      </c>
      <c r="E3927" s="1" t="s">
        <v>54170</v>
      </c>
      <c r="F3927" s="1" t="s">
        <v>2303</v>
      </c>
      <c r="G3927" s="1"/>
      <c r="H3927" s="1" t="s">
        <v>103</v>
      </c>
      <c r="I3927" s="2">
        <v>33769</v>
      </c>
      <c r="J3927">
        <v>31</v>
      </c>
      <c r="K3927" s="1" t="s">
        <v>105</v>
      </c>
      <c r="L3927" s="1" t="s">
        <v>106</v>
      </c>
      <c r="M3927" s="1" t="s">
        <v>33455</v>
      </c>
      <c r="N3927" s="1" t="s">
        <v>860</v>
      </c>
      <c r="O3927" s="1" t="s">
        <v>54171</v>
      </c>
      <c r="P3927" s="1" t="s">
        <v>105</v>
      </c>
      <c r="Q3927" s="1" t="s">
        <v>106</v>
      </c>
      <c r="R3927" s="1" t="s">
        <v>33455</v>
      </c>
      <c r="S3927" s="1" t="s">
        <v>860</v>
      </c>
      <c r="T3927" s="1" t="s">
        <v>54171</v>
      </c>
      <c r="U3927" s="1" t="s">
        <v>261</v>
      </c>
      <c r="V3927" s="1" t="s">
        <v>250</v>
      </c>
      <c r="W3927" s="1" t="s">
        <v>119</v>
      </c>
      <c r="X3927" s="2">
        <v>45192</v>
      </c>
      <c r="Y3927" s="1" t="s">
        <v>432</v>
      </c>
      <c r="Z3927" s="1" t="s">
        <v>112</v>
      </c>
      <c r="AA3927" s="2">
        <v>45194</v>
      </c>
      <c r="AB3927" s="2">
        <v>45190</v>
      </c>
      <c r="AC3927" s="1"/>
      <c r="AF3927" s="1" t="s">
        <v>33449</v>
      </c>
      <c r="AG3927" s="1" t="s">
        <v>2724</v>
      </c>
      <c r="AH3927" s="1" t="s">
        <v>121</v>
      </c>
      <c r="AJ3927" s="1" t="s">
        <v>199</v>
      </c>
      <c r="AK3927" s="1" t="s">
        <v>256</v>
      </c>
      <c r="AL3927" s="2">
        <v>45194</v>
      </c>
      <c r="AM3927" s="1" t="s">
        <v>256</v>
      </c>
      <c r="AN3927" s="2">
        <v>45194</v>
      </c>
      <c r="AO3927" s="1" t="s">
        <v>27025</v>
      </c>
      <c r="AR3927">
        <v>431200</v>
      </c>
      <c r="AS3927">
        <v>4312</v>
      </c>
      <c r="AT3927">
        <v>4</v>
      </c>
      <c r="AV3927" s="1"/>
      <c r="AY3927">
        <v>4</v>
      </c>
      <c r="AZ3927">
        <v>4056</v>
      </c>
      <c r="BA3927">
        <v>405647</v>
      </c>
      <c r="BB3927">
        <v>4</v>
      </c>
      <c r="BC3927">
        <v>4056</v>
      </c>
      <c r="BD3927">
        <v>405647</v>
      </c>
      <c r="BF3927">
        <v>2</v>
      </c>
      <c r="BG3927">
        <v>5</v>
      </c>
      <c r="BI3927">
        <v>405647003</v>
      </c>
      <c r="BJ3927">
        <v>405647003</v>
      </c>
      <c r="BK3927">
        <v>400000000</v>
      </c>
      <c r="BL3927">
        <v>405600000</v>
      </c>
      <c r="BM3927">
        <v>405647000</v>
      </c>
      <c r="BN3927">
        <v>405647003</v>
      </c>
      <c r="BO3927">
        <v>400000000</v>
      </c>
      <c r="BP3927">
        <v>405600000</v>
      </c>
      <c r="BQ3927">
        <v>405647000</v>
      </c>
      <c r="BR3927">
        <v>405647003</v>
      </c>
      <c r="BS3927">
        <v>2023</v>
      </c>
      <c r="BT3927">
        <v>39</v>
      </c>
    </row>
    <row r="3928" spans="1:72" x14ac:dyDescent="0.25">
      <c r="A3928" s="1" t="s">
        <v>54172</v>
      </c>
      <c r="B3928" s="1" t="s">
        <v>54173</v>
      </c>
      <c r="C3928" t="s">
        <v>54174</v>
      </c>
      <c r="D3928" s="1" t="s">
        <v>1801</v>
      </c>
      <c r="E3928" s="1" t="s">
        <v>1050</v>
      </c>
      <c r="F3928" s="1" t="s">
        <v>2303</v>
      </c>
      <c r="G3928" s="1"/>
      <c r="H3928" s="1" t="s">
        <v>132</v>
      </c>
      <c r="I3928" s="2">
        <v>40381</v>
      </c>
      <c r="J3928">
        <v>13</v>
      </c>
      <c r="K3928" s="1" t="s">
        <v>105</v>
      </c>
      <c r="L3928" s="1" t="s">
        <v>106</v>
      </c>
      <c r="M3928" s="1" t="s">
        <v>33455</v>
      </c>
      <c r="N3928" s="1" t="s">
        <v>860</v>
      </c>
      <c r="O3928" s="1" t="s">
        <v>54175</v>
      </c>
      <c r="P3928" s="1" t="s">
        <v>105</v>
      </c>
      <c r="Q3928" s="1" t="s">
        <v>106</v>
      </c>
      <c r="R3928" s="1" t="s">
        <v>33455</v>
      </c>
      <c r="S3928" s="1" t="s">
        <v>860</v>
      </c>
      <c r="T3928" s="1" t="s">
        <v>54175</v>
      </c>
      <c r="U3928" s="1" t="s">
        <v>1467</v>
      </c>
      <c r="V3928" s="1" t="s">
        <v>1468</v>
      </c>
      <c r="W3928" s="1" t="s">
        <v>119</v>
      </c>
      <c r="X3928" s="2">
        <v>45187</v>
      </c>
      <c r="Y3928" s="1" t="s">
        <v>1467</v>
      </c>
      <c r="Z3928" s="1" t="s">
        <v>112</v>
      </c>
      <c r="AA3928" s="2">
        <v>45188</v>
      </c>
      <c r="AB3928" s="2">
        <v>45180</v>
      </c>
      <c r="AC3928" s="1" t="s">
        <v>23329</v>
      </c>
      <c r="AF3928" s="1" t="s">
        <v>33449</v>
      </c>
      <c r="AG3928" s="1" t="s">
        <v>2724</v>
      </c>
      <c r="AH3928" s="1" t="s">
        <v>121</v>
      </c>
      <c r="AJ3928" s="1" t="s">
        <v>199</v>
      </c>
      <c r="AK3928" s="1" t="s">
        <v>1470</v>
      </c>
      <c r="AL3928" s="2">
        <v>45188</v>
      </c>
      <c r="AM3928" s="1" t="s">
        <v>1470</v>
      </c>
      <c r="AN3928" s="2">
        <v>45188</v>
      </c>
      <c r="AO3928" s="1" t="s">
        <v>27025</v>
      </c>
      <c r="AR3928">
        <v>405811</v>
      </c>
      <c r="AS3928">
        <v>4058</v>
      </c>
      <c r="AT3928">
        <v>4</v>
      </c>
      <c r="AV3928" s="1"/>
      <c r="AY3928">
        <v>4</v>
      </c>
      <c r="AZ3928">
        <v>4058</v>
      </c>
      <c r="BA3928">
        <v>405811</v>
      </c>
      <c r="BB3928">
        <v>4</v>
      </c>
      <c r="BC3928">
        <v>4058</v>
      </c>
      <c r="BD3928">
        <v>405811</v>
      </c>
      <c r="BF3928">
        <v>2</v>
      </c>
      <c r="BG3928">
        <v>4</v>
      </c>
      <c r="BI3928">
        <v>405811003</v>
      </c>
      <c r="BJ3928">
        <v>405811003</v>
      </c>
      <c r="BK3928">
        <v>400000000</v>
      </c>
      <c r="BL3928">
        <v>405800000</v>
      </c>
      <c r="BM3928">
        <v>405811000</v>
      </c>
      <c r="BN3928">
        <v>405811003</v>
      </c>
      <c r="BO3928">
        <v>400000000</v>
      </c>
      <c r="BP3928">
        <v>405800000</v>
      </c>
      <c r="BQ3928">
        <v>405811000</v>
      </c>
      <c r="BR3928">
        <v>405811003</v>
      </c>
      <c r="BS3928">
        <v>2023</v>
      </c>
      <c r="BT3928">
        <v>39</v>
      </c>
    </row>
    <row r="3929" spans="1:72" x14ac:dyDescent="0.25">
      <c r="A3929" s="1" t="s">
        <v>54176</v>
      </c>
      <c r="B3929" s="1" t="s">
        <v>54177</v>
      </c>
      <c r="C3929" t="s">
        <v>54178</v>
      </c>
      <c r="D3929" s="1" t="s">
        <v>54179</v>
      </c>
      <c r="E3929" s="1" t="s">
        <v>54180</v>
      </c>
      <c r="F3929" s="1" t="s">
        <v>2303</v>
      </c>
      <c r="G3929" s="1"/>
      <c r="H3929" s="1" t="s">
        <v>132</v>
      </c>
      <c r="I3929" s="2">
        <v>39364</v>
      </c>
      <c r="J3929">
        <v>15</v>
      </c>
      <c r="K3929" s="1" t="s">
        <v>105</v>
      </c>
      <c r="L3929" s="1" t="s">
        <v>354</v>
      </c>
      <c r="M3929" s="1" t="s">
        <v>1757</v>
      </c>
      <c r="N3929" s="1" t="s">
        <v>12397</v>
      </c>
      <c r="O3929" s="1" t="s">
        <v>54181</v>
      </c>
      <c r="P3929" s="1" t="s">
        <v>105</v>
      </c>
      <c r="Q3929" s="1" t="s">
        <v>354</v>
      </c>
      <c r="R3929" s="1" t="s">
        <v>1757</v>
      </c>
      <c r="S3929" s="1" t="s">
        <v>12397</v>
      </c>
      <c r="T3929" s="1" t="s">
        <v>54181</v>
      </c>
      <c r="U3929" s="1" t="s">
        <v>10699</v>
      </c>
      <c r="V3929" s="1" t="s">
        <v>10694</v>
      </c>
      <c r="W3929" s="1" t="s">
        <v>119</v>
      </c>
      <c r="X3929" s="2">
        <v>45186</v>
      </c>
      <c r="Y3929" s="1" t="s">
        <v>30528</v>
      </c>
      <c r="Z3929" s="1" t="s">
        <v>119</v>
      </c>
      <c r="AA3929" s="2">
        <v>45186</v>
      </c>
      <c r="AB3929" s="2">
        <v>45181</v>
      </c>
      <c r="AC3929" s="1" t="s">
        <v>23329</v>
      </c>
      <c r="AF3929" s="1" t="s">
        <v>33488</v>
      </c>
      <c r="AG3929" s="1" t="s">
        <v>299</v>
      </c>
      <c r="AH3929" s="1" t="s">
        <v>121</v>
      </c>
      <c r="AJ3929" s="1" t="s">
        <v>199</v>
      </c>
      <c r="AK3929" s="1" t="s">
        <v>10695</v>
      </c>
      <c r="AL3929" s="2">
        <v>45186</v>
      </c>
      <c r="AM3929" s="1" t="s">
        <v>10695</v>
      </c>
      <c r="AN3929" s="2">
        <v>45186</v>
      </c>
      <c r="AO3929" s="1" t="s">
        <v>27025</v>
      </c>
      <c r="AR3929">
        <v>405811</v>
      </c>
      <c r="AS3929">
        <v>4058</v>
      </c>
      <c r="AT3929">
        <v>4</v>
      </c>
      <c r="AV3929" s="1"/>
      <c r="AY3929">
        <v>4</v>
      </c>
      <c r="AZ3929">
        <v>4058</v>
      </c>
      <c r="BA3929">
        <v>405808</v>
      </c>
      <c r="BB3929">
        <v>4</v>
      </c>
      <c r="BC3929">
        <v>4058</v>
      </c>
      <c r="BD3929">
        <v>405808</v>
      </c>
      <c r="BF3929">
        <v>3</v>
      </c>
      <c r="BG3929">
        <v>8</v>
      </c>
      <c r="BI3929">
        <v>405808009</v>
      </c>
      <c r="BJ3929">
        <v>405808009</v>
      </c>
      <c r="BK3929">
        <v>400000000</v>
      </c>
      <c r="BL3929">
        <v>405800000</v>
      </c>
      <c r="BM3929">
        <v>405808000</v>
      </c>
      <c r="BN3929">
        <v>405808009</v>
      </c>
      <c r="BO3929">
        <v>400000000</v>
      </c>
      <c r="BP3929">
        <v>405800000</v>
      </c>
      <c r="BQ3929">
        <v>405808000</v>
      </c>
      <c r="BR3929">
        <v>405808009</v>
      </c>
      <c r="BS3929">
        <v>2023</v>
      </c>
      <c r="BT3929">
        <v>39</v>
      </c>
    </row>
    <row r="3930" spans="1:72" x14ac:dyDescent="0.25">
      <c r="A3930" s="1" t="s">
        <v>54182</v>
      </c>
      <c r="B3930" s="1" t="s">
        <v>54183</v>
      </c>
      <c r="C3930" t="s">
        <v>54184</v>
      </c>
      <c r="D3930" s="1" t="s">
        <v>34375</v>
      </c>
      <c r="E3930" s="1" t="s">
        <v>1755</v>
      </c>
      <c r="F3930" s="1" t="s">
        <v>2303</v>
      </c>
      <c r="G3930" s="1"/>
      <c r="H3930" s="1" t="s">
        <v>103</v>
      </c>
      <c r="I3930" s="2">
        <v>41166</v>
      </c>
      <c r="J3930">
        <v>10</v>
      </c>
      <c r="K3930" s="1" t="s">
        <v>105</v>
      </c>
      <c r="L3930" s="1" t="s">
        <v>106</v>
      </c>
      <c r="M3930" s="1" t="s">
        <v>932</v>
      </c>
      <c r="N3930" s="1" t="s">
        <v>8593</v>
      </c>
      <c r="O3930" s="1" t="s">
        <v>54185</v>
      </c>
      <c r="P3930" s="1" t="s">
        <v>105</v>
      </c>
      <c r="Q3930" s="1" t="s">
        <v>106</v>
      </c>
      <c r="R3930" s="1" t="s">
        <v>932</v>
      </c>
      <c r="S3930" s="1" t="s">
        <v>8593</v>
      </c>
      <c r="T3930" s="1" t="s">
        <v>54185</v>
      </c>
      <c r="U3930" s="1" t="s">
        <v>7159</v>
      </c>
      <c r="V3930" s="1" t="s">
        <v>7155</v>
      </c>
      <c r="W3930" s="1" t="s">
        <v>112</v>
      </c>
      <c r="X3930" s="2"/>
      <c r="Y3930" s="1"/>
      <c r="Z3930" s="1" t="s">
        <v>112</v>
      </c>
      <c r="AA3930" s="2">
        <v>45183</v>
      </c>
      <c r="AB3930" s="2">
        <v>45178</v>
      </c>
      <c r="AC3930" s="1"/>
      <c r="AF3930" s="1" t="s">
        <v>33488</v>
      </c>
      <c r="AG3930" s="1" t="s">
        <v>317</v>
      </c>
      <c r="AH3930" s="1" t="s">
        <v>121</v>
      </c>
      <c r="AJ3930" s="1" t="s">
        <v>123</v>
      </c>
      <c r="AK3930" s="1" t="s">
        <v>7156</v>
      </c>
      <c r="AL3930" s="2">
        <v>45183</v>
      </c>
      <c r="AM3930" s="1" t="s">
        <v>7156</v>
      </c>
      <c r="AN3930" s="2">
        <v>45183</v>
      </c>
      <c r="AO3930" s="1" t="s">
        <v>27025</v>
      </c>
      <c r="AR3930">
        <v>405811</v>
      </c>
      <c r="AS3930">
        <v>4058</v>
      </c>
      <c r="AT3930">
        <v>4</v>
      </c>
      <c r="AV3930" s="1"/>
      <c r="AY3930">
        <v>4</v>
      </c>
      <c r="AZ3930">
        <v>4058</v>
      </c>
      <c r="BA3930">
        <v>405808</v>
      </c>
      <c r="BB3930">
        <v>4</v>
      </c>
      <c r="BC3930">
        <v>4058</v>
      </c>
      <c r="BD3930">
        <v>405808</v>
      </c>
      <c r="BF3930">
        <v>0</v>
      </c>
      <c r="BG3930">
        <v>4</v>
      </c>
      <c r="BI3930">
        <v>405808009</v>
      </c>
      <c r="BJ3930">
        <v>405808009</v>
      </c>
      <c r="BK3930">
        <v>400000000</v>
      </c>
      <c r="BL3930">
        <v>405800000</v>
      </c>
      <c r="BM3930">
        <v>405808000</v>
      </c>
      <c r="BN3930">
        <v>405808009</v>
      </c>
      <c r="BO3930">
        <v>400000000</v>
      </c>
      <c r="BP3930">
        <v>405800000</v>
      </c>
      <c r="BQ3930">
        <v>405808000</v>
      </c>
      <c r="BR3930">
        <v>405808009</v>
      </c>
      <c r="BS3930">
        <v>2023</v>
      </c>
      <c r="BT3930">
        <v>39</v>
      </c>
    </row>
    <row r="3931" spans="1:72" x14ac:dyDescent="0.25">
      <c r="A3931" s="1" t="s">
        <v>54186</v>
      </c>
      <c r="B3931" s="1" t="s">
        <v>54187</v>
      </c>
      <c r="C3931" t="s">
        <v>54188</v>
      </c>
      <c r="D3931" s="1" t="s">
        <v>54189</v>
      </c>
      <c r="E3931" s="1" t="s">
        <v>517</v>
      </c>
      <c r="F3931" s="1" t="s">
        <v>2303</v>
      </c>
      <c r="G3931" s="1"/>
      <c r="H3931" s="1" t="s">
        <v>132</v>
      </c>
      <c r="I3931" s="2">
        <v>41893</v>
      </c>
      <c r="J3931">
        <v>9</v>
      </c>
      <c r="K3931" s="1" t="s">
        <v>105</v>
      </c>
      <c r="L3931" s="1" t="s">
        <v>106</v>
      </c>
      <c r="M3931" s="1" t="s">
        <v>33455</v>
      </c>
      <c r="N3931" s="1" t="s">
        <v>134</v>
      </c>
      <c r="O3931" s="1" t="s">
        <v>10622</v>
      </c>
      <c r="P3931" s="1" t="s">
        <v>105</v>
      </c>
      <c r="Q3931" s="1" t="s">
        <v>106</v>
      </c>
      <c r="R3931" s="1" t="s">
        <v>33455</v>
      </c>
      <c r="S3931" s="1" t="s">
        <v>134</v>
      </c>
      <c r="T3931" s="1" t="s">
        <v>10622</v>
      </c>
      <c r="U3931" s="1" t="s">
        <v>2735</v>
      </c>
      <c r="V3931" s="1" t="s">
        <v>2736</v>
      </c>
      <c r="W3931" s="1" t="s">
        <v>119</v>
      </c>
      <c r="X3931" s="2">
        <v>45179</v>
      </c>
      <c r="Y3931" s="1" t="s">
        <v>2738</v>
      </c>
      <c r="Z3931" s="1" t="s">
        <v>112</v>
      </c>
      <c r="AA3931" s="2">
        <v>45181</v>
      </c>
      <c r="AB3931" s="2">
        <v>45170</v>
      </c>
      <c r="AC3931" s="1" t="s">
        <v>23329</v>
      </c>
      <c r="AF3931" s="1" t="s">
        <v>33449</v>
      </c>
      <c r="AG3931" s="1" t="s">
        <v>299</v>
      </c>
      <c r="AH3931" s="1" t="s">
        <v>121</v>
      </c>
      <c r="AJ3931" s="1" t="s">
        <v>199</v>
      </c>
      <c r="AK3931" s="1" t="s">
        <v>2740</v>
      </c>
      <c r="AL3931" s="2">
        <v>45181</v>
      </c>
      <c r="AM3931" s="1" t="s">
        <v>2740</v>
      </c>
      <c r="AN3931" s="2">
        <v>45181</v>
      </c>
      <c r="AO3931" s="1" t="s">
        <v>27025</v>
      </c>
      <c r="AR3931">
        <v>405812</v>
      </c>
      <c r="AS3931">
        <v>4058</v>
      </c>
      <c r="AT3931">
        <v>4</v>
      </c>
      <c r="AV3931" s="1"/>
      <c r="AY3931">
        <v>4</v>
      </c>
      <c r="AZ3931">
        <v>4058</v>
      </c>
      <c r="BA3931">
        <v>405812</v>
      </c>
      <c r="BB3931">
        <v>4</v>
      </c>
      <c r="BC3931">
        <v>4058</v>
      </c>
      <c r="BD3931">
        <v>405812</v>
      </c>
      <c r="BF3931">
        <v>3</v>
      </c>
      <c r="BG3931">
        <v>7</v>
      </c>
      <c r="BI3931">
        <v>405812016</v>
      </c>
      <c r="BJ3931">
        <v>405812016</v>
      </c>
      <c r="BK3931">
        <v>400000000</v>
      </c>
      <c r="BL3931">
        <v>405800000</v>
      </c>
      <c r="BM3931">
        <v>405812000</v>
      </c>
      <c r="BN3931">
        <v>405812016</v>
      </c>
      <c r="BO3931">
        <v>400000000</v>
      </c>
      <c r="BP3931">
        <v>405800000</v>
      </c>
      <c r="BQ3931">
        <v>405812000</v>
      </c>
      <c r="BR3931">
        <v>405812016</v>
      </c>
      <c r="BS3931">
        <v>2023</v>
      </c>
      <c r="BT3931">
        <v>39</v>
      </c>
    </row>
    <row r="3932" spans="1:72" x14ac:dyDescent="0.25">
      <c r="A3932" s="1" t="s">
        <v>54190</v>
      </c>
      <c r="B3932" s="1" t="s">
        <v>54191</v>
      </c>
      <c r="C3932" t="s">
        <v>54192</v>
      </c>
      <c r="D3932" s="1" t="s">
        <v>54193</v>
      </c>
      <c r="E3932" s="1" t="s">
        <v>54194</v>
      </c>
      <c r="F3932" s="1" t="s">
        <v>2303</v>
      </c>
      <c r="G3932" s="1"/>
      <c r="H3932" s="1" t="s">
        <v>103</v>
      </c>
      <c r="I3932" s="2">
        <v>30102</v>
      </c>
      <c r="J3932">
        <v>41</v>
      </c>
      <c r="K3932" s="1" t="s">
        <v>105</v>
      </c>
      <c r="L3932" s="1" t="s">
        <v>106</v>
      </c>
      <c r="M3932" s="1" t="s">
        <v>2732</v>
      </c>
      <c r="N3932" s="1" t="s">
        <v>2733</v>
      </c>
      <c r="O3932" s="1" t="s">
        <v>54195</v>
      </c>
      <c r="P3932" s="1" t="s">
        <v>105</v>
      </c>
      <c r="Q3932" s="1" t="s">
        <v>106</v>
      </c>
      <c r="R3932" s="1" t="s">
        <v>2732</v>
      </c>
      <c r="S3932" s="1" t="s">
        <v>2733</v>
      </c>
      <c r="T3932" s="1" t="s">
        <v>54195</v>
      </c>
      <c r="U3932" s="1" t="s">
        <v>1467</v>
      </c>
      <c r="V3932" s="1" t="s">
        <v>1468</v>
      </c>
      <c r="W3932" s="1" t="s">
        <v>119</v>
      </c>
      <c r="X3932" s="2">
        <v>45177</v>
      </c>
      <c r="Y3932" s="1" t="s">
        <v>1467</v>
      </c>
      <c r="Z3932" s="1" t="s">
        <v>112</v>
      </c>
      <c r="AA3932" s="2">
        <v>45180</v>
      </c>
      <c r="AB3932" s="2">
        <v>45170</v>
      </c>
      <c r="AC3932" s="1" t="s">
        <v>23329</v>
      </c>
      <c r="AF3932" s="1" t="s">
        <v>33488</v>
      </c>
      <c r="AG3932" s="1" t="s">
        <v>2724</v>
      </c>
      <c r="AH3932" s="1" t="s">
        <v>121</v>
      </c>
      <c r="AJ3932" s="1" t="s">
        <v>199</v>
      </c>
      <c r="AK3932" s="1" t="s">
        <v>1470</v>
      </c>
      <c r="AL3932" s="2">
        <v>45180</v>
      </c>
      <c r="AM3932" s="1" t="s">
        <v>1470</v>
      </c>
      <c r="AN3932" s="2">
        <v>45180</v>
      </c>
      <c r="AO3932" s="1" t="s">
        <v>27025</v>
      </c>
      <c r="AR3932">
        <v>405809</v>
      </c>
      <c r="AS3932">
        <v>4058</v>
      </c>
      <c r="AT3932">
        <v>4</v>
      </c>
      <c r="AV3932" s="1"/>
      <c r="AY3932">
        <v>4</v>
      </c>
      <c r="AZ3932">
        <v>4058</v>
      </c>
      <c r="BA3932">
        <v>405807</v>
      </c>
      <c r="BB3932">
        <v>4</v>
      </c>
      <c r="BC3932">
        <v>4058</v>
      </c>
      <c r="BD3932">
        <v>405807</v>
      </c>
      <c r="BF3932">
        <v>1</v>
      </c>
      <c r="BG3932">
        <v>2</v>
      </c>
      <c r="BI3932">
        <v>405807005</v>
      </c>
      <c r="BJ3932">
        <v>405807005</v>
      </c>
      <c r="BK3932">
        <v>400000000</v>
      </c>
      <c r="BL3932">
        <v>405800000</v>
      </c>
      <c r="BM3932">
        <v>405807000</v>
      </c>
      <c r="BN3932">
        <v>405807005</v>
      </c>
      <c r="BO3932">
        <v>400000000</v>
      </c>
      <c r="BP3932">
        <v>405800000</v>
      </c>
      <c r="BQ3932">
        <v>405807000</v>
      </c>
      <c r="BR3932">
        <v>405807005</v>
      </c>
      <c r="BS3932">
        <v>2023</v>
      </c>
      <c r="BT3932">
        <v>39</v>
      </c>
    </row>
    <row r="3933" spans="1:72" x14ac:dyDescent="0.25">
      <c r="A3933" s="1" t="s">
        <v>54196</v>
      </c>
      <c r="B3933" s="1" t="s">
        <v>54197</v>
      </c>
      <c r="C3933" t="s">
        <v>54198</v>
      </c>
      <c r="D3933" s="1" t="s">
        <v>54199</v>
      </c>
      <c r="E3933" s="1" t="s">
        <v>54200</v>
      </c>
      <c r="F3933" s="1" t="s">
        <v>2303</v>
      </c>
      <c r="G3933" s="1"/>
      <c r="H3933" s="1" t="s">
        <v>103</v>
      </c>
      <c r="I3933" s="2">
        <v>25940</v>
      </c>
      <c r="J3933">
        <v>52</v>
      </c>
      <c r="K3933" s="1" t="s">
        <v>105</v>
      </c>
      <c r="L3933" s="1" t="s">
        <v>106</v>
      </c>
      <c r="M3933" s="1" t="s">
        <v>171</v>
      </c>
      <c r="N3933" s="1" t="s">
        <v>843</v>
      </c>
      <c r="O3933" s="1" t="s">
        <v>54201</v>
      </c>
      <c r="P3933" s="1" t="s">
        <v>105</v>
      </c>
      <c r="Q3933" s="1" t="s">
        <v>106</v>
      </c>
      <c r="R3933" s="1" t="s">
        <v>171</v>
      </c>
      <c r="S3933" s="1" t="s">
        <v>843</v>
      </c>
      <c r="T3933" s="1" t="s">
        <v>54201</v>
      </c>
      <c r="U3933" s="1" t="s">
        <v>1689</v>
      </c>
      <c r="V3933" s="1" t="s">
        <v>1690</v>
      </c>
      <c r="W3933" s="1" t="s">
        <v>119</v>
      </c>
      <c r="X3933" s="2">
        <v>45167</v>
      </c>
      <c r="Y3933" s="1" t="s">
        <v>1691</v>
      </c>
      <c r="Z3933" s="1" t="s">
        <v>112</v>
      </c>
      <c r="AA3933" s="2">
        <v>45168</v>
      </c>
      <c r="AB3933" s="2">
        <v>45164</v>
      </c>
      <c r="AC3933" s="1" t="s">
        <v>23329</v>
      </c>
      <c r="AF3933" s="1" t="s">
        <v>33449</v>
      </c>
      <c r="AG3933" s="1" t="s">
        <v>299</v>
      </c>
      <c r="AH3933" s="1" t="s">
        <v>121</v>
      </c>
      <c r="AJ3933" s="1" t="s">
        <v>199</v>
      </c>
      <c r="AK3933" s="1" t="s">
        <v>1693</v>
      </c>
      <c r="AL3933" s="2">
        <v>45168</v>
      </c>
      <c r="AM3933" s="1" t="s">
        <v>1693</v>
      </c>
      <c r="AN3933" s="2">
        <v>45168</v>
      </c>
      <c r="AO3933" s="1" t="s">
        <v>27025</v>
      </c>
      <c r="AR3933">
        <v>405809</v>
      </c>
      <c r="AS3933">
        <v>4058</v>
      </c>
      <c r="AT3933">
        <v>4</v>
      </c>
      <c r="AV3933" s="1"/>
      <c r="AY3933">
        <v>4</v>
      </c>
      <c r="AZ3933">
        <v>4058</v>
      </c>
      <c r="BA3933">
        <v>405809</v>
      </c>
      <c r="BB3933">
        <v>4</v>
      </c>
      <c r="BC3933">
        <v>4058</v>
      </c>
      <c r="BD3933">
        <v>405809</v>
      </c>
      <c r="BF3933">
        <v>0</v>
      </c>
      <c r="BG3933">
        <v>1</v>
      </c>
      <c r="BI3933">
        <v>405809004</v>
      </c>
      <c r="BJ3933">
        <v>405809004</v>
      </c>
      <c r="BK3933">
        <v>400000000</v>
      </c>
      <c r="BL3933">
        <v>405800000</v>
      </c>
      <c r="BM3933">
        <v>405809000</v>
      </c>
      <c r="BN3933">
        <v>405809004</v>
      </c>
      <c r="BO3933">
        <v>400000000</v>
      </c>
      <c r="BP3933">
        <v>405800000</v>
      </c>
      <c r="BQ3933">
        <v>405809000</v>
      </c>
      <c r="BR3933">
        <v>405809004</v>
      </c>
      <c r="BS3933">
        <v>2023</v>
      </c>
      <c r="BT3933">
        <v>40</v>
      </c>
    </row>
    <row r="3934" spans="1:72" x14ac:dyDescent="0.25">
      <c r="A3934" s="1" t="s">
        <v>54202</v>
      </c>
      <c r="B3934" s="1" t="s">
        <v>54203</v>
      </c>
      <c r="C3934" t="s">
        <v>54204</v>
      </c>
      <c r="D3934" s="1" t="s">
        <v>54205</v>
      </c>
      <c r="E3934" s="1" t="s">
        <v>54206</v>
      </c>
      <c r="F3934" s="1" t="s">
        <v>2303</v>
      </c>
      <c r="G3934" s="1"/>
      <c r="H3934" s="1" t="s">
        <v>132</v>
      </c>
      <c r="I3934" s="2">
        <v>39573</v>
      </c>
      <c r="J3934">
        <v>15</v>
      </c>
      <c r="K3934" s="1" t="s">
        <v>105</v>
      </c>
      <c r="L3934" s="1" t="s">
        <v>106</v>
      </c>
      <c r="M3934" s="1" t="s">
        <v>327</v>
      </c>
      <c r="N3934" s="1" t="s">
        <v>37390</v>
      </c>
      <c r="O3934" s="1" t="s">
        <v>54207</v>
      </c>
      <c r="P3934" s="1" t="s">
        <v>105</v>
      </c>
      <c r="Q3934" s="1" t="s">
        <v>106</v>
      </c>
      <c r="R3934" s="1" t="s">
        <v>327</v>
      </c>
      <c r="S3934" s="1" t="s">
        <v>37390</v>
      </c>
      <c r="T3934" s="1" t="s">
        <v>54207</v>
      </c>
      <c r="U3934" s="1" t="s">
        <v>33538</v>
      </c>
      <c r="V3934" s="1" t="s">
        <v>33539</v>
      </c>
      <c r="W3934" s="1" t="s">
        <v>119</v>
      </c>
      <c r="X3934" s="2">
        <v>45106</v>
      </c>
      <c r="Y3934" s="1" t="s">
        <v>33538</v>
      </c>
      <c r="Z3934" s="1" t="s">
        <v>119</v>
      </c>
      <c r="AA3934" s="2">
        <v>45106</v>
      </c>
      <c r="AB3934" s="2">
        <v>45105</v>
      </c>
      <c r="AC3934" s="1"/>
      <c r="AF3934" s="1" t="s">
        <v>33488</v>
      </c>
      <c r="AG3934" s="1" t="s">
        <v>317</v>
      </c>
      <c r="AH3934" s="1" t="s">
        <v>121</v>
      </c>
      <c r="AJ3934" s="1" t="s">
        <v>199</v>
      </c>
      <c r="AK3934" s="1" t="s">
        <v>33540</v>
      </c>
      <c r="AL3934" s="2">
        <v>45162</v>
      </c>
      <c r="AM3934" s="1" t="s">
        <v>33540</v>
      </c>
      <c r="AN3934" s="2">
        <v>45162</v>
      </c>
      <c r="AO3934" s="1" t="s">
        <v>27025</v>
      </c>
      <c r="AR3934">
        <v>405809</v>
      </c>
      <c r="AS3934">
        <v>4058</v>
      </c>
      <c r="AT3934">
        <v>4</v>
      </c>
      <c r="AV3934" s="1"/>
      <c r="AY3934">
        <v>4</v>
      </c>
      <c r="AZ3934">
        <v>4058</v>
      </c>
      <c r="BA3934">
        <v>405806</v>
      </c>
      <c r="BB3934">
        <v>4</v>
      </c>
      <c r="BC3934">
        <v>4058</v>
      </c>
      <c r="BD3934">
        <v>405806</v>
      </c>
      <c r="BF3934">
        <v>0</v>
      </c>
      <c r="BG3934">
        <v>1</v>
      </c>
      <c r="BI3934">
        <v>405806008</v>
      </c>
      <c r="BJ3934">
        <v>405806008</v>
      </c>
      <c r="BK3934">
        <v>400000000</v>
      </c>
      <c r="BL3934">
        <v>405800000</v>
      </c>
      <c r="BM3934">
        <v>405806000</v>
      </c>
      <c r="BN3934">
        <v>405806008</v>
      </c>
      <c r="BO3934">
        <v>400000000</v>
      </c>
      <c r="BP3934">
        <v>405800000</v>
      </c>
      <c r="BQ3934">
        <v>405806000</v>
      </c>
      <c r="BR3934">
        <v>405806008</v>
      </c>
      <c r="BS3934">
        <v>2023</v>
      </c>
      <c r="BT3934">
        <v>40</v>
      </c>
    </row>
    <row r="3935" spans="1:72" x14ac:dyDescent="0.25">
      <c r="A3935" s="1" t="s">
        <v>54208</v>
      </c>
      <c r="B3935" s="1" t="s">
        <v>54209</v>
      </c>
      <c r="C3935" t="s">
        <v>54210</v>
      </c>
      <c r="D3935" s="1" t="s">
        <v>54211</v>
      </c>
      <c r="E3935" s="1" t="s">
        <v>54212</v>
      </c>
      <c r="F3935" s="1" t="s">
        <v>2303</v>
      </c>
      <c r="G3935" s="1"/>
      <c r="H3935" s="1" t="s">
        <v>132</v>
      </c>
      <c r="I3935" s="2">
        <v>41164</v>
      </c>
      <c r="J3935">
        <v>10</v>
      </c>
      <c r="K3935" s="1" t="s">
        <v>105</v>
      </c>
      <c r="L3935" s="1" t="s">
        <v>106</v>
      </c>
      <c r="M3935" s="1" t="s">
        <v>1085</v>
      </c>
      <c r="N3935" s="1" t="s">
        <v>370</v>
      </c>
      <c r="O3935" s="1" t="s">
        <v>54213</v>
      </c>
      <c r="P3935" s="1" t="s">
        <v>105</v>
      </c>
      <c r="Q3935" s="1" t="s">
        <v>106</v>
      </c>
      <c r="R3935" s="1" t="s">
        <v>1085</v>
      </c>
      <c r="S3935" s="1" t="s">
        <v>370</v>
      </c>
      <c r="T3935" s="1" t="s">
        <v>54213</v>
      </c>
      <c r="U3935" s="1" t="s">
        <v>33538</v>
      </c>
      <c r="V3935" s="1" t="s">
        <v>33539</v>
      </c>
      <c r="W3935" s="1" t="s">
        <v>119</v>
      </c>
      <c r="X3935" s="2">
        <v>45103</v>
      </c>
      <c r="Y3935" s="1" t="s">
        <v>33538</v>
      </c>
      <c r="Z3935" s="1" t="s">
        <v>119</v>
      </c>
      <c r="AA3935" s="2">
        <v>45103</v>
      </c>
      <c r="AB3935" s="2">
        <v>45099</v>
      </c>
      <c r="AC3935" s="1"/>
      <c r="AF3935" s="1" t="s">
        <v>33449</v>
      </c>
      <c r="AG3935" s="1" t="s">
        <v>299</v>
      </c>
      <c r="AH3935" s="1" t="s">
        <v>121</v>
      </c>
      <c r="AJ3935" s="1" t="s">
        <v>199</v>
      </c>
      <c r="AK3935" s="1" t="s">
        <v>33540</v>
      </c>
      <c r="AL3935" s="2">
        <v>45161</v>
      </c>
      <c r="AM3935" s="1" t="s">
        <v>33540</v>
      </c>
      <c r="AN3935" s="2">
        <v>45161</v>
      </c>
      <c r="AO3935" s="1" t="s">
        <v>27025</v>
      </c>
      <c r="AR3935">
        <v>405809</v>
      </c>
      <c r="AS3935">
        <v>4058</v>
      </c>
      <c r="AT3935">
        <v>4</v>
      </c>
      <c r="AV3935" s="1"/>
      <c r="AY3935">
        <v>4</v>
      </c>
      <c r="AZ3935">
        <v>4058</v>
      </c>
      <c r="BA3935">
        <v>405812</v>
      </c>
      <c r="BB3935">
        <v>4</v>
      </c>
      <c r="BC3935">
        <v>4058</v>
      </c>
      <c r="BD3935">
        <v>405812</v>
      </c>
      <c r="BF3935">
        <v>0</v>
      </c>
      <c r="BG3935">
        <v>15</v>
      </c>
      <c r="BI3935">
        <v>405812020</v>
      </c>
      <c r="BJ3935">
        <v>405812020</v>
      </c>
      <c r="BK3935">
        <v>400000000</v>
      </c>
      <c r="BL3935">
        <v>405800000</v>
      </c>
      <c r="BM3935">
        <v>405812000</v>
      </c>
      <c r="BN3935">
        <v>405812020</v>
      </c>
      <c r="BO3935">
        <v>400000000</v>
      </c>
      <c r="BP3935">
        <v>405800000</v>
      </c>
      <c r="BQ3935">
        <v>405812000</v>
      </c>
      <c r="BR3935">
        <v>405812020</v>
      </c>
      <c r="BS3935">
        <v>2023</v>
      </c>
      <c r="BT3935">
        <v>38</v>
      </c>
    </row>
    <row r="3936" spans="1:72" x14ac:dyDescent="0.25">
      <c r="A3936" s="1" t="s">
        <v>54214</v>
      </c>
      <c r="B3936" s="1" t="s">
        <v>54215</v>
      </c>
      <c r="C3936" t="s">
        <v>54216</v>
      </c>
      <c r="D3936" s="1" t="s">
        <v>54217</v>
      </c>
      <c r="E3936" s="1" t="s">
        <v>11944</v>
      </c>
      <c r="F3936" s="1" t="s">
        <v>2303</v>
      </c>
      <c r="G3936" s="1" t="s">
        <v>614</v>
      </c>
      <c r="H3936" s="1" t="s">
        <v>132</v>
      </c>
      <c r="I3936" s="2">
        <v>42846</v>
      </c>
      <c r="J3936">
        <v>6</v>
      </c>
      <c r="K3936" s="1" t="s">
        <v>105</v>
      </c>
      <c r="L3936" s="1" t="s">
        <v>310</v>
      </c>
      <c r="M3936" s="1" t="s">
        <v>441</v>
      </c>
      <c r="N3936" s="1" t="s">
        <v>2755</v>
      </c>
      <c r="O3936" s="1" t="s">
        <v>52503</v>
      </c>
      <c r="P3936" s="1" t="s">
        <v>105</v>
      </c>
      <c r="Q3936" s="1" t="s">
        <v>310</v>
      </c>
      <c r="R3936" s="1" t="s">
        <v>441</v>
      </c>
      <c r="S3936" s="1" t="s">
        <v>2755</v>
      </c>
      <c r="T3936" s="1" t="s">
        <v>52503</v>
      </c>
      <c r="U3936" s="1" t="s">
        <v>21353</v>
      </c>
      <c r="V3936" s="1" t="s">
        <v>21350</v>
      </c>
      <c r="W3936" s="1" t="s">
        <v>112</v>
      </c>
      <c r="X3936" s="2"/>
      <c r="Y3936" s="1"/>
      <c r="Z3936" s="1" t="s">
        <v>119</v>
      </c>
      <c r="AA3936" s="2">
        <v>45149</v>
      </c>
      <c r="AB3936" s="2">
        <v>45144</v>
      </c>
      <c r="AC3936" s="1" t="s">
        <v>23329</v>
      </c>
      <c r="AF3936" s="1" t="s">
        <v>33488</v>
      </c>
      <c r="AG3936" s="1" t="s">
        <v>2724</v>
      </c>
      <c r="AH3936" s="1" t="s">
        <v>121</v>
      </c>
      <c r="AJ3936" s="1" t="s">
        <v>199</v>
      </c>
      <c r="AK3936" s="1" t="s">
        <v>21351</v>
      </c>
      <c r="AL3936" s="2">
        <v>45152</v>
      </c>
      <c r="AM3936" s="1" t="s">
        <v>21351</v>
      </c>
      <c r="AN3936" s="2">
        <v>45152</v>
      </c>
      <c r="AO3936" s="1" t="s">
        <v>27025</v>
      </c>
      <c r="AR3936">
        <v>402109</v>
      </c>
      <c r="AS3936">
        <v>4021</v>
      </c>
      <c r="AT3936">
        <v>4</v>
      </c>
      <c r="AV3936" s="1"/>
      <c r="AY3936">
        <v>4</v>
      </c>
      <c r="AZ3936">
        <v>4021</v>
      </c>
      <c r="BA3936">
        <v>402109</v>
      </c>
      <c r="BB3936">
        <v>4</v>
      </c>
      <c r="BC3936">
        <v>4021</v>
      </c>
      <c r="BD3936">
        <v>402109</v>
      </c>
      <c r="BF3936">
        <v>4</v>
      </c>
      <c r="BG3936">
        <v>4</v>
      </c>
      <c r="BI3936">
        <v>402109056</v>
      </c>
      <c r="BJ3936">
        <v>402109056</v>
      </c>
      <c r="BK3936">
        <v>400000000</v>
      </c>
      <c r="BL3936">
        <v>402100000</v>
      </c>
      <c r="BM3936">
        <v>402109000</v>
      </c>
      <c r="BN3936">
        <v>402109056</v>
      </c>
      <c r="BO3936">
        <v>400000000</v>
      </c>
      <c r="BP3936">
        <v>402100000</v>
      </c>
      <c r="BQ3936">
        <v>402109000</v>
      </c>
      <c r="BR3936">
        <v>402109056</v>
      </c>
      <c r="BS3936">
        <v>2023</v>
      </c>
      <c r="BT3936">
        <v>39</v>
      </c>
    </row>
    <row r="3937" spans="1:72" x14ac:dyDescent="0.25">
      <c r="A3937" s="1" t="s">
        <v>54218</v>
      </c>
      <c r="B3937" s="1" t="s">
        <v>54219</v>
      </c>
      <c r="C3937" t="s">
        <v>54220</v>
      </c>
      <c r="D3937" s="1" t="s">
        <v>12282</v>
      </c>
      <c r="E3937" s="1"/>
      <c r="F3937" s="1" t="s">
        <v>2303</v>
      </c>
      <c r="G3937" s="1"/>
      <c r="H3937" s="1" t="s">
        <v>103</v>
      </c>
      <c r="I3937" s="2">
        <v>31532</v>
      </c>
      <c r="J3937">
        <v>37</v>
      </c>
      <c r="K3937" s="1" t="s">
        <v>105</v>
      </c>
      <c r="L3937" s="1" t="s">
        <v>106</v>
      </c>
      <c r="M3937" s="1" t="s">
        <v>33455</v>
      </c>
      <c r="N3937" s="1" t="s">
        <v>3019</v>
      </c>
      <c r="O3937" s="1" t="s">
        <v>54221</v>
      </c>
      <c r="P3937" s="1" t="s">
        <v>105</v>
      </c>
      <c r="Q3937" s="1" t="s">
        <v>106</v>
      </c>
      <c r="R3937" s="1" t="s">
        <v>33455</v>
      </c>
      <c r="S3937" s="1" t="s">
        <v>3019</v>
      </c>
      <c r="T3937" s="1" t="s">
        <v>54221</v>
      </c>
      <c r="U3937" s="1" t="s">
        <v>913</v>
      </c>
      <c r="V3937" s="1" t="s">
        <v>914</v>
      </c>
      <c r="W3937" s="1" t="s">
        <v>119</v>
      </c>
      <c r="X3937" s="2">
        <v>45134</v>
      </c>
      <c r="Y3937" s="1" t="s">
        <v>915</v>
      </c>
      <c r="Z3937" s="1" t="s">
        <v>119</v>
      </c>
      <c r="AA3937" s="2">
        <v>45134</v>
      </c>
      <c r="AB3937" s="2">
        <v>45130</v>
      </c>
      <c r="AC3937" s="1" t="s">
        <v>23329</v>
      </c>
      <c r="AF3937" s="1" t="s">
        <v>33449</v>
      </c>
      <c r="AG3937" s="1" t="s">
        <v>2724</v>
      </c>
      <c r="AH3937" s="1" t="s">
        <v>121</v>
      </c>
      <c r="AJ3937" s="1" t="s">
        <v>199</v>
      </c>
      <c r="AK3937" s="1" t="s">
        <v>916</v>
      </c>
      <c r="AL3937" s="2">
        <v>45139</v>
      </c>
      <c r="AM3937" s="1" t="s">
        <v>916</v>
      </c>
      <c r="AN3937" s="2">
        <v>45139</v>
      </c>
      <c r="AO3937" s="1" t="s">
        <v>27025</v>
      </c>
      <c r="AR3937">
        <v>401014</v>
      </c>
      <c r="AS3937">
        <v>4010</v>
      </c>
      <c r="AT3937">
        <v>4</v>
      </c>
      <c r="AV3937" s="1"/>
      <c r="AY3937">
        <v>4</v>
      </c>
      <c r="AZ3937">
        <v>4010</v>
      </c>
      <c r="BA3937">
        <v>401014</v>
      </c>
      <c r="BB3937">
        <v>4</v>
      </c>
      <c r="BC3937">
        <v>4010</v>
      </c>
      <c r="BD3937">
        <v>401014</v>
      </c>
      <c r="BF3937">
        <v>4</v>
      </c>
      <c r="BG3937">
        <v>5</v>
      </c>
      <c r="BI3937">
        <v>401014010</v>
      </c>
      <c r="BJ3937">
        <v>401014010</v>
      </c>
      <c r="BK3937">
        <v>400000000</v>
      </c>
      <c r="BL3937">
        <v>401000000</v>
      </c>
      <c r="BM3937">
        <v>401014000</v>
      </c>
      <c r="BN3937">
        <v>401014010</v>
      </c>
      <c r="BO3937">
        <v>400000000</v>
      </c>
      <c r="BP3937">
        <v>401000000</v>
      </c>
      <c r="BQ3937">
        <v>401014000</v>
      </c>
      <c r="BR3937">
        <v>401014010</v>
      </c>
      <c r="BS3937">
        <v>2023</v>
      </c>
      <c r="BT3937">
        <v>39</v>
      </c>
    </row>
    <row r="3938" spans="1:72" x14ac:dyDescent="0.25">
      <c r="A3938" s="1" t="s">
        <v>54222</v>
      </c>
      <c r="B3938" s="1" t="s">
        <v>54223</v>
      </c>
      <c r="C3938" t="s">
        <v>54224</v>
      </c>
      <c r="D3938" s="1" t="s">
        <v>54225</v>
      </c>
      <c r="E3938" s="1" t="s">
        <v>54226</v>
      </c>
      <c r="F3938" s="1" t="s">
        <v>2303</v>
      </c>
      <c r="G3938" s="1"/>
      <c r="H3938" s="1" t="s">
        <v>132</v>
      </c>
      <c r="I3938" s="2">
        <v>39356</v>
      </c>
      <c r="J3938">
        <v>15</v>
      </c>
      <c r="K3938" s="1" t="s">
        <v>105</v>
      </c>
      <c r="L3938" s="1" t="s">
        <v>106</v>
      </c>
      <c r="M3938" s="1" t="s">
        <v>1085</v>
      </c>
      <c r="N3938" s="1" t="s">
        <v>370</v>
      </c>
      <c r="O3938" s="1" t="s">
        <v>54227</v>
      </c>
      <c r="P3938" s="1" t="s">
        <v>105</v>
      </c>
      <c r="Q3938" s="1" t="s">
        <v>106</v>
      </c>
      <c r="R3938" s="1" t="s">
        <v>1085</v>
      </c>
      <c r="S3938" s="1" t="s">
        <v>370</v>
      </c>
      <c r="T3938" s="1" t="s">
        <v>54227</v>
      </c>
      <c r="U3938" s="1" t="s">
        <v>33538</v>
      </c>
      <c r="V3938" s="1" t="s">
        <v>33539</v>
      </c>
      <c r="W3938" s="1" t="s">
        <v>119</v>
      </c>
      <c r="X3938" s="2">
        <v>45094</v>
      </c>
      <c r="Y3938" s="1" t="s">
        <v>34290</v>
      </c>
      <c r="Z3938" s="1" t="s">
        <v>119</v>
      </c>
      <c r="AA3938" s="2">
        <v>45094</v>
      </c>
      <c r="AB3938" s="2">
        <v>45092</v>
      </c>
      <c r="AC3938" s="1"/>
      <c r="AF3938" s="1" t="s">
        <v>33488</v>
      </c>
      <c r="AG3938" s="1" t="s">
        <v>299</v>
      </c>
      <c r="AH3938" s="1" t="s">
        <v>121</v>
      </c>
      <c r="AJ3938" s="1" t="s">
        <v>199</v>
      </c>
      <c r="AK3938" s="1" t="s">
        <v>33540</v>
      </c>
      <c r="AL3938" s="2">
        <v>45137</v>
      </c>
      <c r="AM3938" s="1" t="s">
        <v>33540</v>
      </c>
      <c r="AN3938" s="2">
        <v>45137</v>
      </c>
      <c r="AO3938" s="1" t="s">
        <v>27025</v>
      </c>
      <c r="AR3938">
        <v>401014</v>
      </c>
      <c r="AS3938">
        <v>4010</v>
      </c>
      <c r="AT3938">
        <v>4</v>
      </c>
      <c r="AV3938" s="1"/>
      <c r="AY3938">
        <v>4</v>
      </c>
      <c r="AZ3938">
        <v>4010</v>
      </c>
      <c r="BA3938">
        <v>401014</v>
      </c>
      <c r="BB3938">
        <v>4</v>
      </c>
      <c r="BC3938">
        <v>4010</v>
      </c>
      <c r="BD3938">
        <v>401014</v>
      </c>
      <c r="BF3938">
        <v>0</v>
      </c>
      <c r="BG3938">
        <v>4</v>
      </c>
      <c r="BI3938">
        <v>401014025</v>
      </c>
      <c r="BJ3938">
        <v>401014025</v>
      </c>
      <c r="BK3938">
        <v>400000000</v>
      </c>
      <c r="BL3938">
        <v>401000000</v>
      </c>
      <c r="BM3938">
        <v>401014000</v>
      </c>
      <c r="BN3938">
        <v>401014025</v>
      </c>
      <c r="BO3938">
        <v>400000000</v>
      </c>
      <c r="BP3938">
        <v>401000000</v>
      </c>
      <c r="BQ3938">
        <v>401014000</v>
      </c>
      <c r="BR3938">
        <v>401014025</v>
      </c>
      <c r="BS3938">
        <v>2023</v>
      </c>
      <c r="BT3938">
        <v>39</v>
      </c>
    </row>
    <row r="3939" spans="1:72" x14ac:dyDescent="0.25">
      <c r="A3939" s="1" t="s">
        <v>54228</v>
      </c>
      <c r="B3939" s="1" t="s">
        <v>54229</v>
      </c>
      <c r="C3939" t="s">
        <v>54230</v>
      </c>
      <c r="D3939" s="1" t="s">
        <v>54231</v>
      </c>
      <c r="E3939" s="1" t="s">
        <v>54232</v>
      </c>
      <c r="F3939" s="1" t="s">
        <v>2303</v>
      </c>
      <c r="G3939" s="1"/>
      <c r="H3939" s="1" t="s">
        <v>132</v>
      </c>
      <c r="I3939" s="2">
        <v>43018</v>
      </c>
      <c r="J3939">
        <v>5</v>
      </c>
      <c r="K3939" s="1" t="s">
        <v>105</v>
      </c>
      <c r="L3939" s="1" t="s">
        <v>354</v>
      </c>
      <c r="M3939" s="1" t="s">
        <v>396</v>
      </c>
      <c r="N3939" s="1" t="s">
        <v>699</v>
      </c>
      <c r="O3939" s="1" t="s">
        <v>54233</v>
      </c>
      <c r="P3939" s="1" t="s">
        <v>105</v>
      </c>
      <c r="Q3939" s="1" t="s">
        <v>354</v>
      </c>
      <c r="R3939" s="1" t="s">
        <v>396</v>
      </c>
      <c r="S3939" s="1" t="s">
        <v>699</v>
      </c>
      <c r="T3939" s="1" t="s">
        <v>54233</v>
      </c>
      <c r="U3939" s="1" t="s">
        <v>3000</v>
      </c>
      <c r="V3939" s="1" t="s">
        <v>3001</v>
      </c>
      <c r="W3939" s="1" t="s">
        <v>112</v>
      </c>
      <c r="X3939" s="2"/>
      <c r="Y3939" s="1"/>
      <c r="Z3939" s="1" t="s">
        <v>119</v>
      </c>
      <c r="AA3939" s="2">
        <v>45122</v>
      </c>
      <c r="AB3939" s="2">
        <v>45122</v>
      </c>
      <c r="AC3939" s="1" t="s">
        <v>23329</v>
      </c>
      <c r="AF3939" s="1" t="s">
        <v>33488</v>
      </c>
      <c r="AG3939" s="1" t="s">
        <v>299</v>
      </c>
      <c r="AH3939" s="1" t="s">
        <v>121</v>
      </c>
      <c r="AJ3939" s="1" t="s">
        <v>199</v>
      </c>
      <c r="AK3939" s="1" t="s">
        <v>3002</v>
      </c>
      <c r="AL3939" s="2">
        <v>45125</v>
      </c>
      <c r="AM3939" s="1" t="s">
        <v>3002</v>
      </c>
      <c r="AN3939" s="2">
        <v>45125</v>
      </c>
      <c r="AO3939" s="1" t="s">
        <v>27025</v>
      </c>
      <c r="AR3939">
        <v>401014</v>
      </c>
      <c r="AS3939">
        <v>4010</v>
      </c>
      <c r="AT3939">
        <v>4</v>
      </c>
      <c r="AV3939" s="1"/>
      <c r="AY3939">
        <v>4</v>
      </c>
      <c r="AZ3939">
        <v>4010</v>
      </c>
      <c r="BA3939">
        <v>401014</v>
      </c>
      <c r="BB3939">
        <v>4</v>
      </c>
      <c r="BC3939">
        <v>4010</v>
      </c>
      <c r="BD3939">
        <v>401014</v>
      </c>
      <c r="BF3939">
        <v>0</v>
      </c>
      <c r="BG3939">
        <v>1</v>
      </c>
      <c r="BI3939">
        <v>401014051</v>
      </c>
      <c r="BJ3939">
        <v>401014051</v>
      </c>
      <c r="BK3939">
        <v>400000000</v>
      </c>
      <c r="BL3939">
        <v>401000000</v>
      </c>
      <c r="BM3939">
        <v>401014000</v>
      </c>
      <c r="BN3939">
        <v>401014051</v>
      </c>
      <c r="BO3939">
        <v>400000000</v>
      </c>
      <c r="BP3939">
        <v>401000000</v>
      </c>
      <c r="BQ3939">
        <v>401014000</v>
      </c>
      <c r="BR3939">
        <v>401014051</v>
      </c>
      <c r="BS3939">
        <v>2023</v>
      </c>
      <c r="BT3939">
        <v>40</v>
      </c>
    </row>
    <row r="3940" spans="1:72" x14ac:dyDescent="0.25">
      <c r="A3940" s="1" t="s">
        <v>54234</v>
      </c>
      <c r="B3940" s="1" t="s">
        <v>54235</v>
      </c>
      <c r="C3940" t="s">
        <v>54236</v>
      </c>
      <c r="D3940" s="1" t="s">
        <v>54237</v>
      </c>
      <c r="E3940" s="1"/>
      <c r="F3940" s="1" t="s">
        <v>2303</v>
      </c>
      <c r="G3940" s="1"/>
      <c r="H3940" s="1" t="s">
        <v>103</v>
      </c>
      <c r="I3940" s="2">
        <v>44723</v>
      </c>
      <c r="J3940">
        <v>1</v>
      </c>
      <c r="K3940" s="1" t="s">
        <v>105</v>
      </c>
      <c r="L3940" s="1" t="s">
        <v>106</v>
      </c>
      <c r="M3940" s="1" t="s">
        <v>33455</v>
      </c>
      <c r="N3940" s="1" t="s">
        <v>294</v>
      </c>
      <c r="O3940" s="1" t="s">
        <v>54238</v>
      </c>
      <c r="P3940" s="1" t="s">
        <v>105</v>
      </c>
      <c r="Q3940" s="1" t="s">
        <v>106</v>
      </c>
      <c r="R3940" s="1" t="s">
        <v>33455</v>
      </c>
      <c r="S3940" s="1" t="s">
        <v>294</v>
      </c>
      <c r="T3940" s="1" t="s">
        <v>54238</v>
      </c>
      <c r="U3940" s="1" t="s">
        <v>1689</v>
      </c>
      <c r="V3940" s="1" t="s">
        <v>1690</v>
      </c>
      <c r="W3940" s="1" t="s">
        <v>119</v>
      </c>
      <c r="X3940" s="2">
        <v>45115</v>
      </c>
      <c r="Y3940" s="1" t="s">
        <v>1691</v>
      </c>
      <c r="Z3940" s="1" t="s">
        <v>112</v>
      </c>
      <c r="AA3940" s="2">
        <v>45121</v>
      </c>
      <c r="AB3940" s="2">
        <v>45113</v>
      </c>
      <c r="AC3940" s="1" t="s">
        <v>23329</v>
      </c>
      <c r="AF3940" s="1" t="s">
        <v>33449</v>
      </c>
      <c r="AG3940" s="1" t="s">
        <v>299</v>
      </c>
      <c r="AH3940" s="1" t="s">
        <v>121</v>
      </c>
      <c r="AJ3940" s="1" t="s">
        <v>199</v>
      </c>
      <c r="AK3940" s="1" t="s">
        <v>1693</v>
      </c>
      <c r="AL3940" s="2">
        <v>45121</v>
      </c>
      <c r="AM3940" s="1" t="s">
        <v>1693</v>
      </c>
      <c r="AN3940" s="2">
        <v>45121</v>
      </c>
      <c r="AO3940" s="1" t="s">
        <v>27025</v>
      </c>
      <c r="AR3940">
        <v>401014</v>
      </c>
      <c r="AS3940">
        <v>4010</v>
      </c>
      <c r="AT3940">
        <v>4</v>
      </c>
      <c r="AV3940" s="1"/>
      <c r="AY3940">
        <v>4</v>
      </c>
      <c r="AZ3940">
        <v>4010</v>
      </c>
      <c r="BA3940">
        <v>401023</v>
      </c>
      <c r="BB3940">
        <v>4</v>
      </c>
      <c r="BC3940">
        <v>4010</v>
      </c>
      <c r="BD3940">
        <v>401023</v>
      </c>
      <c r="BF3940">
        <v>3</v>
      </c>
      <c r="BG3940">
        <v>10</v>
      </c>
      <c r="BI3940">
        <v>401023026</v>
      </c>
      <c r="BJ3940">
        <v>401023026</v>
      </c>
      <c r="BK3940">
        <v>400000000</v>
      </c>
      <c r="BL3940">
        <v>401000000</v>
      </c>
      <c r="BM3940">
        <v>401023000</v>
      </c>
      <c r="BN3940">
        <v>401023026</v>
      </c>
      <c r="BO3940">
        <v>400000000</v>
      </c>
      <c r="BP3940">
        <v>401000000</v>
      </c>
      <c r="BQ3940">
        <v>401023000</v>
      </c>
      <c r="BR3940">
        <v>401023026</v>
      </c>
      <c r="BS3940">
        <v>2023</v>
      </c>
      <c r="BT3940">
        <v>38</v>
      </c>
    </row>
    <row r="3941" spans="1:72" x14ac:dyDescent="0.25">
      <c r="A3941" s="1" t="s">
        <v>54239</v>
      </c>
      <c r="B3941" s="1" t="s">
        <v>54240</v>
      </c>
      <c r="C3941" t="s">
        <v>54241</v>
      </c>
      <c r="D3941" s="1" t="s">
        <v>54242</v>
      </c>
      <c r="E3941" s="1" t="s">
        <v>16105</v>
      </c>
      <c r="F3941" s="1" t="s">
        <v>2303</v>
      </c>
      <c r="G3941" s="1"/>
      <c r="H3941" s="1" t="s">
        <v>103</v>
      </c>
      <c r="I3941" s="2">
        <v>40970</v>
      </c>
      <c r="J3941">
        <v>11</v>
      </c>
      <c r="K3941" s="1" t="s">
        <v>105</v>
      </c>
      <c r="L3941" s="1" t="s">
        <v>354</v>
      </c>
      <c r="M3941" s="1" t="s">
        <v>416</v>
      </c>
      <c r="N3941" s="1" t="s">
        <v>12907</v>
      </c>
      <c r="O3941" s="1" t="s">
        <v>54243</v>
      </c>
      <c r="P3941" s="1" t="s">
        <v>105</v>
      </c>
      <c r="Q3941" s="1" t="s">
        <v>354</v>
      </c>
      <c r="R3941" s="1" t="s">
        <v>416</v>
      </c>
      <c r="S3941" s="1" t="s">
        <v>12907</v>
      </c>
      <c r="T3941" s="1" t="s">
        <v>54243</v>
      </c>
      <c r="U3941" s="1" t="s">
        <v>3000</v>
      </c>
      <c r="V3941" s="1" t="s">
        <v>3001</v>
      </c>
      <c r="W3941" s="1" t="s">
        <v>112</v>
      </c>
      <c r="X3941" s="2"/>
      <c r="Y3941" s="1"/>
      <c r="Z3941" s="1" t="s">
        <v>119</v>
      </c>
      <c r="AA3941" s="2">
        <v>45118</v>
      </c>
      <c r="AB3941" s="2">
        <v>45117</v>
      </c>
      <c r="AC3941" s="1" t="s">
        <v>23329</v>
      </c>
      <c r="AF3941" s="1" t="s">
        <v>33488</v>
      </c>
      <c r="AG3941" s="1" t="s">
        <v>299</v>
      </c>
      <c r="AH3941" s="1" t="s">
        <v>121</v>
      </c>
      <c r="AJ3941" s="1" t="s">
        <v>199</v>
      </c>
      <c r="AK3941" s="1" t="s">
        <v>3002</v>
      </c>
      <c r="AL3941" s="2">
        <v>45119</v>
      </c>
      <c r="AM3941" s="1" t="s">
        <v>3002</v>
      </c>
      <c r="AN3941" s="2">
        <v>45119</v>
      </c>
      <c r="AO3941" s="1" t="s">
        <v>27025</v>
      </c>
      <c r="AR3941">
        <v>401014</v>
      </c>
      <c r="AS3941">
        <v>4010</v>
      </c>
      <c r="AT3941">
        <v>4</v>
      </c>
      <c r="AV3941" s="1"/>
      <c r="AY3941">
        <v>4</v>
      </c>
      <c r="AZ3941">
        <v>4056</v>
      </c>
      <c r="BA3941">
        <v>405641</v>
      </c>
      <c r="BB3941">
        <v>4</v>
      </c>
      <c r="BC3941">
        <v>4056</v>
      </c>
      <c r="BD3941">
        <v>405641</v>
      </c>
      <c r="BF3941">
        <v>2</v>
      </c>
      <c r="BG3941">
        <v>8</v>
      </c>
      <c r="BI3941">
        <v>405641019</v>
      </c>
      <c r="BJ3941">
        <v>405641019</v>
      </c>
      <c r="BK3941">
        <v>400000000</v>
      </c>
      <c r="BL3941">
        <v>405600000</v>
      </c>
      <c r="BM3941">
        <v>405641000</v>
      </c>
      <c r="BN3941">
        <v>405641019</v>
      </c>
      <c r="BO3941">
        <v>400000000</v>
      </c>
      <c r="BP3941">
        <v>405600000</v>
      </c>
      <c r="BQ3941">
        <v>405641000</v>
      </c>
      <c r="BR3941">
        <v>405641019</v>
      </c>
      <c r="BS3941">
        <v>2023</v>
      </c>
      <c r="BT3941">
        <v>39</v>
      </c>
    </row>
    <row r="3942" spans="1:72" x14ac:dyDescent="0.25">
      <c r="A3942" s="1" t="s">
        <v>54244</v>
      </c>
      <c r="B3942" s="1" t="s">
        <v>54245</v>
      </c>
      <c r="C3942" t="s">
        <v>54246</v>
      </c>
      <c r="D3942" s="1" t="s">
        <v>54247</v>
      </c>
      <c r="E3942" s="1" t="s">
        <v>16111</v>
      </c>
      <c r="F3942" s="1" t="s">
        <v>2303</v>
      </c>
      <c r="G3942" s="1" t="s">
        <v>233</v>
      </c>
      <c r="H3942" s="1" t="s">
        <v>103</v>
      </c>
      <c r="I3942" s="2">
        <v>43892</v>
      </c>
      <c r="J3942">
        <v>3</v>
      </c>
      <c r="K3942" s="1" t="s">
        <v>105</v>
      </c>
      <c r="L3942" s="1" t="s">
        <v>106</v>
      </c>
      <c r="M3942" s="1" t="s">
        <v>171</v>
      </c>
      <c r="N3942" s="1" t="s">
        <v>843</v>
      </c>
      <c r="O3942" s="1" t="s">
        <v>54248</v>
      </c>
      <c r="P3942" s="1" t="s">
        <v>105</v>
      </c>
      <c r="Q3942" s="1" t="s">
        <v>106</v>
      </c>
      <c r="R3942" s="1" t="s">
        <v>171</v>
      </c>
      <c r="S3942" s="1" t="s">
        <v>843</v>
      </c>
      <c r="T3942" s="1" t="s">
        <v>54248</v>
      </c>
      <c r="U3942" s="1" t="s">
        <v>6644</v>
      </c>
      <c r="V3942" s="1" t="s">
        <v>6640</v>
      </c>
      <c r="W3942" s="1" t="s">
        <v>119</v>
      </c>
      <c r="X3942" s="2">
        <v>45100</v>
      </c>
      <c r="Y3942" s="1" t="s">
        <v>233</v>
      </c>
      <c r="Z3942" s="1" t="s">
        <v>119</v>
      </c>
      <c r="AA3942" s="2">
        <v>45100</v>
      </c>
      <c r="AB3942" s="2">
        <v>45097</v>
      </c>
      <c r="AC3942" s="1" t="s">
        <v>23329</v>
      </c>
      <c r="AF3942" s="1" t="s">
        <v>33488</v>
      </c>
      <c r="AG3942" s="1" t="s">
        <v>299</v>
      </c>
      <c r="AH3942" s="1" t="s">
        <v>121</v>
      </c>
      <c r="AJ3942" s="1" t="s">
        <v>123</v>
      </c>
      <c r="AK3942" s="1" t="s">
        <v>181</v>
      </c>
      <c r="AL3942" s="2">
        <v>45118</v>
      </c>
      <c r="AM3942" s="1" t="s">
        <v>181</v>
      </c>
      <c r="AN3942" s="2">
        <v>45118</v>
      </c>
      <c r="AO3942" s="1" t="s">
        <v>27025</v>
      </c>
      <c r="AR3942">
        <v>401014</v>
      </c>
      <c r="AS3942">
        <v>4010</v>
      </c>
      <c r="AT3942">
        <v>4</v>
      </c>
      <c r="AV3942" s="1" t="s">
        <v>408</v>
      </c>
      <c r="AY3942">
        <v>4</v>
      </c>
      <c r="AZ3942">
        <v>4010</v>
      </c>
      <c r="BA3942">
        <v>401010</v>
      </c>
      <c r="BB3942">
        <v>4</v>
      </c>
      <c r="BC3942">
        <v>4010</v>
      </c>
      <c r="BD3942">
        <v>401010</v>
      </c>
      <c r="BF3942">
        <v>1</v>
      </c>
      <c r="BG3942">
        <v>7</v>
      </c>
      <c r="BI3942">
        <v>401010023</v>
      </c>
      <c r="BJ3942">
        <v>401010023</v>
      </c>
      <c r="BK3942">
        <v>400000000</v>
      </c>
      <c r="BL3942">
        <v>401000000</v>
      </c>
      <c r="BM3942">
        <v>401010000</v>
      </c>
      <c r="BN3942">
        <v>401010023</v>
      </c>
      <c r="BO3942">
        <v>400000000</v>
      </c>
      <c r="BP3942">
        <v>401000000</v>
      </c>
      <c r="BQ3942">
        <v>401010000</v>
      </c>
      <c r="BR3942">
        <v>401010023</v>
      </c>
      <c r="BS3942">
        <v>2023</v>
      </c>
      <c r="BT3942">
        <v>39</v>
      </c>
    </row>
    <row r="3943" spans="1:72" x14ac:dyDescent="0.25">
      <c r="A3943" s="1" t="s">
        <v>54249</v>
      </c>
      <c r="B3943" s="1" t="s">
        <v>54250</v>
      </c>
      <c r="C3943" t="s">
        <v>54251</v>
      </c>
      <c r="D3943" s="1" t="s">
        <v>54252</v>
      </c>
      <c r="E3943" s="1" t="s">
        <v>51851</v>
      </c>
      <c r="F3943" s="1" t="s">
        <v>2303</v>
      </c>
      <c r="G3943" s="1"/>
      <c r="H3943" s="1" t="s">
        <v>132</v>
      </c>
      <c r="I3943" s="2">
        <v>41635</v>
      </c>
      <c r="J3943">
        <v>9</v>
      </c>
      <c r="K3943" s="1" t="s">
        <v>105</v>
      </c>
      <c r="L3943" s="1" t="s">
        <v>354</v>
      </c>
      <c r="M3943" s="1" t="s">
        <v>416</v>
      </c>
      <c r="N3943" s="1" t="s">
        <v>12907</v>
      </c>
      <c r="O3943" s="1" t="s">
        <v>54243</v>
      </c>
      <c r="P3943" s="1" t="s">
        <v>105</v>
      </c>
      <c r="Q3943" s="1" t="s">
        <v>354</v>
      </c>
      <c r="R3943" s="1" t="s">
        <v>416</v>
      </c>
      <c r="S3943" s="1" t="s">
        <v>12907</v>
      </c>
      <c r="T3943" s="1" t="s">
        <v>54243</v>
      </c>
      <c r="U3943" s="1" t="s">
        <v>3000</v>
      </c>
      <c r="V3943" s="1" t="s">
        <v>3001</v>
      </c>
      <c r="W3943" s="1" t="s">
        <v>112</v>
      </c>
      <c r="X3943" s="2"/>
      <c r="Y3943" s="1"/>
      <c r="Z3943" s="1" t="s">
        <v>119</v>
      </c>
      <c r="AA3943" s="2">
        <v>45115</v>
      </c>
      <c r="AB3943" s="2">
        <v>45114</v>
      </c>
      <c r="AC3943" s="1" t="s">
        <v>23329</v>
      </c>
      <c r="AF3943" s="1" t="s">
        <v>33488</v>
      </c>
      <c r="AG3943" s="1" t="s">
        <v>299</v>
      </c>
      <c r="AH3943" s="1" t="s">
        <v>121</v>
      </c>
      <c r="AJ3943" s="1" t="s">
        <v>199</v>
      </c>
      <c r="AK3943" s="1" t="s">
        <v>3002</v>
      </c>
      <c r="AL3943" s="2">
        <v>45117</v>
      </c>
      <c r="AM3943" s="1" t="s">
        <v>3002</v>
      </c>
      <c r="AN3943" s="2">
        <v>45117</v>
      </c>
      <c r="AO3943" s="1" t="s">
        <v>27025</v>
      </c>
      <c r="AR3943">
        <v>401019</v>
      </c>
      <c r="AS3943">
        <v>4010</v>
      </c>
      <c r="AT3943">
        <v>4</v>
      </c>
      <c r="AV3943" s="1"/>
      <c r="AY3943">
        <v>4</v>
      </c>
      <c r="AZ3943">
        <v>4010</v>
      </c>
      <c r="BA3943">
        <v>401013</v>
      </c>
      <c r="BB3943">
        <v>4</v>
      </c>
      <c r="BC3943">
        <v>4010</v>
      </c>
      <c r="BD3943">
        <v>401013</v>
      </c>
      <c r="BF3943">
        <v>2</v>
      </c>
      <c r="BG3943">
        <v>5</v>
      </c>
      <c r="BI3943">
        <v>401013021</v>
      </c>
      <c r="BJ3943">
        <v>401013021</v>
      </c>
      <c r="BK3943">
        <v>400000000</v>
      </c>
      <c r="BL3943">
        <v>401000000</v>
      </c>
      <c r="BM3943">
        <v>401013000</v>
      </c>
      <c r="BN3943">
        <v>401013021</v>
      </c>
      <c r="BO3943">
        <v>400000000</v>
      </c>
      <c r="BP3943">
        <v>401000000</v>
      </c>
      <c r="BQ3943">
        <v>401013000</v>
      </c>
      <c r="BR3943">
        <v>401013021</v>
      </c>
      <c r="BS3943">
        <v>2023</v>
      </c>
      <c r="BT3943">
        <v>39</v>
      </c>
    </row>
    <row r="3944" spans="1:72" x14ac:dyDescent="0.25">
      <c r="A3944" s="1" t="s">
        <v>54253</v>
      </c>
      <c r="B3944" s="1" t="s">
        <v>54254</v>
      </c>
      <c r="C3944" t="s">
        <v>54255</v>
      </c>
      <c r="D3944" s="1" t="s">
        <v>54256</v>
      </c>
      <c r="E3944" s="1" t="s">
        <v>4858</v>
      </c>
      <c r="F3944" s="1" t="s">
        <v>2303</v>
      </c>
      <c r="G3944" s="1"/>
      <c r="H3944" s="1" t="s">
        <v>132</v>
      </c>
      <c r="I3944" s="2">
        <v>42646</v>
      </c>
      <c r="J3944">
        <v>6</v>
      </c>
      <c r="K3944" s="1" t="s">
        <v>105</v>
      </c>
      <c r="L3944" s="1" t="s">
        <v>148</v>
      </c>
      <c r="M3944" s="1" t="s">
        <v>8014</v>
      </c>
      <c r="N3944" s="1" t="s">
        <v>15096</v>
      </c>
      <c r="O3944" s="1"/>
      <c r="P3944" s="1" t="s">
        <v>105</v>
      </c>
      <c r="Q3944" s="1" t="s">
        <v>148</v>
      </c>
      <c r="R3944" s="1" t="s">
        <v>8014</v>
      </c>
      <c r="S3944" s="1" t="s">
        <v>15096</v>
      </c>
      <c r="T3944" s="1"/>
      <c r="U3944" s="1" t="s">
        <v>15101</v>
      </c>
      <c r="V3944" s="1" t="s">
        <v>15097</v>
      </c>
      <c r="W3944" s="1" t="s">
        <v>119</v>
      </c>
      <c r="X3944" s="2">
        <v>45110</v>
      </c>
      <c r="Y3944" s="1" t="s">
        <v>15101</v>
      </c>
      <c r="Z3944" s="1" t="s">
        <v>112</v>
      </c>
      <c r="AA3944" s="2">
        <v>45113</v>
      </c>
      <c r="AB3944" s="2">
        <v>45108</v>
      </c>
      <c r="AC3944" s="1" t="s">
        <v>23329</v>
      </c>
      <c r="AF3944" s="1" t="s">
        <v>33449</v>
      </c>
      <c r="AG3944" s="1" t="s">
        <v>2724</v>
      </c>
      <c r="AH3944" s="1" t="s">
        <v>121</v>
      </c>
      <c r="AJ3944" s="1" t="s">
        <v>199</v>
      </c>
      <c r="AK3944" s="1" t="s">
        <v>15098</v>
      </c>
      <c r="AL3944" s="2">
        <v>45113</v>
      </c>
      <c r="AM3944" s="1" t="s">
        <v>15098</v>
      </c>
      <c r="AN3944" s="2">
        <v>45113</v>
      </c>
      <c r="AO3944" s="1" t="s">
        <v>27025</v>
      </c>
      <c r="AR3944">
        <v>401019</v>
      </c>
      <c r="AS3944">
        <v>4010</v>
      </c>
      <c r="AT3944">
        <v>4</v>
      </c>
      <c r="AV3944" s="1"/>
      <c r="AY3944">
        <v>4</v>
      </c>
      <c r="AZ3944">
        <v>4010</v>
      </c>
      <c r="BA3944">
        <v>401019</v>
      </c>
      <c r="BB3944">
        <v>4</v>
      </c>
      <c r="BC3944">
        <v>4010</v>
      </c>
      <c r="BD3944">
        <v>401019</v>
      </c>
      <c r="BF3944">
        <v>2</v>
      </c>
      <c r="BG3944">
        <v>4</v>
      </c>
      <c r="BI3944">
        <v>401019001</v>
      </c>
      <c r="BJ3944">
        <v>401019001</v>
      </c>
      <c r="BK3944">
        <v>400000000</v>
      </c>
      <c r="BL3944">
        <v>401000000</v>
      </c>
      <c r="BM3944">
        <v>401019000</v>
      </c>
      <c r="BN3944">
        <v>401019001</v>
      </c>
      <c r="BO3944">
        <v>400000000</v>
      </c>
      <c r="BP3944">
        <v>401000000</v>
      </c>
      <c r="BQ3944">
        <v>401019000</v>
      </c>
      <c r="BR3944">
        <v>401019001</v>
      </c>
      <c r="BS3944">
        <v>2023</v>
      </c>
      <c r="BT3944">
        <v>39</v>
      </c>
    </row>
    <row r="3945" spans="1:72" x14ac:dyDescent="0.25">
      <c r="A3945" s="1" t="s">
        <v>54257</v>
      </c>
      <c r="B3945" s="1" t="s">
        <v>54258</v>
      </c>
      <c r="C3945" t="s">
        <v>54259</v>
      </c>
      <c r="D3945" s="1" t="s">
        <v>54260</v>
      </c>
      <c r="E3945" s="1" t="s">
        <v>54261</v>
      </c>
      <c r="F3945" s="1" t="s">
        <v>2303</v>
      </c>
      <c r="G3945" s="1"/>
      <c r="H3945" s="1" t="s">
        <v>103</v>
      </c>
      <c r="I3945" s="2">
        <v>40970</v>
      </c>
      <c r="J3945">
        <v>11</v>
      </c>
      <c r="K3945" s="1" t="s">
        <v>105</v>
      </c>
      <c r="L3945" s="1" t="s">
        <v>354</v>
      </c>
      <c r="M3945" s="1" t="s">
        <v>416</v>
      </c>
      <c r="N3945" s="1" t="s">
        <v>1883</v>
      </c>
      <c r="O3945" s="1" t="s">
        <v>54262</v>
      </c>
      <c r="P3945" s="1" t="s">
        <v>105</v>
      </c>
      <c r="Q3945" s="1" t="s">
        <v>354</v>
      </c>
      <c r="R3945" s="1" t="s">
        <v>416</v>
      </c>
      <c r="S3945" s="1" t="s">
        <v>1883</v>
      </c>
      <c r="T3945" s="1" t="s">
        <v>54262</v>
      </c>
      <c r="U3945" s="1" t="s">
        <v>1769</v>
      </c>
      <c r="V3945" s="1" t="s">
        <v>1770</v>
      </c>
      <c r="W3945" s="1" t="s">
        <v>119</v>
      </c>
      <c r="X3945" s="2">
        <v>45109</v>
      </c>
      <c r="Y3945" s="1" t="s">
        <v>1769</v>
      </c>
      <c r="Z3945" s="1" t="s">
        <v>112</v>
      </c>
      <c r="AA3945" s="2">
        <v>45110</v>
      </c>
      <c r="AB3945" s="2">
        <v>45107</v>
      </c>
      <c r="AC3945" s="1" t="s">
        <v>23329</v>
      </c>
      <c r="AF3945" s="1" t="s">
        <v>33449</v>
      </c>
      <c r="AG3945" s="1" t="s">
        <v>299</v>
      </c>
      <c r="AH3945" s="1" t="s">
        <v>121</v>
      </c>
      <c r="AJ3945" s="1" t="s">
        <v>199</v>
      </c>
      <c r="AK3945" s="1" t="s">
        <v>1772</v>
      </c>
      <c r="AL3945" s="2">
        <v>45110</v>
      </c>
      <c r="AM3945" s="1" t="s">
        <v>1772</v>
      </c>
      <c r="AN3945" s="2">
        <v>45110</v>
      </c>
      <c r="AO3945" s="1" t="s">
        <v>27025</v>
      </c>
      <c r="AR3945">
        <v>401020</v>
      </c>
      <c r="AS3945">
        <v>4010</v>
      </c>
      <c r="AT3945">
        <v>4</v>
      </c>
      <c r="AV3945" s="1"/>
      <c r="AY3945">
        <v>4</v>
      </c>
      <c r="AZ3945">
        <v>4010</v>
      </c>
      <c r="BA3945">
        <v>401021</v>
      </c>
      <c r="BB3945">
        <v>4</v>
      </c>
      <c r="BC3945">
        <v>4010</v>
      </c>
      <c r="BD3945">
        <v>401021</v>
      </c>
      <c r="BF3945">
        <v>0</v>
      </c>
      <c r="BG3945">
        <v>4</v>
      </c>
      <c r="BI3945">
        <v>401021020</v>
      </c>
      <c r="BJ3945">
        <v>401021020</v>
      </c>
      <c r="BK3945">
        <v>400000000</v>
      </c>
      <c r="BL3945">
        <v>401000000</v>
      </c>
      <c r="BM3945">
        <v>401021000</v>
      </c>
      <c r="BN3945">
        <v>401021020</v>
      </c>
      <c r="BO3945">
        <v>400000000</v>
      </c>
      <c r="BP3945">
        <v>401000000</v>
      </c>
      <c r="BQ3945">
        <v>401021000</v>
      </c>
      <c r="BR3945">
        <v>401021020</v>
      </c>
      <c r="BS3945">
        <v>2023</v>
      </c>
      <c r="BT3945">
        <v>39</v>
      </c>
    </row>
    <row r="3946" spans="1:72" x14ac:dyDescent="0.25">
      <c r="A3946" s="1" t="s">
        <v>54263</v>
      </c>
      <c r="B3946" s="1" t="s">
        <v>54264</v>
      </c>
      <c r="C3946" t="s">
        <v>54265</v>
      </c>
      <c r="D3946" s="1" t="s">
        <v>54260</v>
      </c>
      <c r="E3946" s="1" t="s">
        <v>54266</v>
      </c>
      <c r="F3946" s="1" t="s">
        <v>2303</v>
      </c>
      <c r="G3946" s="1"/>
      <c r="H3946" s="1" t="s">
        <v>132</v>
      </c>
      <c r="I3946" s="2">
        <v>40970</v>
      </c>
      <c r="J3946">
        <v>11</v>
      </c>
      <c r="K3946" s="1" t="s">
        <v>105</v>
      </c>
      <c r="L3946" s="1" t="s">
        <v>354</v>
      </c>
      <c r="M3946" s="1" t="s">
        <v>416</v>
      </c>
      <c r="N3946" s="1" t="s">
        <v>1883</v>
      </c>
      <c r="O3946" s="1" t="s">
        <v>54267</v>
      </c>
      <c r="P3946" s="1" t="s">
        <v>105</v>
      </c>
      <c r="Q3946" s="1" t="s">
        <v>354</v>
      </c>
      <c r="R3946" s="1" t="s">
        <v>416</v>
      </c>
      <c r="S3946" s="1" t="s">
        <v>1883</v>
      </c>
      <c r="T3946" s="1" t="s">
        <v>54267</v>
      </c>
      <c r="U3946" s="1" t="s">
        <v>419</v>
      </c>
      <c r="V3946" s="1" t="s">
        <v>420</v>
      </c>
      <c r="W3946" s="1" t="s">
        <v>119</v>
      </c>
      <c r="X3946" s="2">
        <v>45108</v>
      </c>
      <c r="Y3946" s="1" t="s">
        <v>45178</v>
      </c>
      <c r="Z3946" s="1" t="s">
        <v>112</v>
      </c>
      <c r="AA3946" s="2">
        <v>45110</v>
      </c>
      <c r="AB3946" s="2">
        <v>45107</v>
      </c>
      <c r="AC3946" s="1" t="s">
        <v>23329</v>
      </c>
      <c r="AF3946" s="1" t="s">
        <v>33449</v>
      </c>
      <c r="AG3946" s="1" t="s">
        <v>2724</v>
      </c>
      <c r="AH3946" s="1" t="s">
        <v>121</v>
      </c>
      <c r="AJ3946" s="1" t="s">
        <v>199</v>
      </c>
      <c r="AK3946" s="1" t="s">
        <v>424</v>
      </c>
      <c r="AL3946" s="2">
        <v>45110</v>
      </c>
      <c r="AM3946" s="1" t="s">
        <v>424</v>
      </c>
      <c r="AN3946" s="2">
        <v>45110</v>
      </c>
      <c r="AO3946" s="1" t="s">
        <v>27025</v>
      </c>
      <c r="AR3946">
        <v>401020</v>
      </c>
      <c r="AS3946">
        <v>4010</v>
      </c>
      <c r="AT3946">
        <v>4</v>
      </c>
      <c r="AV3946" s="1"/>
      <c r="AY3946">
        <v>4</v>
      </c>
      <c r="AZ3946">
        <v>4010</v>
      </c>
      <c r="BA3946">
        <v>401020</v>
      </c>
      <c r="BB3946">
        <v>4</v>
      </c>
      <c r="BC3946">
        <v>4010</v>
      </c>
      <c r="BD3946">
        <v>401020</v>
      </c>
      <c r="BF3946">
        <v>3</v>
      </c>
      <c r="BG3946">
        <v>4</v>
      </c>
      <c r="BI3946">
        <v>401020023</v>
      </c>
      <c r="BJ3946">
        <v>401020023</v>
      </c>
      <c r="BK3946">
        <v>400000000</v>
      </c>
      <c r="BL3946">
        <v>401000000</v>
      </c>
      <c r="BM3946">
        <v>401020000</v>
      </c>
      <c r="BN3946">
        <v>401020023</v>
      </c>
      <c r="BO3946">
        <v>400000000</v>
      </c>
      <c r="BP3946">
        <v>401000000</v>
      </c>
      <c r="BQ3946">
        <v>401020000</v>
      </c>
      <c r="BR3946">
        <v>401020023</v>
      </c>
      <c r="BS3946">
        <v>2023</v>
      </c>
      <c r="BT3946">
        <v>39</v>
      </c>
    </row>
    <row r="3947" spans="1:72" x14ac:dyDescent="0.25">
      <c r="A3947" s="1" t="s">
        <v>54268</v>
      </c>
      <c r="B3947" s="1" t="s">
        <v>54269</v>
      </c>
      <c r="C3947" t="s">
        <v>54270</v>
      </c>
      <c r="D3947" s="1" t="s">
        <v>18431</v>
      </c>
      <c r="E3947" s="1" t="s">
        <v>54271</v>
      </c>
      <c r="F3947" s="1" t="s">
        <v>2303</v>
      </c>
      <c r="G3947" s="1"/>
      <c r="H3947" s="1" t="s">
        <v>132</v>
      </c>
      <c r="I3947" s="2">
        <v>42203</v>
      </c>
      <c r="J3947">
        <v>7</v>
      </c>
      <c r="K3947" s="1" t="s">
        <v>105</v>
      </c>
      <c r="L3947" s="1" t="s">
        <v>106</v>
      </c>
      <c r="M3947" s="1" t="s">
        <v>2115</v>
      </c>
      <c r="N3947" s="1" t="s">
        <v>11194</v>
      </c>
      <c r="O3947" s="1" t="s">
        <v>54272</v>
      </c>
      <c r="P3947" s="1" t="s">
        <v>105</v>
      </c>
      <c r="Q3947" s="1" t="s">
        <v>106</v>
      </c>
      <c r="R3947" s="1" t="s">
        <v>2115</v>
      </c>
      <c r="S3947" s="1" t="s">
        <v>11194</v>
      </c>
      <c r="T3947" s="1" t="s">
        <v>54272</v>
      </c>
      <c r="U3947" s="1" t="s">
        <v>25896</v>
      </c>
      <c r="V3947" s="1" t="s">
        <v>25897</v>
      </c>
      <c r="W3947" s="1" t="s">
        <v>112</v>
      </c>
      <c r="X3947" s="2"/>
      <c r="Y3947" s="1"/>
      <c r="Z3947" s="1" t="s">
        <v>112</v>
      </c>
      <c r="AA3947" s="2">
        <v>45107</v>
      </c>
      <c r="AB3947" s="2">
        <v>45081</v>
      </c>
      <c r="AC3947" s="1"/>
      <c r="AF3947" s="1" t="s">
        <v>33449</v>
      </c>
      <c r="AG3947" s="1" t="s">
        <v>299</v>
      </c>
      <c r="AH3947" s="1" t="s">
        <v>121</v>
      </c>
      <c r="AJ3947" s="1" t="s">
        <v>199</v>
      </c>
      <c r="AK3947" s="1" t="s">
        <v>33355</v>
      </c>
      <c r="AL3947" s="2">
        <v>45107</v>
      </c>
      <c r="AM3947" s="1" t="s">
        <v>33355</v>
      </c>
      <c r="AN3947" s="2">
        <v>45107</v>
      </c>
      <c r="AO3947" s="1" t="s">
        <v>27025</v>
      </c>
      <c r="AR3947">
        <v>402119</v>
      </c>
      <c r="AS3947">
        <v>4021</v>
      </c>
      <c r="AT3947">
        <v>4</v>
      </c>
      <c r="AV3947" s="1"/>
      <c r="AY3947">
        <v>4</v>
      </c>
      <c r="AZ3947">
        <v>4021</v>
      </c>
      <c r="BA3947">
        <v>402118</v>
      </c>
      <c r="BB3947">
        <v>4</v>
      </c>
      <c r="BC3947">
        <v>4021</v>
      </c>
      <c r="BD3947">
        <v>402118</v>
      </c>
      <c r="BF3947">
        <v>1</v>
      </c>
      <c r="BG3947">
        <v>7</v>
      </c>
      <c r="BI3947">
        <v>402118020</v>
      </c>
      <c r="BJ3947">
        <v>402118020</v>
      </c>
      <c r="BK3947">
        <v>400000000</v>
      </c>
      <c r="BL3947">
        <v>402100000</v>
      </c>
      <c r="BM3947">
        <v>402118000</v>
      </c>
      <c r="BN3947">
        <v>402118020</v>
      </c>
      <c r="BO3947">
        <v>400000000</v>
      </c>
      <c r="BP3947">
        <v>402100000</v>
      </c>
      <c r="BQ3947">
        <v>402118000</v>
      </c>
      <c r="BR3947">
        <v>402118020</v>
      </c>
      <c r="BS3947">
        <v>2023</v>
      </c>
      <c r="BT3947">
        <v>39</v>
      </c>
    </row>
    <row r="3948" spans="1:72" x14ac:dyDescent="0.25">
      <c r="A3948" s="1" t="s">
        <v>54273</v>
      </c>
      <c r="B3948" s="1" t="s">
        <v>54274</v>
      </c>
      <c r="C3948" t="s">
        <v>54275</v>
      </c>
      <c r="D3948" s="1" t="s">
        <v>46852</v>
      </c>
      <c r="E3948" s="1"/>
      <c r="F3948" s="1" t="s">
        <v>2303</v>
      </c>
      <c r="G3948" s="1"/>
      <c r="H3948" s="1" t="s">
        <v>103</v>
      </c>
      <c r="I3948" s="2">
        <v>42133</v>
      </c>
      <c r="J3948">
        <v>8</v>
      </c>
      <c r="K3948" s="1" t="s">
        <v>105</v>
      </c>
      <c r="L3948" s="1" t="s">
        <v>106</v>
      </c>
      <c r="M3948" s="1" t="s">
        <v>33455</v>
      </c>
      <c r="N3948" s="1" t="s">
        <v>33469</v>
      </c>
      <c r="O3948" s="1" t="s">
        <v>54276</v>
      </c>
      <c r="P3948" s="1" t="s">
        <v>105</v>
      </c>
      <c r="Q3948" s="1" t="s">
        <v>106</v>
      </c>
      <c r="R3948" s="1" t="s">
        <v>33455</v>
      </c>
      <c r="S3948" s="1" t="s">
        <v>33469</v>
      </c>
      <c r="T3948" s="1" t="s">
        <v>54276</v>
      </c>
      <c r="U3948" s="1" t="s">
        <v>1689</v>
      </c>
      <c r="V3948" s="1" t="s">
        <v>1690</v>
      </c>
      <c r="W3948" s="1" t="s">
        <v>119</v>
      </c>
      <c r="X3948" s="2">
        <v>45106</v>
      </c>
      <c r="Y3948" s="1" t="s">
        <v>3332</v>
      </c>
      <c r="Z3948" s="1" t="s">
        <v>112</v>
      </c>
      <c r="AA3948" s="2">
        <v>45107</v>
      </c>
      <c r="AB3948" s="2">
        <v>45104</v>
      </c>
      <c r="AC3948" s="1" t="s">
        <v>23329</v>
      </c>
      <c r="AF3948" s="1" t="s">
        <v>33449</v>
      </c>
      <c r="AG3948" s="1" t="s">
        <v>299</v>
      </c>
      <c r="AH3948" s="1" t="s">
        <v>121</v>
      </c>
      <c r="AJ3948" s="1" t="s">
        <v>199</v>
      </c>
      <c r="AK3948" s="1" t="s">
        <v>1693</v>
      </c>
      <c r="AL3948" s="2">
        <v>45107</v>
      </c>
      <c r="AM3948" s="1" t="s">
        <v>1693</v>
      </c>
      <c r="AN3948" s="2">
        <v>45107</v>
      </c>
      <c r="AO3948" s="1" t="s">
        <v>27025</v>
      </c>
      <c r="AR3948">
        <v>401003</v>
      </c>
      <c r="AS3948">
        <v>4010</v>
      </c>
      <c r="AT3948">
        <v>4</v>
      </c>
      <c r="AV3948" s="1"/>
      <c r="AY3948">
        <v>4</v>
      </c>
      <c r="AZ3948">
        <v>4010</v>
      </c>
      <c r="BA3948">
        <v>401013</v>
      </c>
      <c r="BB3948">
        <v>4</v>
      </c>
      <c r="BC3948">
        <v>4010</v>
      </c>
      <c r="BD3948">
        <v>401013</v>
      </c>
      <c r="BF3948">
        <v>2</v>
      </c>
      <c r="BG3948">
        <v>4</v>
      </c>
      <c r="BI3948">
        <v>401013014</v>
      </c>
      <c r="BJ3948">
        <v>401013014</v>
      </c>
      <c r="BK3948">
        <v>400000000</v>
      </c>
      <c r="BL3948">
        <v>401000000</v>
      </c>
      <c r="BM3948">
        <v>401013000</v>
      </c>
      <c r="BN3948">
        <v>401013014</v>
      </c>
      <c r="BO3948">
        <v>400000000</v>
      </c>
      <c r="BP3948">
        <v>401000000</v>
      </c>
      <c r="BQ3948">
        <v>401013000</v>
      </c>
      <c r="BR3948">
        <v>401013014</v>
      </c>
      <c r="BS3948">
        <v>2023</v>
      </c>
      <c r="BT3948">
        <v>39</v>
      </c>
    </row>
    <row r="3949" spans="1:72" x14ac:dyDescent="0.25">
      <c r="A3949" s="1" t="s">
        <v>54277</v>
      </c>
      <c r="B3949" s="1" t="s">
        <v>54278</v>
      </c>
      <c r="C3949" t="s">
        <v>54279</v>
      </c>
      <c r="D3949" s="1" t="s">
        <v>23638</v>
      </c>
      <c r="E3949" s="1" t="s">
        <v>22549</v>
      </c>
      <c r="F3949" s="1" t="s">
        <v>2303</v>
      </c>
      <c r="G3949" s="1"/>
      <c r="H3949" s="1" t="s">
        <v>132</v>
      </c>
      <c r="I3949" s="2">
        <v>43772</v>
      </c>
      <c r="J3949">
        <v>3</v>
      </c>
      <c r="K3949" s="1" t="s">
        <v>105</v>
      </c>
      <c r="L3949" s="1" t="s">
        <v>354</v>
      </c>
      <c r="M3949" s="1" t="s">
        <v>416</v>
      </c>
      <c r="N3949" s="1" t="s">
        <v>14220</v>
      </c>
      <c r="O3949" s="1" t="s">
        <v>54280</v>
      </c>
      <c r="P3949" s="1" t="s">
        <v>105</v>
      </c>
      <c r="Q3949" s="1" t="s">
        <v>354</v>
      </c>
      <c r="R3949" s="1" t="s">
        <v>416</v>
      </c>
      <c r="S3949" s="1" t="s">
        <v>14220</v>
      </c>
      <c r="T3949" s="1" t="s">
        <v>54280</v>
      </c>
      <c r="U3949" s="1" t="s">
        <v>1769</v>
      </c>
      <c r="V3949" s="1" t="s">
        <v>1770</v>
      </c>
      <c r="W3949" s="1" t="s">
        <v>112</v>
      </c>
      <c r="X3949" s="2"/>
      <c r="Y3949" s="1"/>
      <c r="Z3949" s="1" t="s">
        <v>112</v>
      </c>
      <c r="AA3949" s="2">
        <v>45104</v>
      </c>
      <c r="AB3949" s="2">
        <v>45099</v>
      </c>
      <c r="AC3949" s="1" t="s">
        <v>23329</v>
      </c>
      <c r="AF3949" s="1" t="s">
        <v>33449</v>
      </c>
      <c r="AG3949" s="1" t="s">
        <v>299</v>
      </c>
      <c r="AH3949" s="1" t="s">
        <v>121</v>
      </c>
      <c r="AJ3949" s="1" t="s">
        <v>199</v>
      </c>
      <c r="AK3949" s="1" t="s">
        <v>1772</v>
      </c>
      <c r="AL3949" s="2">
        <v>45104</v>
      </c>
      <c r="AM3949" s="1" t="s">
        <v>1772</v>
      </c>
      <c r="AN3949" s="2">
        <v>45104</v>
      </c>
      <c r="AO3949" s="1" t="s">
        <v>27025</v>
      </c>
      <c r="AR3949">
        <v>401005</v>
      </c>
      <c r="AS3949">
        <v>4010</v>
      </c>
      <c r="AT3949">
        <v>4</v>
      </c>
      <c r="AV3949" s="1"/>
      <c r="AY3949">
        <v>4</v>
      </c>
      <c r="AZ3949">
        <v>4010</v>
      </c>
      <c r="BA3949">
        <v>401005</v>
      </c>
      <c r="BB3949">
        <v>4</v>
      </c>
      <c r="BC3949">
        <v>4010</v>
      </c>
      <c r="BD3949">
        <v>401005</v>
      </c>
      <c r="BF3949">
        <v>20</v>
      </c>
      <c r="BG3949">
        <v>22</v>
      </c>
      <c r="BI3949">
        <v>401005093</v>
      </c>
      <c r="BJ3949">
        <v>401005093</v>
      </c>
      <c r="BK3949">
        <v>400000000</v>
      </c>
      <c r="BL3949">
        <v>401000000</v>
      </c>
      <c r="BM3949">
        <v>401005000</v>
      </c>
      <c r="BN3949">
        <v>401005093</v>
      </c>
      <c r="BO3949">
        <v>400000000</v>
      </c>
      <c r="BP3949">
        <v>401000000</v>
      </c>
      <c r="BQ3949">
        <v>401005000</v>
      </c>
      <c r="BR3949">
        <v>401005093</v>
      </c>
      <c r="BS3949">
        <v>2023</v>
      </c>
      <c r="BT3949">
        <v>37</v>
      </c>
    </row>
    <row r="3950" spans="1:72" x14ac:dyDescent="0.25">
      <c r="A3950" s="1" t="s">
        <v>54281</v>
      </c>
      <c r="B3950" s="1" t="s">
        <v>54282</v>
      </c>
      <c r="C3950" t="s">
        <v>54283</v>
      </c>
      <c r="D3950" s="1" t="s">
        <v>54284</v>
      </c>
      <c r="E3950" s="1" t="s">
        <v>1290</v>
      </c>
      <c r="F3950" s="1" t="s">
        <v>2303</v>
      </c>
      <c r="G3950" s="1"/>
      <c r="H3950" s="1" t="s">
        <v>132</v>
      </c>
      <c r="I3950" s="2">
        <v>42633</v>
      </c>
      <c r="J3950">
        <v>6</v>
      </c>
      <c r="K3950" s="1" t="s">
        <v>105</v>
      </c>
      <c r="L3950" s="1" t="s">
        <v>354</v>
      </c>
      <c r="M3950" s="1" t="s">
        <v>3786</v>
      </c>
      <c r="N3950" s="1" t="s">
        <v>382</v>
      </c>
      <c r="O3950" s="1"/>
      <c r="P3950" s="1" t="s">
        <v>105</v>
      </c>
      <c r="Q3950" s="1" t="s">
        <v>354</v>
      </c>
      <c r="R3950" s="1" t="s">
        <v>3786</v>
      </c>
      <c r="S3950" s="1" t="s">
        <v>382</v>
      </c>
      <c r="T3950" s="1"/>
      <c r="U3950" s="1" t="s">
        <v>30534</v>
      </c>
      <c r="V3950" s="1" t="s">
        <v>30535</v>
      </c>
      <c r="W3950" s="1" t="s">
        <v>112</v>
      </c>
      <c r="X3950" s="2"/>
      <c r="Y3950" s="1"/>
      <c r="Z3950" s="1" t="s">
        <v>119</v>
      </c>
      <c r="AA3950" s="2">
        <v>45083</v>
      </c>
      <c r="AB3950" s="2">
        <v>45074</v>
      </c>
      <c r="AC3950" s="1"/>
      <c r="AF3950" s="1" t="s">
        <v>33488</v>
      </c>
      <c r="AG3950" s="1" t="s">
        <v>2724</v>
      </c>
      <c r="AH3950" s="1" t="s">
        <v>121</v>
      </c>
      <c r="AJ3950" s="1" t="s">
        <v>199</v>
      </c>
      <c r="AK3950" s="1" t="s">
        <v>30536</v>
      </c>
      <c r="AL3950" s="2">
        <v>45102</v>
      </c>
      <c r="AM3950" s="1" t="s">
        <v>30536</v>
      </c>
      <c r="AN3950" s="2">
        <v>45102</v>
      </c>
      <c r="AO3950" s="1" t="s">
        <v>27025</v>
      </c>
      <c r="AR3950">
        <v>401005</v>
      </c>
      <c r="AS3950">
        <v>4010</v>
      </c>
      <c r="AT3950">
        <v>4</v>
      </c>
      <c r="AV3950" s="1"/>
      <c r="AY3950">
        <v>4</v>
      </c>
      <c r="AZ3950">
        <v>4010</v>
      </c>
      <c r="BA3950">
        <v>401005</v>
      </c>
      <c r="BB3950">
        <v>4</v>
      </c>
      <c r="BC3950">
        <v>4010</v>
      </c>
      <c r="BD3950">
        <v>401005</v>
      </c>
      <c r="BF3950">
        <v>15</v>
      </c>
      <c r="BG3950">
        <v>17</v>
      </c>
      <c r="BI3950">
        <v>401005048</v>
      </c>
      <c r="BJ3950">
        <v>401005048</v>
      </c>
      <c r="BK3950">
        <v>400000000</v>
      </c>
      <c r="BL3950">
        <v>401000000</v>
      </c>
      <c r="BM3950">
        <v>401005000</v>
      </c>
      <c r="BN3950">
        <v>401005048</v>
      </c>
      <c r="BO3950">
        <v>400000000</v>
      </c>
      <c r="BP3950">
        <v>401000000</v>
      </c>
      <c r="BQ3950">
        <v>401005000</v>
      </c>
      <c r="BR3950">
        <v>401005048</v>
      </c>
      <c r="BS3950">
        <v>2023</v>
      </c>
      <c r="BT3950">
        <v>37</v>
      </c>
    </row>
    <row r="3951" spans="1:72" x14ac:dyDescent="0.25">
      <c r="A3951" s="1" t="s">
        <v>54285</v>
      </c>
      <c r="B3951" s="1" t="s">
        <v>54286</v>
      </c>
      <c r="C3951" t="s">
        <v>54287</v>
      </c>
      <c r="D3951" s="1" t="s">
        <v>54288</v>
      </c>
      <c r="E3951" s="1" t="s">
        <v>54289</v>
      </c>
      <c r="F3951" s="1" t="s">
        <v>2303</v>
      </c>
      <c r="G3951" s="1"/>
      <c r="H3951" s="1" t="s">
        <v>132</v>
      </c>
      <c r="I3951" s="2">
        <v>43865</v>
      </c>
      <c r="J3951">
        <v>3</v>
      </c>
      <c r="K3951" s="1" t="s">
        <v>105</v>
      </c>
      <c r="L3951" s="1" t="s">
        <v>571</v>
      </c>
      <c r="M3951" s="1" t="s">
        <v>19241</v>
      </c>
      <c r="N3951" s="1" t="s">
        <v>495</v>
      </c>
      <c r="O3951" s="1" t="s">
        <v>32977</v>
      </c>
      <c r="P3951" s="1" t="s">
        <v>105</v>
      </c>
      <c r="Q3951" s="1" t="s">
        <v>571</v>
      </c>
      <c r="R3951" s="1" t="s">
        <v>19241</v>
      </c>
      <c r="S3951" s="1" t="s">
        <v>495</v>
      </c>
      <c r="T3951" s="1" t="s">
        <v>32977</v>
      </c>
      <c r="U3951" s="1" t="s">
        <v>19247</v>
      </c>
      <c r="V3951" s="1" t="s">
        <v>19243</v>
      </c>
      <c r="W3951" s="1" t="s">
        <v>112</v>
      </c>
      <c r="X3951" s="2"/>
      <c r="Y3951" s="1"/>
      <c r="Z3951" s="1" t="s">
        <v>119</v>
      </c>
      <c r="AA3951" s="2">
        <v>45096</v>
      </c>
      <c r="AB3951" s="2">
        <v>45095</v>
      </c>
      <c r="AC3951" s="1" t="s">
        <v>23329</v>
      </c>
      <c r="AF3951" s="1" t="s">
        <v>33449</v>
      </c>
      <c r="AG3951" s="1" t="s">
        <v>2724</v>
      </c>
      <c r="AH3951" s="1" t="s">
        <v>121</v>
      </c>
      <c r="AJ3951" s="1" t="s">
        <v>199</v>
      </c>
      <c r="AK3951" s="1" t="s">
        <v>19244</v>
      </c>
      <c r="AL3951" s="2">
        <v>45099</v>
      </c>
      <c r="AM3951" s="1" t="s">
        <v>19244</v>
      </c>
      <c r="AN3951" s="2">
        <v>45099</v>
      </c>
      <c r="AO3951" s="1" t="s">
        <v>27025</v>
      </c>
      <c r="AR3951">
        <v>401005</v>
      </c>
      <c r="AS3951">
        <v>4010</v>
      </c>
      <c r="AT3951">
        <v>4</v>
      </c>
      <c r="AV3951" s="1"/>
      <c r="AY3951">
        <v>4</v>
      </c>
      <c r="AZ3951">
        <v>4010</v>
      </c>
      <c r="BA3951">
        <v>401005</v>
      </c>
      <c r="BB3951">
        <v>4</v>
      </c>
      <c r="BC3951">
        <v>4010</v>
      </c>
      <c r="BD3951">
        <v>401005</v>
      </c>
      <c r="BF3951">
        <v>13</v>
      </c>
      <c r="BG3951">
        <v>16</v>
      </c>
      <c r="BI3951">
        <v>401005073</v>
      </c>
      <c r="BJ3951">
        <v>401005073</v>
      </c>
      <c r="BK3951">
        <v>400000000</v>
      </c>
      <c r="BL3951">
        <v>401000000</v>
      </c>
      <c r="BM3951">
        <v>401005000</v>
      </c>
      <c r="BN3951">
        <v>401005073</v>
      </c>
      <c r="BO3951">
        <v>400000000</v>
      </c>
      <c r="BP3951">
        <v>401000000</v>
      </c>
      <c r="BQ3951">
        <v>401005000</v>
      </c>
      <c r="BR3951">
        <v>401005073</v>
      </c>
      <c r="BS3951">
        <v>2023</v>
      </c>
      <c r="BT3951">
        <v>38</v>
      </c>
    </row>
    <row r="3952" spans="1:72" x14ac:dyDescent="0.25">
      <c r="A3952" s="1" t="s">
        <v>54290</v>
      </c>
      <c r="B3952" s="1" t="s">
        <v>54291</v>
      </c>
      <c r="C3952" t="s">
        <v>54292</v>
      </c>
      <c r="D3952" s="1" t="s">
        <v>54293</v>
      </c>
      <c r="E3952" s="1" t="s">
        <v>11879</v>
      </c>
      <c r="F3952" s="1" t="s">
        <v>2303</v>
      </c>
      <c r="G3952" s="1"/>
      <c r="H3952" s="1" t="s">
        <v>132</v>
      </c>
      <c r="I3952" s="2">
        <v>42418</v>
      </c>
      <c r="J3952">
        <v>7</v>
      </c>
      <c r="K3952" s="1" t="s">
        <v>105</v>
      </c>
      <c r="L3952" s="1" t="s">
        <v>354</v>
      </c>
      <c r="M3952" s="1" t="s">
        <v>416</v>
      </c>
      <c r="N3952" s="1" t="s">
        <v>14220</v>
      </c>
      <c r="O3952" s="1" t="s">
        <v>4470</v>
      </c>
      <c r="P3952" s="1" t="s">
        <v>105</v>
      </c>
      <c r="Q3952" s="1" t="s">
        <v>354</v>
      </c>
      <c r="R3952" s="1" t="s">
        <v>416</v>
      </c>
      <c r="S3952" s="1" t="s">
        <v>14220</v>
      </c>
      <c r="T3952" s="1" t="s">
        <v>4470</v>
      </c>
      <c r="U3952" s="1" t="s">
        <v>3000</v>
      </c>
      <c r="V3952" s="1" t="s">
        <v>3001</v>
      </c>
      <c r="W3952" s="1" t="s">
        <v>112</v>
      </c>
      <c r="X3952" s="2"/>
      <c r="Y3952" s="1"/>
      <c r="Z3952" s="1" t="s">
        <v>112</v>
      </c>
      <c r="AA3952" s="2">
        <v>45098</v>
      </c>
      <c r="AB3952" s="2">
        <v>45094</v>
      </c>
      <c r="AC3952" s="1" t="s">
        <v>23329</v>
      </c>
      <c r="AF3952" s="1" t="s">
        <v>33488</v>
      </c>
      <c r="AG3952" s="1" t="s">
        <v>299</v>
      </c>
      <c r="AH3952" s="1" t="s">
        <v>121</v>
      </c>
      <c r="AJ3952" s="1" t="s">
        <v>199</v>
      </c>
      <c r="AK3952" s="1" t="s">
        <v>3002</v>
      </c>
      <c r="AL3952" s="2">
        <v>45098</v>
      </c>
      <c r="AM3952" s="1" t="s">
        <v>3002</v>
      </c>
      <c r="AN3952" s="2">
        <v>45098</v>
      </c>
      <c r="AO3952" s="1" t="s">
        <v>27025</v>
      </c>
      <c r="AR3952">
        <v>401005</v>
      </c>
      <c r="AS3952">
        <v>4010</v>
      </c>
      <c r="AT3952">
        <v>4</v>
      </c>
      <c r="AV3952" s="1"/>
      <c r="AY3952">
        <v>4</v>
      </c>
      <c r="AZ3952">
        <v>4010</v>
      </c>
      <c r="BA3952">
        <v>401005</v>
      </c>
      <c r="BB3952">
        <v>4</v>
      </c>
      <c r="BC3952">
        <v>4010</v>
      </c>
      <c r="BD3952">
        <v>401005</v>
      </c>
      <c r="BF3952">
        <v>12</v>
      </c>
      <c r="BG3952">
        <v>16</v>
      </c>
      <c r="BI3952">
        <v>401005090</v>
      </c>
      <c r="BJ3952">
        <v>401005090</v>
      </c>
      <c r="BK3952">
        <v>400000000</v>
      </c>
      <c r="BL3952">
        <v>401000000</v>
      </c>
      <c r="BM3952">
        <v>401005000</v>
      </c>
      <c r="BN3952">
        <v>401005090</v>
      </c>
      <c r="BO3952">
        <v>400000000</v>
      </c>
      <c r="BP3952">
        <v>401000000</v>
      </c>
      <c r="BQ3952">
        <v>401005000</v>
      </c>
      <c r="BR3952">
        <v>401005090</v>
      </c>
      <c r="BS3952">
        <v>2023</v>
      </c>
      <c r="BT3952">
        <v>38</v>
      </c>
    </row>
    <row r="3953" spans="1:72" x14ac:dyDescent="0.25">
      <c r="A3953" s="1" t="s">
        <v>54294</v>
      </c>
      <c r="B3953" s="1" t="s">
        <v>54295</v>
      </c>
      <c r="C3953" t="s">
        <v>12473</v>
      </c>
      <c r="D3953" s="1" t="s">
        <v>54296</v>
      </c>
      <c r="E3953" s="1" t="s">
        <v>780</v>
      </c>
      <c r="F3953" s="1" t="s">
        <v>2303</v>
      </c>
      <c r="G3953" s="1"/>
      <c r="H3953" s="1" t="s">
        <v>103</v>
      </c>
      <c r="I3953" s="2">
        <v>42773</v>
      </c>
      <c r="J3953">
        <v>6</v>
      </c>
      <c r="K3953" s="1" t="s">
        <v>105</v>
      </c>
      <c r="L3953" s="1" t="s">
        <v>354</v>
      </c>
      <c r="M3953" s="1" t="s">
        <v>1206</v>
      </c>
      <c r="N3953" s="1" t="s">
        <v>27485</v>
      </c>
      <c r="O3953" s="1" t="s">
        <v>54297</v>
      </c>
      <c r="P3953" s="1" t="s">
        <v>105</v>
      </c>
      <c r="Q3953" s="1" t="s">
        <v>354</v>
      </c>
      <c r="R3953" s="1" t="s">
        <v>1206</v>
      </c>
      <c r="S3953" s="1" t="s">
        <v>27485</v>
      </c>
      <c r="T3953" s="1" t="s">
        <v>54297</v>
      </c>
      <c r="U3953" s="1" t="s">
        <v>9333</v>
      </c>
      <c r="V3953" s="1" t="s">
        <v>9330</v>
      </c>
      <c r="W3953" s="1" t="s">
        <v>112</v>
      </c>
      <c r="X3953" s="2"/>
      <c r="Y3953" s="1"/>
      <c r="Z3953" s="1" t="s">
        <v>119</v>
      </c>
      <c r="AA3953" s="2">
        <v>45097</v>
      </c>
      <c r="AB3953" s="2">
        <v>45095</v>
      </c>
      <c r="AC3953" s="1"/>
      <c r="AF3953" s="1" t="s">
        <v>33449</v>
      </c>
      <c r="AG3953" s="1" t="s">
        <v>299</v>
      </c>
      <c r="AH3953" s="1" t="s">
        <v>121</v>
      </c>
      <c r="AJ3953" s="1" t="s">
        <v>199</v>
      </c>
      <c r="AK3953" s="1" t="s">
        <v>9331</v>
      </c>
      <c r="AL3953" s="2">
        <v>45098</v>
      </c>
      <c r="AM3953" s="1" t="s">
        <v>9331</v>
      </c>
      <c r="AN3953" s="2">
        <v>45098</v>
      </c>
      <c r="AO3953" s="1" t="s">
        <v>27025</v>
      </c>
      <c r="AR3953">
        <v>401005</v>
      </c>
      <c r="AS3953">
        <v>4010</v>
      </c>
      <c r="AT3953">
        <v>4</v>
      </c>
      <c r="AV3953" s="1"/>
      <c r="AY3953">
        <v>4</v>
      </c>
      <c r="AZ3953">
        <v>4010</v>
      </c>
      <c r="BA3953">
        <v>401005</v>
      </c>
      <c r="BB3953">
        <v>4</v>
      </c>
      <c r="BC3953">
        <v>4010</v>
      </c>
      <c r="BD3953">
        <v>401005</v>
      </c>
      <c r="BF3953">
        <v>5</v>
      </c>
      <c r="BG3953">
        <v>9</v>
      </c>
      <c r="BI3953">
        <v>401005010</v>
      </c>
      <c r="BJ3953">
        <v>401005010</v>
      </c>
      <c r="BK3953">
        <v>400000000</v>
      </c>
      <c r="BL3953">
        <v>401000000</v>
      </c>
      <c r="BM3953">
        <v>401005000</v>
      </c>
      <c r="BN3953">
        <v>401005010</v>
      </c>
      <c r="BO3953">
        <v>400000000</v>
      </c>
      <c r="BP3953">
        <v>401000000</v>
      </c>
      <c r="BQ3953">
        <v>401005000</v>
      </c>
      <c r="BR3953">
        <v>401005010</v>
      </c>
      <c r="BS3953">
        <v>2023</v>
      </c>
      <c r="BT3953">
        <v>39</v>
      </c>
    </row>
    <row r="3954" spans="1:72" x14ac:dyDescent="0.25">
      <c r="A3954" s="1" t="s">
        <v>54298</v>
      </c>
      <c r="B3954" s="1" t="s">
        <v>54299</v>
      </c>
      <c r="C3954" t="s">
        <v>54300</v>
      </c>
      <c r="D3954" s="1" t="s">
        <v>32924</v>
      </c>
      <c r="E3954" s="1" t="s">
        <v>994</v>
      </c>
      <c r="F3954" s="1" t="s">
        <v>2303</v>
      </c>
      <c r="G3954" s="1"/>
      <c r="H3954" s="1" t="s">
        <v>103</v>
      </c>
      <c r="I3954" s="2">
        <v>14718</v>
      </c>
      <c r="J3954">
        <v>83</v>
      </c>
      <c r="K3954" s="1" t="s">
        <v>105</v>
      </c>
      <c r="L3954" s="1" t="s">
        <v>354</v>
      </c>
      <c r="M3954" s="1" t="s">
        <v>396</v>
      </c>
      <c r="N3954" s="1" t="s">
        <v>699</v>
      </c>
      <c r="O3954" s="1" t="s">
        <v>54301</v>
      </c>
      <c r="P3954" s="1" t="s">
        <v>105</v>
      </c>
      <c r="Q3954" s="1" t="s">
        <v>354</v>
      </c>
      <c r="R3954" s="1" t="s">
        <v>396</v>
      </c>
      <c r="S3954" s="1" t="s">
        <v>699</v>
      </c>
      <c r="T3954" s="1" t="s">
        <v>54301</v>
      </c>
      <c r="U3954" s="1" t="s">
        <v>3000</v>
      </c>
      <c r="V3954" s="1" t="s">
        <v>3001</v>
      </c>
      <c r="W3954" s="1" t="s">
        <v>112</v>
      </c>
      <c r="X3954" s="2"/>
      <c r="Y3954" s="1"/>
      <c r="Z3954" s="1" t="s">
        <v>119</v>
      </c>
      <c r="AA3954" s="2">
        <v>45093</v>
      </c>
      <c r="AB3954" s="2">
        <v>45093</v>
      </c>
      <c r="AC3954" s="1" t="s">
        <v>23329</v>
      </c>
      <c r="AD3954">
        <v>45093</v>
      </c>
      <c r="AF3954" s="1" t="s">
        <v>33488</v>
      </c>
      <c r="AG3954" s="1" t="s">
        <v>299</v>
      </c>
      <c r="AH3954" s="1" t="s">
        <v>121</v>
      </c>
      <c r="AJ3954" s="1" t="s">
        <v>199</v>
      </c>
      <c r="AK3954" s="1" t="s">
        <v>3002</v>
      </c>
      <c r="AL3954" s="2">
        <v>45097</v>
      </c>
      <c r="AM3954" s="1" t="s">
        <v>3002</v>
      </c>
      <c r="AN3954" s="2">
        <v>45097</v>
      </c>
      <c r="AO3954" s="1" t="s">
        <v>27025</v>
      </c>
      <c r="AR3954">
        <v>402103</v>
      </c>
      <c r="AS3954">
        <v>4021</v>
      </c>
      <c r="AT3954">
        <v>4</v>
      </c>
      <c r="AV3954" s="1"/>
      <c r="AY3954">
        <v>4</v>
      </c>
      <c r="AZ3954">
        <v>4021</v>
      </c>
      <c r="BA3954">
        <v>402103</v>
      </c>
      <c r="BB3954">
        <v>4</v>
      </c>
      <c r="BC3954">
        <v>4021</v>
      </c>
      <c r="BD3954">
        <v>402103</v>
      </c>
      <c r="BF3954">
        <v>0</v>
      </c>
      <c r="BG3954">
        <v>5</v>
      </c>
      <c r="BI3954">
        <v>402103064</v>
      </c>
      <c r="BJ3954">
        <v>402103064</v>
      </c>
      <c r="BK3954">
        <v>400000000</v>
      </c>
      <c r="BL3954">
        <v>402100000</v>
      </c>
      <c r="BM3954">
        <v>402103000</v>
      </c>
      <c r="BN3954">
        <v>402103064</v>
      </c>
      <c r="BO3954">
        <v>400000000</v>
      </c>
      <c r="BP3954">
        <v>402100000</v>
      </c>
      <c r="BQ3954">
        <v>402103000</v>
      </c>
      <c r="BR3954">
        <v>402103064</v>
      </c>
      <c r="BS3954">
        <v>2023</v>
      </c>
      <c r="BT3954">
        <v>39</v>
      </c>
    </row>
    <row r="3955" spans="1:72" x14ac:dyDescent="0.25">
      <c r="A3955" s="1" t="s">
        <v>54302</v>
      </c>
      <c r="B3955" s="1" t="s">
        <v>54303</v>
      </c>
      <c r="C3955" t="s">
        <v>54304</v>
      </c>
      <c r="D3955" s="1" t="s">
        <v>54305</v>
      </c>
      <c r="E3955" s="1" t="s">
        <v>54306</v>
      </c>
      <c r="F3955" s="1" t="s">
        <v>2303</v>
      </c>
      <c r="G3955" s="1"/>
      <c r="H3955" s="1" t="s">
        <v>103</v>
      </c>
      <c r="I3955" s="2">
        <v>43632</v>
      </c>
      <c r="J3955">
        <v>4</v>
      </c>
      <c r="K3955" s="1" t="s">
        <v>105</v>
      </c>
      <c r="L3955" s="1" t="s">
        <v>106</v>
      </c>
      <c r="M3955" s="1" t="s">
        <v>4468</v>
      </c>
      <c r="N3955" s="1" t="s">
        <v>8253</v>
      </c>
      <c r="O3955" s="1"/>
      <c r="P3955" s="1" t="s">
        <v>105</v>
      </c>
      <c r="Q3955" s="1" t="s">
        <v>106</v>
      </c>
      <c r="R3955" s="1" t="s">
        <v>4468</v>
      </c>
      <c r="S3955" s="1" t="s">
        <v>8253</v>
      </c>
      <c r="T3955" s="1"/>
      <c r="U3955" s="1" t="s">
        <v>3585</v>
      </c>
      <c r="V3955" s="1" t="s">
        <v>7828</v>
      </c>
      <c r="W3955" s="1" t="s">
        <v>119</v>
      </c>
      <c r="X3955" s="2">
        <v>45092</v>
      </c>
      <c r="Y3955" s="1" t="s">
        <v>22814</v>
      </c>
      <c r="Z3955" s="1" t="s">
        <v>119</v>
      </c>
      <c r="AA3955" s="2">
        <v>45094</v>
      </c>
      <c r="AB3955" s="2">
        <v>45089</v>
      </c>
      <c r="AC3955" s="1"/>
      <c r="AF3955" s="1" t="s">
        <v>33488</v>
      </c>
      <c r="AG3955" s="1" t="s">
        <v>2724</v>
      </c>
      <c r="AH3955" s="1" t="s">
        <v>121</v>
      </c>
      <c r="AJ3955" s="1" t="s">
        <v>199</v>
      </c>
      <c r="AK3955" s="1" t="s">
        <v>3590</v>
      </c>
      <c r="AL3955" s="2">
        <v>45097</v>
      </c>
      <c r="AM3955" s="1" t="s">
        <v>3590</v>
      </c>
      <c r="AN3955" s="2">
        <v>45097</v>
      </c>
      <c r="AO3955" s="1" t="s">
        <v>27025</v>
      </c>
      <c r="AR3955">
        <v>402103</v>
      </c>
      <c r="AS3955">
        <v>4021</v>
      </c>
      <c r="AT3955">
        <v>4</v>
      </c>
      <c r="AV3955" s="1"/>
      <c r="AY3955">
        <v>4</v>
      </c>
      <c r="AZ3955">
        <v>4021</v>
      </c>
      <c r="BA3955">
        <v>402103</v>
      </c>
      <c r="BB3955">
        <v>4</v>
      </c>
      <c r="BC3955">
        <v>4021</v>
      </c>
      <c r="BD3955">
        <v>402103</v>
      </c>
      <c r="BF3955">
        <v>6</v>
      </c>
      <c r="BG3955">
        <v>8</v>
      </c>
      <c r="BI3955">
        <v>402103028</v>
      </c>
      <c r="BJ3955">
        <v>402103028</v>
      </c>
      <c r="BK3955">
        <v>400000000</v>
      </c>
      <c r="BL3955">
        <v>402100000</v>
      </c>
      <c r="BM3955">
        <v>402103000</v>
      </c>
      <c r="BN3955">
        <v>402103028</v>
      </c>
      <c r="BO3955">
        <v>400000000</v>
      </c>
      <c r="BP3955">
        <v>402100000</v>
      </c>
      <c r="BQ3955">
        <v>402103000</v>
      </c>
      <c r="BR3955">
        <v>402103028</v>
      </c>
      <c r="BS3955">
        <v>2023</v>
      </c>
      <c r="BT3955">
        <v>39</v>
      </c>
    </row>
    <row r="3956" spans="1:72" x14ac:dyDescent="0.25">
      <c r="A3956" s="1" t="s">
        <v>54307</v>
      </c>
      <c r="B3956" s="1" t="s">
        <v>54308</v>
      </c>
      <c r="C3956" t="s">
        <v>54309</v>
      </c>
      <c r="D3956" s="1" t="s">
        <v>54310</v>
      </c>
      <c r="E3956" s="1" t="s">
        <v>876</v>
      </c>
      <c r="F3956" s="1" t="s">
        <v>2303</v>
      </c>
      <c r="G3956" s="1" t="s">
        <v>136</v>
      </c>
      <c r="H3956" s="1" t="s">
        <v>132</v>
      </c>
      <c r="I3956" s="2">
        <v>39093</v>
      </c>
      <c r="J3956">
        <v>16</v>
      </c>
      <c r="K3956" s="1" t="s">
        <v>105</v>
      </c>
      <c r="L3956" s="1" t="s">
        <v>106</v>
      </c>
      <c r="M3956" s="1" t="s">
        <v>33455</v>
      </c>
      <c r="N3956" s="1" t="s">
        <v>108</v>
      </c>
      <c r="O3956" s="1" t="s">
        <v>54311</v>
      </c>
      <c r="P3956" s="1" t="s">
        <v>105</v>
      </c>
      <c r="Q3956" s="1" t="s">
        <v>106</v>
      </c>
      <c r="R3956" s="1" t="s">
        <v>33455</v>
      </c>
      <c r="S3956" s="1" t="s">
        <v>108</v>
      </c>
      <c r="T3956" s="1" t="s">
        <v>54311</v>
      </c>
      <c r="U3956" s="1" t="s">
        <v>8671</v>
      </c>
      <c r="V3956" s="1" t="s">
        <v>8667</v>
      </c>
      <c r="W3956" s="1" t="s">
        <v>112</v>
      </c>
      <c r="X3956" s="2"/>
      <c r="Y3956" s="1"/>
      <c r="Z3956" s="1" t="s">
        <v>119</v>
      </c>
      <c r="AA3956" s="2">
        <v>45095</v>
      </c>
      <c r="AB3956" s="2">
        <v>45093</v>
      </c>
      <c r="AC3956" s="1" t="s">
        <v>23329</v>
      </c>
      <c r="AF3956" s="1" t="s">
        <v>33449</v>
      </c>
      <c r="AG3956" s="1" t="s">
        <v>2724</v>
      </c>
      <c r="AH3956" s="1" t="s">
        <v>121</v>
      </c>
      <c r="AJ3956" s="1" t="s">
        <v>199</v>
      </c>
      <c r="AK3956" s="1" t="s">
        <v>8668</v>
      </c>
      <c r="AL3956" s="2">
        <v>45096</v>
      </c>
      <c r="AM3956" s="1" t="s">
        <v>8668</v>
      </c>
      <c r="AN3956" s="2">
        <v>45096</v>
      </c>
      <c r="AO3956" s="1" t="s">
        <v>27025</v>
      </c>
      <c r="AR3956">
        <v>402103</v>
      </c>
      <c r="AS3956">
        <v>4021</v>
      </c>
      <c r="AT3956">
        <v>4</v>
      </c>
      <c r="AV3956" s="1"/>
      <c r="AY3956">
        <v>4</v>
      </c>
      <c r="AZ3956">
        <v>4021</v>
      </c>
      <c r="BA3956">
        <v>402109</v>
      </c>
      <c r="BB3956">
        <v>4</v>
      </c>
      <c r="BC3956">
        <v>4021</v>
      </c>
      <c r="BD3956">
        <v>402109</v>
      </c>
      <c r="BF3956">
        <v>3</v>
      </c>
      <c r="BG3956">
        <v>6</v>
      </c>
      <c r="BI3956">
        <v>402109085</v>
      </c>
      <c r="BJ3956">
        <v>402109085</v>
      </c>
      <c r="BK3956">
        <v>400000000</v>
      </c>
      <c r="BL3956">
        <v>402100000</v>
      </c>
      <c r="BM3956">
        <v>402109000</v>
      </c>
      <c r="BN3956">
        <v>402109085</v>
      </c>
      <c r="BO3956">
        <v>400000000</v>
      </c>
      <c r="BP3956">
        <v>402100000</v>
      </c>
      <c r="BQ3956">
        <v>402109000</v>
      </c>
      <c r="BR3956">
        <v>402109085</v>
      </c>
      <c r="BS3956">
        <v>2023</v>
      </c>
      <c r="BT3956">
        <v>39</v>
      </c>
    </row>
    <row r="3957" spans="1:72" x14ac:dyDescent="0.25">
      <c r="A3957" s="1" t="s">
        <v>54312</v>
      </c>
      <c r="B3957" s="1" t="s">
        <v>54313</v>
      </c>
      <c r="C3957" t="s">
        <v>54314</v>
      </c>
      <c r="D3957" s="1" t="s">
        <v>54315</v>
      </c>
      <c r="E3957" s="1"/>
      <c r="F3957" s="1" t="s">
        <v>2303</v>
      </c>
      <c r="G3957" s="1"/>
      <c r="H3957" s="1" t="s">
        <v>103</v>
      </c>
      <c r="I3957" s="2">
        <v>43713</v>
      </c>
      <c r="J3957">
        <v>3</v>
      </c>
      <c r="K3957" s="1" t="s">
        <v>105</v>
      </c>
      <c r="L3957" s="1" t="s">
        <v>106</v>
      </c>
      <c r="M3957" s="1" t="s">
        <v>33455</v>
      </c>
      <c r="N3957" s="1" t="s">
        <v>294</v>
      </c>
      <c r="O3957" s="1" t="s">
        <v>54316</v>
      </c>
      <c r="P3957" s="1" t="s">
        <v>105</v>
      </c>
      <c r="Q3957" s="1" t="s">
        <v>106</v>
      </c>
      <c r="R3957" s="1" t="s">
        <v>33455</v>
      </c>
      <c r="S3957" s="1" t="s">
        <v>294</v>
      </c>
      <c r="T3957" s="1" t="s">
        <v>54316</v>
      </c>
      <c r="U3957" s="1" t="s">
        <v>1689</v>
      </c>
      <c r="V3957" s="1" t="s">
        <v>1690</v>
      </c>
      <c r="W3957" s="1" t="s">
        <v>119</v>
      </c>
      <c r="X3957" s="2">
        <v>45091</v>
      </c>
      <c r="Y3957" s="1" t="s">
        <v>3332</v>
      </c>
      <c r="Z3957" s="1" t="s">
        <v>112</v>
      </c>
      <c r="AA3957" s="2">
        <v>45093</v>
      </c>
      <c r="AB3957" s="2">
        <v>45088</v>
      </c>
      <c r="AC3957" s="1" t="s">
        <v>23329</v>
      </c>
      <c r="AF3957" s="1" t="s">
        <v>33449</v>
      </c>
      <c r="AG3957" s="1" t="s">
        <v>299</v>
      </c>
      <c r="AH3957" s="1" t="s">
        <v>121</v>
      </c>
      <c r="AJ3957" s="1" t="s">
        <v>199</v>
      </c>
      <c r="AK3957" s="1" t="s">
        <v>1693</v>
      </c>
      <c r="AL3957" s="2">
        <v>45093</v>
      </c>
      <c r="AM3957" s="1" t="s">
        <v>1693</v>
      </c>
      <c r="AN3957" s="2">
        <v>45093</v>
      </c>
      <c r="AO3957" s="1" t="s">
        <v>27025</v>
      </c>
      <c r="AR3957">
        <v>402103</v>
      </c>
      <c r="AS3957">
        <v>4021</v>
      </c>
      <c r="AT3957">
        <v>4</v>
      </c>
      <c r="AV3957" s="1"/>
      <c r="AY3957">
        <v>4</v>
      </c>
      <c r="AZ3957">
        <v>4021</v>
      </c>
      <c r="BA3957">
        <v>402103</v>
      </c>
      <c r="BB3957">
        <v>4</v>
      </c>
      <c r="BC3957">
        <v>4021</v>
      </c>
      <c r="BD3957">
        <v>402103</v>
      </c>
      <c r="BF3957">
        <v>2</v>
      </c>
      <c r="BG3957">
        <v>5</v>
      </c>
      <c r="BI3957">
        <v>402103035</v>
      </c>
      <c r="BJ3957">
        <v>402103035</v>
      </c>
      <c r="BK3957">
        <v>400000000</v>
      </c>
      <c r="BL3957">
        <v>402100000</v>
      </c>
      <c r="BM3957">
        <v>402103000</v>
      </c>
      <c r="BN3957">
        <v>402103035</v>
      </c>
      <c r="BO3957">
        <v>400000000</v>
      </c>
      <c r="BP3957">
        <v>402100000</v>
      </c>
      <c r="BQ3957">
        <v>402103000</v>
      </c>
      <c r="BR3957">
        <v>402103035</v>
      </c>
      <c r="BS3957">
        <v>2023</v>
      </c>
      <c r="BT3957">
        <v>39</v>
      </c>
    </row>
    <row r="3958" spans="1:72" x14ac:dyDescent="0.25">
      <c r="A3958" s="1" t="s">
        <v>54317</v>
      </c>
      <c r="B3958" s="1" t="s">
        <v>54318</v>
      </c>
      <c r="C3958" t="s">
        <v>54319</v>
      </c>
      <c r="D3958" s="1" t="s">
        <v>54320</v>
      </c>
      <c r="E3958" s="1" t="s">
        <v>54321</v>
      </c>
      <c r="F3958" s="1" t="s">
        <v>2303</v>
      </c>
      <c r="G3958" s="1"/>
      <c r="H3958" s="1" t="s">
        <v>132</v>
      </c>
      <c r="I3958" s="2">
        <v>44772</v>
      </c>
      <c r="J3958">
        <v>0</v>
      </c>
      <c r="K3958" s="1" t="s">
        <v>105</v>
      </c>
      <c r="L3958" s="1" t="s">
        <v>106</v>
      </c>
      <c r="M3958" s="1" t="s">
        <v>33455</v>
      </c>
      <c r="N3958" s="1" t="s">
        <v>134</v>
      </c>
      <c r="O3958" s="1" t="s">
        <v>54322</v>
      </c>
      <c r="P3958" s="1" t="s">
        <v>105</v>
      </c>
      <c r="Q3958" s="1" t="s">
        <v>106</v>
      </c>
      <c r="R3958" s="1" t="s">
        <v>33455</v>
      </c>
      <c r="S3958" s="1" t="s">
        <v>134</v>
      </c>
      <c r="T3958" s="1" t="s">
        <v>54322</v>
      </c>
      <c r="U3958" s="1" t="s">
        <v>1467</v>
      </c>
      <c r="V3958" s="1" t="s">
        <v>1468</v>
      </c>
      <c r="W3958" s="1" t="s">
        <v>119</v>
      </c>
      <c r="X3958" s="2">
        <v>45084</v>
      </c>
      <c r="Y3958" s="1" t="s">
        <v>30144</v>
      </c>
      <c r="Z3958" s="1" t="s">
        <v>119</v>
      </c>
      <c r="AA3958" s="2">
        <v>45084</v>
      </c>
      <c r="AB3958" s="2">
        <v>45082</v>
      </c>
      <c r="AC3958" s="1" t="s">
        <v>23329</v>
      </c>
      <c r="AF3958" s="1" t="s">
        <v>33449</v>
      </c>
      <c r="AG3958" s="1" t="s">
        <v>2724</v>
      </c>
      <c r="AH3958" s="1" t="s">
        <v>121</v>
      </c>
      <c r="AJ3958" s="1" t="s">
        <v>199</v>
      </c>
      <c r="AK3958" s="1" t="s">
        <v>1470</v>
      </c>
      <c r="AL3958" s="2">
        <v>45086</v>
      </c>
      <c r="AM3958" s="1" t="s">
        <v>1470</v>
      </c>
      <c r="AN3958" s="2">
        <v>45084</v>
      </c>
      <c r="AO3958" s="1" t="s">
        <v>27025</v>
      </c>
      <c r="AR3958">
        <v>402103</v>
      </c>
      <c r="AS3958">
        <v>4021</v>
      </c>
      <c r="AT3958">
        <v>4</v>
      </c>
      <c r="AV3958" s="1"/>
      <c r="AY3958">
        <v>4</v>
      </c>
      <c r="AZ3958">
        <v>4021</v>
      </c>
      <c r="BA3958">
        <v>402103</v>
      </c>
      <c r="BB3958">
        <v>4</v>
      </c>
      <c r="BC3958">
        <v>4021</v>
      </c>
      <c r="BD3958">
        <v>402103</v>
      </c>
      <c r="BF3958">
        <v>4</v>
      </c>
      <c r="BG3958">
        <v>6</v>
      </c>
      <c r="BI3958">
        <v>402103051</v>
      </c>
      <c r="BJ3958">
        <v>402103051</v>
      </c>
      <c r="BK3958">
        <v>400000000</v>
      </c>
      <c r="BL3958">
        <v>402100000</v>
      </c>
      <c r="BM3958">
        <v>402103000</v>
      </c>
      <c r="BN3958">
        <v>402103051</v>
      </c>
      <c r="BO3958">
        <v>400000000</v>
      </c>
      <c r="BP3958">
        <v>402100000</v>
      </c>
      <c r="BQ3958">
        <v>402103000</v>
      </c>
      <c r="BR3958">
        <v>402103051</v>
      </c>
      <c r="BS3958">
        <v>2023</v>
      </c>
      <c r="BT3958">
        <v>39</v>
      </c>
    </row>
    <row r="3959" spans="1:72" x14ac:dyDescent="0.25">
      <c r="A3959" s="1" t="s">
        <v>54323</v>
      </c>
      <c r="B3959" s="1" t="s">
        <v>54324</v>
      </c>
      <c r="C3959" t="s">
        <v>19428</v>
      </c>
      <c r="D3959" s="1" t="s">
        <v>54325</v>
      </c>
      <c r="E3959" s="1" t="s">
        <v>33152</v>
      </c>
      <c r="F3959" s="1" t="s">
        <v>2303</v>
      </c>
      <c r="G3959" s="1"/>
      <c r="H3959" s="1" t="s">
        <v>132</v>
      </c>
      <c r="I3959" s="2">
        <v>40519</v>
      </c>
      <c r="J3959">
        <v>12</v>
      </c>
      <c r="K3959" s="1" t="s">
        <v>105</v>
      </c>
      <c r="L3959" s="1" t="s">
        <v>148</v>
      </c>
      <c r="M3959" s="1" t="s">
        <v>21974</v>
      </c>
      <c r="N3959" s="1" t="s">
        <v>34400</v>
      </c>
      <c r="O3959" s="1" t="s">
        <v>54326</v>
      </c>
      <c r="P3959" s="1" t="s">
        <v>105</v>
      </c>
      <c r="Q3959" s="1" t="s">
        <v>148</v>
      </c>
      <c r="R3959" s="1" t="s">
        <v>21974</v>
      </c>
      <c r="S3959" s="1" t="s">
        <v>34400</v>
      </c>
      <c r="T3959" s="1" t="s">
        <v>54326</v>
      </c>
      <c r="U3959" s="1" t="s">
        <v>16030</v>
      </c>
      <c r="V3959" s="1" t="s">
        <v>16026</v>
      </c>
      <c r="W3959" s="1" t="s">
        <v>119</v>
      </c>
      <c r="X3959" s="2">
        <v>45078</v>
      </c>
      <c r="Y3959" s="1" t="s">
        <v>54327</v>
      </c>
      <c r="Z3959" s="1" t="s">
        <v>112</v>
      </c>
      <c r="AA3959" s="2">
        <v>45084</v>
      </c>
      <c r="AB3959" s="2">
        <v>45075</v>
      </c>
      <c r="AC3959" s="1" t="s">
        <v>23329</v>
      </c>
      <c r="AF3959" s="1" t="s">
        <v>33449</v>
      </c>
      <c r="AG3959" s="1" t="s">
        <v>2724</v>
      </c>
      <c r="AH3959" s="1" t="s">
        <v>121</v>
      </c>
      <c r="AJ3959" s="1" t="s">
        <v>123</v>
      </c>
      <c r="AK3959" s="1" t="s">
        <v>16027</v>
      </c>
      <c r="AL3959" s="2">
        <v>45084</v>
      </c>
      <c r="AM3959" s="1" t="s">
        <v>16027</v>
      </c>
      <c r="AN3959" s="2">
        <v>45084</v>
      </c>
      <c r="AO3959" s="1" t="s">
        <v>27025</v>
      </c>
      <c r="AR3959">
        <v>402106</v>
      </c>
      <c r="AS3959">
        <v>4021</v>
      </c>
      <c r="AT3959">
        <v>4</v>
      </c>
      <c r="AV3959" s="1"/>
      <c r="AY3959">
        <v>4</v>
      </c>
      <c r="AZ3959">
        <v>4021</v>
      </c>
      <c r="BA3959">
        <v>402103</v>
      </c>
      <c r="BB3959">
        <v>4</v>
      </c>
      <c r="BC3959">
        <v>4021</v>
      </c>
      <c r="BD3959">
        <v>402103</v>
      </c>
      <c r="BF3959">
        <v>0</v>
      </c>
      <c r="BG3959">
        <v>8</v>
      </c>
      <c r="BI3959">
        <v>402103047</v>
      </c>
      <c r="BJ3959">
        <v>402103047</v>
      </c>
      <c r="BK3959">
        <v>400000000</v>
      </c>
      <c r="BL3959">
        <v>402100000</v>
      </c>
      <c r="BM3959">
        <v>402103000</v>
      </c>
      <c r="BN3959">
        <v>402103047</v>
      </c>
      <c r="BO3959">
        <v>400000000</v>
      </c>
      <c r="BP3959">
        <v>402100000</v>
      </c>
      <c r="BQ3959">
        <v>402103000</v>
      </c>
      <c r="BR3959">
        <v>402103047</v>
      </c>
      <c r="BS3959">
        <v>2023</v>
      </c>
      <c r="BT3959">
        <v>39</v>
      </c>
    </row>
    <row r="3960" spans="1:72" x14ac:dyDescent="0.25">
      <c r="A3960" s="1" t="s">
        <v>54328</v>
      </c>
      <c r="B3960" s="1" t="s">
        <v>54329</v>
      </c>
      <c r="C3960" t="s">
        <v>48184</v>
      </c>
      <c r="D3960" s="1" t="s">
        <v>54330</v>
      </c>
      <c r="E3960" s="1"/>
      <c r="F3960" s="1" t="s">
        <v>2303</v>
      </c>
      <c r="G3960" s="1"/>
      <c r="H3960" s="1" t="s">
        <v>132</v>
      </c>
      <c r="I3960" s="2">
        <v>44529</v>
      </c>
      <c r="J3960">
        <v>1</v>
      </c>
      <c r="K3960" s="1" t="s">
        <v>105</v>
      </c>
      <c r="L3960" s="1" t="s">
        <v>106</v>
      </c>
      <c r="M3960" s="1" t="s">
        <v>1085</v>
      </c>
      <c r="N3960" s="1" t="s">
        <v>2911</v>
      </c>
      <c r="O3960" s="1" t="s">
        <v>2912</v>
      </c>
      <c r="P3960" s="1" t="s">
        <v>105</v>
      </c>
      <c r="Q3960" s="1" t="s">
        <v>106</v>
      </c>
      <c r="R3960" s="1" t="s">
        <v>1085</v>
      </c>
      <c r="S3960" s="1" t="s">
        <v>2911</v>
      </c>
      <c r="T3960" s="1" t="s">
        <v>2912</v>
      </c>
      <c r="U3960" s="1" t="s">
        <v>11398</v>
      </c>
      <c r="V3960" s="1" t="s">
        <v>11395</v>
      </c>
      <c r="W3960" s="1" t="s">
        <v>119</v>
      </c>
      <c r="X3960" s="2">
        <v>45064</v>
      </c>
      <c r="Y3960" s="1" t="s">
        <v>36456</v>
      </c>
      <c r="Z3960" s="1" t="s">
        <v>112</v>
      </c>
      <c r="AA3960" s="2">
        <v>45078</v>
      </c>
      <c r="AB3960" s="2">
        <v>45063</v>
      </c>
      <c r="AC3960" s="1"/>
      <c r="AF3960" s="1" t="s">
        <v>33449</v>
      </c>
      <c r="AG3960" s="1" t="s">
        <v>299</v>
      </c>
      <c r="AH3960" s="1" t="s">
        <v>121</v>
      </c>
      <c r="AJ3960" s="1" t="s">
        <v>199</v>
      </c>
      <c r="AK3960" s="1" t="s">
        <v>11396</v>
      </c>
      <c r="AL3960" s="2">
        <v>45078</v>
      </c>
      <c r="AM3960" s="1" t="s">
        <v>11396</v>
      </c>
      <c r="AN3960" s="2">
        <v>45078</v>
      </c>
      <c r="AO3960" s="1" t="s">
        <v>27025</v>
      </c>
      <c r="AR3960">
        <v>402106</v>
      </c>
      <c r="AS3960">
        <v>4021</v>
      </c>
      <c r="AT3960">
        <v>4</v>
      </c>
      <c r="AV3960" s="1"/>
      <c r="AY3960">
        <v>4</v>
      </c>
      <c r="AZ3960">
        <v>4021</v>
      </c>
      <c r="BA3960">
        <v>402106</v>
      </c>
      <c r="BB3960">
        <v>4</v>
      </c>
      <c r="BC3960">
        <v>4021</v>
      </c>
      <c r="BD3960">
        <v>402106</v>
      </c>
      <c r="BF3960">
        <v>10</v>
      </c>
      <c r="BG3960">
        <v>10</v>
      </c>
      <c r="BI3960">
        <v>402106012</v>
      </c>
      <c r="BJ3960">
        <v>402106012</v>
      </c>
      <c r="BK3960">
        <v>400000000</v>
      </c>
      <c r="BL3960">
        <v>402100000</v>
      </c>
      <c r="BM3960">
        <v>402106000</v>
      </c>
      <c r="BN3960">
        <v>402106012</v>
      </c>
      <c r="BO3960">
        <v>400000000</v>
      </c>
      <c r="BP3960">
        <v>402100000</v>
      </c>
      <c r="BQ3960">
        <v>402106000</v>
      </c>
      <c r="BR3960">
        <v>402106012</v>
      </c>
      <c r="BS3960">
        <v>2023</v>
      </c>
      <c r="BT3960">
        <v>38</v>
      </c>
    </row>
    <row r="3961" spans="1:72" x14ac:dyDescent="0.25">
      <c r="A3961" s="1" t="s">
        <v>54331</v>
      </c>
      <c r="B3961" s="1" t="s">
        <v>54332</v>
      </c>
      <c r="C3961" t="s">
        <v>54333</v>
      </c>
      <c r="D3961" s="1" t="s">
        <v>54334</v>
      </c>
      <c r="E3961" s="1" t="s">
        <v>943</v>
      </c>
      <c r="F3961" s="1" t="s">
        <v>2303</v>
      </c>
      <c r="G3961" s="1" t="s">
        <v>233</v>
      </c>
      <c r="H3961" s="1" t="s">
        <v>103</v>
      </c>
      <c r="I3961" s="2">
        <v>43755</v>
      </c>
      <c r="J3961">
        <v>3</v>
      </c>
      <c r="K3961" s="1" t="s">
        <v>105</v>
      </c>
      <c r="L3961" s="1" t="s">
        <v>310</v>
      </c>
      <c r="M3961" s="1" t="s">
        <v>311</v>
      </c>
      <c r="N3961" s="1" t="s">
        <v>35800</v>
      </c>
      <c r="O3961" s="1" t="s">
        <v>54335</v>
      </c>
      <c r="P3961" s="1" t="s">
        <v>105</v>
      </c>
      <c r="Q3961" s="1" t="s">
        <v>310</v>
      </c>
      <c r="R3961" s="1" t="s">
        <v>311</v>
      </c>
      <c r="S3961" s="1" t="s">
        <v>35800</v>
      </c>
      <c r="T3961" s="1" t="s">
        <v>54335</v>
      </c>
      <c r="U3961" s="1" t="s">
        <v>6194</v>
      </c>
      <c r="V3961" s="1" t="s">
        <v>6195</v>
      </c>
      <c r="W3961" s="1" t="s">
        <v>119</v>
      </c>
      <c r="X3961" s="2">
        <v>45062</v>
      </c>
      <c r="Y3961" s="1" t="s">
        <v>54336</v>
      </c>
      <c r="Z3961" s="1" t="s">
        <v>119</v>
      </c>
      <c r="AA3961" s="2">
        <v>45062</v>
      </c>
      <c r="AB3961" s="2">
        <v>45059</v>
      </c>
      <c r="AC3961" s="1" t="s">
        <v>23329</v>
      </c>
      <c r="AF3961" s="1" t="s">
        <v>33488</v>
      </c>
      <c r="AG3961" s="1" t="s">
        <v>2724</v>
      </c>
      <c r="AH3961" s="1" t="s">
        <v>121</v>
      </c>
      <c r="AJ3961" s="1" t="s">
        <v>199</v>
      </c>
      <c r="AK3961" s="1" t="s">
        <v>6197</v>
      </c>
      <c r="AL3961" s="2">
        <v>45077</v>
      </c>
      <c r="AM3961" s="1" t="s">
        <v>6197</v>
      </c>
      <c r="AN3961" s="2">
        <v>45077</v>
      </c>
      <c r="AO3961" s="1" t="s">
        <v>27025</v>
      </c>
      <c r="AR3961">
        <v>401023</v>
      </c>
      <c r="AS3961">
        <v>4010</v>
      </c>
      <c r="AT3961">
        <v>4</v>
      </c>
      <c r="AV3961" s="1"/>
      <c r="AY3961">
        <v>4</v>
      </c>
      <c r="AZ3961">
        <v>4010</v>
      </c>
      <c r="BA3961">
        <v>401023</v>
      </c>
      <c r="BB3961">
        <v>4</v>
      </c>
      <c r="BC3961">
        <v>4010</v>
      </c>
      <c r="BD3961">
        <v>401023</v>
      </c>
      <c r="BF3961">
        <v>1</v>
      </c>
      <c r="BG3961">
        <v>5</v>
      </c>
      <c r="BI3961">
        <v>401023005</v>
      </c>
      <c r="BJ3961">
        <v>401023005</v>
      </c>
      <c r="BK3961">
        <v>400000000</v>
      </c>
      <c r="BL3961">
        <v>401000000</v>
      </c>
      <c r="BM3961">
        <v>401023000</v>
      </c>
      <c r="BN3961">
        <v>401023005</v>
      </c>
      <c r="BO3961">
        <v>400000000</v>
      </c>
      <c r="BP3961">
        <v>401000000</v>
      </c>
      <c r="BQ3961">
        <v>401023000</v>
      </c>
      <c r="BR3961">
        <v>401023005</v>
      </c>
      <c r="BS3961">
        <v>2023</v>
      </c>
      <c r="BT3961">
        <v>39</v>
      </c>
    </row>
    <row r="3962" spans="1:72" x14ac:dyDescent="0.25">
      <c r="A3962" s="1" t="s">
        <v>54337</v>
      </c>
      <c r="B3962" s="1" t="s">
        <v>54338</v>
      </c>
      <c r="C3962" t="s">
        <v>5100</v>
      </c>
      <c r="D3962" s="1" t="s">
        <v>54339</v>
      </c>
      <c r="E3962" s="1"/>
      <c r="F3962" s="1" t="s">
        <v>2303</v>
      </c>
      <c r="G3962" s="1"/>
      <c r="H3962" s="1" t="s">
        <v>103</v>
      </c>
      <c r="I3962" s="2">
        <v>41982</v>
      </c>
      <c r="J3962">
        <v>8</v>
      </c>
      <c r="K3962" s="1" t="s">
        <v>105</v>
      </c>
      <c r="L3962" s="1" t="s">
        <v>106</v>
      </c>
      <c r="M3962" s="1" t="s">
        <v>33455</v>
      </c>
      <c r="N3962" s="1" t="s">
        <v>33469</v>
      </c>
      <c r="O3962" s="1" t="s">
        <v>54340</v>
      </c>
      <c r="P3962" s="1" t="s">
        <v>105</v>
      </c>
      <c r="Q3962" s="1" t="s">
        <v>106</v>
      </c>
      <c r="R3962" s="1" t="s">
        <v>33455</v>
      </c>
      <c r="S3962" s="1" t="s">
        <v>33469</v>
      </c>
      <c r="T3962" s="1" t="s">
        <v>54340</v>
      </c>
      <c r="U3962" s="1" t="s">
        <v>296</v>
      </c>
      <c r="V3962" s="1" t="s">
        <v>297</v>
      </c>
      <c r="W3962" s="1" t="s">
        <v>112</v>
      </c>
      <c r="X3962" s="2"/>
      <c r="Y3962" s="1"/>
      <c r="Z3962" s="1" t="s">
        <v>112</v>
      </c>
      <c r="AA3962" s="2">
        <v>45068</v>
      </c>
      <c r="AB3962" s="2">
        <v>45060</v>
      </c>
      <c r="AC3962" s="1" t="s">
        <v>23329</v>
      </c>
      <c r="AF3962" s="1" t="s">
        <v>33449</v>
      </c>
      <c r="AG3962" s="1" t="s">
        <v>317</v>
      </c>
      <c r="AH3962" s="1" t="s">
        <v>121</v>
      </c>
      <c r="AJ3962" s="1" t="s">
        <v>199</v>
      </c>
      <c r="AK3962" s="1" t="s">
        <v>300</v>
      </c>
      <c r="AL3962" s="2">
        <v>45068</v>
      </c>
      <c r="AM3962" s="1" t="s">
        <v>300</v>
      </c>
      <c r="AN3962" s="2">
        <v>45068</v>
      </c>
      <c r="AO3962" s="1" t="s">
        <v>27025</v>
      </c>
      <c r="AR3962">
        <v>402101</v>
      </c>
      <c r="AS3962">
        <v>4021</v>
      </c>
      <c r="AT3962">
        <v>4</v>
      </c>
      <c r="AV3962" s="1"/>
      <c r="AY3962">
        <v>4</v>
      </c>
      <c r="AZ3962">
        <v>4021</v>
      </c>
      <c r="BA3962">
        <v>402101</v>
      </c>
      <c r="BB3962">
        <v>4</v>
      </c>
      <c r="BC3962">
        <v>4021</v>
      </c>
      <c r="BD3962">
        <v>402101</v>
      </c>
      <c r="BF3962">
        <v>4</v>
      </c>
      <c r="BG3962">
        <v>7</v>
      </c>
      <c r="BI3962">
        <v>402101012</v>
      </c>
      <c r="BJ3962">
        <v>402101012</v>
      </c>
      <c r="BK3962">
        <v>400000000</v>
      </c>
      <c r="BL3962">
        <v>402100000</v>
      </c>
      <c r="BM3962">
        <v>402101000</v>
      </c>
      <c r="BN3962">
        <v>402101012</v>
      </c>
      <c r="BO3962">
        <v>400000000</v>
      </c>
      <c r="BP3962">
        <v>402100000</v>
      </c>
      <c r="BQ3962">
        <v>402101000</v>
      </c>
      <c r="BR3962">
        <v>402101012</v>
      </c>
      <c r="BS3962">
        <v>2023</v>
      </c>
      <c r="BT3962">
        <v>39</v>
      </c>
    </row>
    <row r="3963" spans="1:72" x14ac:dyDescent="0.25">
      <c r="A3963" s="1" t="s">
        <v>54341</v>
      </c>
      <c r="B3963" s="1" t="s">
        <v>54342</v>
      </c>
      <c r="C3963" t="s">
        <v>54343</v>
      </c>
      <c r="D3963" s="1" t="s">
        <v>18098</v>
      </c>
      <c r="E3963" s="1" t="s">
        <v>54344</v>
      </c>
      <c r="F3963" s="1" t="s">
        <v>2303</v>
      </c>
      <c r="G3963" s="1"/>
      <c r="H3963" s="1" t="s">
        <v>132</v>
      </c>
      <c r="I3963" s="2">
        <v>43190</v>
      </c>
      <c r="J3963">
        <v>5</v>
      </c>
      <c r="K3963" s="1" t="s">
        <v>105</v>
      </c>
      <c r="L3963" s="1" t="s">
        <v>106</v>
      </c>
      <c r="M3963" s="1" t="s">
        <v>171</v>
      </c>
      <c r="N3963" s="1" t="s">
        <v>1571</v>
      </c>
      <c r="O3963" s="1" t="s">
        <v>54345</v>
      </c>
      <c r="P3963" s="1" t="s">
        <v>105</v>
      </c>
      <c r="Q3963" s="1" t="s">
        <v>106</v>
      </c>
      <c r="R3963" s="1" t="s">
        <v>171</v>
      </c>
      <c r="S3963" s="1" t="s">
        <v>1571</v>
      </c>
      <c r="T3963" s="1" t="s">
        <v>54345</v>
      </c>
      <c r="U3963" s="1" t="s">
        <v>25896</v>
      </c>
      <c r="V3963" s="1" t="s">
        <v>25897</v>
      </c>
      <c r="W3963" s="1" t="s">
        <v>112</v>
      </c>
      <c r="X3963" s="2"/>
      <c r="Y3963" s="1"/>
      <c r="Z3963" s="1" t="s">
        <v>119</v>
      </c>
      <c r="AA3963" s="2">
        <v>45039</v>
      </c>
      <c r="AB3963" s="2">
        <v>45038</v>
      </c>
      <c r="AC3963" s="1"/>
      <c r="AF3963" s="1" t="s">
        <v>33449</v>
      </c>
      <c r="AG3963" s="1" t="s">
        <v>299</v>
      </c>
      <c r="AH3963" s="1" t="s">
        <v>121</v>
      </c>
      <c r="AJ3963" s="1" t="s">
        <v>3966</v>
      </c>
      <c r="AK3963" s="1" t="s">
        <v>21728</v>
      </c>
      <c r="AL3963" s="2">
        <v>45056</v>
      </c>
      <c r="AM3963" s="1" t="s">
        <v>33355</v>
      </c>
      <c r="AN3963" s="2">
        <v>45042</v>
      </c>
      <c r="AO3963" s="1" t="s">
        <v>27025</v>
      </c>
      <c r="AR3963">
        <v>402120</v>
      </c>
      <c r="AS3963">
        <v>4021</v>
      </c>
      <c r="AT3963">
        <v>4</v>
      </c>
      <c r="AV3963" s="1"/>
      <c r="AY3963">
        <v>4</v>
      </c>
      <c r="AZ3963">
        <v>4021</v>
      </c>
      <c r="BA3963">
        <v>402120</v>
      </c>
      <c r="BB3963">
        <v>4</v>
      </c>
      <c r="BC3963">
        <v>4021</v>
      </c>
      <c r="BD3963">
        <v>402120</v>
      </c>
      <c r="BF3963">
        <v>3</v>
      </c>
      <c r="BG3963">
        <v>8</v>
      </c>
      <c r="BI3963">
        <v>402120004</v>
      </c>
      <c r="BJ3963">
        <v>402120004</v>
      </c>
      <c r="BK3963">
        <v>400000000</v>
      </c>
      <c r="BL3963">
        <v>402100000</v>
      </c>
      <c r="BM3963">
        <v>402120000</v>
      </c>
      <c r="BN3963">
        <v>402120004</v>
      </c>
      <c r="BO3963">
        <v>400000000</v>
      </c>
      <c r="BP3963">
        <v>402100000</v>
      </c>
      <c r="BQ3963">
        <v>402120000</v>
      </c>
      <c r="BR3963">
        <v>402120004</v>
      </c>
      <c r="BS3963">
        <v>2023</v>
      </c>
      <c r="BT3963">
        <v>39</v>
      </c>
    </row>
    <row r="3964" spans="1:72" x14ac:dyDescent="0.25">
      <c r="A3964" s="1" t="s">
        <v>54346</v>
      </c>
      <c r="B3964" s="1" t="s">
        <v>54347</v>
      </c>
      <c r="C3964" t="s">
        <v>54348</v>
      </c>
      <c r="D3964" s="1" t="s">
        <v>48938</v>
      </c>
      <c r="E3964" s="1" t="s">
        <v>54349</v>
      </c>
      <c r="F3964" s="1" t="s">
        <v>2303</v>
      </c>
      <c r="G3964" s="1"/>
      <c r="H3964" s="1" t="s">
        <v>132</v>
      </c>
      <c r="I3964" s="2">
        <v>42060</v>
      </c>
      <c r="J3964">
        <v>8</v>
      </c>
      <c r="K3964" s="1" t="s">
        <v>105</v>
      </c>
      <c r="L3964" s="1" t="s">
        <v>106</v>
      </c>
      <c r="M3964" s="1" t="s">
        <v>33455</v>
      </c>
      <c r="N3964" s="1" t="s">
        <v>1432</v>
      </c>
      <c r="O3964" s="1" t="s">
        <v>54350</v>
      </c>
      <c r="P3964" s="1" t="s">
        <v>105</v>
      </c>
      <c r="Q3964" s="1" t="s">
        <v>106</v>
      </c>
      <c r="R3964" s="1" t="s">
        <v>33455</v>
      </c>
      <c r="S3964" s="1" t="s">
        <v>1432</v>
      </c>
      <c r="T3964" s="1" t="s">
        <v>54350</v>
      </c>
      <c r="U3964" s="1" t="s">
        <v>242</v>
      </c>
      <c r="V3964" s="1" t="s">
        <v>232</v>
      </c>
      <c r="W3964" s="1" t="s">
        <v>119</v>
      </c>
      <c r="X3964" s="2">
        <v>45049</v>
      </c>
      <c r="Y3964" s="1" t="s">
        <v>1717</v>
      </c>
      <c r="Z3964" s="1" t="s">
        <v>112</v>
      </c>
      <c r="AA3964" s="2">
        <v>45051</v>
      </c>
      <c r="AB3964" s="2">
        <v>45046</v>
      </c>
      <c r="AC3964" s="1" t="s">
        <v>23329</v>
      </c>
      <c r="AF3964" s="1" t="s">
        <v>33449</v>
      </c>
      <c r="AG3964" s="1" t="s">
        <v>299</v>
      </c>
      <c r="AH3964" s="1" t="s">
        <v>121</v>
      </c>
      <c r="AJ3964" s="1" t="s">
        <v>199</v>
      </c>
      <c r="AK3964" s="1" t="s">
        <v>241</v>
      </c>
      <c r="AL3964" s="2">
        <v>45051</v>
      </c>
      <c r="AM3964" s="1" t="s">
        <v>241</v>
      </c>
      <c r="AN3964" s="2">
        <v>45051</v>
      </c>
      <c r="AO3964" s="1" t="s">
        <v>27025</v>
      </c>
      <c r="AR3964">
        <v>402122</v>
      </c>
      <c r="AS3964">
        <v>4021</v>
      </c>
      <c r="AT3964">
        <v>4</v>
      </c>
      <c r="AV3964" s="1" t="s">
        <v>408</v>
      </c>
      <c r="AY3964">
        <v>4</v>
      </c>
      <c r="AZ3964">
        <v>4021</v>
      </c>
      <c r="BA3964">
        <v>402122</v>
      </c>
      <c r="BB3964">
        <v>4</v>
      </c>
      <c r="BC3964">
        <v>4021</v>
      </c>
      <c r="BD3964">
        <v>402122</v>
      </c>
      <c r="BF3964">
        <v>1</v>
      </c>
      <c r="BG3964">
        <v>5</v>
      </c>
      <c r="BI3964">
        <v>402122003</v>
      </c>
      <c r="BJ3964">
        <v>402122003</v>
      </c>
      <c r="BK3964">
        <v>400000000</v>
      </c>
      <c r="BL3964">
        <v>402100000</v>
      </c>
      <c r="BM3964">
        <v>402122000</v>
      </c>
      <c r="BN3964">
        <v>402122003</v>
      </c>
      <c r="BO3964">
        <v>400000000</v>
      </c>
      <c r="BP3964">
        <v>402100000</v>
      </c>
      <c r="BQ3964">
        <v>402122000</v>
      </c>
      <c r="BR3964">
        <v>402122003</v>
      </c>
      <c r="BS3964">
        <v>2023</v>
      </c>
      <c r="BT3964">
        <v>39</v>
      </c>
    </row>
    <row r="3965" spans="1:72" x14ac:dyDescent="0.25">
      <c r="A3965" s="1" t="s">
        <v>54351</v>
      </c>
      <c r="B3965" s="1" t="s">
        <v>54352</v>
      </c>
      <c r="C3965" t="s">
        <v>54353</v>
      </c>
      <c r="D3965" s="1" t="s">
        <v>54354</v>
      </c>
      <c r="E3965" s="1" t="s">
        <v>54355</v>
      </c>
      <c r="F3965" s="1" t="s">
        <v>2303</v>
      </c>
      <c r="G3965" s="1"/>
      <c r="H3965" s="1" t="s">
        <v>103</v>
      </c>
      <c r="I3965" s="2">
        <v>42814</v>
      </c>
      <c r="J3965">
        <v>6</v>
      </c>
      <c r="K3965" s="1" t="s">
        <v>105</v>
      </c>
      <c r="L3965" s="1" t="s">
        <v>354</v>
      </c>
      <c r="M3965" s="1" t="s">
        <v>416</v>
      </c>
      <c r="N3965" s="1" t="s">
        <v>495</v>
      </c>
      <c r="O3965" s="1" t="s">
        <v>54356</v>
      </c>
      <c r="P3965" s="1" t="s">
        <v>105</v>
      </c>
      <c r="Q3965" s="1" t="s">
        <v>354</v>
      </c>
      <c r="R3965" s="1" t="s">
        <v>416</v>
      </c>
      <c r="S3965" s="1" t="s">
        <v>495</v>
      </c>
      <c r="T3965" s="1" t="s">
        <v>54356</v>
      </c>
      <c r="U3965" s="1" t="s">
        <v>37382</v>
      </c>
      <c r="V3965" s="1" t="s">
        <v>37383</v>
      </c>
      <c r="W3965" s="1" t="s">
        <v>112</v>
      </c>
      <c r="X3965" s="2"/>
      <c r="Y3965" s="1"/>
      <c r="Z3965" s="1" t="s">
        <v>112</v>
      </c>
      <c r="AA3965" s="2">
        <v>45046</v>
      </c>
      <c r="AB3965" s="2">
        <v>45043</v>
      </c>
      <c r="AC3965" s="1"/>
      <c r="AF3965" s="1" t="s">
        <v>33449</v>
      </c>
      <c r="AG3965" s="1" t="s">
        <v>299</v>
      </c>
      <c r="AH3965" s="1" t="s">
        <v>121</v>
      </c>
      <c r="AJ3965" s="1" t="s">
        <v>257</v>
      </c>
      <c r="AK3965" s="1" t="s">
        <v>33463</v>
      </c>
      <c r="AL3965" s="2">
        <v>45048</v>
      </c>
      <c r="AM3965" s="1" t="s">
        <v>37384</v>
      </c>
      <c r="AN3965" s="2">
        <v>45046</v>
      </c>
      <c r="AO3965" s="1" t="s">
        <v>27025</v>
      </c>
      <c r="AR3965">
        <v>405639</v>
      </c>
      <c r="AS3965">
        <v>4056</v>
      </c>
      <c r="AT3965">
        <v>4</v>
      </c>
      <c r="AV3965" s="1"/>
      <c r="AY3965">
        <v>4</v>
      </c>
      <c r="AZ3965">
        <v>4056</v>
      </c>
      <c r="BA3965">
        <v>405639</v>
      </c>
      <c r="BB3965">
        <v>4</v>
      </c>
      <c r="BC3965">
        <v>4056</v>
      </c>
      <c r="BD3965">
        <v>405639</v>
      </c>
      <c r="BF3965">
        <v>4</v>
      </c>
      <c r="BG3965">
        <v>8</v>
      </c>
      <c r="BI3965">
        <v>405639003</v>
      </c>
      <c r="BJ3965">
        <v>405639003</v>
      </c>
      <c r="BK3965">
        <v>400000000</v>
      </c>
      <c r="BL3965">
        <v>405600000</v>
      </c>
      <c r="BM3965">
        <v>405639000</v>
      </c>
      <c r="BN3965">
        <v>405639003</v>
      </c>
      <c r="BO3965">
        <v>400000000</v>
      </c>
      <c r="BP3965">
        <v>405600000</v>
      </c>
      <c r="BQ3965">
        <v>405639000</v>
      </c>
      <c r="BR3965">
        <v>405639003</v>
      </c>
      <c r="BS3965">
        <v>2023</v>
      </c>
      <c r="BT3965">
        <v>39</v>
      </c>
    </row>
    <row r="3966" spans="1:72" x14ac:dyDescent="0.25">
      <c r="A3966" s="1" t="s">
        <v>54357</v>
      </c>
      <c r="B3966" s="1" t="s">
        <v>54358</v>
      </c>
      <c r="C3966" t="s">
        <v>54359</v>
      </c>
      <c r="D3966" s="1" t="s">
        <v>13326</v>
      </c>
      <c r="E3966" s="1" t="s">
        <v>39378</v>
      </c>
      <c r="F3966" s="1" t="s">
        <v>2303</v>
      </c>
      <c r="G3966" s="1"/>
      <c r="H3966" s="1" t="s">
        <v>132</v>
      </c>
      <c r="I3966" s="2">
        <v>42993</v>
      </c>
      <c r="J3966">
        <v>5</v>
      </c>
      <c r="K3966" s="1" t="s">
        <v>105</v>
      </c>
      <c r="L3966" s="1" t="s">
        <v>106</v>
      </c>
      <c r="M3966" s="1" t="s">
        <v>4468</v>
      </c>
      <c r="N3966" s="1" t="s">
        <v>9714</v>
      </c>
      <c r="O3966" s="1" t="s">
        <v>54360</v>
      </c>
      <c r="P3966" s="1" t="s">
        <v>105</v>
      </c>
      <c r="Q3966" s="1" t="s">
        <v>106</v>
      </c>
      <c r="R3966" s="1" t="s">
        <v>4468</v>
      </c>
      <c r="S3966" s="1" t="s">
        <v>9714</v>
      </c>
      <c r="T3966" s="1" t="s">
        <v>54360</v>
      </c>
      <c r="U3966" s="1" t="s">
        <v>8089</v>
      </c>
      <c r="V3966" s="1" t="s">
        <v>8085</v>
      </c>
      <c r="W3966" s="1" t="s">
        <v>112</v>
      </c>
      <c r="X3966" s="2"/>
      <c r="Y3966" s="1"/>
      <c r="Z3966" s="1" t="s">
        <v>112</v>
      </c>
      <c r="AA3966" s="2">
        <v>45026</v>
      </c>
      <c r="AB3966" s="2">
        <v>45017</v>
      </c>
      <c r="AC3966" s="1" t="s">
        <v>23329</v>
      </c>
      <c r="AF3966" s="1" t="s">
        <v>33449</v>
      </c>
      <c r="AG3966" s="1" t="s">
        <v>299</v>
      </c>
      <c r="AH3966" s="1" t="s">
        <v>121</v>
      </c>
      <c r="AJ3966" s="1" t="s">
        <v>257</v>
      </c>
      <c r="AK3966" s="1" t="s">
        <v>33463</v>
      </c>
      <c r="AL3966" s="2">
        <v>45040</v>
      </c>
      <c r="AM3966" s="1" t="s">
        <v>8086</v>
      </c>
      <c r="AN3966" s="2">
        <v>45026</v>
      </c>
      <c r="AO3966" s="1" t="s">
        <v>27025</v>
      </c>
      <c r="AR3966">
        <v>405639</v>
      </c>
      <c r="AS3966">
        <v>4056</v>
      </c>
      <c r="AT3966">
        <v>4</v>
      </c>
      <c r="AV3966" s="1"/>
      <c r="AY3966">
        <v>4</v>
      </c>
      <c r="AZ3966">
        <v>4056</v>
      </c>
      <c r="BA3966">
        <v>405639</v>
      </c>
      <c r="BB3966">
        <v>4</v>
      </c>
      <c r="BC3966">
        <v>4056</v>
      </c>
      <c r="BD3966">
        <v>405639</v>
      </c>
      <c r="BF3966">
        <v>1</v>
      </c>
      <c r="BG3966">
        <v>4</v>
      </c>
      <c r="BI3966">
        <v>405639013</v>
      </c>
      <c r="BJ3966">
        <v>405639013</v>
      </c>
      <c r="BK3966">
        <v>400000000</v>
      </c>
      <c r="BL3966">
        <v>405600000</v>
      </c>
      <c r="BM3966">
        <v>405639000</v>
      </c>
      <c r="BN3966">
        <v>405639013</v>
      </c>
      <c r="BO3966">
        <v>400000000</v>
      </c>
      <c r="BP3966">
        <v>405600000</v>
      </c>
      <c r="BQ3966">
        <v>405639000</v>
      </c>
      <c r="BR3966">
        <v>405639013</v>
      </c>
      <c r="BS3966">
        <v>2023</v>
      </c>
      <c r="BT3966">
        <v>39</v>
      </c>
    </row>
    <row r="3967" spans="1:72" x14ac:dyDescent="0.25">
      <c r="A3967" s="1" t="s">
        <v>54361</v>
      </c>
      <c r="B3967" s="1" t="s">
        <v>54362</v>
      </c>
      <c r="C3967" t="s">
        <v>19718</v>
      </c>
      <c r="D3967" s="1" t="s">
        <v>54363</v>
      </c>
      <c r="E3967" s="1"/>
      <c r="F3967" s="1" t="s">
        <v>2303</v>
      </c>
      <c r="G3967" s="1"/>
      <c r="H3967" s="1" t="s">
        <v>132</v>
      </c>
      <c r="I3967" s="2">
        <v>42220</v>
      </c>
      <c r="J3967">
        <v>7</v>
      </c>
      <c r="K3967" s="1" t="s">
        <v>105</v>
      </c>
      <c r="L3967" s="1" t="s">
        <v>354</v>
      </c>
      <c r="M3967" s="1" t="s">
        <v>1757</v>
      </c>
      <c r="N3967" s="1" t="s">
        <v>12436</v>
      </c>
      <c r="O3967" s="1" t="s">
        <v>54364</v>
      </c>
      <c r="P3967" s="1" t="s">
        <v>105</v>
      </c>
      <c r="Q3967" s="1" t="s">
        <v>354</v>
      </c>
      <c r="R3967" s="1" t="s">
        <v>1757</v>
      </c>
      <c r="S3967" s="1" t="s">
        <v>12436</v>
      </c>
      <c r="T3967" s="1" t="s">
        <v>54364</v>
      </c>
      <c r="U3967" s="1" t="s">
        <v>9333</v>
      </c>
      <c r="V3967" s="1" t="s">
        <v>9330</v>
      </c>
      <c r="W3967" s="1" t="s">
        <v>119</v>
      </c>
      <c r="X3967" s="2">
        <v>45032</v>
      </c>
      <c r="Y3967" s="1" t="s">
        <v>33462</v>
      </c>
      <c r="Z3967" s="1" t="s">
        <v>119</v>
      </c>
      <c r="AA3967" s="2">
        <v>45032</v>
      </c>
      <c r="AB3967" s="2">
        <v>45030</v>
      </c>
      <c r="AC3967" s="1" t="s">
        <v>23329</v>
      </c>
      <c r="AF3967" s="1" t="s">
        <v>33449</v>
      </c>
      <c r="AG3967" s="1" t="s">
        <v>299</v>
      </c>
      <c r="AH3967" s="1" t="s">
        <v>121</v>
      </c>
      <c r="AJ3967" s="1" t="s">
        <v>257</v>
      </c>
      <c r="AK3967" s="1" t="s">
        <v>33463</v>
      </c>
      <c r="AL3967" s="2">
        <v>45034</v>
      </c>
      <c r="AM3967" s="1" t="s">
        <v>9331</v>
      </c>
      <c r="AN3967" s="2">
        <v>45033</v>
      </c>
      <c r="AO3967" s="1" t="s">
        <v>27025</v>
      </c>
      <c r="AR3967">
        <v>405647</v>
      </c>
      <c r="AS3967">
        <v>4056</v>
      </c>
      <c r="AT3967">
        <v>4</v>
      </c>
      <c r="AV3967" s="1"/>
      <c r="AY3967">
        <v>4</v>
      </c>
      <c r="AZ3967">
        <v>4056</v>
      </c>
      <c r="BA3967">
        <v>405623</v>
      </c>
      <c r="BB3967">
        <v>4</v>
      </c>
      <c r="BC3967">
        <v>4056</v>
      </c>
      <c r="BD3967">
        <v>405623</v>
      </c>
      <c r="BF3967">
        <v>3</v>
      </c>
      <c r="BG3967">
        <v>4</v>
      </c>
      <c r="BI3967">
        <v>405623005</v>
      </c>
      <c r="BJ3967">
        <v>405623005</v>
      </c>
      <c r="BK3967">
        <v>400000000</v>
      </c>
      <c r="BL3967">
        <v>405600000</v>
      </c>
      <c r="BM3967">
        <v>405623000</v>
      </c>
      <c r="BN3967">
        <v>405623005</v>
      </c>
      <c r="BO3967">
        <v>400000000</v>
      </c>
      <c r="BP3967">
        <v>405600000</v>
      </c>
      <c r="BQ3967">
        <v>405623000</v>
      </c>
      <c r="BR3967">
        <v>405623005</v>
      </c>
      <c r="BS3967">
        <v>2023</v>
      </c>
      <c r="BT3967">
        <v>39</v>
      </c>
    </row>
    <row r="3968" spans="1:72" x14ac:dyDescent="0.25">
      <c r="A3968" s="1" t="s">
        <v>54365</v>
      </c>
      <c r="B3968" s="1" t="s">
        <v>54366</v>
      </c>
      <c r="C3968" t="s">
        <v>6477</v>
      </c>
      <c r="D3968" s="1" t="s">
        <v>54367</v>
      </c>
      <c r="E3968" s="1" t="s">
        <v>2134</v>
      </c>
      <c r="F3968" s="1" t="s">
        <v>2303</v>
      </c>
      <c r="G3968" s="1"/>
      <c r="H3968" s="1" t="s">
        <v>132</v>
      </c>
      <c r="I3968" s="2">
        <v>42231</v>
      </c>
      <c r="J3968">
        <v>7</v>
      </c>
      <c r="K3968" s="1" t="s">
        <v>105</v>
      </c>
      <c r="L3968" s="1" t="s">
        <v>571</v>
      </c>
      <c r="M3968" s="1" t="s">
        <v>33517</v>
      </c>
      <c r="N3968" s="1" t="s">
        <v>3848</v>
      </c>
      <c r="O3968" s="1" t="s">
        <v>54368</v>
      </c>
      <c r="P3968" s="1" t="s">
        <v>105</v>
      </c>
      <c r="Q3968" s="1" t="s">
        <v>571</v>
      </c>
      <c r="R3968" s="1" t="s">
        <v>33517</v>
      </c>
      <c r="S3968" s="1" t="s">
        <v>3848</v>
      </c>
      <c r="T3968" s="1" t="s">
        <v>54368</v>
      </c>
      <c r="U3968" s="1" t="s">
        <v>36537</v>
      </c>
      <c r="V3968" s="1" t="s">
        <v>36538</v>
      </c>
      <c r="W3968" s="1" t="s">
        <v>119</v>
      </c>
      <c r="X3968" s="2">
        <v>45030</v>
      </c>
      <c r="Y3968" s="1" t="s">
        <v>36537</v>
      </c>
      <c r="Z3968" s="1" t="s">
        <v>119</v>
      </c>
      <c r="AA3968" s="2">
        <v>45030</v>
      </c>
      <c r="AB3968" s="2">
        <v>45027</v>
      </c>
      <c r="AC3968" s="1" t="s">
        <v>23329</v>
      </c>
      <c r="AF3968" s="1" t="s">
        <v>33449</v>
      </c>
      <c r="AG3968" s="1" t="s">
        <v>299</v>
      </c>
      <c r="AH3968" s="1" t="s">
        <v>121</v>
      </c>
      <c r="AJ3968" s="1" t="s">
        <v>123</v>
      </c>
      <c r="AK3968" s="1" t="s">
        <v>3858</v>
      </c>
      <c r="AL3968" s="2">
        <v>45033</v>
      </c>
      <c r="AM3968" s="1" t="s">
        <v>38898</v>
      </c>
      <c r="AN3968" s="2">
        <v>45031</v>
      </c>
      <c r="AO3968" s="1" t="s">
        <v>27025</v>
      </c>
      <c r="AR3968">
        <v>405801</v>
      </c>
      <c r="AS3968">
        <v>4058</v>
      </c>
      <c r="AT3968">
        <v>4</v>
      </c>
      <c r="AV3968" s="1"/>
      <c r="AY3968">
        <v>4</v>
      </c>
      <c r="AZ3968">
        <v>4058</v>
      </c>
      <c r="BA3968">
        <v>405801</v>
      </c>
      <c r="BB3968">
        <v>4</v>
      </c>
      <c r="BC3968">
        <v>4058</v>
      </c>
      <c r="BD3968">
        <v>405801</v>
      </c>
      <c r="BF3968">
        <v>1</v>
      </c>
      <c r="BG3968">
        <v>3</v>
      </c>
      <c r="BI3968">
        <v>405801013</v>
      </c>
      <c r="BJ3968">
        <v>405801013</v>
      </c>
      <c r="BK3968">
        <v>400000000</v>
      </c>
      <c r="BL3968">
        <v>405800000</v>
      </c>
      <c r="BM3968">
        <v>405801000</v>
      </c>
      <c r="BN3968">
        <v>405801013</v>
      </c>
      <c r="BO3968">
        <v>400000000</v>
      </c>
      <c r="BP3968">
        <v>405800000</v>
      </c>
      <c r="BQ3968">
        <v>405801000</v>
      </c>
      <c r="BR3968">
        <v>405801013</v>
      </c>
      <c r="BS3968">
        <v>2023</v>
      </c>
      <c r="BT3968">
        <v>39</v>
      </c>
    </row>
    <row r="3969" spans="1:72" x14ac:dyDescent="0.25">
      <c r="A3969" s="1" t="s">
        <v>54369</v>
      </c>
      <c r="B3969" s="1" t="s">
        <v>54370</v>
      </c>
      <c r="C3969" t="s">
        <v>6756</v>
      </c>
      <c r="D3969" s="1" t="s">
        <v>54371</v>
      </c>
      <c r="E3969" s="1" t="s">
        <v>233</v>
      </c>
      <c r="F3969" s="1" t="s">
        <v>2303</v>
      </c>
      <c r="G3969" s="1" t="s">
        <v>233</v>
      </c>
      <c r="H3969" s="1" t="s">
        <v>132</v>
      </c>
      <c r="I3969" s="2">
        <v>44376</v>
      </c>
      <c r="J3969">
        <v>1</v>
      </c>
      <c r="K3969" s="1" t="s">
        <v>105</v>
      </c>
      <c r="L3969" s="1" t="s">
        <v>106</v>
      </c>
      <c r="M3969" s="1" t="s">
        <v>932</v>
      </c>
      <c r="N3969" s="1" t="s">
        <v>8593</v>
      </c>
      <c r="O3969" s="1" t="s">
        <v>54372</v>
      </c>
      <c r="P3969" s="1" t="s">
        <v>105</v>
      </c>
      <c r="Q3969" s="1" t="s">
        <v>106</v>
      </c>
      <c r="R3969" s="1" t="s">
        <v>932</v>
      </c>
      <c r="S3969" s="1" t="s">
        <v>8593</v>
      </c>
      <c r="T3969" s="1" t="s">
        <v>54372</v>
      </c>
      <c r="U3969" s="1" t="s">
        <v>7159</v>
      </c>
      <c r="V3969" s="1" t="s">
        <v>7155</v>
      </c>
      <c r="W3969" s="1" t="s">
        <v>112</v>
      </c>
      <c r="X3969" s="2"/>
      <c r="Y3969" s="1"/>
      <c r="Z3969" s="1" t="s">
        <v>112</v>
      </c>
      <c r="AA3969" s="2">
        <v>44953</v>
      </c>
      <c r="AB3969" s="2">
        <v>44933</v>
      </c>
      <c r="AC3969" s="1"/>
      <c r="AF3969" s="1" t="s">
        <v>33488</v>
      </c>
      <c r="AG3969" s="1" t="s">
        <v>2724</v>
      </c>
      <c r="AH3969" s="1" t="s">
        <v>121</v>
      </c>
      <c r="AJ3969" s="1" t="s">
        <v>257</v>
      </c>
      <c r="AK3969" s="1" t="s">
        <v>33463</v>
      </c>
      <c r="AL3969" s="2">
        <v>45020</v>
      </c>
      <c r="AM3969" s="1" t="s">
        <v>45747</v>
      </c>
      <c r="AN3969" s="2">
        <v>44953</v>
      </c>
      <c r="AO3969" s="1" t="s">
        <v>27025</v>
      </c>
      <c r="AR3969">
        <v>405801</v>
      </c>
      <c r="AS3969">
        <v>4058</v>
      </c>
      <c r="AT3969">
        <v>4</v>
      </c>
      <c r="AV3969" s="1"/>
      <c r="AY3969">
        <v>4</v>
      </c>
      <c r="AZ3969">
        <v>4058</v>
      </c>
      <c r="BA3969">
        <v>405804</v>
      </c>
      <c r="BB3969">
        <v>4</v>
      </c>
      <c r="BC3969">
        <v>4058</v>
      </c>
      <c r="BD3969">
        <v>405804</v>
      </c>
      <c r="BF3969">
        <v>1</v>
      </c>
      <c r="BG3969">
        <v>3</v>
      </c>
      <c r="BI3969">
        <v>405804036</v>
      </c>
      <c r="BJ3969">
        <v>405804036</v>
      </c>
      <c r="BK3969">
        <v>400000000</v>
      </c>
      <c r="BL3969">
        <v>405800000</v>
      </c>
      <c r="BM3969">
        <v>405804000</v>
      </c>
      <c r="BN3969">
        <v>405804036</v>
      </c>
      <c r="BO3969">
        <v>400000000</v>
      </c>
      <c r="BP3969">
        <v>405800000</v>
      </c>
      <c r="BQ3969">
        <v>405804000</v>
      </c>
      <c r="BR3969">
        <v>405804036</v>
      </c>
      <c r="BS3969">
        <v>2023</v>
      </c>
      <c r="BT3969">
        <v>39</v>
      </c>
    </row>
    <row r="3970" spans="1:72" x14ac:dyDescent="0.25">
      <c r="A3970" s="1" t="s">
        <v>54373</v>
      </c>
      <c r="B3970" s="1" t="s">
        <v>54374</v>
      </c>
      <c r="C3970" t="s">
        <v>54375</v>
      </c>
      <c r="D3970" s="1" t="s">
        <v>1604</v>
      </c>
      <c r="E3970" s="1"/>
      <c r="F3970" s="1" t="s">
        <v>2303</v>
      </c>
      <c r="G3970" s="1"/>
      <c r="H3970" s="1" t="s">
        <v>132</v>
      </c>
      <c r="I3970" s="2">
        <v>36627</v>
      </c>
      <c r="J3970">
        <v>22</v>
      </c>
      <c r="K3970" s="1" t="s">
        <v>105</v>
      </c>
      <c r="L3970" s="1" t="s">
        <v>106</v>
      </c>
      <c r="M3970" s="1" t="s">
        <v>2115</v>
      </c>
      <c r="N3970" s="1" t="s">
        <v>11194</v>
      </c>
      <c r="O3970" s="1" t="s">
        <v>54376</v>
      </c>
      <c r="P3970" s="1" t="s">
        <v>105</v>
      </c>
      <c r="Q3970" s="1" t="s">
        <v>106</v>
      </c>
      <c r="R3970" s="1" t="s">
        <v>2115</v>
      </c>
      <c r="S3970" s="1" t="s">
        <v>11194</v>
      </c>
      <c r="T3970" s="1" t="s">
        <v>54376</v>
      </c>
      <c r="U3970" s="1" t="s">
        <v>25896</v>
      </c>
      <c r="V3970" s="1" t="s">
        <v>25897</v>
      </c>
      <c r="W3970" s="1" t="s">
        <v>112</v>
      </c>
      <c r="X3970" s="2"/>
      <c r="Y3970" s="1"/>
      <c r="Z3970" s="1" t="s">
        <v>112</v>
      </c>
      <c r="AA3970" s="2">
        <v>44998</v>
      </c>
      <c r="AB3970" s="2">
        <v>44991</v>
      </c>
      <c r="AC3970" s="1"/>
      <c r="AF3970" s="1" t="s">
        <v>33449</v>
      </c>
      <c r="AG3970" s="1" t="s">
        <v>299</v>
      </c>
      <c r="AH3970" s="1" t="s">
        <v>121</v>
      </c>
      <c r="AJ3970" s="1" t="s">
        <v>257</v>
      </c>
      <c r="AK3970" s="1" t="s">
        <v>33463</v>
      </c>
      <c r="AL3970" s="2">
        <v>45014</v>
      </c>
      <c r="AM3970" s="1" t="s">
        <v>33355</v>
      </c>
      <c r="AN3970" s="2">
        <v>44998</v>
      </c>
      <c r="AO3970" s="1" t="s">
        <v>27025</v>
      </c>
      <c r="AR3970">
        <v>405801</v>
      </c>
      <c r="AS3970">
        <v>4058</v>
      </c>
      <c r="AT3970">
        <v>4</v>
      </c>
      <c r="AV3970" s="1"/>
      <c r="AY3970">
        <v>4</v>
      </c>
      <c r="AZ3970">
        <v>4058</v>
      </c>
      <c r="BA3970">
        <v>405801</v>
      </c>
      <c r="BB3970">
        <v>4</v>
      </c>
      <c r="BC3970">
        <v>4058</v>
      </c>
      <c r="BD3970">
        <v>405801</v>
      </c>
      <c r="BF3970">
        <v>9</v>
      </c>
      <c r="BG3970">
        <v>11</v>
      </c>
      <c r="BI3970">
        <v>405801014</v>
      </c>
      <c r="BJ3970">
        <v>405801014</v>
      </c>
      <c r="BK3970">
        <v>400000000</v>
      </c>
      <c r="BL3970">
        <v>405800000</v>
      </c>
      <c r="BM3970">
        <v>405801000</v>
      </c>
      <c r="BN3970">
        <v>405801014</v>
      </c>
      <c r="BO3970">
        <v>400000000</v>
      </c>
      <c r="BP3970">
        <v>405800000</v>
      </c>
      <c r="BQ3970">
        <v>405801000</v>
      </c>
      <c r="BR3970">
        <v>405801014</v>
      </c>
      <c r="BS3970">
        <v>2023</v>
      </c>
      <c r="BT3970">
        <v>38</v>
      </c>
    </row>
    <row r="3971" spans="1:72" x14ac:dyDescent="0.25">
      <c r="A3971" s="1" t="s">
        <v>54377</v>
      </c>
      <c r="B3971" s="1" t="s">
        <v>54378</v>
      </c>
      <c r="C3971" t="s">
        <v>54379</v>
      </c>
      <c r="D3971" s="1" t="s">
        <v>54380</v>
      </c>
      <c r="E3971" s="1" t="s">
        <v>6586</v>
      </c>
      <c r="F3971" s="1" t="s">
        <v>2303</v>
      </c>
      <c r="G3971" s="1"/>
      <c r="H3971" s="1" t="s">
        <v>132</v>
      </c>
      <c r="I3971" s="2">
        <v>42968</v>
      </c>
      <c r="J3971">
        <v>5</v>
      </c>
      <c r="K3971" s="1" t="s">
        <v>105</v>
      </c>
      <c r="L3971" s="1" t="s">
        <v>106</v>
      </c>
      <c r="M3971" s="1" t="s">
        <v>2115</v>
      </c>
      <c r="N3971" s="1" t="s">
        <v>6026</v>
      </c>
      <c r="O3971" s="1" t="s">
        <v>54381</v>
      </c>
      <c r="P3971" s="1" t="s">
        <v>105</v>
      </c>
      <c r="Q3971" s="1" t="s">
        <v>106</v>
      </c>
      <c r="R3971" s="1" t="s">
        <v>2115</v>
      </c>
      <c r="S3971" s="1" t="s">
        <v>6026</v>
      </c>
      <c r="T3971" s="1" t="s">
        <v>54381</v>
      </c>
      <c r="U3971" s="1" t="s">
        <v>25896</v>
      </c>
      <c r="V3971" s="1" t="s">
        <v>25897</v>
      </c>
      <c r="W3971" s="1" t="s">
        <v>112</v>
      </c>
      <c r="X3971" s="2"/>
      <c r="Y3971" s="1"/>
      <c r="Z3971" s="1" t="s">
        <v>112</v>
      </c>
      <c r="AA3971" s="2">
        <v>44960</v>
      </c>
      <c r="AB3971" s="2">
        <v>44959</v>
      </c>
      <c r="AC3971" s="1"/>
      <c r="AF3971" s="1" t="s">
        <v>33449</v>
      </c>
      <c r="AG3971" s="1" t="s">
        <v>299</v>
      </c>
      <c r="AH3971" s="1" t="s">
        <v>121</v>
      </c>
      <c r="AJ3971" s="1" t="s">
        <v>257</v>
      </c>
      <c r="AK3971" s="1" t="s">
        <v>33463</v>
      </c>
      <c r="AL3971" s="2">
        <v>45006</v>
      </c>
      <c r="AM3971" s="1" t="s">
        <v>33355</v>
      </c>
      <c r="AN3971" s="2">
        <v>44960</v>
      </c>
      <c r="AO3971" s="1" t="s">
        <v>27025</v>
      </c>
      <c r="AR3971">
        <v>405618</v>
      </c>
      <c r="AS3971">
        <v>4056</v>
      </c>
      <c r="AT3971">
        <v>4</v>
      </c>
      <c r="AV3971" s="1"/>
      <c r="AY3971">
        <v>4</v>
      </c>
      <c r="AZ3971">
        <v>4056</v>
      </c>
      <c r="BA3971">
        <v>405618</v>
      </c>
      <c r="BB3971">
        <v>4</v>
      </c>
      <c r="BC3971">
        <v>4056</v>
      </c>
      <c r="BD3971">
        <v>405618</v>
      </c>
      <c r="BF3971">
        <v>12</v>
      </c>
      <c r="BG3971">
        <v>14</v>
      </c>
      <c r="BI3971">
        <v>405618035</v>
      </c>
      <c r="BJ3971">
        <v>405618035</v>
      </c>
      <c r="BK3971">
        <v>400000000</v>
      </c>
      <c r="BL3971">
        <v>405600000</v>
      </c>
      <c r="BM3971">
        <v>405618000</v>
      </c>
      <c r="BN3971">
        <v>405618035</v>
      </c>
      <c r="BO3971">
        <v>400000000</v>
      </c>
      <c r="BP3971">
        <v>405600000</v>
      </c>
      <c r="BQ3971">
        <v>405618000</v>
      </c>
      <c r="BR3971">
        <v>405618035</v>
      </c>
      <c r="BS3971">
        <v>2023</v>
      </c>
      <c r="BT3971">
        <v>38</v>
      </c>
    </row>
    <row r="3972" spans="1:72" x14ac:dyDescent="0.25">
      <c r="A3972" s="1" t="s">
        <v>54382</v>
      </c>
      <c r="B3972" s="1" t="s">
        <v>54383</v>
      </c>
      <c r="C3972">
        <v>14519</v>
      </c>
      <c r="D3972" s="1" t="s">
        <v>54384</v>
      </c>
      <c r="E3972" s="1" t="s">
        <v>227</v>
      </c>
      <c r="F3972" s="1" t="s">
        <v>15743</v>
      </c>
      <c r="G3972" s="1"/>
      <c r="H3972" s="1" t="s">
        <v>103</v>
      </c>
      <c r="I3972" s="2">
        <v>40529</v>
      </c>
      <c r="J3972">
        <v>12</v>
      </c>
      <c r="K3972" s="1" t="s">
        <v>105</v>
      </c>
      <c r="L3972" s="1" t="s">
        <v>310</v>
      </c>
      <c r="M3972" s="1" t="s">
        <v>441</v>
      </c>
      <c r="N3972" s="1" t="s">
        <v>442</v>
      </c>
      <c r="O3972" s="1" t="s">
        <v>54385</v>
      </c>
      <c r="P3972" s="1" t="s">
        <v>105</v>
      </c>
      <c r="Q3972" s="1" t="s">
        <v>310</v>
      </c>
      <c r="R3972" s="1" t="s">
        <v>441</v>
      </c>
      <c r="S3972" s="1" t="s">
        <v>442</v>
      </c>
      <c r="T3972" s="1" t="s">
        <v>54385</v>
      </c>
      <c r="U3972" s="1" t="s">
        <v>314</v>
      </c>
      <c r="V3972" s="1" t="s">
        <v>315</v>
      </c>
      <c r="W3972" s="1" t="s">
        <v>119</v>
      </c>
      <c r="X3972" s="2">
        <v>45218</v>
      </c>
      <c r="Y3972" s="1" t="s">
        <v>314</v>
      </c>
      <c r="Z3972" s="1" t="s">
        <v>119</v>
      </c>
      <c r="AA3972" s="2">
        <v>45218</v>
      </c>
      <c r="AB3972" s="2">
        <v>45217</v>
      </c>
      <c r="AC3972" s="1" t="s">
        <v>23329</v>
      </c>
      <c r="AF3972" s="1" t="s">
        <v>33488</v>
      </c>
      <c r="AG3972" s="1" t="s">
        <v>2724</v>
      </c>
      <c r="AH3972" s="1" t="s">
        <v>121</v>
      </c>
      <c r="AJ3972" s="1" t="s">
        <v>199</v>
      </c>
      <c r="AK3972" s="1" t="s">
        <v>318</v>
      </c>
      <c r="AL3972" s="2">
        <v>45220</v>
      </c>
      <c r="AM3972" s="1" t="s">
        <v>318</v>
      </c>
      <c r="AN3972" s="2">
        <v>45220</v>
      </c>
      <c r="AO3972" s="1" t="s">
        <v>27025</v>
      </c>
      <c r="AR3972">
        <v>405619</v>
      </c>
      <c r="AS3972">
        <v>4056</v>
      </c>
      <c r="AT3972">
        <v>4</v>
      </c>
      <c r="AV3972" s="1"/>
      <c r="AY3972">
        <v>4</v>
      </c>
      <c r="AZ3972">
        <v>4056</v>
      </c>
      <c r="BA3972">
        <v>405634</v>
      </c>
      <c r="BB3972">
        <v>4</v>
      </c>
      <c r="BC3972">
        <v>4056</v>
      </c>
      <c r="BD3972">
        <v>405634</v>
      </c>
      <c r="BF3972">
        <v>4</v>
      </c>
      <c r="BG3972">
        <v>5</v>
      </c>
      <c r="BI3972">
        <v>405634017</v>
      </c>
      <c r="BJ3972">
        <v>405634017</v>
      </c>
      <c r="BK3972">
        <v>400000000</v>
      </c>
      <c r="BL3972">
        <v>405600000</v>
      </c>
      <c r="BM3972">
        <v>405634000</v>
      </c>
      <c r="BN3972">
        <v>405634017</v>
      </c>
      <c r="BO3972">
        <v>400000000</v>
      </c>
      <c r="BP3972">
        <v>405600000</v>
      </c>
      <c r="BQ3972">
        <v>405634000</v>
      </c>
      <c r="BR3972">
        <v>405634017</v>
      </c>
      <c r="BS3972">
        <v>2023</v>
      </c>
      <c r="BT3972">
        <v>39</v>
      </c>
    </row>
    <row r="3973" spans="1:72" x14ac:dyDescent="0.25">
      <c r="A3973" s="1" t="s">
        <v>54386</v>
      </c>
      <c r="B3973" s="1" t="s">
        <v>54387</v>
      </c>
      <c r="C3973" t="s">
        <v>54388</v>
      </c>
      <c r="D3973" s="1" t="s">
        <v>1483</v>
      </c>
      <c r="E3973" s="1" t="s">
        <v>25876</v>
      </c>
      <c r="F3973" s="1" t="s">
        <v>15743</v>
      </c>
      <c r="G3973" s="1"/>
      <c r="H3973" s="1" t="s">
        <v>103</v>
      </c>
      <c r="I3973" s="2">
        <v>40492</v>
      </c>
      <c r="J3973">
        <v>12</v>
      </c>
      <c r="K3973" s="1" t="s">
        <v>105</v>
      </c>
      <c r="L3973" s="1" t="s">
        <v>310</v>
      </c>
      <c r="M3973" s="1" t="s">
        <v>6934</v>
      </c>
      <c r="N3973" s="1" t="s">
        <v>54389</v>
      </c>
      <c r="O3973" s="1"/>
      <c r="P3973" s="1" t="s">
        <v>105</v>
      </c>
      <c r="Q3973" s="1" t="s">
        <v>310</v>
      </c>
      <c r="R3973" s="1" t="s">
        <v>6934</v>
      </c>
      <c r="S3973" s="1" t="s">
        <v>54389</v>
      </c>
      <c r="T3973" s="1"/>
      <c r="U3973" s="1" t="s">
        <v>4448</v>
      </c>
      <c r="V3973" s="1" t="s">
        <v>4449</v>
      </c>
      <c r="W3973" s="1" t="s">
        <v>119</v>
      </c>
      <c r="X3973" s="2">
        <v>45212</v>
      </c>
      <c r="Y3973" s="1" t="s">
        <v>4448</v>
      </c>
      <c r="Z3973" s="1" t="s">
        <v>112</v>
      </c>
      <c r="AA3973" s="2">
        <v>45216</v>
      </c>
      <c r="AB3973" s="2">
        <v>45208</v>
      </c>
      <c r="AC3973" s="1"/>
      <c r="AF3973" s="1" t="s">
        <v>33488</v>
      </c>
      <c r="AG3973" s="1" t="s">
        <v>299</v>
      </c>
      <c r="AH3973" s="1" t="s">
        <v>121</v>
      </c>
      <c r="AJ3973" s="1" t="s">
        <v>199</v>
      </c>
      <c r="AK3973" s="1" t="s">
        <v>4453</v>
      </c>
      <c r="AL3973" s="2">
        <v>45216</v>
      </c>
      <c r="AM3973" s="1" t="s">
        <v>4453</v>
      </c>
      <c r="AN3973" s="2">
        <v>45216</v>
      </c>
      <c r="AO3973" s="1" t="s">
        <v>27025</v>
      </c>
      <c r="AR3973">
        <v>405619</v>
      </c>
      <c r="AS3973">
        <v>4056</v>
      </c>
      <c r="AT3973">
        <v>4</v>
      </c>
      <c r="AV3973" s="1"/>
      <c r="AY3973">
        <v>4</v>
      </c>
      <c r="AZ3973">
        <v>4056</v>
      </c>
      <c r="BA3973">
        <v>405619</v>
      </c>
      <c r="BB3973">
        <v>4</v>
      </c>
      <c r="BC3973">
        <v>4056</v>
      </c>
      <c r="BD3973">
        <v>405619</v>
      </c>
      <c r="BF3973">
        <v>0</v>
      </c>
      <c r="BG3973">
        <v>3</v>
      </c>
      <c r="BI3973">
        <v>405619014</v>
      </c>
      <c r="BJ3973">
        <v>405619014</v>
      </c>
      <c r="BK3973">
        <v>400000000</v>
      </c>
      <c r="BL3973">
        <v>405600000</v>
      </c>
      <c r="BM3973">
        <v>405619000</v>
      </c>
      <c r="BN3973">
        <v>405619014</v>
      </c>
      <c r="BO3973">
        <v>400000000</v>
      </c>
      <c r="BP3973">
        <v>405600000</v>
      </c>
      <c r="BQ3973">
        <v>405619000</v>
      </c>
      <c r="BR3973">
        <v>405619014</v>
      </c>
      <c r="BS3973">
        <v>2023</v>
      </c>
      <c r="BT3973">
        <v>39</v>
      </c>
    </row>
    <row r="3974" spans="1:72" x14ac:dyDescent="0.25">
      <c r="A3974" s="1" t="s">
        <v>54390</v>
      </c>
      <c r="B3974" s="1" t="s">
        <v>54391</v>
      </c>
      <c r="C3974" t="s">
        <v>54392</v>
      </c>
      <c r="D3974" s="1" t="s">
        <v>54393</v>
      </c>
      <c r="E3974" s="1" t="s">
        <v>54394</v>
      </c>
      <c r="F3974" s="1" t="s">
        <v>13538</v>
      </c>
      <c r="G3974" s="1"/>
      <c r="H3974" s="1" t="s">
        <v>103</v>
      </c>
      <c r="I3974" s="2">
        <v>41580</v>
      </c>
      <c r="J3974">
        <v>10</v>
      </c>
      <c r="K3974" s="1" t="s">
        <v>105</v>
      </c>
      <c r="L3974" s="1" t="s">
        <v>148</v>
      </c>
      <c r="M3974" s="1" t="s">
        <v>26978</v>
      </c>
      <c r="N3974" s="1" t="s">
        <v>27259</v>
      </c>
      <c r="O3974" s="1" t="s">
        <v>54395</v>
      </c>
      <c r="P3974" s="1" t="s">
        <v>105</v>
      </c>
      <c r="Q3974" s="1" t="s">
        <v>148</v>
      </c>
      <c r="R3974" s="1" t="s">
        <v>26978</v>
      </c>
      <c r="S3974" s="1" t="s">
        <v>27259</v>
      </c>
      <c r="T3974" s="1" t="s">
        <v>54395</v>
      </c>
      <c r="U3974" s="1" t="s">
        <v>26576</v>
      </c>
      <c r="V3974" s="1" t="s">
        <v>26577</v>
      </c>
      <c r="W3974" s="1" t="s">
        <v>119</v>
      </c>
      <c r="X3974" s="2">
        <v>45225</v>
      </c>
      <c r="Y3974" s="1" t="s">
        <v>28885</v>
      </c>
      <c r="Z3974" s="1" t="s">
        <v>119</v>
      </c>
      <c r="AA3974" s="2">
        <v>45225</v>
      </c>
      <c r="AB3974" s="2">
        <v>45224</v>
      </c>
      <c r="AC3974" s="1"/>
      <c r="AF3974" s="1" t="s">
        <v>33449</v>
      </c>
      <c r="AG3974" s="1" t="s">
        <v>317</v>
      </c>
      <c r="AH3974" s="1" t="s">
        <v>121</v>
      </c>
      <c r="AJ3974" s="1" t="s">
        <v>199</v>
      </c>
      <c r="AK3974" s="1" t="s">
        <v>26582</v>
      </c>
      <c r="AL3974" s="2">
        <v>45236</v>
      </c>
      <c r="AM3974" s="1" t="s">
        <v>26582</v>
      </c>
      <c r="AN3974" s="2">
        <v>45236</v>
      </c>
      <c r="AO3974" s="1" t="s">
        <v>27025</v>
      </c>
      <c r="AR3974">
        <v>405619</v>
      </c>
      <c r="AS3974">
        <v>4056</v>
      </c>
      <c r="AT3974">
        <v>4</v>
      </c>
      <c r="AV3974" s="1"/>
      <c r="AY3974">
        <v>4</v>
      </c>
      <c r="AZ3974">
        <v>4056</v>
      </c>
      <c r="BA3974">
        <v>405603</v>
      </c>
      <c r="BB3974">
        <v>4</v>
      </c>
      <c r="BC3974">
        <v>4056</v>
      </c>
      <c r="BD3974">
        <v>405603</v>
      </c>
      <c r="BF3974">
        <v>3</v>
      </c>
      <c r="BG3974">
        <v>4</v>
      </c>
      <c r="BI3974">
        <v>405603013</v>
      </c>
      <c r="BJ3974">
        <v>405603013</v>
      </c>
      <c r="BK3974">
        <v>400000000</v>
      </c>
      <c r="BL3974">
        <v>405600000</v>
      </c>
      <c r="BM3974">
        <v>405603000</v>
      </c>
      <c r="BN3974">
        <v>405603013</v>
      </c>
      <c r="BO3974">
        <v>400000000</v>
      </c>
      <c r="BP3974">
        <v>405600000</v>
      </c>
      <c r="BQ3974">
        <v>405603000</v>
      </c>
      <c r="BR3974">
        <v>405603013</v>
      </c>
      <c r="BS3974">
        <v>2023</v>
      </c>
      <c r="BT3974">
        <v>39</v>
      </c>
    </row>
    <row r="3975" spans="1:72" x14ac:dyDescent="0.25">
      <c r="A3975" s="1" t="s">
        <v>54396</v>
      </c>
      <c r="B3975" s="1" t="s">
        <v>54397</v>
      </c>
      <c r="C3975" t="s">
        <v>54398</v>
      </c>
      <c r="D3975" s="1" t="s">
        <v>54399</v>
      </c>
      <c r="E3975" s="1" t="s">
        <v>35995</v>
      </c>
      <c r="F3975" s="1" t="s">
        <v>13538</v>
      </c>
      <c r="G3975" s="1" t="s">
        <v>233</v>
      </c>
      <c r="H3975" s="1" t="s">
        <v>132</v>
      </c>
      <c r="I3975" s="2">
        <v>40104</v>
      </c>
      <c r="J3975">
        <v>14</v>
      </c>
      <c r="K3975" s="1" t="s">
        <v>105</v>
      </c>
      <c r="L3975" s="1" t="s">
        <v>148</v>
      </c>
      <c r="M3975" s="1" t="s">
        <v>494</v>
      </c>
      <c r="N3975" s="1" t="s">
        <v>2763</v>
      </c>
      <c r="O3975" s="1" t="s">
        <v>233</v>
      </c>
      <c r="P3975" s="1" t="s">
        <v>105</v>
      </c>
      <c r="Q3975" s="1" t="s">
        <v>148</v>
      </c>
      <c r="R3975" s="1" t="s">
        <v>494</v>
      </c>
      <c r="S3975" s="1" t="s">
        <v>2763</v>
      </c>
      <c r="T3975" s="1" t="s">
        <v>233</v>
      </c>
      <c r="U3975" s="1" t="s">
        <v>496</v>
      </c>
      <c r="V3975" s="1" t="s">
        <v>497</v>
      </c>
      <c r="W3975" s="1" t="s">
        <v>119</v>
      </c>
      <c r="X3975" s="2">
        <v>45230</v>
      </c>
      <c r="Y3975" s="1" t="s">
        <v>496</v>
      </c>
      <c r="Z3975" s="1" t="s">
        <v>119</v>
      </c>
      <c r="AA3975" s="2">
        <v>45230</v>
      </c>
      <c r="AB3975" s="2">
        <v>45228</v>
      </c>
      <c r="AC3975" s="1" t="s">
        <v>23329</v>
      </c>
      <c r="AF3975" s="1" t="s">
        <v>33488</v>
      </c>
      <c r="AG3975" s="1" t="s">
        <v>317</v>
      </c>
      <c r="AH3975" s="1" t="s">
        <v>121</v>
      </c>
      <c r="AJ3975" s="1" t="s">
        <v>199</v>
      </c>
      <c r="AK3975" s="1" t="s">
        <v>500</v>
      </c>
      <c r="AL3975" s="2">
        <v>45234</v>
      </c>
      <c r="AM3975" s="1" t="s">
        <v>500</v>
      </c>
      <c r="AN3975" s="2">
        <v>45234</v>
      </c>
      <c r="AO3975" s="1" t="s">
        <v>27025</v>
      </c>
      <c r="AR3975">
        <v>405608</v>
      </c>
      <c r="AS3975">
        <v>4056</v>
      </c>
      <c r="AT3975">
        <v>4</v>
      </c>
      <c r="AV3975" s="1"/>
      <c r="AY3975">
        <v>4</v>
      </c>
      <c r="AZ3975">
        <v>4056</v>
      </c>
      <c r="BA3975">
        <v>405648</v>
      </c>
      <c r="BB3975">
        <v>4</v>
      </c>
      <c r="BC3975">
        <v>4056</v>
      </c>
      <c r="BD3975">
        <v>405648</v>
      </c>
      <c r="BF3975">
        <v>8</v>
      </c>
      <c r="BG3975">
        <v>11</v>
      </c>
      <c r="BI3975">
        <v>405648017</v>
      </c>
      <c r="BJ3975">
        <v>405648017</v>
      </c>
      <c r="BK3975">
        <v>400000000</v>
      </c>
      <c r="BL3975">
        <v>405600000</v>
      </c>
      <c r="BM3975">
        <v>405648000</v>
      </c>
      <c r="BN3975">
        <v>405648017</v>
      </c>
      <c r="BO3975">
        <v>400000000</v>
      </c>
      <c r="BP3975">
        <v>405600000</v>
      </c>
      <c r="BQ3975">
        <v>405648000</v>
      </c>
      <c r="BR3975">
        <v>405648017</v>
      </c>
      <c r="BS3975">
        <v>2023</v>
      </c>
      <c r="BT3975">
        <v>38</v>
      </c>
    </row>
    <row r="3976" spans="1:72" x14ac:dyDescent="0.25">
      <c r="A3976" s="1" t="s">
        <v>54400</v>
      </c>
      <c r="B3976" s="1" t="s">
        <v>54401</v>
      </c>
      <c r="C3976" t="s">
        <v>54402</v>
      </c>
      <c r="D3976" s="1" t="s">
        <v>54403</v>
      </c>
      <c r="E3976" s="1" t="s">
        <v>4409</v>
      </c>
      <c r="F3976" s="1" t="s">
        <v>13538</v>
      </c>
      <c r="G3976" s="1"/>
      <c r="H3976" s="1" t="s">
        <v>132</v>
      </c>
      <c r="I3976" s="2">
        <v>42647</v>
      </c>
      <c r="J3976">
        <v>7</v>
      </c>
      <c r="K3976" s="1" t="s">
        <v>105</v>
      </c>
      <c r="L3976" s="1" t="s">
        <v>571</v>
      </c>
      <c r="M3976" s="1" t="s">
        <v>9413</v>
      </c>
      <c r="N3976" s="1" t="s">
        <v>54404</v>
      </c>
      <c r="O3976" s="1"/>
      <c r="P3976" s="1" t="s">
        <v>105</v>
      </c>
      <c r="Q3976" s="1" t="s">
        <v>571</v>
      </c>
      <c r="R3976" s="1" t="s">
        <v>9413</v>
      </c>
      <c r="S3976" s="1" t="s">
        <v>54404</v>
      </c>
      <c r="T3976" s="1"/>
      <c r="U3976" s="1" t="s">
        <v>9418</v>
      </c>
      <c r="V3976" s="1" t="s">
        <v>9415</v>
      </c>
      <c r="W3976" s="1" t="s">
        <v>119</v>
      </c>
      <c r="X3976" s="2">
        <v>45218</v>
      </c>
      <c r="Y3976" s="1" t="s">
        <v>36216</v>
      </c>
      <c r="Z3976" s="1" t="s">
        <v>119</v>
      </c>
      <c r="AA3976" s="2">
        <v>45218</v>
      </c>
      <c r="AB3976" s="2">
        <v>45214</v>
      </c>
      <c r="AC3976" s="1" t="s">
        <v>23329</v>
      </c>
      <c r="AF3976" s="1" t="s">
        <v>33488</v>
      </c>
      <c r="AG3976" s="1" t="s">
        <v>299</v>
      </c>
      <c r="AH3976" s="1" t="s">
        <v>121</v>
      </c>
      <c r="AJ3976" s="1" t="s">
        <v>199</v>
      </c>
      <c r="AK3976" s="1" t="s">
        <v>9416</v>
      </c>
      <c r="AL3976" s="2">
        <v>45219</v>
      </c>
      <c r="AM3976" s="1" t="s">
        <v>9416</v>
      </c>
      <c r="AN3976" s="2">
        <v>45219</v>
      </c>
      <c r="AO3976" s="1" t="s">
        <v>27025</v>
      </c>
      <c r="AR3976">
        <v>405608</v>
      </c>
      <c r="AS3976">
        <v>4056</v>
      </c>
      <c r="AT3976">
        <v>4</v>
      </c>
      <c r="AV3976" s="1"/>
      <c r="AY3976">
        <v>4</v>
      </c>
      <c r="AZ3976">
        <v>4056</v>
      </c>
      <c r="BA3976">
        <v>405648</v>
      </c>
      <c r="BB3976">
        <v>4</v>
      </c>
      <c r="BC3976">
        <v>4056</v>
      </c>
      <c r="BD3976">
        <v>405648</v>
      </c>
      <c r="BF3976">
        <v>4</v>
      </c>
      <c r="BG3976">
        <v>5</v>
      </c>
      <c r="BI3976">
        <v>405648014</v>
      </c>
      <c r="BJ3976">
        <v>405648014</v>
      </c>
      <c r="BK3976">
        <v>400000000</v>
      </c>
      <c r="BL3976">
        <v>405600000</v>
      </c>
      <c r="BM3976">
        <v>405648000</v>
      </c>
      <c r="BN3976">
        <v>405648014</v>
      </c>
      <c r="BO3976">
        <v>400000000</v>
      </c>
      <c r="BP3976">
        <v>405600000</v>
      </c>
      <c r="BQ3976">
        <v>405648000</v>
      </c>
      <c r="BR3976">
        <v>405648014</v>
      </c>
      <c r="BS3976">
        <v>2023</v>
      </c>
      <c r="BT3976">
        <v>39</v>
      </c>
    </row>
    <row r="3977" spans="1:72" x14ac:dyDescent="0.25">
      <c r="A3977" s="1" t="s">
        <v>54405</v>
      </c>
      <c r="B3977" s="1" t="s">
        <v>54406</v>
      </c>
      <c r="C3977">
        <v>42579</v>
      </c>
      <c r="D3977" s="1" t="s">
        <v>54407</v>
      </c>
      <c r="E3977" s="1" t="s">
        <v>54408</v>
      </c>
      <c r="F3977" s="1" t="s">
        <v>54409</v>
      </c>
      <c r="G3977" s="1"/>
      <c r="H3977" s="1" t="s">
        <v>103</v>
      </c>
      <c r="I3977" s="2">
        <v>42381</v>
      </c>
      <c r="J3977">
        <v>7</v>
      </c>
      <c r="K3977" s="1" t="s">
        <v>105</v>
      </c>
      <c r="L3977" s="1" t="s">
        <v>310</v>
      </c>
      <c r="M3977" s="1" t="s">
        <v>311</v>
      </c>
      <c r="N3977" s="1" t="s">
        <v>5691</v>
      </c>
      <c r="O3977" s="1" t="s">
        <v>54410</v>
      </c>
      <c r="P3977" s="1" t="s">
        <v>105</v>
      </c>
      <c r="Q3977" s="1" t="s">
        <v>310</v>
      </c>
      <c r="R3977" s="1" t="s">
        <v>311</v>
      </c>
      <c r="S3977" s="1" t="s">
        <v>5691</v>
      </c>
      <c r="T3977" s="1" t="s">
        <v>54410</v>
      </c>
      <c r="U3977" s="1" t="s">
        <v>314</v>
      </c>
      <c r="V3977" s="1" t="s">
        <v>315</v>
      </c>
      <c r="W3977" s="1" t="s">
        <v>119</v>
      </c>
      <c r="X3977" s="2">
        <v>45031</v>
      </c>
      <c r="Y3977" s="1" t="s">
        <v>314</v>
      </c>
      <c r="Z3977" s="1" t="s">
        <v>119</v>
      </c>
      <c r="AA3977" s="2">
        <v>45031</v>
      </c>
      <c r="AB3977" s="2">
        <v>45028</v>
      </c>
      <c r="AC3977" s="1" t="s">
        <v>23329</v>
      </c>
      <c r="AF3977" s="1" t="s">
        <v>33449</v>
      </c>
      <c r="AG3977" s="1" t="s">
        <v>2724</v>
      </c>
      <c r="AH3977" s="1" t="s">
        <v>121</v>
      </c>
      <c r="AJ3977" s="1" t="s">
        <v>257</v>
      </c>
      <c r="AK3977" s="1" t="s">
        <v>33463</v>
      </c>
      <c r="AL3977" s="2">
        <v>45048</v>
      </c>
      <c r="AM3977" s="1" t="s">
        <v>318</v>
      </c>
      <c r="AN3977" s="2">
        <v>45035</v>
      </c>
      <c r="AO3977" s="1" t="s">
        <v>27025</v>
      </c>
      <c r="AR3977">
        <v>405608</v>
      </c>
      <c r="AS3977">
        <v>4056</v>
      </c>
      <c r="AT3977">
        <v>4</v>
      </c>
      <c r="AV3977" s="1"/>
      <c r="AY3977">
        <v>4</v>
      </c>
      <c r="AZ3977">
        <v>4056</v>
      </c>
      <c r="BA3977">
        <v>405608</v>
      </c>
      <c r="BB3977">
        <v>4</v>
      </c>
      <c r="BC3977">
        <v>4056</v>
      </c>
      <c r="BD3977">
        <v>405608</v>
      </c>
      <c r="BF3977">
        <v>8</v>
      </c>
      <c r="BG3977">
        <v>11</v>
      </c>
      <c r="BI3977">
        <v>405608012</v>
      </c>
      <c r="BJ3977">
        <v>405608012</v>
      </c>
      <c r="BK3977">
        <v>400000000</v>
      </c>
      <c r="BL3977">
        <v>405600000</v>
      </c>
      <c r="BM3977">
        <v>405608000</v>
      </c>
      <c r="BN3977">
        <v>405608012</v>
      </c>
      <c r="BO3977">
        <v>400000000</v>
      </c>
      <c r="BP3977">
        <v>405600000</v>
      </c>
      <c r="BQ3977">
        <v>405608000</v>
      </c>
      <c r="BR3977">
        <v>405608012</v>
      </c>
      <c r="BS3977">
        <v>2023</v>
      </c>
      <c r="BT3977">
        <v>38</v>
      </c>
    </row>
    <row r="3978" spans="1:72" x14ac:dyDescent="0.25">
      <c r="A3978" s="1" t="s">
        <v>54411</v>
      </c>
      <c r="B3978" s="1" t="s">
        <v>54412</v>
      </c>
      <c r="C3978" t="s">
        <v>54413</v>
      </c>
      <c r="D3978" s="1" t="s">
        <v>54414</v>
      </c>
      <c r="E3978" s="1" t="s">
        <v>13718</v>
      </c>
      <c r="F3978" s="1" t="s">
        <v>54415</v>
      </c>
      <c r="G3978" s="1"/>
      <c r="H3978" s="1" t="s">
        <v>103</v>
      </c>
      <c r="I3978" s="2">
        <v>44063</v>
      </c>
      <c r="J3978">
        <v>3</v>
      </c>
      <c r="K3978" s="1" t="s">
        <v>105</v>
      </c>
      <c r="L3978" s="1" t="s">
        <v>148</v>
      </c>
      <c r="M3978" s="1" t="s">
        <v>26978</v>
      </c>
      <c r="N3978" s="1" t="s">
        <v>27942</v>
      </c>
      <c r="O3978" s="1"/>
      <c r="P3978" s="1" t="s">
        <v>105</v>
      </c>
      <c r="Q3978" s="1" t="s">
        <v>148</v>
      </c>
      <c r="R3978" s="1" t="s">
        <v>26978</v>
      </c>
      <c r="S3978" s="1" t="s">
        <v>27942</v>
      </c>
      <c r="T3978" s="1"/>
      <c r="U3978" s="1" t="s">
        <v>5613</v>
      </c>
      <c r="V3978" s="1" t="s">
        <v>5614</v>
      </c>
      <c r="W3978" s="1" t="s">
        <v>112</v>
      </c>
      <c r="X3978" s="2"/>
      <c r="Y3978" s="1"/>
      <c r="Z3978" s="1" t="s">
        <v>119</v>
      </c>
      <c r="AA3978" s="2">
        <v>45189</v>
      </c>
      <c r="AB3978" s="2">
        <v>45184</v>
      </c>
      <c r="AC3978" s="1" t="s">
        <v>23329</v>
      </c>
      <c r="AF3978" s="1" t="s">
        <v>33449</v>
      </c>
      <c r="AG3978" s="1" t="s">
        <v>2724</v>
      </c>
      <c r="AH3978" s="1" t="s">
        <v>121</v>
      </c>
      <c r="AJ3978" s="1" t="s">
        <v>199</v>
      </c>
      <c r="AK3978" s="1" t="s">
        <v>5615</v>
      </c>
      <c r="AL3978" s="2">
        <v>45195</v>
      </c>
      <c r="AM3978" s="1" t="s">
        <v>5615</v>
      </c>
      <c r="AN3978" s="2">
        <v>45195</v>
      </c>
      <c r="AO3978" s="1" t="s">
        <v>27025</v>
      </c>
      <c r="AR3978">
        <v>405622</v>
      </c>
      <c r="AS3978">
        <v>4056</v>
      </c>
      <c r="AT3978">
        <v>4</v>
      </c>
      <c r="AV3978" s="1"/>
      <c r="AY3978">
        <v>4</v>
      </c>
      <c r="AZ3978">
        <v>4056</v>
      </c>
      <c r="BA3978">
        <v>405607</v>
      </c>
      <c r="BB3978">
        <v>4</v>
      </c>
      <c r="BC3978">
        <v>4056</v>
      </c>
      <c r="BD3978">
        <v>405607</v>
      </c>
      <c r="BF3978">
        <v>2</v>
      </c>
      <c r="BG3978">
        <v>6</v>
      </c>
      <c r="BI3978">
        <v>405607073</v>
      </c>
      <c r="BJ3978">
        <v>405607073</v>
      </c>
      <c r="BK3978">
        <v>400000000</v>
      </c>
      <c r="BL3978">
        <v>405600000</v>
      </c>
      <c r="BM3978">
        <v>405607000</v>
      </c>
      <c r="BN3978">
        <v>405607073</v>
      </c>
      <c r="BO3978">
        <v>400000000</v>
      </c>
      <c r="BP3978">
        <v>405600000</v>
      </c>
      <c r="BQ3978">
        <v>405607000</v>
      </c>
      <c r="BR3978">
        <v>405607073</v>
      </c>
      <c r="BS3978">
        <v>2023</v>
      </c>
      <c r="BT3978">
        <v>39</v>
      </c>
    </row>
    <row r="3979" spans="1:72" x14ac:dyDescent="0.25">
      <c r="A3979" s="1" t="s">
        <v>54416</v>
      </c>
      <c r="B3979" s="1" t="s">
        <v>54417</v>
      </c>
      <c r="C3979" t="s">
        <v>54418</v>
      </c>
      <c r="D3979" s="1" t="s">
        <v>54419</v>
      </c>
      <c r="E3979" s="1" t="s">
        <v>54420</v>
      </c>
      <c r="F3979" s="1" t="s">
        <v>54415</v>
      </c>
      <c r="G3979" s="1"/>
      <c r="H3979" s="1" t="s">
        <v>103</v>
      </c>
      <c r="I3979" s="2">
        <v>42495</v>
      </c>
      <c r="J3979">
        <v>7</v>
      </c>
      <c r="K3979" s="1" t="s">
        <v>105</v>
      </c>
      <c r="L3979" s="1" t="s">
        <v>310</v>
      </c>
      <c r="M3979" s="1" t="s">
        <v>4507</v>
      </c>
      <c r="N3979" s="1" t="s">
        <v>5191</v>
      </c>
      <c r="O3979" s="1" t="s">
        <v>54421</v>
      </c>
      <c r="P3979" s="1" t="s">
        <v>105</v>
      </c>
      <c r="Q3979" s="1" t="s">
        <v>310</v>
      </c>
      <c r="R3979" s="1" t="s">
        <v>4507</v>
      </c>
      <c r="S3979" s="1" t="s">
        <v>5191</v>
      </c>
      <c r="T3979" s="1" t="s">
        <v>54421</v>
      </c>
      <c r="U3979" s="1" t="s">
        <v>4378</v>
      </c>
      <c r="V3979" s="1" t="s">
        <v>4379</v>
      </c>
      <c r="W3979" s="1" t="s">
        <v>119</v>
      </c>
      <c r="X3979" s="2">
        <v>45171</v>
      </c>
      <c r="Y3979" s="1" t="s">
        <v>5539</v>
      </c>
      <c r="Z3979" s="1" t="s">
        <v>119</v>
      </c>
      <c r="AA3979" s="2">
        <v>45171</v>
      </c>
      <c r="AB3979" s="2">
        <v>45170</v>
      </c>
      <c r="AC3979" s="1"/>
      <c r="AF3979" s="1" t="s">
        <v>33449</v>
      </c>
      <c r="AG3979" s="1" t="s">
        <v>299</v>
      </c>
      <c r="AH3979" s="1" t="s">
        <v>121</v>
      </c>
      <c r="AJ3979" s="1" t="s">
        <v>199</v>
      </c>
      <c r="AK3979" s="1" t="s">
        <v>4863</v>
      </c>
      <c r="AL3979" s="2">
        <v>45173</v>
      </c>
      <c r="AM3979" s="1" t="s">
        <v>4863</v>
      </c>
      <c r="AN3979" s="2">
        <v>45173</v>
      </c>
      <c r="AO3979" s="1" t="s">
        <v>27025</v>
      </c>
      <c r="AR3979">
        <v>405622</v>
      </c>
      <c r="AS3979">
        <v>4056</v>
      </c>
      <c r="AT3979">
        <v>4</v>
      </c>
      <c r="AV3979" s="1"/>
      <c r="AY3979">
        <v>4</v>
      </c>
      <c r="AZ3979">
        <v>4056</v>
      </c>
      <c r="BA3979">
        <v>405622</v>
      </c>
      <c r="BB3979">
        <v>4</v>
      </c>
      <c r="BC3979">
        <v>4056</v>
      </c>
      <c r="BD3979">
        <v>405622</v>
      </c>
      <c r="BF3979">
        <v>1</v>
      </c>
      <c r="BG3979">
        <v>3</v>
      </c>
      <c r="BI3979">
        <v>405622088</v>
      </c>
      <c r="BJ3979">
        <v>405622088</v>
      </c>
      <c r="BK3979">
        <v>400000000</v>
      </c>
      <c r="BL3979">
        <v>405600000</v>
      </c>
      <c r="BM3979">
        <v>405622000</v>
      </c>
      <c r="BN3979">
        <v>405622088</v>
      </c>
      <c r="BO3979">
        <v>400000000</v>
      </c>
      <c r="BP3979">
        <v>405600000</v>
      </c>
      <c r="BQ3979">
        <v>405622000</v>
      </c>
      <c r="BR3979">
        <v>405622088</v>
      </c>
      <c r="BS3979">
        <v>2023</v>
      </c>
      <c r="BT3979">
        <v>39</v>
      </c>
    </row>
    <row r="3980" spans="1:72" x14ac:dyDescent="0.25">
      <c r="A3980" s="1" t="s">
        <v>54422</v>
      </c>
      <c r="B3980" s="1" t="s">
        <v>54423</v>
      </c>
      <c r="C3980" t="s">
        <v>54424</v>
      </c>
      <c r="D3980" s="1" t="s">
        <v>54425</v>
      </c>
      <c r="E3980" s="1" t="s">
        <v>20422</v>
      </c>
      <c r="F3980" s="1" t="s">
        <v>54415</v>
      </c>
      <c r="G3980" s="1"/>
      <c r="H3980" s="1" t="s">
        <v>132</v>
      </c>
      <c r="I3980" s="2">
        <v>38103</v>
      </c>
      <c r="J3980">
        <v>19</v>
      </c>
      <c r="K3980" s="1" t="s">
        <v>105</v>
      </c>
      <c r="L3980" s="1" t="s">
        <v>106</v>
      </c>
      <c r="M3980" s="1" t="s">
        <v>1085</v>
      </c>
      <c r="N3980" s="1" t="s">
        <v>843</v>
      </c>
      <c r="O3980" s="1" t="s">
        <v>54426</v>
      </c>
      <c r="P3980" s="1" t="s">
        <v>105</v>
      </c>
      <c r="Q3980" s="1" t="s">
        <v>106</v>
      </c>
      <c r="R3980" s="1" t="s">
        <v>1085</v>
      </c>
      <c r="S3980" s="1" t="s">
        <v>843</v>
      </c>
      <c r="T3980" s="1" t="s">
        <v>54426</v>
      </c>
      <c r="U3980" s="1" t="s">
        <v>33538</v>
      </c>
      <c r="V3980" s="1" t="s">
        <v>33539</v>
      </c>
      <c r="W3980" s="1" t="s">
        <v>119</v>
      </c>
      <c r="X3980" s="2">
        <v>45134</v>
      </c>
      <c r="Y3980" s="1" t="s">
        <v>33538</v>
      </c>
      <c r="Z3980" s="1" t="s">
        <v>119</v>
      </c>
      <c r="AA3980" s="2">
        <v>45134</v>
      </c>
      <c r="AB3980" s="2">
        <v>45131</v>
      </c>
      <c r="AC3980" s="1"/>
      <c r="AF3980" s="1" t="s">
        <v>33488</v>
      </c>
      <c r="AG3980" s="1" t="s">
        <v>317</v>
      </c>
      <c r="AH3980" s="1" t="s">
        <v>121</v>
      </c>
      <c r="AJ3980" s="1" t="s">
        <v>199</v>
      </c>
      <c r="AK3980" s="1" t="s">
        <v>33540</v>
      </c>
      <c r="AL3980" s="2">
        <v>45168</v>
      </c>
      <c r="AM3980" s="1" t="s">
        <v>33540</v>
      </c>
      <c r="AN3980" s="2">
        <v>45168</v>
      </c>
      <c r="AO3980" s="1" t="s">
        <v>27025</v>
      </c>
      <c r="AR3980">
        <v>405622</v>
      </c>
      <c r="AS3980">
        <v>4056</v>
      </c>
      <c r="AT3980">
        <v>4</v>
      </c>
      <c r="AV3980" s="1"/>
      <c r="AY3980">
        <v>4</v>
      </c>
      <c r="AZ3980">
        <v>4056</v>
      </c>
      <c r="BA3980">
        <v>405622</v>
      </c>
      <c r="BB3980">
        <v>4</v>
      </c>
      <c r="BC3980">
        <v>4056</v>
      </c>
      <c r="BD3980">
        <v>405622</v>
      </c>
      <c r="BF3980">
        <v>12</v>
      </c>
      <c r="BG3980">
        <v>16</v>
      </c>
      <c r="BI3980">
        <v>405622007</v>
      </c>
      <c r="BJ3980">
        <v>405622007</v>
      </c>
      <c r="BK3980">
        <v>400000000</v>
      </c>
      <c r="BL3980">
        <v>405600000</v>
      </c>
      <c r="BM3980">
        <v>405622000</v>
      </c>
      <c r="BN3980">
        <v>405622007</v>
      </c>
      <c r="BO3980">
        <v>400000000</v>
      </c>
      <c r="BP3980">
        <v>405600000</v>
      </c>
      <c r="BQ3980">
        <v>405622000</v>
      </c>
      <c r="BR3980">
        <v>405622007</v>
      </c>
      <c r="BS3980">
        <v>2023</v>
      </c>
      <c r="BT3980">
        <v>37</v>
      </c>
    </row>
    <row r="3981" spans="1:72" x14ac:dyDescent="0.25">
      <c r="A3981" s="1" t="s">
        <v>54427</v>
      </c>
      <c r="B3981" s="1" t="s">
        <v>54428</v>
      </c>
      <c r="C3981" t="s">
        <v>233</v>
      </c>
      <c r="D3981" s="1" t="s">
        <v>54429</v>
      </c>
      <c r="E3981" s="1" t="s">
        <v>14492</v>
      </c>
      <c r="F3981" s="1" t="s">
        <v>54430</v>
      </c>
      <c r="G3981" s="1"/>
      <c r="H3981" s="1" t="s">
        <v>103</v>
      </c>
      <c r="I3981" s="2">
        <v>44994</v>
      </c>
      <c r="J3981">
        <v>0</v>
      </c>
      <c r="K3981" s="1" t="s">
        <v>105</v>
      </c>
      <c r="L3981" s="1" t="s">
        <v>148</v>
      </c>
      <c r="M3981" s="1" t="s">
        <v>3508</v>
      </c>
      <c r="N3981" s="1" t="s">
        <v>11206</v>
      </c>
      <c r="O3981" s="1" t="s">
        <v>11221</v>
      </c>
      <c r="P3981" s="1" t="s">
        <v>105</v>
      </c>
      <c r="Q3981" s="1" t="s">
        <v>148</v>
      </c>
      <c r="R3981" s="1" t="s">
        <v>3508</v>
      </c>
      <c r="S3981" s="1" t="s">
        <v>11206</v>
      </c>
      <c r="T3981" s="1" t="s">
        <v>11221</v>
      </c>
      <c r="U3981" s="1" t="s">
        <v>3798</v>
      </c>
      <c r="V3981" s="1" t="s">
        <v>3799</v>
      </c>
      <c r="W3981" s="1" t="s">
        <v>119</v>
      </c>
      <c r="X3981" s="2">
        <v>45124</v>
      </c>
      <c r="Y3981" s="1" t="s">
        <v>51413</v>
      </c>
      <c r="Z3981" s="1" t="s">
        <v>112</v>
      </c>
      <c r="AA3981" s="2">
        <v>45126</v>
      </c>
      <c r="AB3981" s="2">
        <v>45122</v>
      </c>
      <c r="AC3981" s="1" t="s">
        <v>23329</v>
      </c>
      <c r="AF3981" s="1" t="s">
        <v>33449</v>
      </c>
      <c r="AG3981" s="1" t="s">
        <v>299</v>
      </c>
      <c r="AH3981" s="1" t="s">
        <v>121</v>
      </c>
      <c r="AJ3981" s="1" t="s">
        <v>123</v>
      </c>
      <c r="AK3981" s="1" t="s">
        <v>3803</v>
      </c>
      <c r="AL3981" s="2">
        <v>45126</v>
      </c>
      <c r="AM3981" s="1" t="s">
        <v>3803</v>
      </c>
      <c r="AN3981" s="2">
        <v>45126</v>
      </c>
      <c r="AO3981" s="1" t="s">
        <v>27025</v>
      </c>
      <c r="AR3981">
        <v>405622</v>
      </c>
      <c r="AS3981">
        <v>4056</v>
      </c>
      <c r="AT3981">
        <v>4</v>
      </c>
      <c r="AV3981" s="1"/>
      <c r="AY3981">
        <v>4</v>
      </c>
      <c r="AZ3981">
        <v>4056</v>
      </c>
      <c r="BA3981">
        <v>405622</v>
      </c>
      <c r="BB3981">
        <v>4</v>
      </c>
      <c r="BC3981">
        <v>4056</v>
      </c>
      <c r="BD3981">
        <v>405622</v>
      </c>
      <c r="BF3981">
        <v>7</v>
      </c>
      <c r="BG3981">
        <v>10</v>
      </c>
      <c r="BI3981">
        <v>405622006</v>
      </c>
      <c r="BJ3981">
        <v>405622006</v>
      </c>
      <c r="BK3981">
        <v>400000000</v>
      </c>
      <c r="BL3981">
        <v>405600000</v>
      </c>
      <c r="BM3981">
        <v>405622000</v>
      </c>
      <c r="BN3981">
        <v>405622006</v>
      </c>
      <c r="BO3981">
        <v>400000000</v>
      </c>
      <c r="BP3981">
        <v>405600000</v>
      </c>
      <c r="BQ3981">
        <v>405622000</v>
      </c>
      <c r="BR3981">
        <v>405622006</v>
      </c>
      <c r="BS3981">
        <v>2023</v>
      </c>
      <c r="BT3981">
        <v>38</v>
      </c>
    </row>
    <row r="3982" spans="1:72" x14ac:dyDescent="0.25">
      <c r="A3982" s="1" t="s">
        <v>54431</v>
      </c>
      <c r="B3982" s="1" t="s">
        <v>54432</v>
      </c>
      <c r="C3982" t="s">
        <v>54433</v>
      </c>
      <c r="D3982" s="1" t="s">
        <v>54434</v>
      </c>
      <c r="E3982" s="1" t="s">
        <v>5491</v>
      </c>
      <c r="F3982" s="1" t="s">
        <v>54435</v>
      </c>
      <c r="G3982" s="1"/>
      <c r="H3982" s="1" t="s">
        <v>132</v>
      </c>
      <c r="I3982" s="2">
        <v>42749</v>
      </c>
      <c r="J3982">
        <v>6</v>
      </c>
      <c r="K3982" s="1" t="s">
        <v>105</v>
      </c>
      <c r="L3982" s="1" t="s">
        <v>106</v>
      </c>
      <c r="M3982" s="1" t="s">
        <v>2204</v>
      </c>
      <c r="N3982" s="1" t="s">
        <v>3198</v>
      </c>
      <c r="O3982" s="1" t="s">
        <v>24326</v>
      </c>
      <c r="P3982" s="1" t="s">
        <v>105</v>
      </c>
      <c r="Q3982" s="1" t="s">
        <v>106</v>
      </c>
      <c r="R3982" s="1" t="s">
        <v>2204</v>
      </c>
      <c r="S3982" s="1" t="s">
        <v>3198</v>
      </c>
      <c r="T3982" s="1" t="s">
        <v>24326</v>
      </c>
      <c r="U3982" s="1" t="s">
        <v>2735</v>
      </c>
      <c r="V3982" s="1" t="s">
        <v>2736</v>
      </c>
      <c r="W3982" s="1" t="s">
        <v>119</v>
      </c>
      <c r="X3982" s="2">
        <v>45198</v>
      </c>
      <c r="Y3982" s="1" t="s">
        <v>2735</v>
      </c>
      <c r="Z3982" s="1" t="s">
        <v>112</v>
      </c>
      <c r="AA3982" s="2">
        <v>45202</v>
      </c>
      <c r="AB3982" s="2">
        <v>45193</v>
      </c>
      <c r="AC3982" s="1" t="s">
        <v>23329</v>
      </c>
      <c r="AF3982" s="1" t="s">
        <v>33449</v>
      </c>
      <c r="AG3982" s="1" t="s">
        <v>299</v>
      </c>
      <c r="AH3982" s="1" t="s">
        <v>121</v>
      </c>
      <c r="AJ3982" s="1" t="s">
        <v>199</v>
      </c>
      <c r="AK3982" s="1" t="s">
        <v>2740</v>
      </c>
      <c r="AL3982" s="2">
        <v>45202</v>
      </c>
      <c r="AM3982" s="1" t="s">
        <v>2740</v>
      </c>
      <c r="AN3982" s="2">
        <v>45202</v>
      </c>
      <c r="AO3982" s="1" t="s">
        <v>27025</v>
      </c>
      <c r="AR3982">
        <v>405622</v>
      </c>
      <c r="AS3982">
        <v>4056</v>
      </c>
      <c r="AT3982">
        <v>4</v>
      </c>
      <c r="AV3982" s="1"/>
      <c r="AY3982">
        <v>4</v>
      </c>
      <c r="AZ3982">
        <v>4056</v>
      </c>
      <c r="BA3982">
        <v>405622</v>
      </c>
      <c r="BB3982">
        <v>4</v>
      </c>
      <c r="BC3982">
        <v>4056</v>
      </c>
      <c r="BD3982">
        <v>405622</v>
      </c>
      <c r="BF3982">
        <v>1</v>
      </c>
      <c r="BG3982">
        <v>10</v>
      </c>
      <c r="BI3982">
        <v>405622029</v>
      </c>
      <c r="BJ3982">
        <v>405622029</v>
      </c>
      <c r="BK3982">
        <v>400000000</v>
      </c>
      <c r="BL3982">
        <v>405600000</v>
      </c>
      <c r="BM3982">
        <v>405622000</v>
      </c>
      <c r="BN3982">
        <v>405622029</v>
      </c>
      <c r="BO3982">
        <v>400000000</v>
      </c>
      <c r="BP3982">
        <v>405600000</v>
      </c>
      <c r="BQ3982">
        <v>405622000</v>
      </c>
      <c r="BR3982">
        <v>405622029</v>
      </c>
      <c r="BS3982">
        <v>2023</v>
      </c>
      <c r="BT3982">
        <v>38</v>
      </c>
    </row>
    <row r="3983" spans="1:72" x14ac:dyDescent="0.25">
      <c r="A3983" s="1" t="s">
        <v>54436</v>
      </c>
      <c r="B3983" s="1" t="s">
        <v>54437</v>
      </c>
      <c r="C3983" t="s">
        <v>54438</v>
      </c>
      <c r="D3983" s="1" t="s">
        <v>54439</v>
      </c>
      <c r="E3983" s="1" t="s">
        <v>54440</v>
      </c>
      <c r="F3983" s="1" t="s">
        <v>247</v>
      </c>
      <c r="G3983" s="1"/>
      <c r="H3983" s="1" t="s">
        <v>132</v>
      </c>
      <c r="I3983" s="2">
        <v>42662</v>
      </c>
      <c r="J3983">
        <v>7</v>
      </c>
      <c r="K3983" s="1" t="s">
        <v>105</v>
      </c>
      <c r="L3983" s="1" t="s">
        <v>310</v>
      </c>
      <c r="M3983" s="1" t="s">
        <v>4507</v>
      </c>
      <c r="N3983" s="1" t="s">
        <v>5279</v>
      </c>
      <c r="O3983" s="1" t="s">
        <v>54441</v>
      </c>
      <c r="P3983" s="1" t="s">
        <v>105</v>
      </c>
      <c r="Q3983" s="1" t="s">
        <v>310</v>
      </c>
      <c r="R3983" s="1" t="s">
        <v>4507</v>
      </c>
      <c r="S3983" s="1" t="s">
        <v>5279</v>
      </c>
      <c r="T3983" s="1" t="s">
        <v>54441</v>
      </c>
      <c r="U3983" s="1" t="s">
        <v>10216</v>
      </c>
      <c r="V3983" s="1" t="s">
        <v>10212</v>
      </c>
      <c r="W3983" s="1" t="s">
        <v>119</v>
      </c>
      <c r="X3983" s="2">
        <v>45233</v>
      </c>
      <c r="Y3983" s="1" t="s">
        <v>27240</v>
      </c>
      <c r="Z3983" s="1" t="s">
        <v>119</v>
      </c>
      <c r="AA3983" s="2">
        <v>45233</v>
      </c>
      <c r="AB3983" s="2">
        <v>45229</v>
      </c>
      <c r="AC3983" s="1" t="s">
        <v>23329</v>
      </c>
      <c r="AF3983" s="1" t="s">
        <v>33449</v>
      </c>
      <c r="AG3983" s="1" t="s">
        <v>317</v>
      </c>
      <c r="AH3983" s="1" t="s">
        <v>121</v>
      </c>
      <c r="AJ3983" s="1" t="s">
        <v>199</v>
      </c>
      <c r="AK3983" s="1" t="s">
        <v>10213</v>
      </c>
      <c r="AL3983" s="2">
        <v>45233</v>
      </c>
      <c r="AM3983" s="1" t="s">
        <v>10213</v>
      </c>
      <c r="AN3983" s="2">
        <v>45233</v>
      </c>
      <c r="AO3983" s="1" t="s">
        <v>27025</v>
      </c>
      <c r="AR3983">
        <v>405627</v>
      </c>
      <c r="AS3983">
        <v>4056</v>
      </c>
      <c r="AT3983">
        <v>4</v>
      </c>
      <c r="AV3983" s="1"/>
      <c r="AY3983">
        <v>4</v>
      </c>
      <c r="AZ3983">
        <v>4056</v>
      </c>
      <c r="BA3983">
        <v>405627</v>
      </c>
      <c r="BB3983">
        <v>4</v>
      </c>
      <c r="BC3983">
        <v>4056</v>
      </c>
      <c r="BD3983">
        <v>405627</v>
      </c>
      <c r="BF3983">
        <v>3</v>
      </c>
      <c r="BG3983">
        <v>5</v>
      </c>
      <c r="BI3983">
        <v>405627012</v>
      </c>
      <c r="BJ3983">
        <v>405627012</v>
      </c>
      <c r="BK3983">
        <v>400000000</v>
      </c>
      <c r="BL3983">
        <v>405600000</v>
      </c>
      <c r="BM3983">
        <v>405627000</v>
      </c>
      <c r="BN3983">
        <v>405627012</v>
      </c>
      <c r="BO3983">
        <v>400000000</v>
      </c>
      <c r="BP3983">
        <v>405600000</v>
      </c>
      <c r="BQ3983">
        <v>405627000</v>
      </c>
      <c r="BR3983">
        <v>405627012</v>
      </c>
      <c r="BS3983">
        <v>2023</v>
      </c>
      <c r="BT3983">
        <v>39</v>
      </c>
    </row>
    <row r="3984" spans="1:72" x14ac:dyDescent="0.25">
      <c r="A3984" s="1" t="s">
        <v>54442</v>
      </c>
      <c r="B3984" s="1" t="s">
        <v>54443</v>
      </c>
      <c r="C3984" t="s">
        <v>54444</v>
      </c>
      <c r="D3984" s="1" t="s">
        <v>54445</v>
      </c>
      <c r="E3984" s="1" t="s">
        <v>16601</v>
      </c>
      <c r="F3984" s="1" t="s">
        <v>247</v>
      </c>
      <c r="G3984" s="1"/>
      <c r="H3984" s="1" t="s">
        <v>103</v>
      </c>
      <c r="I3984" s="2">
        <v>35707</v>
      </c>
      <c r="J3984">
        <v>26</v>
      </c>
      <c r="K3984" s="1" t="s">
        <v>105</v>
      </c>
      <c r="L3984" s="1" t="s">
        <v>354</v>
      </c>
      <c r="M3984" s="1" t="s">
        <v>416</v>
      </c>
      <c r="N3984" s="1" t="s">
        <v>870</v>
      </c>
      <c r="O3984" s="1" t="s">
        <v>54446</v>
      </c>
      <c r="P3984" s="1" t="s">
        <v>105</v>
      </c>
      <c r="Q3984" s="1" t="s">
        <v>354</v>
      </c>
      <c r="R3984" s="1" t="s">
        <v>416</v>
      </c>
      <c r="S3984" s="1" t="s">
        <v>870</v>
      </c>
      <c r="T3984" s="1" t="s">
        <v>54446</v>
      </c>
      <c r="U3984" s="1" t="s">
        <v>3000</v>
      </c>
      <c r="V3984" s="1" t="s">
        <v>3001</v>
      </c>
      <c r="W3984" s="1" t="s">
        <v>119</v>
      </c>
      <c r="X3984" s="2">
        <v>45213</v>
      </c>
      <c r="Y3984" s="1" t="s">
        <v>22627</v>
      </c>
      <c r="Z3984" s="1" t="s">
        <v>112</v>
      </c>
      <c r="AA3984" s="2">
        <v>45222</v>
      </c>
      <c r="AB3984" s="2">
        <v>45212</v>
      </c>
      <c r="AC3984" s="1" t="s">
        <v>23329</v>
      </c>
      <c r="AF3984" s="1" t="s">
        <v>33488</v>
      </c>
      <c r="AG3984" s="1" t="s">
        <v>299</v>
      </c>
      <c r="AH3984" s="1" t="s">
        <v>121</v>
      </c>
      <c r="AJ3984" s="1" t="s">
        <v>199</v>
      </c>
      <c r="AK3984" s="1" t="s">
        <v>3002</v>
      </c>
      <c r="AL3984" s="2">
        <v>45222</v>
      </c>
      <c r="AM3984" s="1" t="s">
        <v>3002</v>
      </c>
      <c r="AN3984" s="2">
        <v>45222</v>
      </c>
      <c r="AO3984" s="1" t="s">
        <v>27025</v>
      </c>
      <c r="AR3984">
        <v>405627</v>
      </c>
      <c r="AS3984">
        <v>4056</v>
      </c>
      <c r="AT3984">
        <v>4</v>
      </c>
      <c r="AV3984" s="1"/>
      <c r="AY3984">
        <v>4</v>
      </c>
      <c r="AZ3984">
        <v>4056</v>
      </c>
      <c r="BA3984">
        <v>405627</v>
      </c>
      <c r="BB3984">
        <v>4</v>
      </c>
      <c r="BC3984">
        <v>4056</v>
      </c>
      <c r="BD3984">
        <v>405627</v>
      </c>
      <c r="BF3984">
        <v>4</v>
      </c>
      <c r="BG3984">
        <v>7</v>
      </c>
      <c r="BI3984">
        <v>405627012</v>
      </c>
      <c r="BJ3984">
        <v>405627012</v>
      </c>
      <c r="BK3984">
        <v>400000000</v>
      </c>
      <c r="BL3984">
        <v>405600000</v>
      </c>
      <c r="BM3984">
        <v>405627000</v>
      </c>
      <c r="BN3984">
        <v>405627012</v>
      </c>
      <c r="BO3984">
        <v>400000000</v>
      </c>
      <c r="BP3984">
        <v>405600000</v>
      </c>
      <c r="BQ3984">
        <v>405627000</v>
      </c>
      <c r="BR3984">
        <v>405627012</v>
      </c>
      <c r="BS3984">
        <v>2023</v>
      </c>
      <c r="BT3984">
        <v>39</v>
      </c>
    </row>
    <row r="3985" spans="1:72" x14ac:dyDescent="0.25">
      <c r="A3985" s="1" t="s">
        <v>54447</v>
      </c>
      <c r="B3985" s="1" t="s">
        <v>54448</v>
      </c>
      <c r="C3985" t="s">
        <v>54449</v>
      </c>
      <c r="D3985" s="1" t="s">
        <v>54450</v>
      </c>
      <c r="E3985" s="1" t="s">
        <v>1980</v>
      </c>
      <c r="F3985" s="1" t="s">
        <v>54451</v>
      </c>
      <c r="G3985" s="1"/>
      <c r="H3985" s="1" t="s">
        <v>103</v>
      </c>
      <c r="I3985" s="2">
        <v>42682</v>
      </c>
      <c r="J3985">
        <v>6</v>
      </c>
      <c r="K3985" s="1" t="s">
        <v>105</v>
      </c>
      <c r="L3985" s="1" t="s">
        <v>106</v>
      </c>
      <c r="M3985" s="1" t="s">
        <v>2732</v>
      </c>
      <c r="N3985" s="1" t="s">
        <v>2733</v>
      </c>
      <c r="O3985" s="1" t="s">
        <v>54452</v>
      </c>
      <c r="P3985" s="1" t="s">
        <v>105</v>
      </c>
      <c r="Q3985" s="1" t="s">
        <v>106</v>
      </c>
      <c r="R3985" s="1" t="s">
        <v>2732</v>
      </c>
      <c r="S3985" s="1" t="s">
        <v>2733</v>
      </c>
      <c r="T3985" s="1" t="s">
        <v>54452</v>
      </c>
      <c r="U3985" s="1" t="s">
        <v>2735</v>
      </c>
      <c r="V3985" s="1" t="s">
        <v>2736</v>
      </c>
      <c r="W3985" s="1" t="s">
        <v>119</v>
      </c>
      <c r="X3985" s="2">
        <v>45079</v>
      </c>
      <c r="Y3985" s="1" t="s">
        <v>2738</v>
      </c>
      <c r="Z3985" s="1" t="s">
        <v>112</v>
      </c>
      <c r="AA3985" s="2">
        <v>45081</v>
      </c>
      <c r="AB3985" s="2">
        <v>45079</v>
      </c>
      <c r="AC3985" s="1" t="s">
        <v>23329</v>
      </c>
      <c r="AF3985" s="1" t="s">
        <v>33449</v>
      </c>
      <c r="AG3985" s="1" t="s">
        <v>299</v>
      </c>
      <c r="AH3985" s="1" t="s">
        <v>121</v>
      </c>
      <c r="AJ3985" s="1" t="s">
        <v>199</v>
      </c>
      <c r="AK3985" s="1" t="s">
        <v>2740</v>
      </c>
      <c r="AL3985" s="2">
        <v>45081</v>
      </c>
      <c r="AM3985" s="1" t="s">
        <v>2740</v>
      </c>
      <c r="AN3985" s="2">
        <v>45081</v>
      </c>
      <c r="AO3985" s="1" t="s">
        <v>27025</v>
      </c>
      <c r="AR3985">
        <v>405801</v>
      </c>
      <c r="AS3985">
        <v>4058</v>
      </c>
      <c r="AT3985">
        <v>4</v>
      </c>
      <c r="AV3985" s="1"/>
      <c r="AY3985">
        <v>4</v>
      </c>
      <c r="AZ3985">
        <v>4058</v>
      </c>
      <c r="BA3985">
        <v>405804</v>
      </c>
      <c r="BB3985">
        <v>4</v>
      </c>
      <c r="BC3985">
        <v>4058</v>
      </c>
      <c r="BD3985">
        <v>405804</v>
      </c>
      <c r="BF3985">
        <v>1</v>
      </c>
      <c r="BG3985">
        <v>4</v>
      </c>
      <c r="BI3985">
        <v>405804007</v>
      </c>
      <c r="BJ3985">
        <v>405804007</v>
      </c>
      <c r="BK3985">
        <v>400000000</v>
      </c>
      <c r="BL3985">
        <v>405800000</v>
      </c>
      <c r="BM3985">
        <v>405804000</v>
      </c>
      <c r="BN3985">
        <v>405804007</v>
      </c>
      <c r="BO3985">
        <v>400000000</v>
      </c>
      <c r="BP3985">
        <v>405800000</v>
      </c>
      <c r="BQ3985">
        <v>405804000</v>
      </c>
      <c r="BR3985">
        <v>405804007</v>
      </c>
      <c r="BS3985">
        <v>2023</v>
      </c>
      <c r="BT3985">
        <v>39</v>
      </c>
    </row>
    <row r="3986" spans="1:72" x14ac:dyDescent="0.25">
      <c r="A3986" s="1" t="s">
        <v>54453</v>
      </c>
      <c r="B3986" s="1" t="s">
        <v>54454</v>
      </c>
      <c r="C3986" t="s">
        <v>54455</v>
      </c>
      <c r="D3986" s="1" t="s">
        <v>50033</v>
      </c>
      <c r="E3986" s="1" t="s">
        <v>54456</v>
      </c>
      <c r="F3986" s="1" t="s">
        <v>54457</v>
      </c>
      <c r="G3986" s="1"/>
      <c r="H3986" s="1" t="s">
        <v>132</v>
      </c>
      <c r="I3986" s="2">
        <v>44366</v>
      </c>
      <c r="J3986">
        <v>2</v>
      </c>
      <c r="K3986" s="1" t="s">
        <v>105</v>
      </c>
      <c r="L3986" s="1" t="s">
        <v>106</v>
      </c>
      <c r="M3986" s="1" t="s">
        <v>33455</v>
      </c>
      <c r="N3986" s="1" t="s">
        <v>1571</v>
      </c>
      <c r="O3986" s="1" t="s">
        <v>5494</v>
      </c>
      <c r="P3986" s="1" t="s">
        <v>105</v>
      </c>
      <c r="Q3986" s="1" t="s">
        <v>106</v>
      </c>
      <c r="R3986" s="1" t="s">
        <v>33455</v>
      </c>
      <c r="S3986" s="1" t="s">
        <v>1571</v>
      </c>
      <c r="T3986" s="1" t="s">
        <v>5494</v>
      </c>
      <c r="U3986" s="1" t="s">
        <v>2735</v>
      </c>
      <c r="V3986" s="1" t="s">
        <v>2736</v>
      </c>
      <c r="W3986" s="1" t="s">
        <v>119</v>
      </c>
      <c r="X3986" s="2">
        <v>45134</v>
      </c>
      <c r="Y3986" s="1" t="s">
        <v>2738</v>
      </c>
      <c r="Z3986" s="1" t="s">
        <v>112</v>
      </c>
      <c r="AA3986" s="2">
        <v>45136</v>
      </c>
      <c r="AB3986" s="2">
        <v>45129</v>
      </c>
      <c r="AC3986" s="1" t="s">
        <v>23329</v>
      </c>
      <c r="AF3986" s="1" t="s">
        <v>33449</v>
      </c>
      <c r="AG3986" s="1" t="s">
        <v>299</v>
      </c>
      <c r="AH3986" s="1" t="s">
        <v>121</v>
      </c>
      <c r="AJ3986" s="1" t="s">
        <v>199</v>
      </c>
      <c r="AK3986" s="1" t="s">
        <v>2740</v>
      </c>
      <c r="AL3986" s="2">
        <v>45136</v>
      </c>
      <c r="AM3986" s="1" t="s">
        <v>2740</v>
      </c>
      <c r="AN3986" s="2">
        <v>45136</v>
      </c>
      <c r="AO3986" s="1" t="s">
        <v>27025</v>
      </c>
      <c r="AR3986">
        <v>403408</v>
      </c>
      <c r="AS3986">
        <v>4034</v>
      </c>
      <c r="AT3986">
        <v>4</v>
      </c>
      <c r="AV3986" s="1"/>
      <c r="AY3986">
        <v>4</v>
      </c>
      <c r="AZ3986">
        <v>4056</v>
      </c>
      <c r="BA3986">
        <v>405638</v>
      </c>
      <c r="BB3986">
        <v>4</v>
      </c>
      <c r="BC3986">
        <v>4056</v>
      </c>
      <c r="BD3986">
        <v>405638</v>
      </c>
      <c r="BF3986">
        <v>2</v>
      </c>
      <c r="BG3986">
        <v>8</v>
      </c>
      <c r="BI3986">
        <v>405638001</v>
      </c>
      <c r="BJ3986">
        <v>405638001</v>
      </c>
      <c r="BK3986">
        <v>400000000</v>
      </c>
      <c r="BL3986">
        <v>405600000</v>
      </c>
      <c r="BM3986">
        <v>405638000</v>
      </c>
      <c r="BN3986">
        <v>405638001</v>
      </c>
      <c r="BO3986">
        <v>400000000</v>
      </c>
      <c r="BP3986">
        <v>405600000</v>
      </c>
      <c r="BQ3986">
        <v>405638000</v>
      </c>
      <c r="BR3986">
        <v>405638001</v>
      </c>
      <c r="BS3986">
        <v>2023</v>
      </c>
      <c r="BT3986">
        <v>39</v>
      </c>
    </row>
    <row r="3987" spans="1:72" x14ac:dyDescent="0.25">
      <c r="A3987" s="1" t="s">
        <v>28211</v>
      </c>
      <c r="B3987" s="1" t="s">
        <v>54458</v>
      </c>
      <c r="C3987" t="s">
        <v>28213</v>
      </c>
      <c r="D3987" s="1" t="s">
        <v>28214</v>
      </c>
      <c r="E3987" s="1" t="s">
        <v>1783</v>
      </c>
      <c r="F3987" s="1" t="s">
        <v>28215</v>
      </c>
      <c r="G3987" s="1"/>
      <c r="H3987" s="1" t="s">
        <v>103</v>
      </c>
      <c r="I3987" s="2">
        <v>42121</v>
      </c>
      <c r="J3987">
        <v>8</v>
      </c>
      <c r="K3987" s="1" t="s">
        <v>105</v>
      </c>
      <c r="L3987" s="1" t="s">
        <v>148</v>
      </c>
      <c r="M3987" s="1" t="s">
        <v>3494</v>
      </c>
      <c r="N3987" s="1" t="s">
        <v>28217</v>
      </c>
      <c r="O3987" s="1"/>
      <c r="P3987" s="1" t="s">
        <v>105</v>
      </c>
      <c r="Q3987" s="1" t="s">
        <v>148</v>
      </c>
      <c r="R3987" s="1" t="s">
        <v>3494</v>
      </c>
      <c r="S3987" s="1" t="s">
        <v>28217</v>
      </c>
      <c r="T3987" s="1"/>
      <c r="U3987" s="1" t="s">
        <v>27370</v>
      </c>
      <c r="V3987" s="1" t="s">
        <v>27371</v>
      </c>
      <c r="W3987" s="1" t="s">
        <v>112</v>
      </c>
      <c r="X3987" s="2"/>
      <c r="Y3987" s="1"/>
      <c r="Z3987" s="1" t="s">
        <v>119</v>
      </c>
      <c r="AA3987" s="2">
        <v>45190</v>
      </c>
      <c r="AB3987" s="2">
        <v>45187</v>
      </c>
      <c r="AC3987" s="1" t="s">
        <v>23329</v>
      </c>
      <c r="AF3987" s="1" t="s">
        <v>33449</v>
      </c>
      <c r="AG3987" s="1" t="s">
        <v>2724</v>
      </c>
      <c r="AH3987" s="1" t="s">
        <v>121</v>
      </c>
      <c r="AJ3987" s="1" t="s">
        <v>199</v>
      </c>
      <c r="AK3987" s="1" t="s">
        <v>27372</v>
      </c>
      <c r="AL3987" s="2">
        <v>45195</v>
      </c>
      <c r="AM3987" s="1" t="s">
        <v>27372</v>
      </c>
      <c r="AN3987" s="2">
        <v>45195</v>
      </c>
      <c r="AO3987" s="1" t="s">
        <v>27025</v>
      </c>
      <c r="AR3987">
        <v>403425</v>
      </c>
      <c r="AS3987">
        <v>4034</v>
      </c>
      <c r="AT3987">
        <v>4</v>
      </c>
      <c r="AV3987" s="1"/>
      <c r="AY3987">
        <v>4</v>
      </c>
      <c r="AZ3987">
        <v>4034</v>
      </c>
      <c r="BA3987">
        <v>403425</v>
      </c>
      <c r="BB3987">
        <v>4</v>
      </c>
      <c r="BC3987">
        <v>4034</v>
      </c>
      <c r="BD3987">
        <v>403425</v>
      </c>
      <c r="BF3987">
        <v>1</v>
      </c>
      <c r="BG3987">
        <v>3</v>
      </c>
      <c r="BI3987">
        <v>403425002</v>
      </c>
      <c r="BJ3987">
        <v>403425002</v>
      </c>
      <c r="BK3987">
        <v>400000000</v>
      </c>
      <c r="BL3987">
        <v>403400000</v>
      </c>
      <c r="BM3987">
        <v>403425000</v>
      </c>
      <c r="BN3987">
        <v>403425002</v>
      </c>
      <c r="BO3987">
        <v>400000000</v>
      </c>
      <c r="BP3987">
        <v>403400000</v>
      </c>
      <c r="BQ3987">
        <v>403425000</v>
      </c>
      <c r="BR3987">
        <v>403425002</v>
      </c>
      <c r="BS3987">
        <v>2023</v>
      </c>
      <c r="BT3987">
        <v>39</v>
      </c>
    </row>
    <row r="3988" spans="1:72" x14ac:dyDescent="0.25">
      <c r="A3988" s="1" t="s">
        <v>54459</v>
      </c>
      <c r="B3988" s="1" t="s">
        <v>54460</v>
      </c>
      <c r="C3988" t="s">
        <v>54461</v>
      </c>
      <c r="D3988" s="1" t="s">
        <v>54462</v>
      </c>
      <c r="E3988" s="1" t="s">
        <v>267</v>
      </c>
      <c r="F3988" s="1" t="s">
        <v>28215</v>
      </c>
      <c r="G3988" s="1"/>
      <c r="H3988" s="1" t="s">
        <v>132</v>
      </c>
      <c r="I3988" s="2">
        <v>41152</v>
      </c>
      <c r="J3988">
        <v>10</v>
      </c>
      <c r="K3988" s="1" t="s">
        <v>105</v>
      </c>
      <c r="L3988" s="1" t="s">
        <v>148</v>
      </c>
      <c r="M3988" s="1" t="s">
        <v>3494</v>
      </c>
      <c r="N3988" s="1" t="s">
        <v>29130</v>
      </c>
      <c r="O3988" s="1" t="s">
        <v>54463</v>
      </c>
      <c r="P3988" s="1" t="s">
        <v>105</v>
      </c>
      <c r="Q3988" s="1" t="s">
        <v>148</v>
      </c>
      <c r="R3988" s="1" t="s">
        <v>3494</v>
      </c>
      <c r="S3988" s="1" t="s">
        <v>29130</v>
      </c>
      <c r="T3988" s="1" t="s">
        <v>54463</v>
      </c>
      <c r="U3988" s="1" t="s">
        <v>27370</v>
      </c>
      <c r="V3988" s="1" t="s">
        <v>27371</v>
      </c>
      <c r="W3988" s="1" t="s">
        <v>112</v>
      </c>
      <c r="X3988" s="2"/>
      <c r="Y3988" s="1"/>
      <c r="Z3988" s="1" t="s">
        <v>119</v>
      </c>
      <c r="AA3988" s="2">
        <v>45143</v>
      </c>
      <c r="AB3988" s="2">
        <v>45140</v>
      </c>
      <c r="AC3988" s="1" t="s">
        <v>23329</v>
      </c>
      <c r="AF3988" s="1" t="s">
        <v>33449</v>
      </c>
      <c r="AG3988" s="1" t="s">
        <v>2724</v>
      </c>
      <c r="AH3988" s="1" t="s">
        <v>121</v>
      </c>
      <c r="AJ3988" s="1" t="s">
        <v>199</v>
      </c>
      <c r="AK3988" s="1" t="s">
        <v>27372</v>
      </c>
      <c r="AL3988" s="2">
        <v>45145</v>
      </c>
      <c r="AM3988" s="1" t="s">
        <v>27372</v>
      </c>
      <c r="AN3988" s="2">
        <v>45145</v>
      </c>
      <c r="AO3988" s="1" t="s">
        <v>27025</v>
      </c>
      <c r="AR3988">
        <v>403417</v>
      </c>
      <c r="AS3988">
        <v>4034</v>
      </c>
      <c r="AT3988">
        <v>4</v>
      </c>
      <c r="AV3988" s="1"/>
      <c r="AY3988">
        <v>4</v>
      </c>
      <c r="AZ3988">
        <v>4034</v>
      </c>
      <c r="BA3988">
        <v>403417</v>
      </c>
      <c r="BB3988">
        <v>4</v>
      </c>
      <c r="BC3988">
        <v>4034</v>
      </c>
      <c r="BD3988">
        <v>403417</v>
      </c>
      <c r="BF3988">
        <v>3</v>
      </c>
      <c r="BG3988">
        <v>7</v>
      </c>
      <c r="BI3988">
        <v>403417043</v>
      </c>
      <c r="BJ3988">
        <v>403417043</v>
      </c>
      <c r="BK3988">
        <v>400000000</v>
      </c>
      <c r="BL3988">
        <v>403400000</v>
      </c>
      <c r="BM3988">
        <v>403417000</v>
      </c>
      <c r="BN3988">
        <v>403417043</v>
      </c>
      <c r="BO3988">
        <v>400000000</v>
      </c>
      <c r="BP3988">
        <v>403400000</v>
      </c>
      <c r="BQ3988">
        <v>403417000</v>
      </c>
      <c r="BR3988">
        <v>403417043</v>
      </c>
      <c r="BS3988">
        <v>2023</v>
      </c>
      <c r="BT3988">
        <v>39</v>
      </c>
    </row>
    <row r="3989" spans="1:72" x14ac:dyDescent="0.25">
      <c r="A3989" s="1" t="s">
        <v>54464</v>
      </c>
      <c r="B3989" s="1" t="s">
        <v>54465</v>
      </c>
      <c r="C3989" t="s">
        <v>54466</v>
      </c>
      <c r="D3989" s="1" t="s">
        <v>54467</v>
      </c>
      <c r="E3989" s="1" t="s">
        <v>54468</v>
      </c>
      <c r="F3989" s="1" t="s">
        <v>54469</v>
      </c>
      <c r="G3989" s="1"/>
      <c r="H3989" s="1" t="s">
        <v>132</v>
      </c>
      <c r="I3989" s="2">
        <v>41992</v>
      </c>
      <c r="J3989">
        <v>8</v>
      </c>
      <c r="K3989" s="1" t="s">
        <v>105</v>
      </c>
      <c r="L3989" s="1" t="s">
        <v>106</v>
      </c>
      <c r="M3989" s="1" t="s">
        <v>33455</v>
      </c>
      <c r="N3989" s="1" t="s">
        <v>134</v>
      </c>
      <c r="O3989" s="1" t="s">
        <v>22555</v>
      </c>
      <c r="P3989" s="1" t="s">
        <v>105</v>
      </c>
      <c r="Q3989" s="1" t="s">
        <v>106</v>
      </c>
      <c r="R3989" s="1" t="s">
        <v>33455</v>
      </c>
      <c r="S3989" s="1" t="s">
        <v>134</v>
      </c>
      <c r="T3989" s="1" t="s">
        <v>22555</v>
      </c>
      <c r="U3989" s="1" t="s">
        <v>261</v>
      </c>
      <c r="V3989" s="1" t="s">
        <v>250</v>
      </c>
      <c r="W3989" s="1" t="s">
        <v>119</v>
      </c>
      <c r="X3989" s="2">
        <v>45198</v>
      </c>
      <c r="Y3989" s="1" t="s">
        <v>432</v>
      </c>
      <c r="Z3989" s="1" t="s">
        <v>112</v>
      </c>
      <c r="AA3989" s="2">
        <v>45201</v>
      </c>
      <c r="AB3989" s="2">
        <v>45195</v>
      </c>
      <c r="AC3989" s="1"/>
      <c r="AF3989" s="1" t="s">
        <v>33449</v>
      </c>
      <c r="AG3989" s="1" t="s">
        <v>2724</v>
      </c>
      <c r="AH3989" s="1" t="s">
        <v>121</v>
      </c>
      <c r="AJ3989" s="1" t="s">
        <v>199</v>
      </c>
      <c r="AK3989" s="1" t="s">
        <v>256</v>
      </c>
      <c r="AL3989" s="2">
        <v>45201</v>
      </c>
      <c r="AM3989" s="1" t="s">
        <v>256</v>
      </c>
      <c r="AN3989" s="2">
        <v>45201</v>
      </c>
      <c r="AO3989" s="1" t="s">
        <v>27025</v>
      </c>
      <c r="AR3989">
        <v>403417</v>
      </c>
      <c r="AS3989">
        <v>4034</v>
      </c>
      <c r="AT3989">
        <v>4</v>
      </c>
      <c r="AV3989" s="1"/>
      <c r="AY3989">
        <v>4</v>
      </c>
      <c r="AZ3989">
        <v>4034</v>
      </c>
      <c r="BA3989">
        <v>403417</v>
      </c>
      <c r="BB3989">
        <v>4</v>
      </c>
      <c r="BC3989">
        <v>4034</v>
      </c>
      <c r="BD3989">
        <v>403417</v>
      </c>
      <c r="BF3989">
        <v>4</v>
      </c>
      <c r="BG3989">
        <v>11</v>
      </c>
      <c r="BI3989">
        <v>403417043</v>
      </c>
      <c r="BJ3989">
        <v>403417043</v>
      </c>
      <c r="BK3989">
        <v>400000000</v>
      </c>
      <c r="BL3989">
        <v>403400000</v>
      </c>
      <c r="BM3989">
        <v>403417000</v>
      </c>
      <c r="BN3989">
        <v>403417043</v>
      </c>
      <c r="BO3989">
        <v>400000000</v>
      </c>
      <c r="BP3989">
        <v>403400000</v>
      </c>
      <c r="BQ3989">
        <v>403417000</v>
      </c>
      <c r="BR3989">
        <v>403417043</v>
      </c>
      <c r="BS3989">
        <v>2023</v>
      </c>
      <c r="BT3989">
        <v>38</v>
      </c>
    </row>
    <row r="3990" spans="1:72" x14ac:dyDescent="0.25">
      <c r="A3990" s="1" t="s">
        <v>54470</v>
      </c>
      <c r="B3990" s="1" t="s">
        <v>54471</v>
      </c>
      <c r="C3990" t="s">
        <v>54472</v>
      </c>
      <c r="D3990" s="1" t="s">
        <v>54473</v>
      </c>
      <c r="E3990" s="1" t="s">
        <v>1743</v>
      </c>
      <c r="F3990" s="1" t="s">
        <v>54469</v>
      </c>
      <c r="G3990" s="1"/>
      <c r="H3990" s="1" t="s">
        <v>132</v>
      </c>
      <c r="I3990" s="2">
        <v>41992</v>
      </c>
      <c r="J3990">
        <v>8</v>
      </c>
      <c r="K3990" s="1" t="s">
        <v>105</v>
      </c>
      <c r="L3990" s="1" t="s">
        <v>106</v>
      </c>
      <c r="M3990" s="1" t="s">
        <v>33455</v>
      </c>
      <c r="N3990" s="1" t="s">
        <v>134</v>
      </c>
      <c r="O3990" s="1" t="s">
        <v>54474</v>
      </c>
      <c r="P3990" s="1" t="s">
        <v>105</v>
      </c>
      <c r="Q3990" s="1" t="s">
        <v>106</v>
      </c>
      <c r="R3990" s="1" t="s">
        <v>33455</v>
      </c>
      <c r="S3990" s="1" t="s">
        <v>134</v>
      </c>
      <c r="T3990" s="1" t="s">
        <v>54474</v>
      </c>
      <c r="U3990" s="1" t="s">
        <v>1689</v>
      </c>
      <c r="V3990" s="1" t="s">
        <v>1690</v>
      </c>
      <c r="W3990" s="1" t="s">
        <v>119</v>
      </c>
      <c r="X3990" s="2">
        <v>45198</v>
      </c>
      <c r="Y3990" s="1" t="s">
        <v>3332</v>
      </c>
      <c r="Z3990" s="1" t="s">
        <v>112</v>
      </c>
      <c r="AA3990" s="2">
        <v>45200</v>
      </c>
      <c r="AB3990" s="2">
        <v>45193</v>
      </c>
      <c r="AC3990" s="1" t="s">
        <v>23329</v>
      </c>
      <c r="AF3990" s="1" t="s">
        <v>33449</v>
      </c>
      <c r="AG3990" s="1" t="s">
        <v>2724</v>
      </c>
      <c r="AH3990" s="1" t="s">
        <v>121</v>
      </c>
      <c r="AJ3990" s="1" t="s">
        <v>199</v>
      </c>
      <c r="AK3990" s="1" t="s">
        <v>1693</v>
      </c>
      <c r="AL3990" s="2">
        <v>45200</v>
      </c>
      <c r="AM3990" s="1" t="s">
        <v>1693</v>
      </c>
      <c r="AN3990" s="2">
        <v>45200</v>
      </c>
      <c r="AO3990" s="1" t="s">
        <v>27025</v>
      </c>
      <c r="AR3990">
        <v>403424</v>
      </c>
      <c r="AS3990">
        <v>4034</v>
      </c>
      <c r="AT3990">
        <v>4</v>
      </c>
      <c r="AV3990" s="1"/>
      <c r="AY3990">
        <v>4</v>
      </c>
      <c r="AZ3990">
        <v>4034</v>
      </c>
      <c r="BA3990">
        <v>403424</v>
      </c>
      <c r="BB3990">
        <v>4</v>
      </c>
      <c r="BC3990">
        <v>4034</v>
      </c>
      <c r="BD3990">
        <v>403424</v>
      </c>
      <c r="BF3990">
        <v>1</v>
      </c>
      <c r="BG3990">
        <v>5</v>
      </c>
      <c r="BI3990">
        <v>403424060</v>
      </c>
      <c r="BJ3990">
        <v>403424060</v>
      </c>
      <c r="BK3990">
        <v>400000000</v>
      </c>
      <c r="BL3990">
        <v>403400000</v>
      </c>
      <c r="BM3990">
        <v>403424000</v>
      </c>
      <c r="BN3990">
        <v>403424060</v>
      </c>
      <c r="BO3990">
        <v>400000000</v>
      </c>
      <c r="BP3990">
        <v>403400000</v>
      </c>
      <c r="BQ3990">
        <v>403424000</v>
      </c>
      <c r="BR3990">
        <v>403424060</v>
      </c>
      <c r="BS3990">
        <v>2023</v>
      </c>
      <c r="BT3990">
        <v>39</v>
      </c>
    </row>
    <row r="3991" spans="1:72" x14ac:dyDescent="0.25">
      <c r="A3991" s="1" t="s">
        <v>54475</v>
      </c>
      <c r="B3991" s="1" t="s">
        <v>54476</v>
      </c>
      <c r="C3991" t="s">
        <v>54477</v>
      </c>
      <c r="D3991" s="1" t="s">
        <v>42943</v>
      </c>
      <c r="E3991" s="1" t="s">
        <v>2705</v>
      </c>
      <c r="F3991" s="1" t="s">
        <v>54478</v>
      </c>
      <c r="G3991" s="1"/>
      <c r="H3991" s="1" t="s">
        <v>103</v>
      </c>
      <c r="I3991" s="2">
        <v>37719</v>
      </c>
      <c r="J3991">
        <v>20</v>
      </c>
      <c r="K3991" s="1" t="s">
        <v>105</v>
      </c>
      <c r="L3991" s="1" t="s">
        <v>148</v>
      </c>
      <c r="M3991" s="1" t="s">
        <v>26325</v>
      </c>
      <c r="N3991" s="1" t="s">
        <v>54479</v>
      </c>
      <c r="O3991" s="1"/>
      <c r="P3991" s="1" t="s">
        <v>105</v>
      </c>
      <c r="Q3991" s="1" t="s">
        <v>148</v>
      </c>
      <c r="R3991" s="1" t="s">
        <v>26325</v>
      </c>
      <c r="S3991" s="1" t="s">
        <v>54479</v>
      </c>
      <c r="T3991" s="1"/>
      <c r="U3991" s="1" t="s">
        <v>34593</v>
      </c>
      <c r="V3991" s="1" t="s">
        <v>34594</v>
      </c>
      <c r="W3991" s="1" t="s">
        <v>119</v>
      </c>
      <c r="X3991" s="2">
        <v>45156</v>
      </c>
      <c r="Y3991" s="1" t="s">
        <v>35238</v>
      </c>
      <c r="Z3991" s="1" t="s">
        <v>112</v>
      </c>
      <c r="AA3991" s="2">
        <v>45157</v>
      </c>
      <c r="AB3991" s="2">
        <v>45154</v>
      </c>
      <c r="AC3991" s="1" t="s">
        <v>23329</v>
      </c>
      <c r="AF3991" s="1" t="s">
        <v>33488</v>
      </c>
      <c r="AG3991" s="1" t="s">
        <v>317</v>
      </c>
      <c r="AH3991" s="1" t="s">
        <v>121</v>
      </c>
      <c r="AJ3991" s="1" t="s">
        <v>123</v>
      </c>
      <c r="AK3991" s="1" t="s">
        <v>34000</v>
      </c>
      <c r="AL3991" s="2">
        <v>45157</v>
      </c>
      <c r="AM3991" s="1" t="s">
        <v>34000</v>
      </c>
      <c r="AN3991" s="2">
        <v>45157</v>
      </c>
      <c r="AO3991" s="1" t="s">
        <v>27025</v>
      </c>
      <c r="AR3991">
        <v>403424</v>
      </c>
      <c r="AS3991">
        <v>4034</v>
      </c>
      <c r="AT3991">
        <v>4</v>
      </c>
      <c r="AV3991" s="1"/>
      <c r="AY3991">
        <v>4</v>
      </c>
      <c r="AZ3991">
        <v>4034</v>
      </c>
      <c r="BA3991">
        <v>403424</v>
      </c>
      <c r="BB3991">
        <v>4</v>
      </c>
      <c r="BC3991">
        <v>4034</v>
      </c>
      <c r="BD3991">
        <v>403424</v>
      </c>
      <c r="BF3991">
        <v>3</v>
      </c>
      <c r="BG3991">
        <v>7</v>
      </c>
      <c r="BI3991">
        <v>403424061</v>
      </c>
      <c r="BJ3991">
        <v>403424061</v>
      </c>
      <c r="BK3991">
        <v>400000000</v>
      </c>
      <c r="BL3991">
        <v>403400000</v>
      </c>
      <c r="BM3991">
        <v>403424000</v>
      </c>
      <c r="BN3991">
        <v>403424061</v>
      </c>
      <c r="BO3991">
        <v>400000000</v>
      </c>
      <c r="BP3991">
        <v>403400000</v>
      </c>
      <c r="BQ3991">
        <v>403424000</v>
      </c>
      <c r="BR3991">
        <v>403424061</v>
      </c>
      <c r="BS3991">
        <v>2023</v>
      </c>
      <c r="BT3991">
        <v>39</v>
      </c>
    </row>
    <row r="3992" spans="1:72" x14ac:dyDescent="0.25">
      <c r="A3992" s="1" t="s">
        <v>54480</v>
      </c>
      <c r="B3992" s="1" t="s">
        <v>54481</v>
      </c>
      <c r="C3992" t="s">
        <v>54482</v>
      </c>
      <c r="D3992" s="1" t="s">
        <v>1851</v>
      </c>
      <c r="E3992" s="1" t="s">
        <v>22365</v>
      </c>
      <c r="F3992" s="1" t="s">
        <v>54478</v>
      </c>
      <c r="G3992" s="1"/>
      <c r="H3992" s="1" t="s">
        <v>132</v>
      </c>
      <c r="I3992" s="2">
        <v>23683</v>
      </c>
      <c r="J3992">
        <v>58</v>
      </c>
      <c r="K3992" s="1" t="s">
        <v>105</v>
      </c>
      <c r="L3992" s="1" t="s">
        <v>148</v>
      </c>
      <c r="M3992" s="1" t="s">
        <v>26325</v>
      </c>
      <c r="N3992" s="1" t="s">
        <v>34189</v>
      </c>
      <c r="O3992" s="1" t="s">
        <v>54483</v>
      </c>
      <c r="P3992" s="1" t="s">
        <v>105</v>
      </c>
      <c r="Q3992" s="1" t="s">
        <v>148</v>
      </c>
      <c r="R3992" s="1" t="s">
        <v>26325</v>
      </c>
      <c r="S3992" s="1" t="s">
        <v>34189</v>
      </c>
      <c r="T3992" s="1" t="s">
        <v>54483</v>
      </c>
      <c r="U3992" s="1" t="s">
        <v>3736</v>
      </c>
      <c r="V3992" s="1" t="s">
        <v>3737</v>
      </c>
      <c r="W3992" s="1" t="s">
        <v>112</v>
      </c>
      <c r="X3992" s="2"/>
      <c r="Y3992" s="1"/>
      <c r="Z3992" s="1" t="s">
        <v>119</v>
      </c>
      <c r="AA3992" s="2">
        <v>45026</v>
      </c>
      <c r="AB3992" s="2">
        <v>45017</v>
      </c>
      <c r="AC3992" s="1" t="s">
        <v>23329</v>
      </c>
      <c r="AF3992" s="1" t="s">
        <v>33449</v>
      </c>
      <c r="AG3992" s="1" t="s">
        <v>2724</v>
      </c>
      <c r="AH3992" s="1" t="s">
        <v>121</v>
      </c>
      <c r="AJ3992" s="1" t="s">
        <v>257</v>
      </c>
      <c r="AK3992" s="1" t="s">
        <v>33463</v>
      </c>
      <c r="AL3992" s="2">
        <v>45043</v>
      </c>
      <c r="AM3992" s="1" t="s">
        <v>3740</v>
      </c>
      <c r="AN3992" s="2">
        <v>45029</v>
      </c>
      <c r="AO3992" s="1" t="s">
        <v>27025</v>
      </c>
      <c r="AR3992">
        <v>403424</v>
      </c>
      <c r="AS3992">
        <v>4034</v>
      </c>
      <c r="AT3992">
        <v>4</v>
      </c>
      <c r="AV3992" s="1"/>
      <c r="AY3992">
        <v>4</v>
      </c>
      <c r="AZ3992">
        <v>4034</v>
      </c>
      <c r="BA3992">
        <v>403424</v>
      </c>
      <c r="BB3992">
        <v>4</v>
      </c>
      <c r="BC3992">
        <v>4034</v>
      </c>
      <c r="BD3992">
        <v>403424</v>
      </c>
      <c r="BF3992">
        <v>3</v>
      </c>
      <c r="BG3992">
        <v>8</v>
      </c>
      <c r="BI3992">
        <v>403424022</v>
      </c>
      <c r="BJ3992">
        <v>403424022</v>
      </c>
      <c r="BK3992">
        <v>400000000</v>
      </c>
      <c r="BL3992">
        <v>403400000</v>
      </c>
      <c r="BM3992">
        <v>403424000</v>
      </c>
      <c r="BN3992">
        <v>403424022</v>
      </c>
      <c r="BO3992">
        <v>400000000</v>
      </c>
      <c r="BP3992">
        <v>403400000</v>
      </c>
      <c r="BQ3992">
        <v>403424000</v>
      </c>
      <c r="BR3992">
        <v>403424022</v>
      </c>
      <c r="BS3992">
        <v>2023</v>
      </c>
      <c r="BT3992">
        <v>38</v>
      </c>
    </row>
    <row r="3993" spans="1:72" x14ac:dyDescent="0.25">
      <c r="A3993" s="1" t="s">
        <v>54484</v>
      </c>
      <c r="B3993" s="1" t="s">
        <v>54485</v>
      </c>
      <c r="C3993" t="s">
        <v>54486</v>
      </c>
      <c r="D3993" s="1" t="s">
        <v>54487</v>
      </c>
      <c r="E3993" s="1"/>
      <c r="F3993" s="1" t="s">
        <v>54488</v>
      </c>
      <c r="G3993" s="1"/>
      <c r="H3993" s="1" t="s">
        <v>132</v>
      </c>
      <c r="I3993" s="2">
        <v>42262</v>
      </c>
      <c r="J3993">
        <v>7</v>
      </c>
      <c r="K3993" s="1" t="s">
        <v>105</v>
      </c>
      <c r="L3993" s="1" t="s">
        <v>106</v>
      </c>
      <c r="M3993" s="1" t="s">
        <v>1085</v>
      </c>
      <c r="N3993" s="1" t="s">
        <v>843</v>
      </c>
      <c r="O3993" s="1" t="s">
        <v>54489</v>
      </c>
      <c r="P3993" s="1" t="s">
        <v>105</v>
      </c>
      <c r="Q3993" s="1" t="s">
        <v>106</v>
      </c>
      <c r="R3993" s="1" t="s">
        <v>1085</v>
      </c>
      <c r="S3993" s="1" t="s">
        <v>843</v>
      </c>
      <c r="T3993" s="1" t="s">
        <v>54489</v>
      </c>
      <c r="U3993" s="1" t="s">
        <v>11398</v>
      </c>
      <c r="V3993" s="1" t="s">
        <v>11395</v>
      </c>
      <c r="W3993" s="1" t="s">
        <v>119</v>
      </c>
      <c r="X3993" s="2">
        <v>44977</v>
      </c>
      <c r="Y3993" s="1" t="s">
        <v>36456</v>
      </c>
      <c r="Z3993" s="1" t="s">
        <v>112</v>
      </c>
      <c r="AA3993" s="2">
        <v>44986</v>
      </c>
      <c r="AB3993" s="2">
        <v>44974</v>
      </c>
      <c r="AC3993" s="1"/>
      <c r="AF3993" s="1" t="s">
        <v>33449</v>
      </c>
      <c r="AG3993" s="1" t="s">
        <v>299</v>
      </c>
      <c r="AH3993" s="1" t="s">
        <v>121</v>
      </c>
      <c r="AJ3993" s="1" t="s">
        <v>257</v>
      </c>
      <c r="AK3993" s="1" t="s">
        <v>33463</v>
      </c>
      <c r="AL3993" s="2">
        <v>45033</v>
      </c>
      <c r="AM3993" s="1" t="s">
        <v>11396</v>
      </c>
      <c r="AN3993" s="2">
        <v>44986</v>
      </c>
      <c r="AO3993" s="1" t="s">
        <v>27025</v>
      </c>
      <c r="AR3993">
        <v>405802</v>
      </c>
      <c r="AS3993">
        <v>4058</v>
      </c>
      <c r="AT3993">
        <v>4</v>
      </c>
      <c r="AV3993" s="1"/>
      <c r="AY3993">
        <v>4</v>
      </c>
      <c r="AZ3993">
        <v>4058</v>
      </c>
      <c r="BA3993">
        <v>405803</v>
      </c>
      <c r="BB3993">
        <v>4</v>
      </c>
      <c r="BC3993">
        <v>4058</v>
      </c>
      <c r="BD3993">
        <v>405803</v>
      </c>
      <c r="BF3993">
        <v>3</v>
      </c>
      <c r="BG3993">
        <v>6</v>
      </c>
      <c r="BI3993">
        <v>405803010</v>
      </c>
      <c r="BJ3993">
        <v>405803010</v>
      </c>
      <c r="BK3993">
        <v>400000000</v>
      </c>
      <c r="BL3993">
        <v>405800000</v>
      </c>
      <c r="BM3993">
        <v>405803000</v>
      </c>
      <c r="BN3993">
        <v>405803010</v>
      </c>
      <c r="BO3993">
        <v>400000000</v>
      </c>
      <c r="BP3993">
        <v>405800000</v>
      </c>
      <c r="BQ3993">
        <v>405803000</v>
      </c>
      <c r="BR3993">
        <v>405803010</v>
      </c>
      <c r="BS3993">
        <v>2023</v>
      </c>
      <c r="BT3993">
        <v>39</v>
      </c>
    </row>
    <row r="3994" spans="1:72" x14ac:dyDescent="0.25">
      <c r="A3994" s="1" t="s">
        <v>54490</v>
      </c>
      <c r="B3994" s="1" t="s">
        <v>54491</v>
      </c>
      <c r="C3994" t="s">
        <v>54492</v>
      </c>
      <c r="D3994" s="1" t="s">
        <v>54493</v>
      </c>
      <c r="E3994" s="1"/>
      <c r="F3994" s="1" t="s">
        <v>54494</v>
      </c>
      <c r="G3994" s="1"/>
      <c r="H3994" s="1" t="s">
        <v>132</v>
      </c>
      <c r="I3994" s="2">
        <v>42596</v>
      </c>
      <c r="J3994">
        <v>7</v>
      </c>
      <c r="K3994" s="1" t="s">
        <v>105</v>
      </c>
      <c r="L3994" s="1" t="s">
        <v>106</v>
      </c>
      <c r="M3994" s="1" t="s">
        <v>33455</v>
      </c>
      <c r="N3994" s="1" t="s">
        <v>843</v>
      </c>
      <c r="O3994" s="1" t="s">
        <v>54495</v>
      </c>
      <c r="P3994" s="1" t="s">
        <v>105</v>
      </c>
      <c r="Q3994" s="1" t="s">
        <v>106</v>
      </c>
      <c r="R3994" s="1" t="s">
        <v>33455</v>
      </c>
      <c r="S3994" s="1" t="s">
        <v>843</v>
      </c>
      <c r="T3994" s="1" t="s">
        <v>54495</v>
      </c>
      <c r="U3994" s="1" t="s">
        <v>261</v>
      </c>
      <c r="V3994" s="1" t="s">
        <v>250</v>
      </c>
      <c r="W3994" s="1" t="s">
        <v>119</v>
      </c>
      <c r="X3994" s="2">
        <v>45196</v>
      </c>
      <c r="Y3994" s="1" t="s">
        <v>432</v>
      </c>
      <c r="Z3994" s="1" t="s">
        <v>112</v>
      </c>
      <c r="AA3994" s="2">
        <v>45199</v>
      </c>
      <c r="AB3994" s="2">
        <v>45194</v>
      </c>
      <c r="AC3994" s="1"/>
      <c r="AF3994" s="1" t="s">
        <v>33488</v>
      </c>
      <c r="AG3994" s="1" t="s">
        <v>299</v>
      </c>
      <c r="AH3994" s="1" t="s">
        <v>121</v>
      </c>
      <c r="AJ3994" s="1" t="s">
        <v>199</v>
      </c>
      <c r="AK3994" s="1" t="s">
        <v>256</v>
      </c>
      <c r="AL3994" s="2">
        <v>45199</v>
      </c>
      <c r="AM3994" s="1" t="s">
        <v>256</v>
      </c>
      <c r="AN3994" s="2">
        <v>45199</v>
      </c>
      <c r="AO3994" s="1" t="s">
        <v>27025</v>
      </c>
      <c r="AR3994">
        <v>405802</v>
      </c>
      <c r="AS3994">
        <v>4058</v>
      </c>
      <c r="AT3994">
        <v>4</v>
      </c>
      <c r="AV3994" s="1"/>
      <c r="AY3994">
        <v>4</v>
      </c>
      <c r="AZ3994">
        <v>4058</v>
      </c>
      <c r="BA3994">
        <v>405802</v>
      </c>
      <c r="BB3994">
        <v>4</v>
      </c>
      <c r="BC3994">
        <v>4058</v>
      </c>
      <c r="BD3994">
        <v>405802</v>
      </c>
      <c r="BF3994">
        <v>1</v>
      </c>
      <c r="BG3994">
        <v>8</v>
      </c>
      <c r="BI3994">
        <v>405802017</v>
      </c>
      <c r="BJ3994">
        <v>405802017</v>
      </c>
      <c r="BK3994">
        <v>400000000</v>
      </c>
      <c r="BL3994">
        <v>405800000</v>
      </c>
      <c r="BM3994">
        <v>405802000</v>
      </c>
      <c r="BN3994">
        <v>405802017</v>
      </c>
      <c r="BO3994">
        <v>400000000</v>
      </c>
      <c r="BP3994">
        <v>405800000</v>
      </c>
      <c r="BQ3994">
        <v>405802000</v>
      </c>
      <c r="BR3994">
        <v>405802017</v>
      </c>
      <c r="BS3994">
        <v>2023</v>
      </c>
      <c r="BT3994">
        <v>39</v>
      </c>
    </row>
    <row r="3995" spans="1:72" x14ac:dyDescent="0.25">
      <c r="A3995" s="1" t="s">
        <v>54496</v>
      </c>
      <c r="B3995" s="1" t="s">
        <v>54497</v>
      </c>
      <c r="C3995" t="s">
        <v>54498</v>
      </c>
      <c r="D3995" s="1" t="s">
        <v>48426</v>
      </c>
      <c r="E3995" s="1" t="s">
        <v>16384</v>
      </c>
      <c r="F3995" s="1" t="s">
        <v>54499</v>
      </c>
      <c r="G3995" s="1"/>
      <c r="H3995" s="1" t="s">
        <v>132</v>
      </c>
      <c r="I3995" s="2">
        <v>41174</v>
      </c>
      <c r="J3995">
        <v>10</v>
      </c>
      <c r="K3995" s="1" t="s">
        <v>105</v>
      </c>
      <c r="L3995" s="1" t="s">
        <v>106</v>
      </c>
      <c r="M3995" s="1" t="s">
        <v>4468</v>
      </c>
      <c r="N3995" s="1" t="s">
        <v>41422</v>
      </c>
      <c r="O3995" s="1" t="s">
        <v>54500</v>
      </c>
      <c r="P3995" s="1" t="s">
        <v>105</v>
      </c>
      <c r="Q3995" s="1" t="s">
        <v>106</v>
      </c>
      <c r="R3995" s="1" t="s">
        <v>4468</v>
      </c>
      <c r="S3995" s="1" t="s">
        <v>41422</v>
      </c>
      <c r="T3995" s="1" t="s">
        <v>54500</v>
      </c>
      <c r="U3995" s="1" t="s">
        <v>3585</v>
      </c>
      <c r="V3995" s="1" t="s">
        <v>7828</v>
      </c>
      <c r="W3995" s="1" t="s">
        <v>119</v>
      </c>
      <c r="X3995" s="2">
        <v>44929</v>
      </c>
      <c r="Y3995" s="1" t="s">
        <v>54501</v>
      </c>
      <c r="Z3995" s="1" t="s">
        <v>119</v>
      </c>
      <c r="AA3995" s="2">
        <v>44930</v>
      </c>
      <c r="AB3995" s="2">
        <v>44927</v>
      </c>
      <c r="AC3995" s="1" t="s">
        <v>23329</v>
      </c>
      <c r="AF3995" s="1" t="s">
        <v>33449</v>
      </c>
      <c r="AG3995" s="1" t="s">
        <v>2724</v>
      </c>
      <c r="AH3995" s="1" t="s">
        <v>121</v>
      </c>
      <c r="AJ3995" s="1" t="s">
        <v>199</v>
      </c>
      <c r="AK3995" s="1" t="s">
        <v>3590</v>
      </c>
      <c r="AL3995" s="2">
        <v>44937</v>
      </c>
      <c r="AM3995" s="1" t="s">
        <v>3590</v>
      </c>
      <c r="AN3995" s="2">
        <v>44937</v>
      </c>
      <c r="AO3995" s="1" t="s">
        <v>27025</v>
      </c>
      <c r="AR3995">
        <v>402111</v>
      </c>
      <c r="AS3995">
        <v>4021</v>
      </c>
      <c r="AT3995">
        <v>4</v>
      </c>
      <c r="AV3995" s="1"/>
      <c r="AY3995">
        <v>4</v>
      </c>
      <c r="AZ3995">
        <v>4021</v>
      </c>
      <c r="BA3995">
        <v>402117</v>
      </c>
      <c r="BB3995">
        <v>4</v>
      </c>
      <c r="BC3995">
        <v>4021</v>
      </c>
      <c r="BD3995">
        <v>402117</v>
      </c>
      <c r="BF3995">
        <v>1</v>
      </c>
      <c r="BG3995">
        <v>4</v>
      </c>
      <c r="BI3995">
        <v>402117010</v>
      </c>
      <c r="BJ3995">
        <v>402117010</v>
      </c>
      <c r="BK3995">
        <v>400000000</v>
      </c>
      <c r="BL3995">
        <v>402100000</v>
      </c>
      <c r="BM3995">
        <v>402117000</v>
      </c>
      <c r="BN3995">
        <v>402117010</v>
      </c>
      <c r="BO3995">
        <v>400000000</v>
      </c>
      <c r="BP3995">
        <v>402100000</v>
      </c>
      <c r="BQ3995">
        <v>402117000</v>
      </c>
      <c r="BR3995">
        <v>402117010</v>
      </c>
      <c r="BS3995">
        <v>2023</v>
      </c>
      <c r="BT3995">
        <v>39</v>
      </c>
    </row>
    <row r="3996" spans="1:72" x14ac:dyDescent="0.25">
      <c r="A3996" s="1" t="s">
        <v>54502</v>
      </c>
      <c r="B3996" s="1" t="s">
        <v>54503</v>
      </c>
      <c r="C3996" t="s">
        <v>54504</v>
      </c>
      <c r="D3996" s="1" t="s">
        <v>54505</v>
      </c>
      <c r="E3996" s="1" t="s">
        <v>54506</v>
      </c>
      <c r="F3996" s="1" t="s">
        <v>54507</v>
      </c>
      <c r="G3996" s="1"/>
      <c r="H3996" s="1" t="s">
        <v>103</v>
      </c>
      <c r="I3996" s="2">
        <v>39607</v>
      </c>
      <c r="J3996">
        <v>14</v>
      </c>
      <c r="K3996" s="1" t="s">
        <v>105</v>
      </c>
      <c r="L3996" s="1" t="s">
        <v>106</v>
      </c>
      <c r="M3996" s="1" t="s">
        <v>33455</v>
      </c>
      <c r="N3996" s="1" t="s">
        <v>843</v>
      </c>
      <c r="O3996" s="1" t="s">
        <v>54508</v>
      </c>
      <c r="P3996" s="1" t="s">
        <v>105</v>
      </c>
      <c r="Q3996" s="1" t="s">
        <v>106</v>
      </c>
      <c r="R3996" s="1" t="s">
        <v>33455</v>
      </c>
      <c r="S3996" s="1" t="s">
        <v>843</v>
      </c>
      <c r="T3996" s="1" t="s">
        <v>54508</v>
      </c>
      <c r="U3996" s="1" t="s">
        <v>7208</v>
      </c>
      <c r="V3996" s="1" t="s">
        <v>7203</v>
      </c>
      <c r="W3996" s="1" t="s">
        <v>119</v>
      </c>
      <c r="X3996" s="2">
        <v>44970</v>
      </c>
      <c r="Y3996" s="1" t="s">
        <v>7208</v>
      </c>
      <c r="Z3996" s="1" t="s">
        <v>112</v>
      </c>
      <c r="AA3996" s="2">
        <v>44977</v>
      </c>
      <c r="AB3996" s="2">
        <v>44968</v>
      </c>
      <c r="AC3996" s="1" t="s">
        <v>23329</v>
      </c>
      <c r="AF3996" s="1" t="s">
        <v>33488</v>
      </c>
      <c r="AG3996" s="1" t="s">
        <v>2724</v>
      </c>
      <c r="AH3996" s="1" t="s">
        <v>121</v>
      </c>
      <c r="AJ3996" s="1" t="s">
        <v>257</v>
      </c>
      <c r="AK3996" s="1" t="s">
        <v>33463</v>
      </c>
      <c r="AL3996" s="2">
        <v>45040</v>
      </c>
      <c r="AM3996" s="1" t="s">
        <v>7204</v>
      </c>
      <c r="AN3996" s="2">
        <v>44977</v>
      </c>
      <c r="AO3996" s="1" t="s">
        <v>27025</v>
      </c>
      <c r="AR3996">
        <v>401014</v>
      </c>
      <c r="AS3996">
        <v>4010</v>
      </c>
      <c r="AT3996">
        <v>4</v>
      </c>
      <c r="AV3996" s="1"/>
      <c r="AY3996">
        <v>4</v>
      </c>
      <c r="AZ3996">
        <v>4010</v>
      </c>
      <c r="BA3996">
        <v>401014</v>
      </c>
      <c r="BB3996">
        <v>4</v>
      </c>
      <c r="BC3996">
        <v>4010</v>
      </c>
      <c r="BD3996">
        <v>401014</v>
      </c>
      <c r="BF3996">
        <v>4</v>
      </c>
      <c r="BG3996">
        <v>6</v>
      </c>
      <c r="BI3996">
        <v>401014030</v>
      </c>
      <c r="BJ3996">
        <v>401014030</v>
      </c>
      <c r="BK3996">
        <v>400000000</v>
      </c>
      <c r="BL3996">
        <v>401000000</v>
      </c>
      <c r="BM3996">
        <v>401014000</v>
      </c>
      <c r="BN3996">
        <v>401014030</v>
      </c>
      <c r="BO3996">
        <v>400000000</v>
      </c>
      <c r="BP3996">
        <v>401000000</v>
      </c>
      <c r="BQ3996">
        <v>401014000</v>
      </c>
      <c r="BR3996">
        <v>401014030</v>
      </c>
      <c r="BS3996">
        <v>2023</v>
      </c>
      <c r="BT3996">
        <v>39</v>
      </c>
    </row>
    <row r="3997" spans="1:72" x14ac:dyDescent="0.25">
      <c r="A3997" s="1" t="s">
        <v>54509</v>
      </c>
      <c r="B3997" s="1" t="s">
        <v>54510</v>
      </c>
      <c r="C3997" t="s">
        <v>54511</v>
      </c>
      <c r="D3997" s="1" t="s">
        <v>54512</v>
      </c>
      <c r="E3997" s="1" t="s">
        <v>54513</v>
      </c>
      <c r="F3997" s="1" t="s">
        <v>54514</v>
      </c>
      <c r="G3997" s="1" t="s">
        <v>233</v>
      </c>
      <c r="H3997" s="1" t="s">
        <v>132</v>
      </c>
      <c r="I3997" s="2">
        <v>41619</v>
      </c>
      <c r="J3997">
        <v>9</v>
      </c>
      <c r="K3997" s="1" t="s">
        <v>105</v>
      </c>
      <c r="L3997" s="1" t="s">
        <v>310</v>
      </c>
      <c r="M3997" s="1" t="s">
        <v>5525</v>
      </c>
      <c r="N3997" s="1" t="s">
        <v>54515</v>
      </c>
      <c r="O3997" s="1" t="s">
        <v>54516</v>
      </c>
      <c r="P3997" s="1" t="s">
        <v>105</v>
      </c>
      <c r="Q3997" s="1" t="s">
        <v>310</v>
      </c>
      <c r="R3997" s="1" t="s">
        <v>5525</v>
      </c>
      <c r="S3997" s="1" t="s">
        <v>54515</v>
      </c>
      <c r="T3997" s="1" t="s">
        <v>54516</v>
      </c>
      <c r="U3997" s="1" t="s">
        <v>6162</v>
      </c>
      <c r="V3997" s="1" t="s">
        <v>6163</v>
      </c>
      <c r="W3997" s="1" t="s">
        <v>119</v>
      </c>
      <c r="X3997" s="2">
        <v>45108</v>
      </c>
      <c r="Y3997" s="1" t="s">
        <v>6162</v>
      </c>
      <c r="Z3997" s="1" t="s">
        <v>119</v>
      </c>
      <c r="AA3997" s="2">
        <v>45108</v>
      </c>
      <c r="AB3997" s="2">
        <v>45106</v>
      </c>
      <c r="AC3997" s="1"/>
      <c r="AF3997" s="1" t="s">
        <v>33488</v>
      </c>
      <c r="AG3997" s="1" t="s">
        <v>299</v>
      </c>
      <c r="AH3997" s="1" t="s">
        <v>121</v>
      </c>
      <c r="AJ3997" s="1" t="s">
        <v>199</v>
      </c>
      <c r="AK3997" s="1" t="s">
        <v>6164</v>
      </c>
      <c r="AL3997" s="2">
        <v>45113</v>
      </c>
      <c r="AM3997" s="1" t="s">
        <v>6164</v>
      </c>
      <c r="AN3997" s="2">
        <v>45113</v>
      </c>
      <c r="AO3997" s="1" t="s">
        <v>27025</v>
      </c>
      <c r="AR3997">
        <v>401003</v>
      </c>
      <c r="AS3997">
        <v>4010</v>
      </c>
      <c r="AT3997">
        <v>4</v>
      </c>
      <c r="AV3997" s="1"/>
      <c r="AY3997">
        <v>4</v>
      </c>
      <c r="AZ3997">
        <v>4010</v>
      </c>
      <c r="BA3997">
        <v>401003</v>
      </c>
      <c r="BB3997">
        <v>4</v>
      </c>
      <c r="BC3997">
        <v>4010</v>
      </c>
      <c r="BD3997">
        <v>401003</v>
      </c>
      <c r="BF3997">
        <v>1</v>
      </c>
      <c r="BG3997">
        <v>3</v>
      </c>
      <c r="BI3997">
        <v>401003022</v>
      </c>
      <c r="BJ3997">
        <v>401003022</v>
      </c>
      <c r="BK3997">
        <v>400000000</v>
      </c>
      <c r="BL3997">
        <v>401000000</v>
      </c>
      <c r="BM3997">
        <v>401003000</v>
      </c>
      <c r="BN3997">
        <v>401003022</v>
      </c>
      <c r="BO3997">
        <v>400000000</v>
      </c>
      <c r="BP3997">
        <v>401000000</v>
      </c>
      <c r="BQ3997">
        <v>401003000</v>
      </c>
      <c r="BR3997">
        <v>401003022</v>
      </c>
      <c r="BS3997">
        <v>2023</v>
      </c>
      <c r="BT3997">
        <v>39</v>
      </c>
    </row>
    <row r="3998" spans="1:72" x14ac:dyDescent="0.25">
      <c r="A3998" s="1" t="s">
        <v>54517</v>
      </c>
      <c r="B3998" s="1" t="s">
        <v>54518</v>
      </c>
      <c r="C3998" t="s">
        <v>5715</v>
      </c>
      <c r="D3998" s="1" t="s">
        <v>54519</v>
      </c>
      <c r="E3998" s="1" t="s">
        <v>54520</v>
      </c>
      <c r="F3998" s="1" t="s">
        <v>54521</v>
      </c>
      <c r="G3998" s="1"/>
      <c r="H3998" s="1" t="s">
        <v>132</v>
      </c>
      <c r="I3998" s="2">
        <v>40401</v>
      </c>
      <c r="J3998">
        <v>13</v>
      </c>
      <c r="K3998" s="1" t="s">
        <v>105</v>
      </c>
      <c r="L3998" s="1" t="s">
        <v>571</v>
      </c>
      <c r="M3998" s="1" t="s">
        <v>1571</v>
      </c>
      <c r="N3998" s="1" t="s">
        <v>41945</v>
      </c>
      <c r="O3998" s="1" t="s">
        <v>54522</v>
      </c>
      <c r="P3998" s="1" t="s">
        <v>105</v>
      </c>
      <c r="Q3998" s="1" t="s">
        <v>571</v>
      </c>
      <c r="R3998" s="1" t="s">
        <v>1571</v>
      </c>
      <c r="S3998" s="1" t="s">
        <v>41945</v>
      </c>
      <c r="T3998" s="1" t="s">
        <v>54522</v>
      </c>
      <c r="U3998" s="1" t="s">
        <v>32012</v>
      </c>
      <c r="V3998" s="1" t="s">
        <v>32013</v>
      </c>
      <c r="W3998" s="1" t="s">
        <v>119</v>
      </c>
      <c r="X3998" s="2">
        <v>45167</v>
      </c>
      <c r="Y3998" s="1" t="s">
        <v>32012</v>
      </c>
      <c r="Z3998" s="1" t="s">
        <v>119</v>
      </c>
      <c r="AA3998" s="2">
        <v>45167</v>
      </c>
      <c r="AB3998" s="2">
        <v>45157</v>
      </c>
      <c r="AC3998" s="1" t="s">
        <v>23329</v>
      </c>
      <c r="AF3998" s="1" t="s">
        <v>33449</v>
      </c>
      <c r="AG3998" s="1" t="s">
        <v>317</v>
      </c>
      <c r="AH3998" s="1" t="s">
        <v>121</v>
      </c>
      <c r="AJ3998" s="1" t="s">
        <v>199</v>
      </c>
      <c r="AK3998" s="1" t="s">
        <v>32014</v>
      </c>
      <c r="AL3998" s="2">
        <v>45167</v>
      </c>
      <c r="AM3998" s="1" t="s">
        <v>32014</v>
      </c>
      <c r="AN3998" s="2">
        <v>45167</v>
      </c>
      <c r="AO3998" s="1" t="s">
        <v>27025</v>
      </c>
      <c r="AR3998">
        <v>401005</v>
      </c>
      <c r="AS3998">
        <v>4010</v>
      </c>
      <c r="AT3998">
        <v>4</v>
      </c>
      <c r="AV3998" s="1"/>
      <c r="AY3998">
        <v>4</v>
      </c>
      <c r="AZ3998">
        <v>4010</v>
      </c>
      <c r="BA3998">
        <v>401005</v>
      </c>
      <c r="BB3998">
        <v>4</v>
      </c>
      <c r="BC3998">
        <v>4010</v>
      </c>
      <c r="BD3998">
        <v>401005</v>
      </c>
      <c r="BF3998">
        <v>8</v>
      </c>
      <c r="BG3998">
        <v>11</v>
      </c>
      <c r="BI3998">
        <v>401005117</v>
      </c>
      <c r="BJ3998">
        <v>401005117</v>
      </c>
      <c r="BK3998">
        <v>400000000</v>
      </c>
      <c r="BL3998">
        <v>401000000</v>
      </c>
      <c r="BM3998">
        <v>401005000</v>
      </c>
      <c r="BN3998">
        <v>401005117</v>
      </c>
      <c r="BO3998">
        <v>400000000</v>
      </c>
      <c r="BP3998">
        <v>401000000</v>
      </c>
      <c r="BQ3998">
        <v>401005000</v>
      </c>
      <c r="BR3998">
        <v>401005117</v>
      </c>
      <c r="BS3998">
        <v>2023</v>
      </c>
      <c r="BT3998">
        <v>38</v>
      </c>
    </row>
    <row r="3999" spans="1:72" x14ac:dyDescent="0.25">
      <c r="A3999" s="1" t="s">
        <v>54523</v>
      </c>
      <c r="B3999" s="1" t="s">
        <v>54524</v>
      </c>
      <c r="C3999" t="s">
        <v>54525</v>
      </c>
      <c r="D3999" s="1" t="s">
        <v>54526</v>
      </c>
      <c r="E3999" s="1"/>
      <c r="F3999" s="1" t="s">
        <v>15602</v>
      </c>
      <c r="G3999" s="1"/>
      <c r="H3999" s="1" t="s">
        <v>132</v>
      </c>
      <c r="I3999" s="2">
        <v>36161</v>
      </c>
      <c r="J3999">
        <v>24</v>
      </c>
      <c r="K3999" s="1" t="s">
        <v>105</v>
      </c>
      <c r="L3999" s="1" t="s">
        <v>106</v>
      </c>
      <c r="M3999" s="1" t="s">
        <v>33455</v>
      </c>
      <c r="N3999" s="1" t="s">
        <v>860</v>
      </c>
      <c r="O3999" s="1" t="s">
        <v>54527</v>
      </c>
      <c r="P3999" s="1" t="s">
        <v>105</v>
      </c>
      <c r="Q3999" s="1" t="s">
        <v>106</v>
      </c>
      <c r="R3999" s="1" t="s">
        <v>33455</v>
      </c>
      <c r="S3999" s="1" t="s">
        <v>860</v>
      </c>
      <c r="T3999" s="1" t="s">
        <v>54527</v>
      </c>
      <c r="U3999" s="1" t="s">
        <v>261</v>
      </c>
      <c r="V3999" s="1" t="s">
        <v>250</v>
      </c>
      <c r="W3999" s="1" t="s">
        <v>119</v>
      </c>
      <c r="X3999" s="2">
        <v>45227</v>
      </c>
      <c r="Y3999" s="1" t="s">
        <v>432</v>
      </c>
      <c r="Z3999" s="1" t="s">
        <v>112</v>
      </c>
      <c r="AA3999" s="2">
        <v>45229</v>
      </c>
      <c r="AB3999" s="2">
        <v>45220</v>
      </c>
      <c r="AC3999" s="1"/>
      <c r="AF3999" s="1" t="s">
        <v>33488</v>
      </c>
      <c r="AG3999" s="1" t="s">
        <v>2724</v>
      </c>
      <c r="AH3999" s="1" t="s">
        <v>121</v>
      </c>
      <c r="AJ3999" s="1" t="s">
        <v>199</v>
      </c>
      <c r="AK3999" s="1" t="s">
        <v>256</v>
      </c>
      <c r="AL3999" s="2">
        <v>45229</v>
      </c>
      <c r="AM3999" s="1" t="s">
        <v>256</v>
      </c>
      <c r="AN3999" s="2">
        <v>45229</v>
      </c>
      <c r="AO3999" s="1" t="s">
        <v>27025</v>
      </c>
      <c r="AR3999">
        <v>401008</v>
      </c>
      <c r="AS3999">
        <v>4010</v>
      </c>
      <c r="AT3999">
        <v>4</v>
      </c>
      <c r="AV3999" s="1"/>
      <c r="AY3999">
        <v>4</v>
      </c>
      <c r="AZ3999">
        <v>4010</v>
      </c>
      <c r="BA3999">
        <v>401008</v>
      </c>
      <c r="BB3999">
        <v>4</v>
      </c>
      <c r="BC3999">
        <v>4010</v>
      </c>
      <c r="BD3999">
        <v>401008</v>
      </c>
      <c r="BF3999">
        <v>2</v>
      </c>
      <c r="BG3999">
        <v>5</v>
      </c>
      <c r="BI3999">
        <v>401008017</v>
      </c>
      <c r="BJ3999">
        <v>401008017</v>
      </c>
      <c r="BK3999">
        <v>400000000</v>
      </c>
      <c r="BL3999">
        <v>401000000</v>
      </c>
      <c r="BM3999">
        <v>401008000</v>
      </c>
      <c r="BN3999">
        <v>401008017</v>
      </c>
      <c r="BO3999">
        <v>400000000</v>
      </c>
      <c r="BP3999">
        <v>401000000</v>
      </c>
      <c r="BQ3999">
        <v>401008000</v>
      </c>
      <c r="BR3999">
        <v>401008017</v>
      </c>
      <c r="BS3999">
        <v>2023</v>
      </c>
      <c r="BT3999">
        <v>39</v>
      </c>
    </row>
    <row r="4000" spans="1:72" x14ac:dyDescent="0.25">
      <c r="A4000" s="1" t="s">
        <v>54528</v>
      </c>
      <c r="B4000" s="1" t="s">
        <v>54529</v>
      </c>
      <c r="C4000" t="s">
        <v>54530</v>
      </c>
      <c r="D4000" s="1" t="s">
        <v>54531</v>
      </c>
      <c r="E4000" s="1" t="s">
        <v>233</v>
      </c>
      <c r="F4000" s="1" t="s">
        <v>15602</v>
      </c>
      <c r="G4000" s="1"/>
      <c r="H4000" s="1" t="s">
        <v>132</v>
      </c>
      <c r="I4000" s="2">
        <v>42652</v>
      </c>
      <c r="J4000">
        <v>6</v>
      </c>
      <c r="K4000" s="1" t="s">
        <v>105</v>
      </c>
      <c r="L4000" s="1" t="s">
        <v>106</v>
      </c>
      <c r="M4000" s="1" t="s">
        <v>1085</v>
      </c>
      <c r="N4000" s="1" t="s">
        <v>843</v>
      </c>
      <c r="O4000" s="1" t="s">
        <v>54532</v>
      </c>
      <c r="P4000" s="1" t="s">
        <v>105</v>
      </c>
      <c r="Q4000" s="1" t="s">
        <v>106</v>
      </c>
      <c r="R4000" s="1" t="s">
        <v>1085</v>
      </c>
      <c r="S4000" s="1" t="s">
        <v>843</v>
      </c>
      <c r="T4000" s="1" t="s">
        <v>54532</v>
      </c>
      <c r="U4000" s="1" t="s">
        <v>330</v>
      </c>
      <c r="V4000" s="1" t="s">
        <v>331</v>
      </c>
      <c r="W4000" s="1" t="s">
        <v>119</v>
      </c>
      <c r="X4000" s="2">
        <v>45196</v>
      </c>
      <c r="Y4000" s="1" t="s">
        <v>333</v>
      </c>
      <c r="Z4000" s="1" t="s">
        <v>119</v>
      </c>
      <c r="AA4000" s="2">
        <v>45196</v>
      </c>
      <c r="AB4000" s="2">
        <v>45194</v>
      </c>
      <c r="AC4000" s="1" t="s">
        <v>23329</v>
      </c>
      <c r="AF4000" s="1" t="s">
        <v>33488</v>
      </c>
      <c r="AG4000" s="1" t="s">
        <v>2724</v>
      </c>
      <c r="AH4000" s="1" t="s">
        <v>121</v>
      </c>
      <c r="AJ4000" s="1" t="s">
        <v>199</v>
      </c>
      <c r="AK4000" s="1" t="s">
        <v>335</v>
      </c>
      <c r="AL4000" s="2">
        <v>45205</v>
      </c>
      <c r="AM4000" s="1" t="s">
        <v>335</v>
      </c>
      <c r="AN4000" s="2">
        <v>45205</v>
      </c>
      <c r="AO4000" s="1" t="s">
        <v>27025</v>
      </c>
      <c r="AR4000">
        <v>401031</v>
      </c>
      <c r="AS4000">
        <v>4010</v>
      </c>
      <c r="AT4000">
        <v>4</v>
      </c>
      <c r="AV4000" s="1"/>
      <c r="AY4000">
        <v>4</v>
      </c>
      <c r="AZ4000">
        <v>4010</v>
      </c>
      <c r="BA4000">
        <v>401028</v>
      </c>
      <c r="BB4000">
        <v>4</v>
      </c>
      <c r="BC4000">
        <v>4010</v>
      </c>
      <c r="BD4000">
        <v>401028</v>
      </c>
      <c r="BF4000">
        <v>4</v>
      </c>
      <c r="BG4000">
        <v>25</v>
      </c>
      <c r="BI4000">
        <v>401028028</v>
      </c>
      <c r="BJ4000">
        <v>401028028</v>
      </c>
      <c r="BK4000">
        <v>400000000</v>
      </c>
      <c r="BL4000">
        <v>401000000</v>
      </c>
      <c r="BM4000">
        <v>401028000</v>
      </c>
      <c r="BN4000">
        <v>401028028</v>
      </c>
      <c r="BO4000">
        <v>400000000</v>
      </c>
      <c r="BP4000">
        <v>401000000</v>
      </c>
      <c r="BQ4000">
        <v>401028000</v>
      </c>
      <c r="BR4000">
        <v>401028028</v>
      </c>
      <c r="BS4000">
        <v>2023</v>
      </c>
      <c r="BT4000">
        <v>36</v>
      </c>
    </row>
    <row r="4001" spans="1:72" x14ac:dyDescent="0.25">
      <c r="A4001" s="1" t="s">
        <v>54533</v>
      </c>
      <c r="B4001" s="1" t="s">
        <v>54534</v>
      </c>
      <c r="C4001" t="s">
        <v>54535</v>
      </c>
      <c r="D4001" s="1" t="s">
        <v>54536</v>
      </c>
      <c r="E4001" s="1" t="s">
        <v>54537</v>
      </c>
      <c r="F4001" s="1" t="s">
        <v>15602</v>
      </c>
      <c r="G4001" s="1"/>
      <c r="H4001" s="1" t="s">
        <v>132</v>
      </c>
      <c r="I4001" s="2">
        <v>43343</v>
      </c>
      <c r="J4001">
        <v>5</v>
      </c>
      <c r="K4001" s="1" t="s">
        <v>105</v>
      </c>
      <c r="L4001" s="1" t="s">
        <v>571</v>
      </c>
      <c r="M4001" s="1" t="s">
        <v>973</v>
      </c>
      <c r="N4001" s="1" t="s">
        <v>30272</v>
      </c>
      <c r="O4001" s="1"/>
      <c r="P4001" s="1" t="s">
        <v>105</v>
      </c>
      <c r="Q4001" s="1" t="s">
        <v>571</v>
      </c>
      <c r="R4001" s="1" t="s">
        <v>973</v>
      </c>
      <c r="S4001" s="1" t="s">
        <v>30272</v>
      </c>
      <c r="T4001" s="1"/>
      <c r="U4001" s="1" t="s">
        <v>28128</v>
      </c>
      <c r="V4001" s="1" t="s">
        <v>28129</v>
      </c>
      <c r="W4001" s="1" t="s">
        <v>119</v>
      </c>
      <c r="X4001" s="2">
        <v>45200</v>
      </c>
      <c r="Y4001" s="1" t="s">
        <v>28128</v>
      </c>
      <c r="Z4001" s="1" t="s">
        <v>112</v>
      </c>
      <c r="AA4001" s="2">
        <v>45205</v>
      </c>
      <c r="AB4001" s="2">
        <v>45200</v>
      </c>
      <c r="AC4001" s="1" t="s">
        <v>23329</v>
      </c>
      <c r="AF4001" s="1" t="s">
        <v>33488</v>
      </c>
      <c r="AG4001" s="1" t="s">
        <v>299</v>
      </c>
      <c r="AH4001" s="1" t="s">
        <v>121</v>
      </c>
      <c r="AJ4001" s="1" t="s">
        <v>199</v>
      </c>
      <c r="AK4001" s="1" t="s">
        <v>28131</v>
      </c>
      <c r="AL4001" s="2">
        <v>45205</v>
      </c>
      <c r="AM4001" s="1" t="s">
        <v>28131</v>
      </c>
      <c r="AN4001" s="2">
        <v>45205</v>
      </c>
      <c r="AO4001" s="1" t="s">
        <v>27025</v>
      </c>
      <c r="AR4001">
        <v>403424</v>
      </c>
      <c r="AS4001">
        <v>4034</v>
      </c>
      <c r="AT4001">
        <v>4</v>
      </c>
      <c r="AV4001" s="1"/>
      <c r="AY4001">
        <v>4</v>
      </c>
      <c r="AZ4001">
        <v>4034</v>
      </c>
      <c r="BA4001">
        <v>403424</v>
      </c>
      <c r="BB4001">
        <v>4</v>
      </c>
      <c r="BC4001">
        <v>4034</v>
      </c>
      <c r="BD4001">
        <v>403424</v>
      </c>
      <c r="BF4001">
        <v>3</v>
      </c>
      <c r="BG4001">
        <v>7</v>
      </c>
      <c r="BI4001">
        <v>403424061</v>
      </c>
      <c r="BJ4001">
        <v>403424061</v>
      </c>
      <c r="BK4001">
        <v>400000000</v>
      </c>
      <c r="BL4001">
        <v>403400000</v>
      </c>
      <c r="BM4001">
        <v>403424000</v>
      </c>
      <c r="BN4001">
        <v>403424061</v>
      </c>
      <c r="BO4001">
        <v>400000000</v>
      </c>
      <c r="BP4001">
        <v>403400000</v>
      </c>
      <c r="BQ4001">
        <v>403424000</v>
      </c>
      <c r="BR4001">
        <v>403424061</v>
      </c>
      <c r="BS4001">
        <v>2023</v>
      </c>
      <c r="BT4001">
        <v>39</v>
      </c>
    </row>
    <row r="4002" spans="1:72" x14ac:dyDescent="0.25">
      <c r="A4002" s="1" t="s">
        <v>54538</v>
      </c>
      <c r="B4002" s="1" t="s">
        <v>54539</v>
      </c>
      <c r="C4002" t="s">
        <v>54540</v>
      </c>
      <c r="D4002" s="1" t="s">
        <v>54541</v>
      </c>
      <c r="E4002" s="1" t="s">
        <v>54542</v>
      </c>
      <c r="F4002" s="1" t="s">
        <v>15602</v>
      </c>
      <c r="G4002" s="1"/>
      <c r="H4002" s="1" t="s">
        <v>132</v>
      </c>
      <c r="I4002" s="2">
        <v>39758</v>
      </c>
      <c r="J4002">
        <v>14</v>
      </c>
      <c r="K4002" s="1" t="s">
        <v>105</v>
      </c>
      <c r="L4002" s="1" t="s">
        <v>106</v>
      </c>
      <c r="M4002" s="1" t="s">
        <v>171</v>
      </c>
      <c r="N4002" s="1" t="s">
        <v>843</v>
      </c>
      <c r="O4002" s="1" t="s">
        <v>54543</v>
      </c>
      <c r="P4002" s="1" t="s">
        <v>105</v>
      </c>
      <c r="Q4002" s="1" t="s">
        <v>106</v>
      </c>
      <c r="R4002" s="1" t="s">
        <v>171</v>
      </c>
      <c r="S4002" s="1" t="s">
        <v>843</v>
      </c>
      <c r="T4002" s="1" t="s">
        <v>54543</v>
      </c>
      <c r="U4002" s="1" t="s">
        <v>1171</v>
      </c>
      <c r="V4002" s="1" t="s">
        <v>1172</v>
      </c>
      <c r="W4002" s="1" t="s">
        <v>119</v>
      </c>
      <c r="X4002" s="2">
        <v>45181</v>
      </c>
      <c r="Y4002" s="1" t="s">
        <v>1173</v>
      </c>
      <c r="Z4002" s="1" t="s">
        <v>112</v>
      </c>
      <c r="AA4002" s="2">
        <v>45183</v>
      </c>
      <c r="AB4002" s="2">
        <v>45177</v>
      </c>
      <c r="AC4002" s="1" t="s">
        <v>23329</v>
      </c>
      <c r="AF4002" s="1" t="s">
        <v>33449</v>
      </c>
      <c r="AG4002" s="1" t="s">
        <v>2724</v>
      </c>
      <c r="AH4002" s="1" t="s">
        <v>121</v>
      </c>
      <c r="AJ4002" s="1" t="s">
        <v>199</v>
      </c>
      <c r="AK4002" s="1" t="s">
        <v>1173</v>
      </c>
      <c r="AL4002" s="2">
        <v>45183</v>
      </c>
      <c r="AM4002" s="1" t="s">
        <v>1173</v>
      </c>
      <c r="AN4002" s="2">
        <v>45183</v>
      </c>
      <c r="AO4002" s="1" t="s">
        <v>27025</v>
      </c>
      <c r="AR4002">
        <v>403424</v>
      </c>
      <c r="AS4002">
        <v>4034</v>
      </c>
      <c r="AT4002">
        <v>4</v>
      </c>
      <c r="AV4002" s="1"/>
      <c r="AY4002">
        <v>4</v>
      </c>
      <c r="AZ4002">
        <v>4034</v>
      </c>
      <c r="BA4002">
        <v>403417</v>
      </c>
      <c r="BB4002">
        <v>4</v>
      </c>
      <c r="BC4002">
        <v>4034</v>
      </c>
      <c r="BD4002">
        <v>403417</v>
      </c>
      <c r="BF4002">
        <v>2</v>
      </c>
      <c r="BG4002">
        <v>5</v>
      </c>
      <c r="BI4002">
        <v>403417049</v>
      </c>
      <c r="BJ4002">
        <v>403417049</v>
      </c>
      <c r="BK4002">
        <v>400000000</v>
      </c>
      <c r="BL4002">
        <v>403400000</v>
      </c>
      <c r="BM4002">
        <v>403417000</v>
      </c>
      <c r="BN4002">
        <v>403417049</v>
      </c>
      <c r="BO4002">
        <v>400000000</v>
      </c>
      <c r="BP4002">
        <v>403400000</v>
      </c>
      <c r="BQ4002">
        <v>403417000</v>
      </c>
      <c r="BR4002">
        <v>403417049</v>
      </c>
      <c r="BS4002">
        <v>2023</v>
      </c>
      <c r="BT4002">
        <v>39</v>
      </c>
    </row>
    <row r="4003" spans="1:72" x14ac:dyDescent="0.25">
      <c r="A4003" s="1" t="s">
        <v>54544</v>
      </c>
      <c r="B4003" s="1" t="s">
        <v>54545</v>
      </c>
      <c r="C4003" t="s">
        <v>54546</v>
      </c>
      <c r="D4003" s="1" t="s">
        <v>54547</v>
      </c>
      <c r="E4003" s="1" t="s">
        <v>6772</v>
      </c>
      <c r="F4003" s="1" t="s">
        <v>54548</v>
      </c>
      <c r="G4003" s="1"/>
      <c r="H4003" s="1" t="s">
        <v>103</v>
      </c>
      <c r="I4003" s="2">
        <v>40963</v>
      </c>
      <c r="J4003">
        <v>11</v>
      </c>
      <c r="K4003" s="1" t="s">
        <v>105</v>
      </c>
      <c r="L4003" s="1" t="s">
        <v>148</v>
      </c>
      <c r="M4003" s="1" t="s">
        <v>1189</v>
      </c>
      <c r="N4003" s="1" t="s">
        <v>36942</v>
      </c>
      <c r="O4003" s="1" t="s">
        <v>54549</v>
      </c>
      <c r="P4003" s="1" t="s">
        <v>105</v>
      </c>
      <c r="Q4003" s="1" t="s">
        <v>148</v>
      </c>
      <c r="R4003" s="1" t="s">
        <v>1189</v>
      </c>
      <c r="S4003" s="1" t="s">
        <v>36942</v>
      </c>
      <c r="T4003" s="1" t="s">
        <v>54549</v>
      </c>
      <c r="U4003" s="1" t="s">
        <v>3736</v>
      </c>
      <c r="V4003" s="1" t="s">
        <v>3737</v>
      </c>
      <c r="W4003" s="1" t="s">
        <v>119</v>
      </c>
      <c r="X4003" s="2">
        <v>45122</v>
      </c>
      <c r="Y4003" s="1" t="s">
        <v>3736</v>
      </c>
      <c r="Z4003" s="1" t="s">
        <v>119</v>
      </c>
      <c r="AA4003" s="2">
        <v>45122</v>
      </c>
      <c r="AB4003" s="2">
        <v>45117</v>
      </c>
      <c r="AC4003" s="1" t="s">
        <v>23329</v>
      </c>
      <c r="AF4003" s="1" t="s">
        <v>33449</v>
      </c>
      <c r="AG4003" s="1" t="s">
        <v>2724</v>
      </c>
      <c r="AH4003" s="1" t="s">
        <v>121</v>
      </c>
      <c r="AJ4003" s="1" t="s">
        <v>199</v>
      </c>
      <c r="AK4003" s="1" t="s">
        <v>3740</v>
      </c>
      <c r="AL4003" s="2">
        <v>45126</v>
      </c>
      <c r="AM4003" s="1" t="s">
        <v>3740</v>
      </c>
      <c r="AN4003" s="2">
        <v>45126</v>
      </c>
      <c r="AO4003" s="1" t="s">
        <v>27025</v>
      </c>
      <c r="AR4003">
        <v>403405</v>
      </c>
      <c r="AS4003">
        <v>4034</v>
      </c>
      <c r="AT4003">
        <v>4</v>
      </c>
      <c r="AV4003" s="1"/>
      <c r="AY4003">
        <v>4</v>
      </c>
      <c r="AZ4003">
        <v>4034</v>
      </c>
      <c r="BA4003">
        <v>403405</v>
      </c>
      <c r="BB4003">
        <v>4</v>
      </c>
      <c r="BC4003">
        <v>4034</v>
      </c>
      <c r="BD4003">
        <v>403405</v>
      </c>
      <c r="BF4003">
        <v>2</v>
      </c>
      <c r="BG4003">
        <v>6</v>
      </c>
      <c r="BI4003">
        <v>403405033</v>
      </c>
      <c r="BJ4003">
        <v>403405033</v>
      </c>
      <c r="BK4003">
        <v>400000000</v>
      </c>
      <c r="BL4003">
        <v>403400000</v>
      </c>
      <c r="BM4003">
        <v>403405000</v>
      </c>
      <c r="BN4003">
        <v>403405033</v>
      </c>
      <c r="BO4003">
        <v>400000000</v>
      </c>
      <c r="BP4003">
        <v>403400000</v>
      </c>
      <c r="BQ4003">
        <v>403405000</v>
      </c>
      <c r="BR4003">
        <v>403405033</v>
      </c>
      <c r="BS4003">
        <v>2023</v>
      </c>
      <c r="BT4003">
        <v>39</v>
      </c>
    </row>
    <row r="4004" spans="1:72" x14ac:dyDescent="0.25">
      <c r="A4004" s="1" t="s">
        <v>54550</v>
      </c>
      <c r="B4004" s="1" t="s">
        <v>54551</v>
      </c>
      <c r="C4004" t="s">
        <v>54552</v>
      </c>
      <c r="D4004" s="1" t="s">
        <v>54553</v>
      </c>
      <c r="E4004" s="1" t="s">
        <v>54554</v>
      </c>
      <c r="F4004" s="1" t="s">
        <v>54548</v>
      </c>
      <c r="G4004" s="1"/>
      <c r="H4004" s="1" t="s">
        <v>103</v>
      </c>
      <c r="I4004" s="2">
        <v>29403</v>
      </c>
      <c r="J4004">
        <v>43</v>
      </c>
      <c r="K4004" s="1" t="s">
        <v>105</v>
      </c>
      <c r="L4004" s="1" t="s">
        <v>148</v>
      </c>
      <c r="M4004" s="1" t="s">
        <v>3733</v>
      </c>
      <c r="N4004" s="1" t="s">
        <v>6774</v>
      </c>
      <c r="O4004" s="1" t="s">
        <v>54555</v>
      </c>
      <c r="P4004" s="1" t="s">
        <v>105</v>
      </c>
      <c r="Q4004" s="1" t="s">
        <v>148</v>
      </c>
      <c r="R4004" s="1" t="s">
        <v>3733</v>
      </c>
      <c r="S4004" s="1" t="s">
        <v>6774</v>
      </c>
      <c r="T4004" s="1" t="s">
        <v>54555</v>
      </c>
      <c r="U4004" s="1" t="s">
        <v>3736</v>
      </c>
      <c r="V4004" s="1" t="s">
        <v>3737</v>
      </c>
      <c r="W4004" s="1" t="s">
        <v>119</v>
      </c>
      <c r="X4004" s="2">
        <v>45121</v>
      </c>
      <c r="Y4004" s="1" t="s">
        <v>3736</v>
      </c>
      <c r="Z4004" s="1" t="s">
        <v>112</v>
      </c>
      <c r="AA4004" s="2">
        <v>45126</v>
      </c>
      <c r="AB4004" s="2">
        <v>45119</v>
      </c>
      <c r="AC4004" s="1" t="s">
        <v>23329</v>
      </c>
      <c r="AF4004" s="1" t="s">
        <v>33449</v>
      </c>
      <c r="AG4004" s="1" t="s">
        <v>2724</v>
      </c>
      <c r="AH4004" s="1" t="s">
        <v>121</v>
      </c>
      <c r="AJ4004" s="1" t="s">
        <v>199</v>
      </c>
      <c r="AK4004" s="1" t="s">
        <v>3740</v>
      </c>
      <c r="AL4004" s="2">
        <v>45126</v>
      </c>
      <c r="AM4004" s="1" t="s">
        <v>3740</v>
      </c>
      <c r="AN4004" s="2">
        <v>45126</v>
      </c>
      <c r="AO4004" s="1" t="s">
        <v>27025</v>
      </c>
      <c r="AR4004">
        <v>403405</v>
      </c>
      <c r="AS4004">
        <v>4034</v>
      </c>
      <c r="AT4004">
        <v>4</v>
      </c>
      <c r="AV4004" s="1"/>
      <c r="AY4004">
        <v>4</v>
      </c>
      <c r="AZ4004">
        <v>4034</v>
      </c>
      <c r="BA4004">
        <v>403405</v>
      </c>
      <c r="BB4004">
        <v>4</v>
      </c>
      <c r="BC4004">
        <v>4034</v>
      </c>
      <c r="BD4004">
        <v>403405</v>
      </c>
      <c r="BF4004">
        <v>1</v>
      </c>
      <c r="BG4004">
        <v>5</v>
      </c>
      <c r="BI4004">
        <v>403405023</v>
      </c>
      <c r="BJ4004">
        <v>403405023</v>
      </c>
      <c r="BK4004">
        <v>400000000</v>
      </c>
      <c r="BL4004">
        <v>403400000</v>
      </c>
      <c r="BM4004">
        <v>403405000</v>
      </c>
      <c r="BN4004">
        <v>403405023</v>
      </c>
      <c r="BO4004">
        <v>400000000</v>
      </c>
      <c r="BP4004">
        <v>403400000</v>
      </c>
      <c r="BQ4004">
        <v>403405000</v>
      </c>
      <c r="BR4004">
        <v>403405023</v>
      </c>
      <c r="BS4004">
        <v>2023</v>
      </c>
      <c r="BT4004">
        <v>39</v>
      </c>
    </row>
    <row r="4005" spans="1:72" x14ac:dyDescent="0.25">
      <c r="A4005" s="1" t="s">
        <v>54556</v>
      </c>
      <c r="B4005" s="1" t="s">
        <v>54557</v>
      </c>
      <c r="C4005" t="s">
        <v>54558</v>
      </c>
      <c r="D4005" s="1" t="s">
        <v>54559</v>
      </c>
      <c r="E4005" s="1" t="s">
        <v>2809</v>
      </c>
      <c r="F4005" s="1" t="s">
        <v>54548</v>
      </c>
      <c r="G4005" s="1"/>
      <c r="H4005" s="1" t="s">
        <v>103</v>
      </c>
      <c r="I4005" s="2">
        <v>32572</v>
      </c>
      <c r="J4005">
        <v>34</v>
      </c>
      <c r="K4005" s="1" t="s">
        <v>105</v>
      </c>
      <c r="L4005" s="1" t="s">
        <v>106</v>
      </c>
      <c r="M4005" s="1" t="s">
        <v>33455</v>
      </c>
      <c r="N4005" s="1" t="s">
        <v>1432</v>
      </c>
      <c r="O4005" s="1"/>
      <c r="P4005" s="1" t="s">
        <v>105</v>
      </c>
      <c r="Q4005" s="1" t="s">
        <v>106</v>
      </c>
      <c r="R4005" s="1" t="s">
        <v>33455</v>
      </c>
      <c r="S4005" s="1" t="s">
        <v>1432</v>
      </c>
      <c r="T4005" s="1"/>
      <c r="U4005" s="1" t="s">
        <v>261</v>
      </c>
      <c r="V4005" s="1" t="s">
        <v>250</v>
      </c>
      <c r="W4005" s="1" t="s">
        <v>119</v>
      </c>
      <c r="X4005" s="2">
        <v>45085</v>
      </c>
      <c r="Y4005" s="1" t="s">
        <v>432</v>
      </c>
      <c r="Z4005" s="1" t="s">
        <v>112</v>
      </c>
      <c r="AA4005" s="2">
        <v>45086</v>
      </c>
      <c r="AB4005" s="2">
        <v>45084</v>
      </c>
      <c r="AC4005" s="1" t="s">
        <v>23329</v>
      </c>
      <c r="AF4005" s="1" t="s">
        <v>33488</v>
      </c>
      <c r="AG4005" s="1" t="s">
        <v>299</v>
      </c>
      <c r="AH4005" s="1" t="s">
        <v>121</v>
      </c>
      <c r="AJ4005" s="1" t="s">
        <v>199</v>
      </c>
      <c r="AK4005" s="1" t="s">
        <v>256</v>
      </c>
      <c r="AL4005" s="2">
        <v>45086</v>
      </c>
      <c r="AM4005" s="1" t="s">
        <v>256</v>
      </c>
      <c r="AN4005" s="2">
        <v>45086</v>
      </c>
      <c r="AO4005" s="1" t="s">
        <v>27025</v>
      </c>
      <c r="AR4005">
        <v>403405</v>
      </c>
      <c r="AS4005">
        <v>4034</v>
      </c>
      <c r="AT4005">
        <v>4</v>
      </c>
      <c r="AV4005" s="1"/>
      <c r="AY4005">
        <v>4</v>
      </c>
      <c r="AZ4005">
        <v>4034</v>
      </c>
      <c r="BA4005">
        <v>403405</v>
      </c>
      <c r="BB4005">
        <v>4</v>
      </c>
      <c r="BC4005">
        <v>4034</v>
      </c>
      <c r="BD4005">
        <v>403405</v>
      </c>
      <c r="BF4005">
        <v>2</v>
      </c>
      <c r="BG4005">
        <v>4</v>
      </c>
      <c r="BI4005">
        <v>403405004</v>
      </c>
      <c r="BJ4005">
        <v>403405004</v>
      </c>
      <c r="BK4005">
        <v>400000000</v>
      </c>
      <c r="BL4005">
        <v>403400000</v>
      </c>
      <c r="BM4005">
        <v>403405000</v>
      </c>
      <c r="BN4005">
        <v>403405004</v>
      </c>
      <c r="BO4005">
        <v>400000000</v>
      </c>
      <c r="BP4005">
        <v>403400000</v>
      </c>
      <c r="BQ4005">
        <v>403405000</v>
      </c>
      <c r="BR4005">
        <v>403405004</v>
      </c>
      <c r="BS4005">
        <v>2023</v>
      </c>
      <c r="BT4005">
        <v>39</v>
      </c>
    </row>
    <row r="4006" spans="1:72" x14ac:dyDescent="0.25">
      <c r="A4006" s="1" t="s">
        <v>54560</v>
      </c>
      <c r="B4006" s="1" t="s">
        <v>54561</v>
      </c>
      <c r="C4006" t="s">
        <v>6931</v>
      </c>
      <c r="D4006" s="1" t="s">
        <v>54562</v>
      </c>
      <c r="E4006" s="1" t="s">
        <v>750</v>
      </c>
      <c r="F4006" s="1" t="s">
        <v>54563</v>
      </c>
      <c r="G4006" s="1"/>
      <c r="H4006" s="1" t="s">
        <v>132</v>
      </c>
      <c r="I4006" s="2">
        <v>41198</v>
      </c>
      <c r="J4006">
        <v>10</v>
      </c>
      <c r="K4006" s="1" t="s">
        <v>105</v>
      </c>
      <c r="L4006" s="1" t="s">
        <v>310</v>
      </c>
      <c r="M4006" s="1" t="s">
        <v>879</v>
      </c>
      <c r="N4006" s="1" t="s">
        <v>40641</v>
      </c>
      <c r="O4006" s="1" t="s">
        <v>54564</v>
      </c>
      <c r="P4006" s="1" t="s">
        <v>105</v>
      </c>
      <c r="Q4006" s="1" t="s">
        <v>310</v>
      </c>
      <c r="R4006" s="1" t="s">
        <v>879</v>
      </c>
      <c r="S4006" s="1" t="s">
        <v>40641</v>
      </c>
      <c r="T4006" s="1" t="s">
        <v>54564</v>
      </c>
      <c r="U4006" s="1" t="s">
        <v>10216</v>
      </c>
      <c r="V4006" s="1" t="s">
        <v>10212</v>
      </c>
      <c r="W4006" s="1" t="s">
        <v>119</v>
      </c>
      <c r="X4006" s="2">
        <v>45148</v>
      </c>
      <c r="Y4006" s="1" t="s">
        <v>27240</v>
      </c>
      <c r="Z4006" s="1" t="s">
        <v>119</v>
      </c>
      <c r="AA4006" s="2">
        <v>45148</v>
      </c>
      <c r="AB4006" s="2">
        <v>45146</v>
      </c>
      <c r="AC4006" s="1" t="s">
        <v>23329</v>
      </c>
      <c r="AF4006" s="1" t="s">
        <v>33488</v>
      </c>
      <c r="AG4006" s="1" t="s">
        <v>317</v>
      </c>
      <c r="AH4006" s="1" t="s">
        <v>121</v>
      </c>
      <c r="AJ4006" s="1" t="s">
        <v>199</v>
      </c>
      <c r="AK4006" s="1" t="s">
        <v>10213</v>
      </c>
      <c r="AL4006" s="2">
        <v>45152</v>
      </c>
      <c r="AM4006" s="1" t="s">
        <v>10213</v>
      </c>
      <c r="AN4006" s="2">
        <v>45152</v>
      </c>
      <c r="AO4006" s="1" t="s">
        <v>27025</v>
      </c>
      <c r="AR4006">
        <v>403428</v>
      </c>
      <c r="AS4006">
        <v>4034</v>
      </c>
      <c r="AT4006">
        <v>4</v>
      </c>
      <c r="AV4006" s="1"/>
      <c r="AY4006">
        <v>4</v>
      </c>
      <c r="AZ4006">
        <v>4034</v>
      </c>
      <c r="BA4006">
        <v>403428</v>
      </c>
      <c r="BB4006">
        <v>4</v>
      </c>
      <c r="BC4006">
        <v>4034</v>
      </c>
      <c r="BD4006">
        <v>403428</v>
      </c>
      <c r="BF4006">
        <v>1</v>
      </c>
      <c r="BG4006">
        <v>5</v>
      </c>
      <c r="BI4006">
        <v>403428005</v>
      </c>
      <c r="BJ4006">
        <v>403428005</v>
      </c>
      <c r="BK4006">
        <v>400000000</v>
      </c>
      <c r="BL4006">
        <v>403400000</v>
      </c>
      <c r="BM4006">
        <v>403428000</v>
      </c>
      <c r="BN4006">
        <v>403428005</v>
      </c>
      <c r="BO4006">
        <v>400000000</v>
      </c>
      <c r="BP4006">
        <v>403400000</v>
      </c>
      <c r="BQ4006">
        <v>403428000</v>
      </c>
      <c r="BR4006">
        <v>403428005</v>
      </c>
      <c r="BS4006">
        <v>2023</v>
      </c>
      <c r="BT4006">
        <v>39</v>
      </c>
    </row>
    <row r="4007" spans="1:72" x14ac:dyDescent="0.25">
      <c r="A4007" s="1" t="s">
        <v>54565</v>
      </c>
      <c r="B4007" s="1" t="s">
        <v>54566</v>
      </c>
      <c r="C4007" t="s">
        <v>54567</v>
      </c>
      <c r="D4007" s="1" t="s">
        <v>54568</v>
      </c>
      <c r="E4007" s="1" t="s">
        <v>44433</v>
      </c>
      <c r="F4007" s="1" t="s">
        <v>2705</v>
      </c>
      <c r="G4007" s="1"/>
      <c r="H4007" s="1" t="s">
        <v>103</v>
      </c>
      <c r="I4007" s="2">
        <v>40876</v>
      </c>
      <c r="J4007">
        <v>11</v>
      </c>
      <c r="K4007" s="1" t="s">
        <v>105</v>
      </c>
      <c r="L4007" s="1" t="s">
        <v>354</v>
      </c>
      <c r="M4007" s="1" t="s">
        <v>1206</v>
      </c>
      <c r="N4007" s="1" t="s">
        <v>843</v>
      </c>
      <c r="O4007" s="1" t="s">
        <v>54569</v>
      </c>
      <c r="P4007" s="1" t="s">
        <v>105</v>
      </c>
      <c r="Q4007" s="1" t="s">
        <v>354</v>
      </c>
      <c r="R4007" s="1" t="s">
        <v>1206</v>
      </c>
      <c r="S4007" s="1" t="s">
        <v>843</v>
      </c>
      <c r="T4007" s="1" t="s">
        <v>54569</v>
      </c>
      <c r="U4007" s="1" t="s">
        <v>10699</v>
      </c>
      <c r="V4007" s="1" t="s">
        <v>10694</v>
      </c>
      <c r="W4007" s="1" t="s">
        <v>112</v>
      </c>
      <c r="X4007" s="2"/>
      <c r="Y4007" s="1"/>
      <c r="Z4007" s="1" t="s">
        <v>119</v>
      </c>
      <c r="AA4007" s="2">
        <v>45201</v>
      </c>
      <c r="AB4007" s="2">
        <v>45199</v>
      </c>
      <c r="AC4007" s="1" t="s">
        <v>23329</v>
      </c>
      <c r="AF4007" s="1" t="s">
        <v>33488</v>
      </c>
      <c r="AG4007" s="1" t="s">
        <v>2724</v>
      </c>
      <c r="AH4007" s="1" t="s">
        <v>121</v>
      </c>
      <c r="AJ4007" s="1" t="s">
        <v>199</v>
      </c>
      <c r="AK4007" s="1" t="s">
        <v>3905</v>
      </c>
      <c r="AL4007" s="2">
        <v>45208</v>
      </c>
      <c r="AM4007" s="1" t="s">
        <v>10695</v>
      </c>
      <c r="AN4007" s="2">
        <v>45202</v>
      </c>
      <c r="AO4007" s="1" t="s">
        <v>27025</v>
      </c>
      <c r="AR4007">
        <v>403425</v>
      </c>
      <c r="AS4007">
        <v>4034</v>
      </c>
      <c r="AT4007">
        <v>4</v>
      </c>
      <c r="AV4007" s="1"/>
      <c r="AY4007">
        <v>4</v>
      </c>
      <c r="AZ4007">
        <v>4034</v>
      </c>
      <c r="BA4007">
        <v>403425</v>
      </c>
      <c r="BB4007">
        <v>4</v>
      </c>
      <c r="BC4007">
        <v>4034</v>
      </c>
      <c r="BD4007">
        <v>403425</v>
      </c>
      <c r="BF4007">
        <v>0</v>
      </c>
      <c r="BG4007">
        <v>4</v>
      </c>
      <c r="BI4007">
        <v>403425016</v>
      </c>
      <c r="BJ4007">
        <v>403425016</v>
      </c>
      <c r="BK4007">
        <v>400000000</v>
      </c>
      <c r="BL4007">
        <v>403400000</v>
      </c>
      <c r="BM4007">
        <v>403425000</v>
      </c>
      <c r="BN4007">
        <v>403425016</v>
      </c>
      <c r="BO4007">
        <v>400000000</v>
      </c>
      <c r="BP4007">
        <v>403400000</v>
      </c>
      <c r="BQ4007">
        <v>403425000</v>
      </c>
      <c r="BR4007">
        <v>403425016</v>
      </c>
      <c r="BS4007">
        <v>2023</v>
      </c>
      <c r="BT4007">
        <v>39</v>
      </c>
    </row>
    <row r="4008" spans="1:72" x14ac:dyDescent="0.25">
      <c r="A4008" s="1" t="s">
        <v>54570</v>
      </c>
      <c r="B4008" s="1" t="s">
        <v>54571</v>
      </c>
      <c r="C4008" t="s">
        <v>54572</v>
      </c>
      <c r="D4008" s="1" t="s">
        <v>17831</v>
      </c>
      <c r="E4008" s="1" t="s">
        <v>40516</v>
      </c>
      <c r="F4008" s="1" t="s">
        <v>2705</v>
      </c>
      <c r="G4008" s="1"/>
      <c r="H4008" s="1" t="s">
        <v>103</v>
      </c>
      <c r="I4008" s="2">
        <v>31875</v>
      </c>
      <c r="J4008">
        <v>36</v>
      </c>
      <c r="K4008" s="1" t="s">
        <v>105</v>
      </c>
      <c r="L4008" s="1" t="s">
        <v>354</v>
      </c>
      <c r="M4008" s="1" t="s">
        <v>1368</v>
      </c>
      <c r="N4008" s="1" t="s">
        <v>17655</v>
      </c>
      <c r="O4008" s="1"/>
      <c r="P4008" s="1" t="s">
        <v>105</v>
      </c>
      <c r="Q4008" s="1" t="s">
        <v>354</v>
      </c>
      <c r="R4008" s="1" t="s">
        <v>1368</v>
      </c>
      <c r="S4008" s="1" t="s">
        <v>17655</v>
      </c>
      <c r="T4008" s="1"/>
      <c r="U4008" s="1" t="s">
        <v>1370</v>
      </c>
      <c r="V4008" s="1" t="s">
        <v>1371</v>
      </c>
      <c r="W4008" s="1" t="s">
        <v>112</v>
      </c>
      <c r="X4008" s="2"/>
      <c r="Y4008" s="1"/>
      <c r="Z4008" s="1" t="s">
        <v>119</v>
      </c>
      <c r="AA4008" s="2">
        <v>45202</v>
      </c>
      <c r="AB4008" s="2">
        <v>45197</v>
      </c>
      <c r="AC4008" s="1" t="s">
        <v>23329</v>
      </c>
      <c r="AF4008" s="1" t="s">
        <v>33449</v>
      </c>
      <c r="AG4008" s="1" t="s">
        <v>2724</v>
      </c>
      <c r="AH4008" s="1" t="s">
        <v>121</v>
      </c>
      <c r="AJ4008" s="1" t="s">
        <v>199</v>
      </c>
      <c r="AK4008" s="1" t="s">
        <v>1373</v>
      </c>
      <c r="AL4008" s="2">
        <v>45208</v>
      </c>
      <c r="AM4008" s="1" t="s">
        <v>1373</v>
      </c>
      <c r="AN4008" s="2">
        <v>45208</v>
      </c>
      <c r="AO4008" s="1" t="s">
        <v>27025</v>
      </c>
      <c r="AR4008">
        <v>403425</v>
      </c>
      <c r="AS4008">
        <v>4034</v>
      </c>
      <c r="AT4008">
        <v>4</v>
      </c>
      <c r="AV4008" s="1"/>
      <c r="AY4008">
        <v>4</v>
      </c>
      <c r="AZ4008">
        <v>4034</v>
      </c>
      <c r="BA4008">
        <v>403425</v>
      </c>
      <c r="BB4008">
        <v>4</v>
      </c>
      <c r="BC4008">
        <v>4034</v>
      </c>
      <c r="BD4008">
        <v>403425</v>
      </c>
      <c r="BF4008">
        <v>0</v>
      </c>
      <c r="BG4008">
        <v>7</v>
      </c>
      <c r="BI4008">
        <v>403425007</v>
      </c>
      <c r="BJ4008">
        <v>403425007</v>
      </c>
      <c r="BK4008">
        <v>400000000</v>
      </c>
      <c r="BL4008">
        <v>403400000</v>
      </c>
      <c r="BM4008">
        <v>403425000</v>
      </c>
      <c r="BN4008">
        <v>403425007</v>
      </c>
      <c r="BO4008">
        <v>400000000</v>
      </c>
      <c r="BP4008">
        <v>403400000</v>
      </c>
      <c r="BQ4008">
        <v>403425000</v>
      </c>
      <c r="BR4008">
        <v>403425007</v>
      </c>
      <c r="BS4008">
        <v>2023</v>
      </c>
      <c r="BT4008">
        <v>38</v>
      </c>
    </row>
    <row r="4009" spans="1:72" x14ac:dyDescent="0.25">
      <c r="A4009" s="1" t="s">
        <v>54573</v>
      </c>
      <c r="B4009" s="1" t="s">
        <v>54574</v>
      </c>
      <c r="C4009" t="s">
        <v>54575</v>
      </c>
      <c r="D4009" s="1" t="s">
        <v>54576</v>
      </c>
      <c r="E4009" s="1" t="s">
        <v>54577</v>
      </c>
      <c r="F4009" s="1" t="s">
        <v>2705</v>
      </c>
      <c r="G4009" s="1"/>
      <c r="H4009" s="1" t="s">
        <v>103</v>
      </c>
      <c r="I4009" s="2">
        <v>40076</v>
      </c>
      <c r="J4009">
        <v>13</v>
      </c>
      <c r="K4009" s="1" t="s">
        <v>105</v>
      </c>
      <c r="L4009" s="1" t="s">
        <v>148</v>
      </c>
      <c r="M4009" s="1" t="s">
        <v>26325</v>
      </c>
      <c r="N4009" s="1" t="s">
        <v>44859</v>
      </c>
      <c r="O4009" s="1" t="s">
        <v>35671</v>
      </c>
      <c r="P4009" s="1" t="s">
        <v>105</v>
      </c>
      <c r="Q4009" s="1" t="s">
        <v>148</v>
      </c>
      <c r="R4009" s="1" t="s">
        <v>26325</v>
      </c>
      <c r="S4009" s="1" t="s">
        <v>44859</v>
      </c>
      <c r="T4009" s="1" t="s">
        <v>35671</v>
      </c>
      <c r="U4009" s="1" t="s">
        <v>34593</v>
      </c>
      <c r="V4009" s="1" t="s">
        <v>34594</v>
      </c>
      <c r="W4009" s="1" t="s">
        <v>112</v>
      </c>
      <c r="X4009" s="2"/>
      <c r="Y4009" s="1"/>
      <c r="Z4009" s="1" t="s">
        <v>112</v>
      </c>
      <c r="AA4009" s="2">
        <v>45162</v>
      </c>
      <c r="AB4009" s="2">
        <v>45160</v>
      </c>
      <c r="AC4009" s="1" t="s">
        <v>23329</v>
      </c>
      <c r="AF4009" s="1" t="s">
        <v>33488</v>
      </c>
      <c r="AG4009" s="1" t="s">
        <v>317</v>
      </c>
      <c r="AH4009" s="1" t="s">
        <v>121</v>
      </c>
      <c r="AJ4009" s="1" t="s">
        <v>123</v>
      </c>
      <c r="AK4009" s="1" t="s">
        <v>34000</v>
      </c>
      <c r="AL4009" s="2">
        <v>45162</v>
      </c>
      <c r="AM4009" s="1" t="s">
        <v>34000</v>
      </c>
      <c r="AN4009" s="2">
        <v>45162</v>
      </c>
      <c r="AO4009" s="1" t="s">
        <v>27025</v>
      </c>
      <c r="AR4009">
        <v>403425</v>
      </c>
      <c r="AS4009">
        <v>4034</v>
      </c>
      <c r="AT4009">
        <v>4</v>
      </c>
      <c r="AV4009" s="1"/>
      <c r="AY4009">
        <v>4</v>
      </c>
      <c r="AZ4009">
        <v>4021</v>
      </c>
      <c r="BA4009">
        <v>402123</v>
      </c>
      <c r="BB4009">
        <v>4</v>
      </c>
      <c r="BC4009">
        <v>4021</v>
      </c>
      <c r="BD4009">
        <v>402123</v>
      </c>
      <c r="BF4009">
        <v>0</v>
      </c>
      <c r="BG4009">
        <v>7</v>
      </c>
      <c r="BI4009">
        <v>402123021</v>
      </c>
      <c r="BJ4009">
        <v>402123021</v>
      </c>
      <c r="BK4009">
        <v>400000000</v>
      </c>
      <c r="BL4009">
        <v>402100000</v>
      </c>
      <c r="BM4009">
        <v>402123000</v>
      </c>
      <c r="BN4009">
        <v>402123021</v>
      </c>
      <c r="BO4009">
        <v>400000000</v>
      </c>
      <c r="BP4009">
        <v>402100000</v>
      </c>
      <c r="BQ4009">
        <v>402123000</v>
      </c>
      <c r="BR4009">
        <v>402123021</v>
      </c>
      <c r="BS4009">
        <v>2023</v>
      </c>
      <c r="BT4009">
        <v>38</v>
      </c>
    </row>
    <row r="4010" spans="1:72" x14ac:dyDescent="0.25">
      <c r="A4010" s="1" t="s">
        <v>54578</v>
      </c>
      <c r="B4010" s="1" t="s">
        <v>54579</v>
      </c>
      <c r="C4010" t="s">
        <v>54580</v>
      </c>
      <c r="D4010" s="1" t="s">
        <v>54581</v>
      </c>
      <c r="E4010" s="1" t="s">
        <v>11604</v>
      </c>
      <c r="F4010" s="1" t="s">
        <v>2705</v>
      </c>
      <c r="G4010" s="1"/>
      <c r="H4010" s="1" t="s">
        <v>103</v>
      </c>
      <c r="I4010" s="2">
        <v>31135</v>
      </c>
      <c r="J4010">
        <v>38</v>
      </c>
      <c r="K4010" s="1" t="s">
        <v>105</v>
      </c>
      <c r="L4010" s="1" t="s">
        <v>148</v>
      </c>
      <c r="M4010" s="1" t="s">
        <v>26325</v>
      </c>
      <c r="N4010" s="1" t="s">
        <v>33294</v>
      </c>
      <c r="O4010" s="1" t="s">
        <v>54582</v>
      </c>
      <c r="P4010" s="1" t="s">
        <v>105</v>
      </c>
      <c r="Q4010" s="1" t="s">
        <v>148</v>
      </c>
      <c r="R4010" s="1" t="s">
        <v>26325</v>
      </c>
      <c r="S4010" s="1" t="s">
        <v>33294</v>
      </c>
      <c r="T4010" s="1" t="s">
        <v>54582</v>
      </c>
      <c r="U4010" s="1" t="s">
        <v>3736</v>
      </c>
      <c r="V4010" s="1" t="s">
        <v>3737</v>
      </c>
      <c r="W4010" s="1" t="s">
        <v>119</v>
      </c>
      <c r="X4010" s="2">
        <v>45152</v>
      </c>
      <c r="Y4010" s="1" t="s">
        <v>3736</v>
      </c>
      <c r="Z4010" s="1" t="s">
        <v>119</v>
      </c>
      <c r="AA4010" s="2">
        <v>45152</v>
      </c>
      <c r="AB4010" s="2">
        <v>45148</v>
      </c>
      <c r="AC4010" s="1" t="s">
        <v>23329</v>
      </c>
      <c r="AF4010" s="1" t="s">
        <v>33488</v>
      </c>
      <c r="AG4010" s="1" t="s">
        <v>2724</v>
      </c>
      <c r="AH4010" s="1" t="s">
        <v>121</v>
      </c>
      <c r="AJ4010" s="1" t="s">
        <v>199</v>
      </c>
      <c r="AK4010" s="1" t="s">
        <v>3740</v>
      </c>
      <c r="AL4010" s="2">
        <v>45156</v>
      </c>
      <c r="AM4010" s="1" t="s">
        <v>3740</v>
      </c>
      <c r="AN4010" s="2">
        <v>45156</v>
      </c>
      <c r="AO4010" s="1" t="s">
        <v>27025</v>
      </c>
      <c r="AR4010">
        <v>403425</v>
      </c>
      <c r="AS4010">
        <v>4034</v>
      </c>
      <c r="AT4010">
        <v>4</v>
      </c>
      <c r="AV4010" s="1"/>
      <c r="AY4010">
        <v>4</v>
      </c>
      <c r="AZ4010">
        <v>4034</v>
      </c>
      <c r="BA4010">
        <v>403425</v>
      </c>
      <c r="BB4010">
        <v>4</v>
      </c>
      <c r="BC4010">
        <v>4034</v>
      </c>
      <c r="BD4010">
        <v>403425</v>
      </c>
      <c r="BF4010">
        <v>0</v>
      </c>
      <c r="BG4010">
        <v>3</v>
      </c>
      <c r="BI4010">
        <v>403425008</v>
      </c>
      <c r="BJ4010">
        <v>403425008</v>
      </c>
      <c r="BK4010">
        <v>400000000</v>
      </c>
      <c r="BL4010">
        <v>403400000</v>
      </c>
      <c r="BM4010">
        <v>403425000</v>
      </c>
      <c r="BN4010">
        <v>403425008</v>
      </c>
      <c r="BO4010">
        <v>400000000</v>
      </c>
      <c r="BP4010">
        <v>403400000</v>
      </c>
      <c r="BQ4010">
        <v>403425000</v>
      </c>
      <c r="BR4010">
        <v>403425008</v>
      </c>
      <c r="BS4010">
        <v>2023</v>
      </c>
      <c r="BT4010">
        <v>39</v>
      </c>
    </row>
    <row r="4011" spans="1:72" x14ac:dyDescent="0.25">
      <c r="A4011" s="1" t="s">
        <v>54583</v>
      </c>
      <c r="B4011" s="1" t="s">
        <v>54584</v>
      </c>
      <c r="C4011" t="s">
        <v>54585</v>
      </c>
      <c r="D4011" s="1" t="s">
        <v>54586</v>
      </c>
      <c r="E4011" s="1" t="s">
        <v>21222</v>
      </c>
      <c r="F4011" s="1" t="s">
        <v>2705</v>
      </c>
      <c r="G4011" s="1"/>
      <c r="H4011" s="1" t="s">
        <v>103</v>
      </c>
      <c r="I4011" s="2">
        <v>37053</v>
      </c>
      <c r="J4011">
        <v>22</v>
      </c>
      <c r="K4011" s="1" t="s">
        <v>105</v>
      </c>
      <c r="L4011" s="1" t="s">
        <v>106</v>
      </c>
      <c r="M4011" s="1" t="s">
        <v>33455</v>
      </c>
      <c r="N4011" s="1" t="s">
        <v>3019</v>
      </c>
      <c r="O4011" s="1" t="s">
        <v>54587</v>
      </c>
      <c r="P4011" s="1" t="s">
        <v>105</v>
      </c>
      <c r="Q4011" s="1" t="s">
        <v>106</v>
      </c>
      <c r="R4011" s="1" t="s">
        <v>33455</v>
      </c>
      <c r="S4011" s="1" t="s">
        <v>3019</v>
      </c>
      <c r="T4011" s="1" t="s">
        <v>54587</v>
      </c>
      <c r="U4011" s="1" t="s">
        <v>3775</v>
      </c>
      <c r="V4011" s="1" t="s">
        <v>3776</v>
      </c>
      <c r="W4011" s="1" t="s">
        <v>119</v>
      </c>
      <c r="X4011" s="2">
        <v>45151</v>
      </c>
      <c r="Y4011" s="1" t="s">
        <v>22733</v>
      </c>
      <c r="Z4011" s="1" t="s">
        <v>112</v>
      </c>
      <c r="AA4011" s="2">
        <v>45156</v>
      </c>
      <c r="AB4011" s="2">
        <v>45146</v>
      </c>
      <c r="AC4011" s="1" t="s">
        <v>23329</v>
      </c>
      <c r="AF4011" s="1" t="s">
        <v>33449</v>
      </c>
      <c r="AG4011" s="1" t="s">
        <v>2724</v>
      </c>
      <c r="AH4011" s="1" t="s">
        <v>121</v>
      </c>
      <c r="AJ4011" s="1" t="s">
        <v>199</v>
      </c>
      <c r="AK4011" s="1" t="s">
        <v>3780</v>
      </c>
      <c r="AL4011" s="2">
        <v>45156</v>
      </c>
      <c r="AM4011" s="1" t="s">
        <v>3780</v>
      </c>
      <c r="AN4011" s="2">
        <v>45156</v>
      </c>
      <c r="AO4011" s="1" t="s">
        <v>27025</v>
      </c>
      <c r="AR4011">
        <v>403425</v>
      </c>
      <c r="AS4011">
        <v>4034</v>
      </c>
      <c r="AT4011">
        <v>4</v>
      </c>
      <c r="AV4011" s="1"/>
      <c r="AY4011">
        <v>4</v>
      </c>
      <c r="AZ4011">
        <v>4034</v>
      </c>
      <c r="BA4011">
        <v>403425</v>
      </c>
      <c r="BB4011">
        <v>4</v>
      </c>
      <c r="BC4011">
        <v>4034</v>
      </c>
      <c r="BD4011">
        <v>403425</v>
      </c>
      <c r="BF4011">
        <v>3</v>
      </c>
      <c r="BG4011">
        <v>5</v>
      </c>
      <c r="BI4011">
        <v>403425002</v>
      </c>
      <c r="BJ4011">
        <v>403425002</v>
      </c>
      <c r="BK4011">
        <v>400000000</v>
      </c>
      <c r="BL4011">
        <v>403400000</v>
      </c>
      <c r="BM4011">
        <v>403425000</v>
      </c>
      <c r="BN4011">
        <v>403425002</v>
      </c>
      <c r="BO4011">
        <v>400000000</v>
      </c>
      <c r="BP4011">
        <v>403400000</v>
      </c>
      <c r="BQ4011">
        <v>403425000</v>
      </c>
      <c r="BR4011">
        <v>403425002</v>
      </c>
      <c r="BS4011">
        <v>2023</v>
      </c>
      <c r="BT4011">
        <v>39</v>
      </c>
    </row>
    <row r="4012" spans="1:72" x14ac:dyDescent="0.25">
      <c r="A4012" s="1" t="s">
        <v>54588</v>
      </c>
      <c r="B4012" s="1" t="s">
        <v>54589</v>
      </c>
      <c r="C4012" t="s">
        <v>54590</v>
      </c>
      <c r="D4012" s="1" t="s">
        <v>2220</v>
      </c>
      <c r="E4012" s="1" t="s">
        <v>21222</v>
      </c>
      <c r="F4012" s="1" t="s">
        <v>2705</v>
      </c>
      <c r="G4012" s="1"/>
      <c r="H4012" s="1" t="s">
        <v>132</v>
      </c>
      <c r="I4012" s="2">
        <v>36186</v>
      </c>
      <c r="J4012">
        <v>24</v>
      </c>
      <c r="K4012" s="1" t="s">
        <v>105</v>
      </c>
      <c r="L4012" s="1" t="s">
        <v>148</v>
      </c>
      <c r="M4012" s="1" t="s">
        <v>1189</v>
      </c>
      <c r="N4012" s="1" t="s">
        <v>38094</v>
      </c>
      <c r="O4012" s="1" t="s">
        <v>54591</v>
      </c>
      <c r="P4012" s="1" t="s">
        <v>105</v>
      </c>
      <c r="Q4012" s="1" t="s">
        <v>148</v>
      </c>
      <c r="R4012" s="1" t="s">
        <v>1189</v>
      </c>
      <c r="S4012" s="1" t="s">
        <v>38094</v>
      </c>
      <c r="T4012" s="1" t="s">
        <v>54591</v>
      </c>
      <c r="U4012" s="1" t="s">
        <v>3736</v>
      </c>
      <c r="V4012" s="1" t="s">
        <v>3737</v>
      </c>
      <c r="W4012" s="1" t="s">
        <v>119</v>
      </c>
      <c r="X4012" s="2">
        <v>45144</v>
      </c>
      <c r="Y4012" s="1" t="s">
        <v>3736</v>
      </c>
      <c r="Z4012" s="1" t="s">
        <v>112</v>
      </c>
      <c r="AA4012" s="2">
        <v>45152</v>
      </c>
      <c r="AB4012" s="2">
        <v>45141</v>
      </c>
      <c r="AC4012" s="1" t="s">
        <v>23329</v>
      </c>
      <c r="AF4012" s="1" t="s">
        <v>33449</v>
      </c>
      <c r="AG4012" s="1" t="s">
        <v>2724</v>
      </c>
      <c r="AH4012" s="1" t="s">
        <v>121</v>
      </c>
      <c r="AJ4012" s="1" t="s">
        <v>199</v>
      </c>
      <c r="AK4012" s="1" t="s">
        <v>3740</v>
      </c>
      <c r="AL4012" s="2">
        <v>45152</v>
      </c>
      <c r="AM4012" s="1" t="s">
        <v>3740</v>
      </c>
      <c r="AN4012" s="2">
        <v>45152</v>
      </c>
      <c r="AO4012" s="1" t="s">
        <v>27025</v>
      </c>
      <c r="AR4012">
        <v>403425</v>
      </c>
      <c r="AS4012">
        <v>4034</v>
      </c>
      <c r="AT4012">
        <v>4</v>
      </c>
      <c r="AV4012" s="1"/>
      <c r="AY4012">
        <v>4</v>
      </c>
      <c r="AZ4012">
        <v>4034</v>
      </c>
      <c r="BA4012">
        <v>403425</v>
      </c>
      <c r="BB4012">
        <v>4</v>
      </c>
      <c r="BC4012">
        <v>4034</v>
      </c>
      <c r="BD4012">
        <v>403425</v>
      </c>
      <c r="BF4012">
        <v>3</v>
      </c>
      <c r="BG4012">
        <v>5</v>
      </c>
      <c r="BI4012">
        <v>403425026</v>
      </c>
      <c r="BJ4012">
        <v>403425026</v>
      </c>
      <c r="BK4012">
        <v>400000000</v>
      </c>
      <c r="BL4012">
        <v>403400000</v>
      </c>
      <c r="BM4012">
        <v>403425000</v>
      </c>
      <c r="BN4012">
        <v>403425026</v>
      </c>
      <c r="BO4012">
        <v>400000000</v>
      </c>
      <c r="BP4012">
        <v>403400000</v>
      </c>
      <c r="BQ4012">
        <v>403425000</v>
      </c>
      <c r="BR4012">
        <v>403425026</v>
      </c>
      <c r="BS4012">
        <v>2023</v>
      </c>
      <c r="BT4012">
        <v>39</v>
      </c>
    </row>
    <row r="4013" spans="1:72" x14ac:dyDescent="0.25">
      <c r="A4013" s="1" t="s">
        <v>54592</v>
      </c>
      <c r="B4013" s="1" t="s">
        <v>54593</v>
      </c>
      <c r="C4013" t="s">
        <v>54594</v>
      </c>
      <c r="D4013" s="1" t="s">
        <v>54595</v>
      </c>
      <c r="E4013" s="1" t="s">
        <v>1995</v>
      </c>
      <c r="F4013" s="1" t="s">
        <v>2705</v>
      </c>
      <c r="G4013" s="1"/>
      <c r="H4013" s="1" t="s">
        <v>132</v>
      </c>
      <c r="I4013" s="2">
        <v>44887</v>
      </c>
      <c r="J4013">
        <v>0</v>
      </c>
      <c r="K4013" s="1" t="s">
        <v>105</v>
      </c>
      <c r="L4013" s="1" t="s">
        <v>148</v>
      </c>
      <c r="M4013" s="1" t="s">
        <v>8014</v>
      </c>
      <c r="N4013" s="1" t="s">
        <v>36100</v>
      </c>
      <c r="O4013" s="1" t="s">
        <v>54596</v>
      </c>
      <c r="P4013" s="1" t="s">
        <v>105</v>
      </c>
      <c r="Q4013" s="1" t="s">
        <v>148</v>
      </c>
      <c r="R4013" s="1" t="s">
        <v>8014</v>
      </c>
      <c r="S4013" s="1" t="s">
        <v>36100</v>
      </c>
      <c r="T4013" s="1" t="s">
        <v>54596</v>
      </c>
      <c r="U4013" s="1" t="s">
        <v>15101</v>
      </c>
      <c r="V4013" s="1" t="s">
        <v>15097</v>
      </c>
      <c r="W4013" s="1" t="s">
        <v>119</v>
      </c>
      <c r="X4013" s="2">
        <v>45113</v>
      </c>
      <c r="Y4013" s="1" t="s">
        <v>15101</v>
      </c>
      <c r="Z4013" s="1" t="s">
        <v>119</v>
      </c>
      <c r="AA4013" s="2">
        <v>45113</v>
      </c>
      <c r="AB4013" s="2">
        <v>45106</v>
      </c>
      <c r="AC4013" s="1" t="s">
        <v>23329</v>
      </c>
      <c r="AF4013" s="1" t="s">
        <v>33488</v>
      </c>
      <c r="AG4013" s="1" t="s">
        <v>2724</v>
      </c>
      <c r="AH4013" s="1" t="s">
        <v>121</v>
      </c>
      <c r="AJ4013" s="1" t="s">
        <v>199</v>
      </c>
      <c r="AK4013" s="1" t="s">
        <v>15098</v>
      </c>
      <c r="AL4013" s="2">
        <v>45129</v>
      </c>
      <c r="AM4013" s="1" t="s">
        <v>15098</v>
      </c>
      <c r="AN4013" s="2">
        <v>45129</v>
      </c>
      <c r="AO4013" s="1" t="s">
        <v>27025</v>
      </c>
      <c r="AR4013">
        <v>405801</v>
      </c>
      <c r="AS4013">
        <v>4058</v>
      </c>
      <c r="AT4013">
        <v>4</v>
      </c>
      <c r="AV4013" s="1"/>
      <c r="AY4013">
        <v>4</v>
      </c>
      <c r="AZ4013">
        <v>4058</v>
      </c>
      <c r="BA4013">
        <v>405801</v>
      </c>
      <c r="BB4013">
        <v>4</v>
      </c>
      <c r="BC4013">
        <v>4058</v>
      </c>
      <c r="BD4013">
        <v>405801</v>
      </c>
      <c r="BF4013">
        <v>1</v>
      </c>
      <c r="BG4013">
        <v>4</v>
      </c>
      <c r="BI4013">
        <v>405801005</v>
      </c>
      <c r="BJ4013">
        <v>405801005</v>
      </c>
      <c r="BK4013">
        <v>400000000</v>
      </c>
      <c r="BL4013">
        <v>405800000</v>
      </c>
      <c r="BM4013">
        <v>405801000</v>
      </c>
      <c r="BN4013">
        <v>405801005</v>
      </c>
      <c r="BO4013">
        <v>400000000</v>
      </c>
      <c r="BP4013">
        <v>405800000</v>
      </c>
      <c r="BQ4013">
        <v>405801000</v>
      </c>
      <c r="BR4013">
        <v>405801005</v>
      </c>
      <c r="BS4013">
        <v>2023</v>
      </c>
      <c r="BT4013">
        <v>39</v>
      </c>
    </row>
    <row r="4014" spans="1:72" x14ac:dyDescent="0.25">
      <c r="A4014" s="1" t="s">
        <v>54597</v>
      </c>
      <c r="B4014" s="1" t="s">
        <v>54598</v>
      </c>
      <c r="C4014" t="s">
        <v>54599</v>
      </c>
      <c r="D4014" s="1" t="s">
        <v>23728</v>
      </c>
      <c r="E4014" s="1" t="s">
        <v>15559</v>
      </c>
      <c r="F4014" s="1" t="s">
        <v>2705</v>
      </c>
      <c r="G4014" s="1"/>
      <c r="H4014" s="1" t="s">
        <v>132</v>
      </c>
      <c r="I4014" s="2">
        <v>31254</v>
      </c>
      <c r="J4014">
        <v>37</v>
      </c>
      <c r="K4014" s="1" t="s">
        <v>105</v>
      </c>
      <c r="L4014" s="1" t="s">
        <v>148</v>
      </c>
      <c r="M4014" s="1" t="s">
        <v>1189</v>
      </c>
      <c r="N4014" s="1" t="s">
        <v>17400</v>
      </c>
      <c r="O4014" s="1" t="s">
        <v>54600</v>
      </c>
      <c r="P4014" s="1" t="s">
        <v>105</v>
      </c>
      <c r="Q4014" s="1" t="s">
        <v>148</v>
      </c>
      <c r="R4014" s="1" t="s">
        <v>1189</v>
      </c>
      <c r="S4014" s="1" t="s">
        <v>17400</v>
      </c>
      <c r="T4014" s="1" t="s">
        <v>54600</v>
      </c>
      <c r="U4014" s="1" t="s">
        <v>3736</v>
      </c>
      <c r="V4014" s="1" t="s">
        <v>3737</v>
      </c>
      <c r="W4014" s="1" t="s">
        <v>119</v>
      </c>
      <c r="X4014" s="2">
        <v>45030</v>
      </c>
      <c r="Y4014" s="1" t="s">
        <v>3736</v>
      </c>
      <c r="Z4014" s="1" t="s">
        <v>119</v>
      </c>
      <c r="AA4014" s="2">
        <v>45030</v>
      </c>
      <c r="AB4014" s="2">
        <v>45028</v>
      </c>
      <c r="AC4014" s="1" t="s">
        <v>23329</v>
      </c>
      <c r="AF4014" s="1" t="s">
        <v>33449</v>
      </c>
      <c r="AG4014" s="1" t="s">
        <v>317</v>
      </c>
      <c r="AH4014" s="1" t="s">
        <v>121</v>
      </c>
      <c r="AJ4014" s="1" t="s">
        <v>257</v>
      </c>
      <c r="AK4014" s="1" t="s">
        <v>33463</v>
      </c>
      <c r="AL4014" s="2">
        <v>45041</v>
      </c>
      <c r="AM4014" s="1" t="s">
        <v>3740</v>
      </c>
      <c r="AN4014" s="2">
        <v>45038</v>
      </c>
      <c r="AO4014" s="1" t="s">
        <v>27025</v>
      </c>
      <c r="AR4014">
        <v>405636</v>
      </c>
      <c r="AS4014">
        <v>4056</v>
      </c>
      <c r="AT4014">
        <v>4</v>
      </c>
      <c r="AV4014" s="1"/>
      <c r="AY4014">
        <v>4</v>
      </c>
      <c r="AZ4014">
        <v>4056</v>
      </c>
      <c r="BA4014">
        <v>405636</v>
      </c>
      <c r="BB4014">
        <v>4</v>
      </c>
      <c r="BC4014">
        <v>4056</v>
      </c>
      <c r="BD4014">
        <v>405636</v>
      </c>
      <c r="BF4014">
        <v>26</v>
      </c>
      <c r="BG4014">
        <v>27</v>
      </c>
      <c r="BI4014">
        <v>405636015</v>
      </c>
      <c r="BJ4014">
        <v>405636015</v>
      </c>
      <c r="BK4014">
        <v>400000000</v>
      </c>
      <c r="BL4014">
        <v>405600000</v>
      </c>
      <c r="BM4014">
        <v>405636000</v>
      </c>
      <c r="BN4014">
        <v>405636015</v>
      </c>
      <c r="BO4014">
        <v>400000000</v>
      </c>
      <c r="BP4014">
        <v>405600000</v>
      </c>
      <c r="BQ4014">
        <v>405636000</v>
      </c>
      <c r="BR4014">
        <v>405636015</v>
      </c>
      <c r="BS4014">
        <v>2023</v>
      </c>
      <c r="BT4014">
        <v>36</v>
      </c>
    </row>
    <row r="4015" spans="1:72" x14ac:dyDescent="0.25">
      <c r="A4015" s="1" t="s">
        <v>54601</v>
      </c>
      <c r="B4015" s="1" t="s">
        <v>54602</v>
      </c>
      <c r="C4015" t="s">
        <v>54603</v>
      </c>
      <c r="D4015" s="1" t="s">
        <v>54604</v>
      </c>
      <c r="E4015" s="1" t="s">
        <v>1397</v>
      </c>
      <c r="F4015" s="1" t="s">
        <v>54605</v>
      </c>
      <c r="G4015" s="1"/>
      <c r="H4015" s="1" t="s">
        <v>103</v>
      </c>
      <c r="I4015" s="2">
        <v>42393</v>
      </c>
      <c r="J4015">
        <v>7</v>
      </c>
      <c r="K4015" s="1" t="s">
        <v>105</v>
      </c>
      <c r="L4015" s="1" t="s">
        <v>106</v>
      </c>
      <c r="M4015" s="1" t="s">
        <v>1085</v>
      </c>
      <c r="N4015" s="1" t="s">
        <v>370</v>
      </c>
      <c r="O4015" s="1" t="s">
        <v>54606</v>
      </c>
      <c r="P4015" s="1" t="s">
        <v>105</v>
      </c>
      <c r="Q4015" s="1" t="s">
        <v>106</v>
      </c>
      <c r="R4015" s="1" t="s">
        <v>1085</v>
      </c>
      <c r="S4015" s="1" t="s">
        <v>370</v>
      </c>
      <c r="T4015" s="1" t="s">
        <v>54606</v>
      </c>
      <c r="U4015" s="1" t="s">
        <v>33538</v>
      </c>
      <c r="V4015" s="1" t="s">
        <v>33539</v>
      </c>
      <c r="W4015" s="1" t="s">
        <v>119</v>
      </c>
      <c r="X4015" s="2">
        <v>45195</v>
      </c>
      <c r="Y4015" s="1" t="s">
        <v>33538</v>
      </c>
      <c r="Z4015" s="1" t="s">
        <v>119</v>
      </c>
      <c r="AA4015" s="2">
        <v>45195</v>
      </c>
      <c r="AB4015" s="2">
        <v>45191</v>
      </c>
      <c r="AC4015" s="1"/>
      <c r="AF4015" s="1" t="s">
        <v>33488</v>
      </c>
      <c r="AG4015" s="1" t="s">
        <v>317</v>
      </c>
      <c r="AH4015" s="1" t="s">
        <v>121</v>
      </c>
      <c r="AJ4015" s="1" t="s">
        <v>199</v>
      </c>
      <c r="AK4015" s="1" t="s">
        <v>33540</v>
      </c>
      <c r="AL4015" s="2">
        <v>45215</v>
      </c>
      <c r="AM4015" s="1" t="s">
        <v>33540</v>
      </c>
      <c r="AN4015" s="2">
        <v>45215</v>
      </c>
      <c r="AO4015" s="1" t="s">
        <v>27025</v>
      </c>
      <c r="AR4015">
        <v>405636</v>
      </c>
      <c r="AS4015">
        <v>4056</v>
      </c>
      <c r="AT4015">
        <v>4</v>
      </c>
      <c r="AV4015" s="1"/>
      <c r="AY4015">
        <v>4</v>
      </c>
      <c r="AZ4015">
        <v>4056</v>
      </c>
      <c r="BA4015">
        <v>405636</v>
      </c>
      <c r="BB4015">
        <v>4</v>
      </c>
      <c r="BC4015">
        <v>4056</v>
      </c>
      <c r="BD4015">
        <v>405636</v>
      </c>
      <c r="BF4015">
        <v>23</v>
      </c>
      <c r="BG4015">
        <v>24</v>
      </c>
      <c r="BI4015">
        <v>405636015</v>
      </c>
      <c r="BJ4015">
        <v>405636015</v>
      </c>
      <c r="BK4015">
        <v>400000000</v>
      </c>
      <c r="BL4015">
        <v>405600000</v>
      </c>
      <c r="BM4015">
        <v>405636000</v>
      </c>
      <c r="BN4015">
        <v>405636015</v>
      </c>
      <c r="BO4015">
        <v>400000000</v>
      </c>
      <c r="BP4015">
        <v>405600000</v>
      </c>
      <c r="BQ4015">
        <v>405636000</v>
      </c>
      <c r="BR4015">
        <v>405636015</v>
      </c>
      <c r="BS4015">
        <v>2023</v>
      </c>
      <c r="BT4015">
        <v>36</v>
      </c>
    </row>
    <row r="4016" spans="1:72" x14ac:dyDescent="0.25">
      <c r="A4016" s="1" t="s">
        <v>54607</v>
      </c>
      <c r="B4016" s="1" t="s">
        <v>54608</v>
      </c>
      <c r="C4016" t="s">
        <v>54609</v>
      </c>
      <c r="D4016" s="1" t="s">
        <v>29524</v>
      </c>
      <c r="E4016" s="1" t="s">
        <v>24295</v>
      </c>
      <c r="F4016" s="1" t="s">
        <v>6001</v>
      </c>
      <c r="G4016" s="1"/>
      <c r="H4016" s="1" t="s">
        <v>103</v>
      </c>
      <c r="I4016" s="2">
        <v>32414</v>
      </c>
      <c r="J4016">
        <v>35</v>
      </c>
      <c r="K4016" s="1" t="s">
        <v>105</v>
      </c>
      <c r="L4016" s="1" t="s">
        <v>33847</v>
      </c>
      <c r="M4016" s="1" t="s">
        <v>33847</v>
      </c>
      <c r="N4016" s="1" t="s">
        <v>33848</v>
      </c>
      <c r="O4016" s="1" t="s">
        <v>54610</v>
      </c>
      <c r="P4016" s="1" t="s">
        <v>105</v>
      </c>
      <c r="Q4016" s="1" t="s">
        <v>33847</v>
      </c>
      <c r="R4016" s="1" t="s">
        <v>33847</v>
      </c>
      <c r="S4016" s="1" t="s">
        <v>33848</v>
      </c>
      <c r="T4016" s="1" t="s">
        <v>54610</v>
      </c>
      <c r="U4016" s="1" t="s">
        <v>4729</v>
      </c>
      <c r="V4016" s="1" t="s">
        <v>4730</v>
      </c>
      <c r="W4016" s="1" t="s">
        <v>119</v>
      </c>
      <c r="X4016" s="2">
        <v>45220</v>
      </c>
      <c r="Y4016" s="1" t="s">
        <v>4729</v>
      </c>
      <c r="Z4016" s="1" t="s">
        <v>119</v>
      </c>
      <c r="AA4016" s="2">
        <v>45220</v>
      </c>
      <c r="AB4016" s="2">
        <v>45220</v>
      </c>
      <c r="AC4016" s="1" t="s">
        <v>23329</v>
      </c>
      <c r="AF4016" s="1" t="s">
        <v>33488</v>
      </c>
      <c r="AG4016" s="1" t="s">
        <v>299</v>
      </c>
      <c r="AH4016" s="1" t="s">
        <v>121</v>
      </c>
      <c r="AJ4016" s="1" t="s">
        <v>199</v>
      </c>
      <c r="AK4016" s="1" t="s">
        <v>4733</v>
      </c>
      <c r="AL4016" s="2">
        <v>45229</v>
      </c>
      <c r="AM4016" s="1" t="s">
        <v>4733</v>
      </c>
      <c r="AN4016" s="2">
        <v>45229</v>
      </c>
      <c r="AO4016" s="1" t="s">
        <v>27025</v>
      </c>
      <c r="AR4016">
        <v>405636</v>
      </c>
      <c r="AS4016">
        <v>4056</v>
      </c>
      <c r="AT4016">
        <v>4</v>
      </c>
      <c r="AV4016" s="1"/>
      <c r="AY4016">
        <v>4</v>
      </c>
      <c r="AZ4016">
        <v>4056</v>
      </c>
      <c r="BA4016">
        <v>405636</v>
      </c>
      <c r="BB4016">
        <v>4</v>
      </c>
      <c r="BC4016">
        <v>4056</v>
      </c>
      <c r="BD4016">
        <v>405636</v>
      </c>
      <c r="BF4016">
        <v>23</v>
      </c>
      <c r="BG4016">
        <v>25</v>
      </c>
      <c r="BI4016">
        <v>405636001</v>
      </c>
      <c r="BJ4016">
        <v>405636001</v>
      </c>
      <c r="BK4016">
        <v>400000000</v>
      </c>
      <c r="BL4016">
        <v>405600000</v>
      </c>
      <c r="BM4016">
        <v>405636000</v>
      </c>
      <c r="BN4016">
        <v>405636001</v>
      </c>
      <c r="BO4016">
        <v>400000000</v>
      </c>
      <c r="BP4016">
        <v>405600000</v>
      </c>
      <c r="BQ4016">
        <v>405636000</v>
      </c>
      <c r="BR4016">
        <v>405636001</v>
      </c>
      <c r="BS4016">
        <v>2023</v>
      </c>
      <c r="BT4016">
        <v>36</v>
      </c>
    </row>
    <row r="4017" spans="1:72" x14ac:dyDescent="0.25">
      <c r="A4017" s="1" t="s">
        <v>54611</v>
      </c>
      <c r="B4017" s="1" t="s">
        <v>54612</v>
      </c>
      <c r="C4017" t="s">
        <v>54613</v>
      </c>
      <c r="D4017" s="1" t="s">
        <v>54614</v>
      </c>
      <c r="E4017" s="1" t="s">
        <v>54615</v>
      </c>
      <c r="F4017" s="1" t="s">
        <v>6001</v>
      </c>
      <c r="G4017" s="1"/>
      <c r="H4017" s="1" t="s">
        <v>132</v>
      </c>
      <c r="I4017" s="2">
        <v>44122</v>
      </c>
      <c r="J4017">
        <v>2</v>
      </c>
      <c r="K4017" s="1" t="s">
        <v>105</v>
      </c>
      <c r="L4017" s="1" t="s">
        <v>148</v>
      </c>
      <c r="M4017" s="1" t="s">
        <v>26978</v>
      </c>
      <c r="N4017" s="1" t="s">
        <v>27265</v>
      </c>
      <c r="O4017" s="1" t="s">
        <v>54616</v>
      </c>
      <c r="P4017" s="1" t="s">
        <v>105</v>
      </c>
      <c r="Q4017" s="1" t="s">
        <v>148</v>
      </c>
      <c r="R4017" s="1" t="s">
        <v>26978</v>
      </c>
      <c r="S4017" s="1" t="s">
        <v>27265</v>
      </c>
      <c r="T4017" s="1" t="s">
        <v>54616</v>
      </c>
      <c r="U4017" s="1" t="s">
        <v>26981</v>
      </c>
      <c r="V4017" s="1" t="s">
        <v>26982</v>
      </c>
      <c r="W4017" s="1" t="s">
        <v>112</v>
      </c>
      <c r="X4017" s="2"/>
      <c r="Y4017" s="1"/>
      <c r="Z4017" s="1" t="s">
        <v>119</v>
      </c>
      <c r="AA4017" s="2">
        <v>45127</v>
      </c>
      <c r="AB4017" s="2">
        <v>45123</v>
      </c>
      <c r="AC4017" s="1" t="s">
        <v>23329</v>
      </c>
      <c r="AF4017" s="1" t="s">
        <v>33488</v>
      </c>
      <c r="AG4017" s="1" t="s">
        <v>2724</v>
      </c>
      <c r="AH4017" s="1" t="s">
        <v>121</v>
      </c>
      <c r="AJ4017" s="1" t="s">
        <v>199</v>
      </c>
      <c r="AK4017" s="1" t="s">
        <v>26983</v>
      </c>
      <c r="AL4017" s="2">
        <v>45131</v>
      </c>
      <c r="AM4017" s="1" t="s">
        <v>26983</v>
      </c>
      <c r="AN4017" s="2">
        <v>45131</v>
      </c>
      <c r="AO4017" s="1" t="s">
        <v>27025</v>
      </c>
      <c r="AR4017">
        <v>405636</v>
      </c>
      <c r="AS4017">
        <v>4056</v>
      </c>
      <c r="AT4017">
        <v>4</v>
      </c>
      <c r="AV4017" s="1"/>
      <c r="AY4017">
        <v>4</v>
      </c>
      <c r="AZ4017">
        <v>4056</v>
      </c>
      <c r="BA4017">
        <v>405636</v>
      </c>
      <c r="BB4017">
        <v>4</v>
      </c>
      <c r="BC4017">
        <v>4056</v>
      </c>
      <c r="BD4017">
        <v>405636</v>
      </c>
      <c r="BF4017">
        <v>22</v>
      </c>
      <c r="BG4017">
        <v>24</v>
      </c>
      <c r="BI4017">
        <v>405636006</v>
      </c>
      <c r="BJ4017">
        <v>405636006</v>
      </c>
      <c r="BK4017">
        <v>400000000</v>
      </c>
      <c r="BL4017">
        <v>405600000</v>
      </c>
      <c r="BM4017">
        <v>405636000</v>
      </c>
      <c r="BN4017">
        <v>405636006</v>
      </c>
      <c r="BO4017">
        <v>400000000</v>
      </c>
      <c r="BP4017">
        <v>405600000</v>
      </c>
      <c r="BQ4017">
        <v>405636000</v>
      </c>
      <c r="BR4017">
        <v>405636006</v>
      </c>
      <c r="BS4017">
        <v>2023</v>
      </c>
      <c r="BT4017">
        <v>36</v>
      </c>
    </row>
    <row r="4018" spans="1:72" x14ac:dyDescent="0.25">
      <c r="A4018" s="1" t="s">
        <v>54617</v>
      </c>
      <c r="B4018" s="1" t="s">
        <v>54618</v>
      </c>
      <c r="C4018" t="s">
        <v>54619</v>
      </c>
      <c r="D4018" s="1" t="s">
        <v>54620</v>
      </c>
      <c r="E4018" s="1" t="s">
        <v>54621</v>
      </c>
      <c r="F4018" s="1" t="s">
        <v>6001</v>
      </c>
      <c r="G4018" s="1"/>
      <c r="H4018" s="1" t="s">
        <v>103</v>
      </c>
      <c r="I4018" s="2">
        <v>42225</v>
      </c>
      <c r="J4018">
        <v>7</v>
      </c>
      <c r="K4018" s="1" t="s">
        <v>105</v>
      </c>
      <c r="L4018" s="1" t="s">
        <v>571</v>
      </c>
      <c r="M4018" s="1" t="s">
        <v>6272</v>
      </c>
      <c r="N4018" s="1" t="s">
        <v>54622</v>
      </c>
      <c r="O4018" s="1" t="s">
        <v>54623</v>
      </c>
      <c r="P4018" s="1" t="s">
        <v>105</v>
      </c>
      <c r="Q4018" s="1" t="s">
        <v>571</v>
      </c>
      <c r="R4018" s="1" t="s">
        <v>6272</v>
      </c>
      <c r="S4018" s="1" t="s">
        <v>54622</v>
      </c>
      <c r="T4018" s="1" t="s">
        <v>54623</v>
      </c>
      <c r="U4018" s="1" t="s">
        <v>21537</v>
      </c>
      <c r="V4018" s="1" t="s">
        <v>21533</v>
      </c>
      <c r="W4018" s="1" t="s">
        <v>119</v>
      </c>
      <c r="X4018" s="2">
        <v>45062</v>
      </c>
      <c r="Y4018" s="1" t="s">
        <v>31576</v>
      </c>
      <c r="Z4018" s="1" t="s">
        <v>119</v>
      </c>
      <c r="AA4018" s="2">
        <v>45063</v>
      </c>
      <c r="AB4018" s="2">
        <v>45058</v>
      </c>
      <c r="AC4018" s="1" t="s">
        <v>23329</v>
      </c>
      <c r="AF4018" s="1" t="s">
        <v>33449</v>
      </c>
      <c r="AG4018" s="1" t="s">
        <v>2724</v>
      </c>
      <c r="AH4018" s="1" t="s">
        <v>121</v>
      </c>
      <c r="AJ4018" s="1" t="s">
        <v>199</v>
      </c>
      <c r="AK4018" s="1" t="s">
        <v>21534</v>
      </c>
      <c r="AL4018" s="2">
        <v>45063</v>
      </c>
      <c r="AM4018" s="1" t="s">
        <v>21534</v>
      </c>
      <c r="AN4018" s="2">
        <v>45063</v>
      </c>
      <c r="AO4018" s="1" t="s">
        <v>27025</v>
      </c>
      <c r="AR4018">
        <v>405636</v>
      </c>
      <c r="AS4018">
        <v>4056</v>
      </c>
      <c r="AT4018">
        <v>4</v>
      </c>
      <c r="AV4018" s="1"/>
      <c r="AY4018">
        <v>4</v>
      </c>
      <c r="AZ4018">
        <v>4056</v>
      </c>
      <c r="BA4018">
        <v>405636</v>
      </c>
      <c r="BB4018">
        <v>4</v>
      </c>
      <c r="BC4018">
        <v>4056</v>
      </c>
      <c r="BD4018">
        <v>405636</v>
      </c>
      <c r="BF4018">
        <v>21</v>
      </c>
      <c r="BG4018">
        <v>24</v>
      </c>
      <c r="BI4018">
        <v>405636004</v>
      </c>
      <c r="BJ4018">
        <v>405636004</v>
      </c>
      <c r="BK4018">
        <v>400000000</v>
      </c>
      <c r="BL4018">
        <v>405600000</v>
      </c>
      <c r="BM4018">
        <v>405636000</v>
      </c>
      <c r="BN4018">
        <v>405636004</v>
      </c>
      <c r="BO4018">
        <v>400000000</v>
      </c>
      <c r="BP4018">
        <v>405600000</v>
      </c>
      <c r="BQ4018">
        <v>405636000</v>
      </c>
      <c r="BR4018">
        <v>405636004</v>
      </c>
      <c r="BS4018">
        <v>2023</v>
      </c>
      <c r="BT4018">
        <v>36</v>
      </c>
    </row>
    <row r="4019" spans="1:72" x14ac:dyDescent="0.25">
      <c r="A4019" s="1" t="s">
        <v>54624</v>
      </c>
      <c r="B4019" s="1" t="s">
        <v>54625</v>
      </c>
      <c r="C4019" t="s">
        <v>54626</v>
      </c>
      <c r="D4019" s="1" t="s">
        <v>54627</v>
      </c>
      <c r="E4019" s="1" t="s">
        <v>29020</v>
      </c>
      <c r="F4019" s="1" t="s">
        <v>6001</v>
      </c>
      <c r="G4019" s="1"/>
      <c r="H4019" s="1" t="s">
        <v>103</v>
      </c>
      <c r="I4019" s="2">
        <v>42957</v>
      </c>
      <c r="J4019">
        <v>5</v>
      </c>
      <c r="K4019" s="1" t="s">
        <v>105</v>
      </c>
      <c r="L4019" s="1" t="s">
        <v>148</v>
      </c>
      <c r="M4019" s="1" t="s">
        <v>26978</v>
      </c>
      <c r="N4019" s="1" t="s">
        <v>54628</v>
      </c>
      <c r="O4019" s="1" t="s">
        <v>51763</v>
      </c>
      <c r="P4019" s="1" t="s">
        <v>105</v>
      </c>
      <c r="Q4019" s="1" t="s">
        <v>148</v>
      </c>
      <c r="R4019" s="1" t="s">
        <v>26978</v>
      </c>
      <c r="S4019" s="1" t="s">
        <v>54628</v>
      </c>
      <c r="T4019" s="1" t="s">
        <v>51763</v>
      </c>
      <c r="U4019" s="1" t="s">
        <v>26981</v>
      </c>
      <c r="V4019" s="1" t="s">
        <v>26982</v>
      </c>
      <c r="W4019" s="1" t="s">
        <v>112</v>
      </c>
      <c r="X4019" s="2"/>
      <c r="Y4019" s="1"/>
      <c r="Z4019" s="1" t="s">
        <v>119</v>
      </c>
      <c r="AA4019" s="2">
        <v>45043</v>
      </c>
      <c r="AB4019" s="2">
        <v>45037</v>
      </c>
      <c r="AC4019" s="1" t="s">
        <v>23329</v>
      </c>
      <c r="AF4019" s="1" t="s">
        <v>33488</v>
      </c>
      <c r="AG4019" s="1" t="s">
        <v>2724</v>
      </c>
      <c r="AH4019" s="1" t="s">
        <v>121</v>
      </c>
      <c r="AJ4019" s="1" t="s">
        <v>257</v>
      </c>
      <c r="AK4019" s="1" t="s">
        <v>33463</v>
      </c>
      <c r="AL4019" s="2">
        <v>45051</v>
      </c>
      <c r="AM4019" s="1" t="s">
        <v>26983</v>
      </c>
      <c r="AN4019" s="2">
        <v>45047</v>
      </c>
      <c r="AO4019" s="1" t="s">
        <v>27025</v>
      </c>
      <c r="AR4019">
        <v>405636</v>
      </c>
      <c r="AS4019">
        <v>4056</v>
      </c>
      <c r="AT4019">
        <v>4</v>
      </c>
      <c r="AV4019" s="1"/>
      <c r="AY4019">
        <v>4</v>
      </c>
      <c r="AZ4019">
        <v>4056</v>
      </c>
      <c r="BA4019">
        <v>405606</v>
      </c>
      <c r="BB4019">
        <v>4</v>
      </c>
      <c r="BC4019">
        <v>4056</v>
      </c>
      <c r="BD4019">
        <v>405606</v>
      </c>
      <c r="BF4019">
        <v>21</v>
      </c>
      <c r="BG4019">
        <v>23</v>
      </c>
      <c r="BI4019">
        <v>405606012</v>
      </c>
      <c r="BJ4019">
        <v>405606012</v>
      </c>
      <c r="BK4019">
        <v>400000000</v>
      </c>
      <c r="BL4019">
        <v>405600000</v>
      </c>
      <c r="BM4019">
        <v>405606000</v>
      </c>
      <c r="BN4019">
        <v>405606012</v>
      </c>
      <c r="BO4019">
        <v>400000000</v>
      </c>
      <c r="BP4019">
        <v>405600000</v>
      </c>
      <c r="BQ4019">
        <v>405606000</v>
      </c>
      <c r="BR4019">
        <v>405606012</v>
      </c>
      <c r="BS4019">
        <v>2023</v>
      </c>
      <c r="BT4019">
        <v>36</v>
      </c>
    </row>
    <row r="4020" spans="1:72" x14ac:dyDescent="0.25">
      <c r="A4020" s="1" t="s">
        <v>54629</v>
      </c>
      <c r="B4020" s="1" t="s">
        <v>54630</v>
      </c>
      <c r="C4020" t="s">
        <v>54631</v>
      </c>
      <c r="D4020" s="1" t="s">
        <v>40009</v>
      </c>
      <c r="E4020" s="1" t="s">
        <v>54632</v>
      </c>
      <c r="F4020" s="1" t="s">
        <v>6001</v>
      </c>
      <c r="G4020" s="1"/>
      <c r="H4020" s="1" t="s">
        <v>103</v>
      </c>
      <c r="I4020" s="2">
        <v>43599</v>
      </c>
      <c r="J4020">
        <v>3</v>
      </c>
      <c r="K4020" s="1" t="s">
        <v>105</v>
      </c>
      <c r="L4020" s="1" t="s">
        <v>354</v>
      </c>
      <c r="M4020" s="1" t="s">
        <v>8306</v>
      </c>
      <c r="N4020" s="1" t="s">
        <v>5170</v>
      </c>
      <c r="O4020" s="1" t="s">
        <v>16386</v>
      </c>
      <c r="P4020" s="1" t="s">
        <v>105</v>
      </c>
      <c r="Q4020" s="1" t="s">
        <v>354</v>
      </c>
      <c r="R4020" s="1" t="s">
        <v>8306</v>
      </c>
      <c r="S4020" s="1" t="s">
        <v>5170</v>
      </c>
      <c r="T4020" s="1" t="s">
        <v>16386</v>
      </c>
      <c r="U4020" s="1" t="s">
        <v>4175</v>
      </c>
      <c r="V4020" s="1" t="s">
        <v>4176</v>
      </c>
      <c r="W4020" s="1" t="s">
        <v>112</v>
      </c>
      <c r="X4020" s="2"/>
      <c r="Y4020" s="1"/>
      <c r="Z4020" s="1" t="s">
        <v>119</v>
      </c>
      <c r="AA4020" s="2">
        <v>44974</v>
      </c>
      <c r="AB4020" s="2">
        <v>44972</v>
      </c>
      <c r="AC4020" s="1" t="s">
        <v>23329</v>
      </c>
      <c r="AF4020" s="1" t="s">
        <v>33488</v>
      </c>
      <c r="AG4020" s="1" t="s">
        <v>2724</v>
      </c>
      <c r="AH4020" s="1" t="s">
        <v>121</v>
      </c>
      <c r="AJ4020" s="1" t="s">
        <v>257</v>
      </c>
      <c r="AK4020" s="1" t="s">
        <v>33463</v>
      </c>
      <c r="AL4020" s="2">
        <v>45049</v>
      </c>
      <c r="AM4020" s="1" t="s">
        <v>4182</v>
      </c>
      <c r="AN4020" s="2">
        <v>44977</v>
      </c>
      <c r="AO4020" s="1" t="s">
        <v>27025</v>
      </c>
      <c r="AR4020">
        <v>405636</v>
      </c>
      <c r="AS4020">
        <v>4056</v>
      </c>
      <c r="AT4020">
        <v>4</v>
      </c>
      <c r="AV4020" s="1"/>
      <c r="AY4020">
        <v>4</v>
      </c>
      <c r="AZ4020">
        <v>4056</v>
      </c>
      <c r="BA4020">
        <v>405636</v>
      </c>
      <c r="BB4020">
        <v>4</v>
      </c>
      <c r="BC4020">
        <v>4056</v>
      </c>
      <c r="BD4020">
        <v>405636</v>
      </c>
      <c r="BF4020">
        <v>21</v>
      </c>
      <c r="BG4020">
        <v>25</v>
      </c>
      <c r="BI4020">
        <v>405636010</v>
      </c>
      <c r="BJ4020">
        <v>405636010</v>
      </c>
      <c r="BK4020">
        <v>400000000</v>
      </c>
      <c r="BL4020">
        <v>405600000</v>
      </c>
      <c r="BM4020">
        <v>405636000</v>
      </c>
      <c r="BN4020">
        <v>405636010</v>
      </c>
      <c r="BO4020">
        <v>400000000</v>
      </c>
      <c r="BP4020">
        <v>405600000</v>
      </c>
      <c r="BQ4020">
        <v>405636000</v>
      </c>
      <c r="BR4020">
        <v>405636010</v>
      </c>
      <c r="BS4020">
        <v>2023</v>
      </c>
      <c r="BT4020">
        <v>36</v>
      </c>
    </row>
    <row r="4021" spans="1:72" x14ac:dyDescent="0.25">
      <c r="A4021" s="1" t="s">
        <v>54633</v>
      </c>
      <c r="B4021" s="1" t="s">
        <v>54634</v>
      </c>
      <c r="C4021" t="s">
        <v>54635</v>
      </c>
      <c r="D4021" s="1" t="s">
        <v>54636</v>
      </c>
      <c r="E4021" s="1" t="s">
        <v>33393</v>
      </c>
      <c r="F4021" s="1" t="s">
        <v>54637</v>
      </c>
      <c r="G4021" s="1"/>
      <c r="H4021" s="1" t="s">
        <v>132</v>
      </c>
      <c r="I4021" s="2">
        <v>33886</v>
      </c>
      <c r="J4021">
        <v>30</v>
      </c>
      <c r="K4021" s="1" t="s">
        <v>105</v>
      </c>
      <c r="L4021" s="1" t="s">
        <v>354</v>
      </c>
      <c r="M4021" s="1" t="s">
        <v>416</v>
      </c>
      <c r="N4021" s="1" t="s">
        <v>417</v>
      </c>
      <c r="O4021" s="1" t="s">
        <v>54638</v>
      </c>
      <c r="P4021" s="1" t="s">
        <v>105</v>
      </c>
      <c r="Q4021" s="1" t="s">
        <v>354</v>
      </c>
      <c r="R4021" s="1" t="s">
        <v>416</v>
      </c>
      <c r="S4021" s="1" t="s">
        <v>417</v>
      </c>
      <c r="T4021" s="1" t="s">
        <v>54638</v>
      </c>
      <c r="U4021" s="1" t="s">
        <v>3000</v>
      </c>
      <c r="V4021" s="1" t="s">
        <v>3001</v>
      </c>
      <c r="W4021" s="1" t="s">
        <v>112</v>
      </c>
      <c r="X4021" s="2"/>
      <c r="Y4021" s="1"/>
      <c r="Z4021" s="1" t="s">
        <v>112</v>
      </c>
      <c r="AA4021" s="2">
        <v>45091</v>
      </c>
      <c r="AB4021" s="2">
        <v>45089</v>
      </c>
      <c r="AC4021" s="1" t="s">
        <v>23329</v>
      </c>
      <c r="AF4021" s="1" t="s">
        <v>33488</v>
      </c>
      <c r="AG4021" s="1" t="s">
        <v>299</v>
      </c>
      <c r="AH4021" s="1" t="s">
        <v>121</v>
      </c>
      <c r="AJ4021" s="1" t="s">
        <v>199</v>
      </c>
      <c r="AK4021" s="1" t="s">
        <v>3002</v>
      </c>
      <c r="AL4021" s="2">
        <v>45091</v>
      </c>
      <c r="AM4021" s="1" t="s">
        <v>3002</v>
      </c>
      <c r="AN4021" s="2">
        <v>45091</v>
      </c>
      <c r="AO4021" s="1" t="s">
        <v>27025</v>
      </c>
      <c r="AR4021">
        <v>405636</v>
      </c>
      <c r="AS4021">
        <v>4056</v>
      </c>
      <c r="AT4021">
        <v>4</v>
      </c>
      <c r="AV4021" s="1"/>
      <c r="AY4021">
        <v>4</v>
      </c>
      <c r="AZ4021">
        <v>4056</v>
      </c>
      <c r="BA4021">
        <v>405636</v>
      </c>
      <c r="BB4021">
        <v>4</v>
      </c>
      <c r="BC4021">
        <v>4056</v>
      </c>
      <c r="BD4021">
        <v>405636</v>
      </c>
      <c r="BF4021">
        <v>21</v>
      </c>
      <c r="BG4021">
        <v>24</v>
      </c>
      <c r="BI4021">
        <v>405636009</v>
      </c>
      <c r="BJ4021">
        <v>405636009</v>
      </c>
      <c r="BK4021">
        <v>400000000</v>
      </c>
      <c r="BL4021">
        <v>405600000</v>
      </c>
      <c r="BM4021">
        <v>405636000</v>
      </c>
      <c r="BN4021">
        <v>405636009</v>
      </c>
      <c r="BO4021">
        <v>400000000</v>
      </c>
      <c r="BP4021">
        <v>405600000</v>
      </c>
      <c r="BQ4021">
        <v>405636000</v>
      </c>
      <c r="BR4021">
        <v>405636009</v>
      </c>
      <c r="BS4021">
        <v>2023</v>
      </c>
      <c r="BT4021">
        <v>36</v>
      </c>
    </row>
    <row r="4022" spans="1:72" x14ac:dyDescent="0.25">
      <c r="A4022" s="1" t="s">
        <v>54639</v>
      </c>
      <c r="B4022" s="1" t="s">
        <v>54640</v>
      </c>
      <c r="C4022" t="s">
        <v>54641</v>
      </c>
      <c r="D4022" s="1" t="s">
        <v>54642</v>
      </c>
      <c r="E4022" s="1" t="s">
        <v>4409</v>
      </c>
      <c r="F4022" s="1" t="s">
        <v>591</v>
      </c>
      <c r="G4022" s="1"/>
      <c r="H4022" s="1" t="s">
        <v>132</v>
      </c>
      <c r="I4022" s="2">
        <v>41796</v>
      </c>
      <c r="J4022">
        <v>9</v>
      </c>
      <c r="K4022" s="1" t="s">
        <v>105</v>
      </c>
      <c r="L4022" s="1" t="s">
        <v>310</v>
      </c>
      <c r="M4022" s="1" t="s">
        <v>441</v>
      </c>
      <c r="N4022" s="1" t="s">
        <v>2755</v>
      </c>
      <c r="O4022" s="1" t="s">
        <v>54643</v>
      </c>
      <c r="P4022" s="1" t="s">
        <v>105</v>
      </c>
      <c r="Q4022" s="1" t="s">
        <v>310</v>
      </c>
      <c r="R4022" s="1" t="s">
        <v>441</v>
      </c>
      <c r="S4022" s="1" t="s">
        <v>2755</v>
      </c>
      <c r="T4022" s="1" t="s">
        <v>54643</v>
      </c>
      <c r="U4022" s="1" t="s">
        <v>11319</v>
      </c>
      <c r="V4022" s="1" t="s">
        <v>11315</v>
      </c>
      <c r="W4022" s="1" t="s">
        <v>119</v>
      </c>
      <c r="X4022" s="2">
        <v>45226</v>
      </c>
      <c r="Y4022" s="1" t="s">
        <v>11319</v>
      </c>
      <c r="Z4022" s="1" t="s">
        <v>119</v>
      </c>
      <c r="AA4022" s="2">
        <v>45226</v>
      </c>
      <c r="AB4022" s="2">
        <v>45223</v>
      </c>
      <c r="AC4022" s="1" t="s">
        <v>23329</v>
      </c>
      <c r="AF4022" s="1" t="s">
        <v>33449</v>
      </c>
      <c r="AG4022" s="1" t="s">
        <v>299</v>
      </c>
      <c r="AH4022" s="1" t="s">
        <v>121</v>
      </c>
      <c r="AJ4022" s="1" t="s">
        <v>199</v>
      </c>
      <c r="AK4022" s="1" t="s">
        <v>11316</v>
      </c>
      <c r="AL4022" s="2">
        <v>45236</v>
      </c>
      <c r="AM4022" s="1" t="s">
        <v>11316</v>
      </c>
      <c r="AN4022" s="2">
        <v>45236</v>
      </c>
      <c r="AO4022" s="1" t="s">
        <v>27025</v>
      </c>
      <c r="AR4022">
        <v>405636</v>
      </c>
      <c r="AS4022">
        <v>4056</v>
      </c>
      <c r="AT4022">
        <v>4</v>
      </c>
      <c r="AV4022" s="1"/>
      <c r="AY4022">
        <v>4</v>
      </c>
      <c r="AZ4022">
        <v>4056</v>
      </c>
      <c r="BA4022">
        <v>405636</v>
      </c>
      <c r="BB4022">
        <v>4</v>
      </c>
      <c r="BC4022">
        <v>4056</v>
      </c>
      <c r="BD4022">
        <v>405636</v>
      </c>
      <c r="BF4022">
        <v>20</v>
      </c>
      <c r="BG4022">
        <v>23</v>
      </c>
      <c r="BI4022">
        <v>405636004</v>
      </c>
      <c r="BJ4022">
        <v>405636004</v>
      </c>
      <c r="BK4022">
        <v>400000000</v>
      </c>
      <c r="BL4022">
        <v>405600000</v>
      </c>
      <c r="BM4022">
        <v>405636000</v>
      </c>
      <c r="BN4022">
        <v>405636004</v>
      </c>
      <c r="BO4022">
        <v>400000000</v>
      </c>
      <c r="BP4022">
        <v>405600000</v>
      </c>
      <c r="BQ4022">
        <v>405636000</v>
      </c>
      <c r="BR4022">
        <v>405636004</v>
      </c>
      <c r="BS4022">
        <v>2023</v>
      </c>
      <c r="BT4022">
        <v>36</v>
      </c>
    </row>
    <row r="4023" spans="1:72" x14ac:dyDescent="0.25">
      <c r="A4023" s="1" t="s">
        <v>54644</v>
      </c>
      <c r="B4023" s="1" t="s">
        <v>54645</v>
      </c>
      <c r="C4023" t="s">
        <v>54646</v>
      </c>
      <c r="D4023" s="1" t="s">
        <v>54647</v>
      </c>
      <c r="E4023" s="1" t="s">
        <v>54648</v>
      </c>
      <c r="F4023" s="1" t="s">
        <v>591</v>
      </c>
      <c r="G4023" s="1"/>
      <c r="H4023" s="1" t="s">
        <v>132</v>
      </c>
      <c r="I4023" s="2">
        <v>39735</v>
      </c>
      <c r="J4023">
        <v>15</v>
      </c>
      <c r="K4023" s="1" t="s">
        <v>105</v>
      </c>
      <c r="L4023" s="1" t="s">
        <v>310</v>
      </c>
      <c r="M4023" s="1" t="s">
        <v>4507</v>
      </c>
      <c r="N4023" s="1" t="s">
        <v>4781</v>
      </c>
      <c r="O4023" s="1" t="s">
        <v>54649</v>
      </c>
      <c r="P4023" s="1" t="s">
        <v>105</v>
      </c>
      <c r="Q4023" s="1" t="s">
        <v>310</v>
      </c>
      <c r="R4023" s="1" t="s">
        <v>4507</v>
      </c>
      <c r="S4023" s="1" t="s">
        <v>4781</v>
      </c>
      <c r="T4023" s="1" t="s">
        <v>54649</v>
      </c>
      <c r="U4023" s="1" t="s">
        <v>39174</v>
      </c>
      <c r="V4023" s="1" t="s">
        <v>39175</v>
      </c>
      <c r="W4023" s="1" t="s">
        <v>112</v>
      </c>
      <c r="X4023" s="2"/>
      <c r="Y4023" s="1"/>
      <c r="Z4023" s="1" t="s">
        <v>119</v>
      </c>
      <c r="AA4023" s="2">
        <v>45222</v>
      </c>
      <c r="AB4023" s="2">
        <v>45219</v>
      </c>
      <c r="AC4023" s="1" t="s">
        <v>23329</v>
      </c>
      <c r="AF4023" s="1" t="s">
        <v>33488</v>
      </c>
      <c r="AG4023" s="1" t="s">
        <v>317</v>
      </c>
      <c r="AH4023" s="1" t="s">
        <v>121</v>
      </c>
      <c r="AJ4023" s="1" t="s">
        <v>199</v>
      </c>
      <c r="AK4023" s="1" t="s">
        <v>39176</v>
      </c>
      <c r="AL4023" s="2">
        <v>45222</v>
      </c>
      <c r="AM4023" s="1" t="s">
        <v>39176</v>
      </c>
      <c r="AN4023" s="2">
        <v>45222</v>
      </c>
      <c r="AO4023" s="1" t="s">
        <v>27025</v>
      </c>
      <c r="AR4023">
        <v>405636</v>
      </c>
      <c r="AS4023">
        <v>4056</v>
      </c>
      <c r="AT4023">
        <v>4</v>
      </c>
      <c r="AV4023" s="1"/>
      <c r="AY4023">
        <v>4</v>
      </c>
      <c r="AZ4023">
        <v>4056</v>
      </c>
      <c r="BA4023">
        <v>405636</v>
      </c>
      <c r="BB4023">
        <v>4</v>
      </c>
      <c r="BC4023">
        <v>4056</v>
      </c>
      <c r="BD4023">
        <v>405636</v>
      </c>
      <c r="BF4023">
        <v>22</v>
      </c>
      <c r="BG4023">
        <v>24</v>
      </c>
      <c r="BI4023">
        <v>405636009</v>
      </c>
      <c r="BJ4023">
        <v>405636009</v>
      </c>
      <c r="BK4023">
        <v>400000000</v>
      </c>
      <c r="BL4023">
        <v>405600000</v>
      </c>
      <c r="BM4023">
        <v>405636000</v>
      </c>
      <c r="BN4023">
        <v>405636009</v>
      </c>
      <c r="BO4023">
        <v>400000000</v>
      </c>
      <c r="BP4023">
        <v>405600000</v>
      </c>
      <c r="BQ4023">
        <v>405636000</v>
      </c>
      <c r="BR4023">
        <v>405636009</v>
      </c>
      <c r="BS4023">
        <v>2023</v>
      </c>
      <c r="BT4023">
        <v>36</v>
      </c>
    </row>
    <row r="4024" spans="1:72" x14ac:dyDescent="0.25">
      <c r="A4024" s="1" t="s">
        <v>54650</v>
      </c>
      <c r="B4024" s="1" t="s">
        <v>54651</v>
      </c>
      <c r="C4024" t="s">
        <v>54652</v>
      </c>
      <c r="D4024" s="1" t="s">
        <v>54653</v>
      </c>
      <c r="E4024" s="1" t="s">
        <v>54654</v>
      </c>
      <c r="F4024" s="1" t="s">
        <v>591</v>
      </c>
      <c r="G4024" s="1"/>
      <c r="H4024" s="1" t="s">
        <v>132</v>
      </c>
      <c r="I4024" s="2">
        <v>42367</v>
      </c>
      <c r="J4024">
        <v>7</v>
      </c>
      <c r="K4024" s="1" t="s">
        <v>105</v>
      </c>
      <c r="L4024" s="1" t="s">
        <v>354</v>
      </c>
      <c r="M4024" s="1" t="s">
        <v>396</v>
      </c>
      <c r="N4024" s="1" t="s">
        <v>1909</v>
      </c>
      <c r="O4024" s="1" t="s">
        <v>54655</v>
      </c>
      <c r="P4024" s="1" t="s">
        <v>105</v>
      </c>
      <c r="Q4024" s="1" t="s">
        <v>354</v>
      </c>
      <c r="R4024" s="1" t="s">
        <v>396</v>
      </c>
      <c r="S4024" s="1" t="s">
        <v>1909</v>
      </c>
      <c r="T4024" s="1" t="s">
        <v>54655</v>
      </c>
      <c r="U4024" s="1" t="s">
        <v>3849</v>
      </c>
      <c r="V4024" s="1" t="s">
        <v>3850</v>
      </c>
      <c r="W4024" s="1" t="s">
        <v>112</v>
      </c>
      <c r="X4024" s="2"/>
      <c r="Y4024" s="1"/>
      <c r="Z4024" s="1" t="s">
        <v>119</v>
      </c>
      <c r="AA4024" s="2">
        <v>45169</v>
      </c>
      <c r="AB4024" s="2">
        <v>45163</v>
      </c>
      <c r="AC4024" s="1"/>
      <c r="AF4024" s="1" t="s">
        <v>33488</v>
      </c>
      <c r="AG4024" s="1" t="s">
        <v>299</v>
      </c>
      <c r="AH4024" s="1" t="s">
        <v>121</v>
      </c>
      <c r="AJ4024" s="1" t="s">
        <v>199</v>
      </c>
      <c r="AK4024" s="1" t="s">
        <v>3857</v>
      </c>
      <c r="AL4024" s="2">
        <v>45177</v>
      </c>
      <c r="AM4024" s="1" t="s">
        <v>3857</v>
      </c>
      <c r="AN4024" s="2">
        <v>45177</v>
      </c>
      <c r="AO4024" s="1" t="s">
        <v>27025</v>
      </c>
      <c r="AR4024">
        <v>405636</v>
      </c>
      <c r="AS4024">
        <v>4056</v>
      </c>
      <c r="AT4024">
        <v>4</v>
      </c>
      <c r="AV4024" s="1"/>
      <c r="AY4024">
        <v>4</v>
      </c>
      <c r="AZ4024">
        <v>4056</v>
      </c>
      <c r="BA4024">
        <v>405636</v>
      </c>
      <c r="BB4024">
        <v>4</v>
      </c>
      <c r="BC4024">
        <v>4056</v>
      </c>
      <c r="BD4024">
        <v>405636</v>
      </c>
      <c r="BF4024">
        <v>13</v>
      </c>
      <c r="BG4024">
        <v>15</v>
      </c>
      <c r="BI4024">
        <v>405636011</v>
      </c>
      <c r="BJ4024">
        <v>405636011</v>
      </c>
      <c r="BK4024">
        <v>400000000</v>
      </c>
      <c r="BL4024">
        <v>405600000</v>
      </c>
      <c r="BM4024">
        <v>405636000</v>
      </c>
      <c r="BN4024">
        <v>405636011</v>
      </c>
      <c r="BO4024">
        <v>400000000</v>
      </c>
      <c r="BP4024">
        <v>405600000</v>
      </c>
      <c r="BQ4024">
        <v>405636000</v>
      </c>
      <c r="BR4024">
        <v>405636011</v>
      </c>
      <c r="BS4024">
        <v>2023</v>
      </c>
      <c r="BT4024">
        <v>37</v>
      </c>
    </row>
    <row r="4025" spans="1:72" x14ac:dyDescent="0.25">
      <c r="A4025" s="1" t="s">
        <v>54656</v>
      </c>
      <c r="B4025" s="1" t="s">
        <v>54657</v>
      </c>
      <c r="C4025" t="s">
        <v>54658</v>
      </c>
      <c r="D4025" s="1" t="s">
        <v>54659</v>
      </c>
      <c r="E4025" s="1" t="s">
        <v>54660</v>
      </c>
      <c r="F4025" s="1" t="s">
        <v>591</v>
      </c>
      <c r="G4025" s="1"/>
      <c r="H4025" s="1" t="s">
        <v>103</v>
      </c>
      <c r="I4025" s="2">
        <v>40874</v>
      </c>
      <c r="J4025">
        <v>11</v>
      </c>
      <c r="K4025" s="1" t="s">
        <v>105</v>
      </c>
      <c r="L4025" s="1" t="s">
        <v>106</v>
      </c>
      <c r="M4025" s="1" t="s">
        <v>33455</v>
      </c>
      <c r="N4025" s="1" t="s">
        <v>3019</v>
      </c>
      <c r="O4025" s="1" t="s">
        <v>22367</v>
      </c>
      <c r="P4025" s="1" t="s">
        <v>105</v>
      </c>
      <c r="Q4025" s="1" t="s">
        <v>106</v>
      </c>
      <c r="R4025" s="1" t="s">
        <v>33455</v>
      </c>
      <c r="S4025" s="1" t="s">
        <v>3019</v>
      </c>
      <c r="T4025" s="1" t="s">
        <v>22367</v>
      </c>
      <c r="U4025" s="1" t="s">
        <v>3775</v>
      </c>
      <c r="V4025" s="1" t="s">
        <v>3776</v>
      </c>
      <c r="W4025" s="1" t="s">
        <v>119</v>
      </c>
      <c r="X4025" s="2">
        <v>45155</v>
      </c>
      <c r="Y4025" s="1" t="s">
        <v>22733</v>
      </c>
      <c r="Z4025" s="1" t="s">
        <v>119</v>
      </c>
      <c r="AA4025" s="2">
        <v>45155</v>
      </c>
      <c r="AB4025" s="2">
        <v>45153</v>
      </c>
      <c r="AC4025" s="1" t="s">
        <v>23329</v>
      </c>
      <c r="AF4025" s="1" t="s">
        <v>33488</v>
      </c>
      <c r="AG4025" s="1" t="s">
        <v>2724</v>
      </c>
      <c r="AH4025" s="1" t="s">
        <v>121</v>
      </c>
      <c r="AJ4025" s="1" t="s">
        <v>199</v>
      </c>
      <c r="AK4025" s="1" t="s">
        <v>3780</v>
      </c>
      <c r="AL4025" s="2">
        <v>45155</v>
      </c>
      <c r="AM4025" s="1" t="s">
        <v>3780</v>
      </c>
      <c r="AN4025" s="2">
        <v>45155</v>
      </c>
      <c r="AO4025" s="1" t="s">
        <v>27025</v>
      </c>
      <c r="AR4025">
        <v>405636</v>
      </c>
      <c r="AS4025">
        <v>4056</v>
      </c>
      <c r="AT4025">
        <v>4</v>
      </c>
      <c r="AV4025" s="1"/>
      <c r="AY4025">
        <v>4</v>
      </c>
      <c r="AZ4025">
        <v>4056</v>
      </c>
      <c r="BA4025">
        <v>405636</v>
      </c>
      <c r="BB4025">
        <v>4</v>
      </c>
      <c r="BC4025">
        <v>4056</v>
      </c>
      <c r="BD4025">
        <v>405636</v>
      </c>
      <c r="BF4025">
        <v>21</v>
      </c>
      <c r="BG4025">
        <v>42</v>
      </c>
      <c r="BI4025">
        <v>405636002</v>
      </c>
      <c r="BJ4025">
        <v>405636002</v>
      </c>
      <c r="BK4025">
        <v>400000000</v>
      </c>
      <c r="BL4025">
        <v>405600000</v>
      </c>
      <c r="BM4025">
        <v>405636000</v>
      </c>
      <c r="BN4025">
        <v>405636002</v>
      </c>
      <c r="BO4025">
        <v>400000000</v>
      </c>
      <c r="BP4025">
        <v>405600000</v>
      </c>
      <c r="BQ4025">
        <v>405636000</v>
      </c>
      <c r="BR4025">
        <v>405636002</v>
      </c>
      <c r="BS4025">
        <v>2023</v>
      </c>
      <c r="BT4025">
        <v>33</v>
      </c>
    </row>
    <row r="4026" spans="1:72" x14ac:dyDescent="0.25">
      <c r="A4026" s="1" t="s">
        <v>54661</v>
      </c>
      <c r="B4026" s="1" t="s">
        <v>54662</v>
      </c>
      <c r="C4026" t="s">
        <v>54663</v>
      </c>
      <c r="D4026" s="1" t="s">
        <v>54664</v>
      </c>
      <c r="E4026" s="1" t="s">
        <v>17502</v>
      </c>
      <c r="F4026" s="1" t="s">
        <v>54663</v>
      </c>
      <c r="G4026" s="1"/>
      <c r="H4026" s="1" t="s">
        <v>103</v>
      </c>
      <c r="I4026" s="2">
        <v>36372</v>
      </c>
      <c r="J4026">
        <v>24</v>
      </c>
      <c r="K4026" s="1" t="s">
        <v>105</v>
      </c>
      <c r="L4026" s="1" t="s">
        <v>106</v>
      </c>
      <c r="M4026" s="1" t="s">
        <v>33455</v>
      </c>
      <c r="N4026" s="1" t="s">
        <v>1432</v>
      </c>
      <c r="O4026" s="1" t="s">
        <v>54665</v>
      </c>
      <c r="P4026" s="1" t="s">
        <v>105</v>
      </c>
      <c r="Q4026" s="1" t="s">
        <v>106</v>
      </c>
      <c r="R4026" s="1" t="s">
        <v>33455</v>
      </c>
      <c r="S4026" s="1" t="s">
        <v>1432</v>
      </c>
      <c r="T4026" s="1" t="s">
        <v>54665</v>
      </c>
      <c r="U4026" s="1" t="s">
        <v>242</v>
      </c>
      <c r="V4026" s="1" t="s">
        <v>232</v>
      </c>
      <c r="W4026" s="1" t="s">
        <v>119</v>
      </c>
      <c r="X4026" s="2">
        <v>45219</v>
      </c>
      <c r="Y4026" s="1" t="s">
        <v>1717</v>
      </c>
      <c r="Z4026" s="1" t="s">
        <v>112</v>
      </c>
      <c r="AA4026" s="2">
        <v>45225</v>
      </c>
      <c r="AB4026" s="2">
        <v>45214</v>
      </c>
      <c r="AC4026" s="1" t="s">
        <v>23329</v>
      </c>
      <c r="AF4026" s="1" t="s">
        <v>33488</v>
      </c>
      <c r="AG4026" s="1" t="s">
        <v>2724</v>
      </c>
      <c r="AH4026" s="1" t="s">
        <v>121</v>
      </c>
      <c r="AJ4026" s="1" t="s">
        <v>199</v>
      </c>
      <c r="AK4026" s="1" t="s">
        <v>241</v>
      </c>
      <c r="AL4026" s="2">
        <v>45225</v>
      </c>
      <c r="AM4026" s="1" t="s">
        <v>241</v>
      </c>
      <c r="AN4026" s="2">
        <v>45225</v>
      </c>
      <c r="AO4026" s="1" t="s">
        <v>27025</v>
      </c>
      <c r="AR4026">
        <v>405636</v>
      </c>
      <c r="AS4026">
        <v>4056</v>
      </c>
      <c r="AT4026">
        <v>4</v>
      </c>
      <c r="AV4026" s="1"/>
      <c r="AY4026">
        <v>4</v>
      </c>
      <c r="AZ4026">
        <v>4056</v>
      </c>
      <c r="BA4026">
        <v>405636</v>
      </c>
      <c r="BB4026">
        <v>4</v>
      </c>
      <c r="BC4026">
        <v>4056</v>
      </c>
      <c r="BD4026">
        <v>405636</v>
      </c>
      <c r="BF4026">
        <v>40</v>
      </c>
      <c r="BG4026">
        <v>44</v>
      </c>
      <c r="BI4026">
        <v>405636018</v>
      </c>
      <c r="BJ4026">
        <v>405636018</v>
      </c>
      <c r="BK4026">
        <v>400000000</v>
      </c>
      <c r="BL4026">
        <v>405600000</v>
      </c>
      <c r="BM4026">
        <v>405636000</v>
      </c>
      <c r="BN4026">
        <v>405636018</v>
      </c>
      <c r="BO4026">
        <v>400000000</v>
      </c>
      <c r="BP4026">
        <v>405600000</v>
      </c>
      <c r="BQ4026">
        <v>405636000</v>
      </c>
      <c r="BR4026">
        <v>405636018</v>
      </c>
      <c r="BS4026">
        <v>2023</v>
      </c>
      <c r="BT4026">
        <v>33</v>
      </c>
    </row>
    <row r="4027" spans="1:72" x14ac:dyDescent="0.25">
      <c r="A4027" s="1" t="s">
        <v>54666</v>
      </c>
      <c r="B4027" s="1" t="s">
        <v>54667</v>
      </c>
      <c r="C4027" t="s">
        <v>54668</v>
      </c>
      <c r="D4027" s="1" t="s">
        <v>54664</v>
      </c>
      <c r="E4027" s="1"/>
      <c r="F4027" s="1" t="s">
        <v>54663</v>
      </c>
      <c r="G4027" s="1"/>
      <c r="H4027" s="1" t="s">
        <v>103</v>
      </c>
      <c r="I4027" s="2">
        <v>36372</v>
      </c>
      <c r="J4027">
        <v>24</v>
      </c>
      <c r="K4027" s="1" t="s">
        <v>105</v>
      </c>
      <c r="L4027" s="1" t="s">
        <v>106</v>
      </c>
      <c r="M4027" s="1" t="s">
        <v>33455</v>
      </c>
      <c r="N4027" s="1" t="s">
        <v>1432</v>
      </c>
      <c r="O4027" s="1" t="s">
        <v>48927</v>
      </c>
      <c r="P4027" s="1" t="s">
        <v>105</v>
      </c>
      <c r="Q4027" s="1" t="s">
        <v>106</v>
      </c>
      <c r="R4027" s="1" t="s">
        <v>33455</v>
      </c>
      <c r="S4027" s="1" t="s">
        <v>1432</v>
      </c>
      <c r="T4027" s="1" t="s">
        <v>48927</v>
      </c>
      <c r="U4027" s="1" t="s">
        <v>261</v>
      </c>
      <c r="V4027" s="1" t="s">
        <v>250</v>
      </c>
      <c r="W4027" s="1" t="s">
        <v>119</v>
      </c>
      <c r="X4027" s="2">
        <v>45220</v>
      </c>
      <c r="Y4027" s="1" t="s">
        <v>432</v>
      </c>
      <c r="Z4027" s="1" t="s">
        <v>112</v>
      </c>
      <c r="AA4027" s="2">
        <v>45222</v>
      </c>
      <c r="AB4027" s="2">
        <v>45214</v>
      </c>
      <c r="AC4027" s="1"/>
      <c r="AF4027" s="1" t="s">
        <v>33449</v>
      </c>
      <c r="AG4027" s="1" t="s">
        <v>2724</v>
      </c>
      <c r="AH4027" s="1" t="s">
        <v>121</v>
      </c>
      <c r="AJ4027" s="1" t="s">
        <v>199</v>
      </c>
      <c r="AK4027" s="1" t="s">
        <v>256</v>
      </c>
      <c r="AL4027" s="2">
        <v>45222</v>
      </c>
      <c r="AM4027" s="1" t="s">
        <v>256</v>
      </c>
      <c r="AN4027" s="2">
        <v>45222</v>
      </c>
      <c r="AO4027" s="1" t="s">
        <v>27025</v>
      </c>
      <c r="AR4027">
        <v>405602</v>
      </c>
      <c r="AS4027">
        <v>4056</v>
      </c>
      <c r="AT4027">
        <v>4</v>
      </c>
      <c r="AV4027" s="1"/>
      <c r="AY4027">
        <v>4</v>
      </c>
      <c r="AZ4027">
        <v>4056</v>
      </c>
      <c r="BA4027">
        <v>405602</v>
      </c>
      <c r="BB4027">
        <v>4</v>
      </c>
      <c r="BC4027">
        <v>4056</v>
      </c>
      <c r="BD4027">
        <v>405602</v>
      </c>
      <c r="BF4027">
        <v>2</v>
      </c>
      <c r="BG4027">
        <v>5</v>
      </c>
      <c r="BI4027">
        <v>405602013</v>
      </c>
      <c r="BJ4027">
        <v>405602013</v>
      </c>
      <c r="BK4027">
        <v>400000000</v>
      </c>
      <c r="BL4027">
        <v>405600000</v>
      </c>
      <c r="BM4027">
        <v>405602000</v>
      </c>
      <c r="BN4027">
        <v>405602013</v>
      </c>
      <c r="BO4027">
        <v>400000000</v>
      </c>
      <c r="BP4027">
        <v>405600000</v>
      </c>
      <c r="BQ4027">
        <v>405602000</v>
      </c>
      <c r="BR4027">
        <v>405602013</v>
      </c>
      <c r="BS4027">
        <v>2023</v>
      </c>
      <c r="BT4027">
        <v>39</v>
      </c>
    </row>
    <row r="4028" spans="1:72" x14ac:dyDescent="0.25">
      <c r="A4028" s="1" t="s">
        <v>54669</v>
      </c>
      <c r="B4028" s="1" t="s">
        <v>54670</v>
      </c>
      <c r="C4028" t="s">
        <v>54671</v>
      </c>
      <c r="D4028" s="1" t="s">
        <v>54672</v>
      </c>
      <c r="E4028" s="1" t="s">
        <v>54673</v>
      </c>
      <c r="F4028" s="1" t="s">
        <v>54663</v>
      </c>
      <c r="G4028" s="1"/>
      <c r="H4028" s="1" t="s">
        <v>103</v>
      </c>
      <c r="I4028" s="2">
        <v>39486</v>
      </c>
      <c r="J4028">
        <v>15</v>
      </c>
      <c r="K4028" s="1" t="s">
        <v>105</v>
      </c>
      <c r="L4028" s="1" t="s">
        <v>310</v>
      </c>
      <c r="M4028" s="1" t="s">
        <v>461</v>
      </c>
      <c r="N4028" s="1" t="s">
        <v>15181</v>
      </c>
      <c r="O4028" s="1" t="s">
        <v>54674</v>
      </c>
      <c r="P4028" s="1" t="s">
        <v>105</v>
      </c>
      <c r="Q4028" s="1" t="s">
        <v>310</v>
      </c>
      <c r="R4028" s="1" t="s">
        <v>461</v>
      </c>
      <c r="S4028" s="1" t="s">
        <v>15181</v>
      </c>
      <c r="T4028" s="1" t="s">
        <v>54674</v>
      </c>
      <c r="U4028" s="1" t="s">
        <v>11062</v>
      </c>
      <c r="V4028" s="1" t="s">
        <v>11059</v>
      </c>
      <c r="W4028" s="1" t="s">
        <v>119</v>
      </c>
      <c r="X4028" s="2">
        <v>45212</v>
      </c>
      <c r="Y4028" s="1" t="s">
        <v>54675</v>
      </c>
      <c r="Z4028" s="1" t="s">
        <v>112</v>
      </c>
      <c r="AA4028" s="2">
        <v>45212</v>
      </c>
      <c r="AB4028" s="2">
        <v>45208</v>
      </c>
      <c r="AC4028" s="1" t="s">
        <v>23329</v>
      </c>
      <c r="AF4028" s="1" t="s">
        <v>33449</v>
      </c>
      <c r="AG4028" s="1" t="s">
        <v>299</v>
      </c>
      <c r="AH4028" s="1" t="s">
        <v>121</v>
      </c>
      <c r="AJ4028" s="1" t="s">
        <v>199</v>
      </c>
      <c r="AK4028" s="1" t="s">
        <v>11060</v>
      </c>
      <c r="AL4028" s="2">
        <v>45212</v>
      </c>
      <c r="AM4028" s="1" t="s">
        <v>11060</v>
      </c>
      <c r="AN4028" s="2">
        <v>45212</v>
      </c>
      <c r="AO4028" s="1" t="s">
        <v>27025</v>
      </c>
      <c r="AR4028">
        <v>405622</v>
      </c>
      <c r="AS4028">
        <v>4056</v>
      </c>
      <c r="AT4028">
        <v>4</v>
      </c>
      <c r="AV4028" s="1"/>
      <c r="AY4028">
        <v>4</v>
      </c>
      <c r="AZ4028">
        <v>4056</v>
      </c>
      <c r="BA4028">
        <v>405622</v>
      </c>
      <c r="BB4028">
        <v>4</v>
      </c>
      <c r="BC4028">
        <v>4056</v>
      </c>
      <c r="BD4028">
        <v>405622</v>
      </c>
      <c r="BF4028">
        <v>4</v>
      </c>
      <c r="BG4028">
        <v>29</v>
      </c>
      <c r="BI4028">
        <v>405622042</v>
      </c>
      <c r="BJ4028">
        <v>405622042</v>
      </c>
      <c r="BK4028">
        <v>400000000</v>
      </c>
      <c r="BL4028">
        <v>405600000</v>
      </c>
      <c r="BM4028">
        <v>405622000</v>
      </c>
      <c r="BN4028">
        <v>405622042</v>
      </c>
      <c r="BO4028">
        <v>400000000</v>
      </c>
      <c r="BP4028">
        <v>405600000</v>
      </c>
      <c r="BQ4028">
        <v>405622000</v>
      </c>
      <c r="BR4028">
        <v>405622042</v>
      </c>
      <c r="BS4028">
        <v>2023</v>
      </c>
      <c r="BT4028">
        <v>35</v>
      </c>
    </row>
    <row r="4029" spans="1:72" x14ac:dyDescent="0.25">
      <c r="A4029" s="1" t="s">
        <v>54676</v>
      </c>
      <c r="B4029" s="1" t="s">
        <v>54677</v>
      </c>
      <c r="C4029" t="s">
        <v>54678</v>
      </c>
      <c r="D4029" s="1" t="s">
        <v>2404</v>
      </c>
      <c r="E4029" s="1"/>
      <c r="F4029" s="1" t="s">
        <v>54679</v>
      </c>
      <c r="G4029" s="1"/>
      <c r="H4029" s="1" t="s">
        <v>132</v>
      </c>
      <c r="I4029" s="2">
        <v>41406</v>
      </c>
      <c r="J4029">
        <v>10</v>
      </c>
      <c r="K4029" s="1" t="s">
        <v>105</v>
      </c>
      <c r="L4029" s="1" t="s">
        <v>106</v>
      </c>
      <c r="M4029" s="1" t="s">
        <v>932</v>
      </c>
      <c r="N4029" s="1" t="s">
        <v>8593</v>
      </c>
      <c r="O4029" s="1" t="s">
        <v>44964</v>
      </c>
      <c r="P4029" s="1" t="s">
        <v>105</v>
      </c>
      <c r="Q4029" s="1" t="s">
        <v>106</v>
      </c>
      <c r="R4029" s="1" t="s">
        <v>932</v>
      </c>
      <c r="S4029" s="1" t="s">
        <v>8593</v>
      </c>
      <c r="T4029" s="1" t="s">
        <v>44964</v>
      </c>
      <c r="U4029" s="1" t="s">
        <v>7159</v>
      </c>
      <c r="V4029" s="1" t="s">
        <v>7155</v>
      </c>
      <c r="W4029" s="1" t="s">
        <v>112</v>
      </c>
      <c r="X4029" s="2"/>
      <c r="Y4029" s="1"/>
      <c r="Z4029" s="1" t="s">
        <v>112</v>
      </c>
      <c r="AA4029" s="2">
        <v>45106</v>
      </c>
      <c r="AB4029" s="2">
        <v>45103</v>
      </c>
      <c r="AC4029" s="1"/>
      <c r="AF4029" s="1" t="s">
        <v>33488</v>
      </c>
      <c r="AG4029" s="1" t="s">
        <v>2724</v>
      </c>
      <c r="AH4029" s="1" t="s">
        <v>121</v>
      </c>
      <c r="AJ4029" s="1" t="s">
        <v>3966</v>
      </c>
      <c r="AK4029" s="1" t="s">
        <v>34519</v>
      </c>
      <c r="AL4029" s="2">
        <v>45128</v>
      </c>
      <c r="AM4029" s="1" t="s">
        <v>34519</v>
      </c>
      <c r="AN4029" s="2">
        <v>45106</v>
      </c>
      <c r="AO4029" s="1" t="s">
        <v>27025</v>
      </c>
      <c r="AR4029">
        <v>405622</v>
      </c>
      <c r="AS4029">
        <v>4056</v>
      </c>
      <c r="AT4029">
        <v>4</v>
      </c>
      <c r="AV4029" s="1"/>
      <c r="AY4029">
        <v>4</v>
      </c>
      <c r="AZ4029">
        <v>4056</v>
      </c>
      <c r="BA4029">
        <v>405607</v>
      </c>
      <c r="BB4029">
        <v>4</v>
      </c>
      <c r="BC4029">
        <v>4056</v>
      </c>
      <c r="BD4029">
        <v>405607</v>
      </c>
      <c r="BF4029">
        <v>5</v>
      </c>
      <c r="BG4029">
        <v>8</v>
      </c>
      <c r="BI4029">
        <v>405607080</v>
      </c>
      <c r="BJ4029">
        <v>405607080</v>
      </c>
      <c r="BK4029">
        <v>400000000</v>
      </c>
      <c r="BL4029">
        <v>405600000</v>
      </c>
      <c r="BM4029">
        <v>405607000</v>
      </c>
      <c r="BN4029">
        <v>405607080</v>
      </c>
      <c r="BO4029">
        <v>400000000</v>
      </c>
      <c r="BP4029">
        <v>405600000</v>
      </c>
      <c r="BQ4029">
        <v>405607000</v>
      </c>
      <c r="BR4029">
        <v>405607080</v>
      </c>
      <c r="BS4029">
        <v>2023</v>
      </c>
      <c r="BT4029">
        <v>38</v>
      </c>
    </row>
    <row r="4030" spans="1:72" x14ac:dyDescent="0.25">
      <c r="A4030" s="1" t="s">
        <v>54680</v>
      </c>
      <c r="B4030" s="1" t="s">
        <v>54681</v>
      </c>
      <c r="C4030" t="s">
        <v>54682</v>
      </c>
      <c r="D4030" s="1" t="s">
        <v>14598</v>
      </c>
      <c r="E4030" s="1"/>
      <c r="F4030" s="1" t="s">
        <v>54679</v>
      </c>
      <c r="G4030" s="1"/>
      <c r="H4030" s="1" t="s">
        <v>132</v>
      </c>
      <c r="I4030" s="2">
        <v>40542</v>
      </c>
      <c r="J4030">
        <v>12</v>
      </c>
      <c r="K4030" s="1" t="s">
        <v>105</v>
      </c>
      <c r="L4030" s="1" t="s">
        <v>106</v>
      </c>
      <c r="M4030" s="1" t="s">
        <v>932</v>
      </c>
      <c r="N4030" s="1" t="s">
        <v>8593</v>
      </c>
      <c r="O4030" s="1" t="s">
        <v>44964</v>
      </c>
      <c r="P4030" s="1" t="s">
        <v>105</v>
      </c>
      <c r="Q4030" s="1" t="s">
        <v>106</v>
      </c>
      <c r="R4030" s="1" t="s">
        <v>932</v>
      </c>
      <c r="S4030" s="1" t="s">
        <v>8593</v>
      </c>
      <c r="T4030" s="1" t="s">
        <v>44964</v>
      </c>
      <c r="U4030" s="1" t="s">
        <v>7159</v>
      </c>
      <c r="V4030" s="1" t="s">
        <v>7155</v>
      </c>
      <c r="W4030" s="1" t="s">
        <v>112</v>
      </c>
      <c r="X4030" s="2"/>
      <c r="Y4030" s="1"/>
      <c r="Z4030" s="1" t="s">
        <v>112</v>
      </c>
      <c r="AA4030" s="2">
        <v>45085</v>
      </c>
      <c r="AB4030" s="2">
        <v>45083</v>
      </c>
      <c r="AC4030" s="1"/>
      <c r="AF4030" s="1" t="s">
        <v>33488</v>
      </c>
      <c r="AG4030" s="1" t="s">
        <v>2724</v>
      </c>
      <c r="AH4030" s="1" t="s">
        <v>121</v>
      </c>
      <c r="AJ4030" s="1" t="s">
        <v>3966</v>
      </c>
      <c r="AK4030" s="1" t="s">
        <v>34519</v>
      </c>
      <c r="AL4030" s="2">
        <v>45086</v>
      </c>
      <c r="AM4030" s="1" t="s">
        <v>34519</v>
      </c>
      <c r="AN4030" s="2">
        <v>45086</v>
      </c>
      <c r="AO4030" s="1" t="s">
        <v>27025</v>
      </c>
      <c r="AR4030">
        <v>405622</v>
      </c>
      <c r="AS4030">
        <v>4056</v>
      </c>
      <c r="AT4030">
        <v>4</v>
      </c>
      <c r="AV4030" s="1"/>
      <c r="AY4030">
        <v>4</v>
      </c>
      <c r="AZ4030">
        <v>4056</v>
      </c>
      <c r="BA4030">
        <v>405605</v>
      </c>
      <c r="BB4030">
        <v>4</v>
      </c>
      <c r="BC4030">
        <v>4056</v>
      </c>
      <c r="BD4030">
        <v>405605</v>
      </c>
      <c r="BF4030">
        <v>2</v>
      </c>
      <c r="BG4030">
        <v>5</v>
      </c>
      <c r="BI4030">
        <v>405605022</v>
      </c>
      <c r="BJ4030">
        <v>405605022</v>
      </c>
      <c r="BK4030">
        <v>400000000</v>
      </c>
      <c r="BL4030">
        <v>405600000</v>
      </c>
      <c r="BM4030">
        <v>405605000</v>
      </c>
      <c r="BN4030">
        <v>405605022</v>
      </c>
      <c r="BO4030">
        <v>400000000</v>
      </c>
      <c r="BP4030">
        <v>405600000</v>
      </c>
      <c r="BQ4030">
        <v>405605000</v>
      </c>
      <c r="BR4030">
        <v>405605022</v>
      </c>
      <c r="BS4030">
        <v>2023</v>
      </c>
      <c r="BT4030">
        <v>39</v>
      </c>
    </row>
    <row r="4031" spans="1:72" x14ac:dyDescent="0.25">
      <c r="A4031" s="1" t="s">
        <v>54683</v>
      </c>
      <c r="B4031" s="1" t="s">
        <v>54684</v>
      </c>
      <c r="C4031" t="s">
        <v>54685</v>
      </c>
      <c r="D4031" s="1" t="s">
        <v>54686</v>
      </c>
      <c r="E4031" s="1" t="s">
        <v>54687</v>
      </c>
      <c r="F4031" s="1" t="s">
        <v>34664</v>
      </c>
      <c r="G4031" s="1"/>
      <c r="H4031" s="1" t="s">
        <v>103</v>
      </c>
      <c r="I4031" s="2">
        <v>38932</v>
      </c>
      <c r="J4031">
        <v>16</v>
      </c>
      <c r="K4031" s="1" t="s">
        <v>105</v>
      </c>
      <c r="L4031" s="1" t="s">
        <v>148</v>
      </c>
      <c r="M4031" s="1" t="s">
        <v>8014</v>
      </c>
      <c r="N4031" s="1" t="s">
        <v>15096</v>
      </c>
      <c r="O4031" s="1" t="s">
        <v>24792</v>
      </c>
      <c r="P4031" s="1" t="s">
        <v>105</v>
      </c>
      <c r="Q4031" s="1" t="s">
        <v>148</v>
      </c>
      <c r="R4031" s="1" t="s">
        <v>8014</v>
      </c>
      <c r="S4031" s="1" t="s">
        <v>15096</v>
      </c>
      <c r="T4031" s="1" t="s">
        <v>24792</v>
      </c>
      <c r="U4031" s="1" t="s">
        <v>15101</v>
      </c>
      <c r="V4031" s="1" t="s">
        <v>15097</v>
      </c>
      <c r="W4031" s="1" t="s">
        <v>119</v>
      </c>
      <c r="X4031" s="2">
        <v>45117</v>
      </c>
      <c r="Y4031" s="1" t="s">
        <v>15101</v>
      </c>
      <c r="Z4031" s="1" t="s">
        <v>119</v>
      </c>
      <c r="AA4031" s="2">
        <v>45117</v>
      </c>
      <c r="AB4031" s="2">
        <v>45116</v>
      </c>
      <c r="AC4031" s="1" t="s">
        <v>23329</v>
      </c>
      <c r="AF4031" s="1" t="s">
        <v>33488</v>
      </c>
      <c r="AG4031" s="1" t="s">
        <v>2724</v>
      </c>
      <c r="AH4031" s="1" t="s">
        <v>121</v>
      </c>
      <c r="AJ4031" s="1" t="s">
        <v>199</v>
      </c>
      <c r="AK4031" s="1" t="s">
        <v>15098</v>
      </c>
      <c r="AL4031" s="2">
        <v>45118</v>
      </c>
      <c r="AM4031" s="1" t="s">
        <v>15098</v>
      </c>
      <c r="AN4031" s="2">
        <v>45118</v>
      </c>
      <c r="AO4031" s="1" t="s">
        <v>27025</v>
      </c>
      <c r="AR4031">
        <v>405622</v>
      </c>
      <c r="AS4031">
        <v>4056</v>
      </c>
      <c r="AT4031">
        <v>4</v>
      </c>
      <c r="AV4031" s="1"/>
      <c r="AY4031">
        <v>4</v>
      </c>
      <c r="AZ4031">
        <v>4056</v>
      </c>
      <c r="BA4031">
        <v>405622</v>
      </c>
      <c r="BB4031">
        <v>4</v>
      </c>
      <c r="BC4031">
        <v>4056</v>
      </c>
      <c r="BD4031">
        <v>405622</v>
      </c>
      <c r="BF4031">
        <v>1</v>
      </c>
      <c r="BG4031">
        <v>8</v>
      </c>
      <c r="BI4031">
        <v>405622005</v>
      </c>
      <c r="BJ4031">
        <v>405622005</v>
      </c>
      <c r="BK4031">
        <v>400000000</v>
      </c>
      <c r="BL4031">
        <v>405600000</v>
      </c>
      <c r="BM4031">
        <v>405622000</v>
      </c>
      <c r="BN4031">
        <v>405622005</v>
      </c>
      <c r="BO4031">
        <v>400000000</v>
      </c>
      <c r="BP4031">
        <v>405600000</v>
      </c>
      <c r="BQ4031">
        <v>405622000</v>
      </c>
      <c r="BR4031">
        <v>405622005</v>
      </c>
      <c r="BS4031">
        <v>2023</v>
      </c>
      <c r="BT4031">
        <v>38</v>
      </c>
    </row>
    <row r="4032" spans="1:72" x14ac:dyDescent="0.25">
      <c r="A4032" s="1" t="s">
        <v>54688</v>
      </c>
      <c r="B4032" s="1" t="s">
        <v>54689</v>
      </c>
      <c r="C4032" t="s">
        <v>54690</v>
      </c>
      <c r="D4032" s="1" t="s">
        <v>54691</v>
      </c>
      <c r="E4032" s="1" t="s">
        <v>4858</v>
      </c>
      <c r="F4032" s="1" t="s">
        <v>54692</v>
      </c>
      <c r="G4032" s="1"/>
      <c r="H4032" s="1" t="s">
        <v>103</v>
      </c>
      <c r="I4032" s="2">
        <v>42811</v>
      </c>
      <c r="J4032">
        <v>6</v>
      </c>
      <c r="K4032" s="1" t="s">
        <v>105</v>
      </c>
      <c r="L4032" s="1" t="s">
        <v>354</v>
      </c>
      <c r="M4032" s="1" t="s">
        <v>1206</v>
      </c>
      <c r="N4032" s="1" t="s">
        <v>1758</v>
      </c>
      <c r="O4032" s="1" t="s">
        <v>49531</v>
      </c>
      <c r="P4032" s="1" t="s">
        <v>105</v>
      </c>
      <c r="Q4032" s="1" t="s">
        <v>354</v>
      </c>
      <c r="R4032" s="1" t="s">
        <v>1206</v>
      </c>
      <c r="S4032" s="1" t="s">
        <v>1758</v>
      </c>
      <c r="T4032" s="1" t="s">
        <v>49531</v>
      </c>
      <c r="U4032" s="1" t="s">
        <v>3899</v>
      </c>
      <c r="V4032" s="1" t="s">
        <v>3900</v>
      </c>
      <c r="W4032" s="1" t="s">
        <v>112</v>
      </c>
      <c r="X4032" s="2"/>
      <c r="Y4032" s="1"/>
      <c r="Z4032" s="1" t="s">
        <v>119</v>
      </c>
      <c r="AA4032" s="2">
        <v>45066</v>
      </c>
      <c r="AB4032" s="2">
        <v>45063</v>
      </c>
      <c r="AC4032" s="1" t="s">
        <v>23329</v>
      </c>
      <c r="AF4032" s="1" t="s">
        <v>33488</v>
      </c>
      <c r="AG4032" s="1" t="s">
        <v>299</v>
      </c>
      <c r="AH4032" s="1" t="s">
        <v>121</v>
      </c>
      <c r="AJ4032" s="1" t="s">
        <v>199</v>
      </c>
      <c r="AK4032" s="1" t="s">
        <v>31707</v>
      </c>
      <c r="AL4032" s="2">
        <v>45068</v>
      </c>
      <c r="AM4032" s="1" t="s">
        <v>31707</v>
      </c>
      <c r="AN4032" s="2">
        <v>45068</v>
      </c>
      <c r="AO4032" s="1" t="s">
        <v>27025</v>
      </c>
      <c r="AR4032">
        <v>405622</v>
      </c>
      <c r="AS4032">
        <v>4056</v>
      </c>
      <c r="AT4032">
        <v>4</v>
      </c>
      <c r="AV4032" s="1"/>
      <c r="AY4032">
        <v>4</v>
      </c>
      <c r="AZ4032">
        <v>4056</v>
      </c>
      <c r="BA4032">
        <v>405605</v>
      </c>
      <c r="BB4032">
        <v>4</v>
      </c>
      <c r="BC4032">
        <v>4056</v>
      </c>
      <c r="BD4032">
        <v>405605</v>
      </c>
      <c r="BF4032">
        <v>1</v>
      </c>
      <c r="BG4032">
        <v>6</v>
      </c>
      <c r="BI4032">
        <v>405605005</v>
      </c>
      <c r="BJ4032">
        <v>405605005</v>
      </c>
      <c r="BK4032">
        <v>400000000</v>
      </c>
      <c r="BL4032">
        <v>405600000</v>
      </c>
      <c r="BM4032">
        <v>405605000</v>
      </c>
      <c r="BN4032">
        <v>405605005</v>
      </c>
      <c r="BO4032">
        <v>400000000</v>
      </c>
      <c r="BP4032">
        <v>405600000</v>
      </c>
      <c r="BQ4032">
        <v>405605000</v>
      </c>
      <c r="BR4032">
        <v>405605005</v>
      </c>
      <c r="BS4032">
        <v>2023</v>
      </c>
      <c r="BT4032">
        <v>39</v>
      </c>
    </row>
    <row r="4033" spans="1:72" x14ac:dyDescent="0.25">
      <c r="A4033" s="1" t="s">
        <v>54693</v>
      </c>
      <c r="B4033" s="1" t="s">
        <v>54694</v>
      </c>
      <c r="C4033">
        <v>44681</v>
      </c>
      <c r="D4033" s="1" t="s">
        <v>54695</v>
      </c>
      <c r="E4033" s="1" t="s">
        <v>49686</v>
      </c>
      <c r="F4033" s="1" t="s">
        <v>27913</v>
      </c>
      <c r="G4033" s="1"/>
      <c r="H4033" s="1" t="s">
        <v>132</v>
      </c>
      <c r="I4033" s="2">
        <v>44060</v>
      </c>
      <c r="J4033">
        <v>3</v>
      </c>
      <c r="K4033" s="1" t="s">
        <v>105</v>
      </c>
      <c r="L4033" s="1" t="s">
        <v>148</v>
      </c>
      <c r="M4033" s="1" t="s">
        <v>26978</v>
      </c>
      <c r="N4033" s="1" t="s">
        <v>26979</v>
      </c>
      <c r="O4033" s="1"/>
      <c r="P4033" s="1" t="s">
        <v>105</v>
      </c>
      <c r="Q4033" s="1" t="s">
        <v>148</v>
      </c>
      <c r="R4033" s="1" t="s">
        <v>26978</v>
      </c>
      <c r="S4033" s="1" t="s">
        <v>26979</v>
      </c>
      <c r="T4033" s="1"/>
      <c r="U4033" s="1" t="s">
        <v>5613</v>
      </c>
      <c r="V4033" s="1" t="s">
        <v>5614</v>
      </c>
      <c r="W4033" s="1" t="s">
        <v>112</v>
      </c>
      <c r="X4033" s="2"/>
      <c r="Y4033" s="1"/>
      <c r="Z4033" s="1" t="s">
        <v>119</v>
      </c>
      <c r="AA4033" s="2">
        <v>45216</v>
      </c>
      <c r="AB4033" s="2">
        <v>45212</v>
      </c>
      <c r="AC4033" s="1" t="s">
        <v>23329</v>
      </c>
      <c r="AF4033" s="1" t="s">
        <v>33449</v>
      </c>
      <c r="AG4033" s="1" t="s">
        <v>2724</v>
      </c>
      <c r="AH4033" s="1" t="s">
        <v>121</v>
      </c>
      <c r="AJ4033" s="1" t="s">
        <v>199</v>
      </c>
      <c r="AK4033" s="1" t="s">
        <v>5615</v>
      </c>
      <c r="AL4033" s="2">
        <v>45223</v>
      </c>
      <c r="AM4033" s="1" t="s">
        <v>5615</v>
      </c>
      <c r="AN4033" s="2">
        <v>45223</v>
      </c>
      <c r="AO4033" s="1" t="s">
        <v>27025</v>
      </c>
      <c r="AR4033">
        <v>405618</v>
      </c>
      <c r="AS4033">
        <v>4056</v>
      </c>
      <c r="AT4033">
        <v>4</v>
      </c>
      <c r="AV4033" s="1"/>
      <c r="AY4033">
        <v>4</v>
      </c>
      <c r="AZ4033">
        <v>4056</v>
      </c>
      <c r="BA4033">
        <v>405618</v>
      </c>
      <c r="BB4033">
        <v>4</v>
      </c>
      <c r="BC4033">
        <v>4056</v>
      </c>
      <c r="BD4033">
        <v>405618</v>
      </c>
      <c r="BF4033">
        <v>5</v>
      </c>
      <c r="BG4033">
        <v>8</v>
      </c>
      <c r="BI4033">
        <v>405618010</v>
      </c>
      <c r="BJ4033">
        <v>405618010</v>
      </c>
      <c r="BK4033">
        <v>400000000</v>
      </c>
      <c r="BL4033">
        <v>405600000</v>
      </c>
      <c r="BM4033">
        <v>405618000</v>
      </c>
      <c r="BN4033">
        <v>405618010</v>
      </c>
      <c r="BO4033">
        <v>400000000</v>
      </c>
      <c r="BP4033">
        <v>405600000</v>
      </c>
      <c r="BQ4033">
        <v>405618000</v>
      </c>
      <c r="BR4033">
        <v>405618010</v>
      </c>
      <c r="BS4033">
        <v>2023</v>
      </c>
      <c r="BT4033">
        <v>38</v>
      </c>
    </row>
    <row r="4034" spans="1:72" x14ac:dyDescent="0.25">
      <c r="A4034" s="1" t="s">
        <v>27908</v>
      </c>
      <c r="B4034" s="1" t="s">
        <v>54696</v>
      </c>
      <c r="C4034" t="s">
        <v>27910</v>
      </c>
      <c r="D4034" s="1" t="s">
        <v>27911</v>
      </c>
      <c r="E4034" s="1" t="s">
        <v>27912</v>
      </c>
      <c r="F4034" s="1" t="s">
        <v>27913</v>
      </c>
      <c r="G4034" s="1"/>
      <c r="H4034" s="1" t="s">
        <v>132</v>
      </c>
      <c r="I4034" s="2">
        <v>42315</v>
      </c>
      <c r="J4034">
        <v>7</v>
      </c>
      <c r="K4034" s="1" t="s">
        <v>105</v>
      </c>
      <c r="L4034" s="1" t="s">
        <v>148</v>
      </c>
      <c r="M4034" s="1" t="s">
        <v>26978</v>
      </c>
      <c r="N4034" s="1" t="s">
        <v>26979</v>
      </c>
      <c r="O4034" s="1"/>
      <c r="P4034" s="1" t="s">
        <v>105</v>
      </c>
      <c r="Q4034" s="1" t="s">
        <v>148</v>
      </c>
      <c r="R4034" s="1" t="s">
        <v>26978</v>
      </c>
      <c r="S4034" s="1" t="s">
        <v>26979</v>
      </c>
      <c r="T4034" s="1"/>
      <c r="U4034" s="1" t="s">
        <v>5613</v>
      </c>
      <c r="V4034" s="1" t="s">
        <v>5614</v>
      </c>
      <c r="W4034" s="1" t="s">
        <v>112</v>
      </c>
      <c r="X4034" s="2"/>
      <c r="Y4034" s="1"/>
      <c r="Z4034" s="1" t="s">
        <v>119</v>
      </c>
      <c r="AA4034" s="2">
        <v>45194</v>
      </c>
      <c r="AB4034" s="2">
        <v>45191</v>
      </c>
      <c r="AC4034" s="1" t="s">
        <v>23329</v>
      </c>
      <c r="AF4034" s="1" t="s">
        <v>33449</v>
      </c>
      <c r="AG4034" s="1" t="s">
        <v>2724</v>
      </c>
      <c r="AH4034" s="1" t="s">
        <v>121</v>
      </c>
      <c r="AJ4034" s="1" t="s">
        <v>199</v>
      </c>
      <c r="AK4034" s="1" t="s">
        <v>5615</v>
      </c>
      <c r="AL4034" s="2">
        <v>45201</v>
      </c>
      <c r="AM4034" s="1" t="s">
        <v>5615</v>
      </c>
      <c r="AN4034" s="2">
        <v>45201</v>
      </c>
      <c r="AO4034" s="1" t="s">
        <v>27025</v>
      </c>
      <c r="AR4034">
        <v>405619</v>
      </c>
      <c r="AS4034">
        <v>4056</v>
      </c>
      <c r="AT4034">
        <v>4</v>
      </c>
      <c r="AV4034" s="1"/>
      <c r="AY4034">
        <v>4</v>
      </c>
      <c r="AZ4034">
        <v>4056</v>
      </c>
      <c r="BA4034">
        <v>405637</v>
      </c>
      <c r="BB4034">
        <v>4</v>
      </c>
      <c r="BC4034">
        <v>4056</v>
      </c>
      <c r="BD4034">
        <v>405637</v>
      </c>
      <c r="BF4034">
        <v>1</v>
      </c>
      <c r="BG4034">
        <v>5</v>
      </c>
      <c r="BI4034">
        <v>405637021</v>
      </c>
      <c r="BJ4034">
        <v>405637021</v>
      </c>
      <c r="BK4034">
        <v>400000000</v>
      </c>
      <c r="BL4034">
        <v>405600000</v>
      </c>
      <c r="BM4034">
        <v>405637000</v>
      </c>
      <c r="BN4034">
        <v>405637021</v>
      </c>
      <c r="BO4034">
        <v>400000000</v>
      </c>
      <c r="BP4034">
        <v>405600000</v>
      </c>
      <c r="BQ4034">
        <v>405637000</v>
      </c>
      <c r="BR4034">
        <v>405637021</v>
      </c>
      <c r="BS4034">
        <v>2023</v>
      </c>
      <c r="BT4034">
        <v>39</v>
      </c>
    </row>
    <row r="4035" spans="1:72" x14ac:dyDescent="0.25">
      <c r="A4035" s="1" t="s">
        <v>54697</v>
      </c>
      <c r="B4035" s="1" t="s">
        <v>54698</v>
      </c>
      <c r="C4035" t="s">
        <v>54699</v>
      </c>
      <c r="D4035" s="1" t="s">
        <v>54700</v>
      </c>
      <c r="E4035" s="1" t="s">
        <v>54701</v>
      </c>
      <c r="F4035" s="1" t="s">
        <v>54702</v>
      </c>
      <c r="G4035" s="1"/>
      <c r="H4035" s="1" t="s">
        <v>103</v>
      </c>
      <c r="I4035" s="2">
        <v>40812</v>
      </c>
      <c r="J4035">
        <v>12</v>
      </c>
      <c r="K4035" s="1" t="s">
        <v>105</v>
      </c>
      <c r="L4035" s="1" t="s">
        <v>571</v>
      </c>
      <c r="M4035" s="1" t="s">
        <v>1441</v>
      </c>
      <c r="N4035" s="1" t="s">
        <v>54703</v>
      </c>
      <c r="O4035" s="1" t="s">
        <v>233</v>
      </c>
      <c r="P4035" s="1" t="s">
        <v>105</v>
      </c>
      <c r="Q4035" s="1" t="s">
        <v>571</v>
      </c>
      <c r="R4035" s="1" t="s">
        <v>1441</v>
      </c>
      <c r="S4035" s="1" t="s">
        <v>54703</v>
      </c>
      <c r="T4035" s="1" t="s">
        <v>233</v>
      </c>
      <c r="U4035" s="1" t="s">
        <v>2326</v>
      </c>
      <c r="V4035" s="1" t="s">
        <v>7174</v>
      </c>
      <c r="W4035" s="1" t="s">
        <v>119</v>
      </c>
      <c r="X4035" s="2">
        <v>45216</v>
      </c>
      <c r="Y4035" s="1" t="s">
        <v>2326</v>
      </c>
      <c r="Z4035" s="1" t="s">
        <v>119</v>
      </c>
      <c r="AA4035" s="2">
        <v>45217</v>
      </c>
      <c r="AB4035" s="2">
        <v>45215</v>
      </c>
      <c r="AC4035" s="1" t="s">
        <v>23329</v>
      </c>
      <c r="AF4035" s="1" t="s">
        <v>33488</v>
      </c>
      <c r="AG4035" s="1" t="s">
        <v>299</v>
      </c>
      <c r="AH4035" s="1" t="s">
        <v>121</v>
      </c>
      <c r="AJ4035" s="1" t="s">
        <v>199</v>
      </c>
      <c r="AK4035" s="1" t="s">
        <v>7175</v>
      </c>
      <c r="AL4035" s="2">
        <v>45217</v>
      </c>
      <c r="AM4035" s="1" t="s">
        <v>7175</v>
      </c>
      <c r="AN4035" s="2">
        <v>45217</v>
      </c>
      <c r="AO4035" s="1" t="s">
        <v>27025</v>
      </c>
      <c r="AR4035">
        <v>405802</v>
      </c>
      <c r="AS4035">
        <v>4058</v>
      </c>
      <c r="AT4035">
        <v>4</v>
      </c>
      <c r="AV4035" s="1"/>
      <c r="AY4035">
        <v>4</v>
      </c>
      <c r="AZ4035">
        <v>4058</v>
      </c>
      <c r="BA4035">
        <v>405803</v>
      </c>
      <c r="BB4035">
        <v>4</v>
      </c>
      <c r="BC4035">
        <v>4058</v>
      </c>
      <c r="BD4035">
        <v>405803</v>
      </c>
      <c r="BF4035">
        <v>0</v>
      </c>
      <c r="BG4035">
        <v>5</v>
      </c>
      <c r="BI4035">
        <v>405803010</v>
      </c>
      <c r="BJ4035">
        <v>405803010</v>
      </c>
      <c r="BK4035">
        <v>400000000</v>
      </c>
      <c r="BL4035">
        <v>405800000</v>
      </c>
      <c r="BM4035">
        <v>405803000</v>
      </c>
      <c r="BN4035">
        <v>405803010</v>
      </c>
      <c r="BO4035">
        <v>400000000</v>
      </c>
      <c r="BP4035">
        <v>405800000</v>
      </c>
      <c r="BQ4035">
        <v>405803000</v>
      </c>
      <c r="BR4035">
        <v>405803010</v>
      </c>
      <c r="BS4035">
        <v>2023</v>
      </c>
      <c r="BT4035">
        <v>39</v>
      </c>
    </row>
    <row r="4036" spans="1:72" x14ac:dyDescent="0.25">
      <c r="A4036" s="1" t="s">
        <v>54704</v>
      </c>
      <c r="B4036" s="1" t="s">
        <v>54705</v>
      </c>
      <c r="C4036" t="s">
        <v>54706</v>
      </c>
      <c r="D4036" s="1" t="s">
        <v>35128</v>
      </c>
      <c r="E4036" s="1" t="s">
        <v>54707</v>
      </c>
      <c r="F4036" s="1" t="s">
        <v>54708</v>
      </c>
      <c r="G4036" s="1"/>
      <c r="H4036" s="1" t="s">
        <v>103</v>
      </c>
      <c r="I4036" s="2">
        <v>28816</v>
      </c>
      <c r="J4036">
        <v>44</v>
      </c>
      <c r="K4036" s="1" t="s">
        <v>105</v>
      </c>
      <c r="L4036" s="1" t="s">
        <v>148</v>
      </c>
      <c r="M4036" s="1" t="s">
        <v>6735</v>
      </c>
      <c r="N4036" s="1" t="s">
        <v>6736</v>
      </c>
      <c r="O4036" s="1"/>
      <c r="P4036" s="1" t="s">
        <v>105</v>
      </c>
      <c r="Q4036" s="1" t="s">
        <v>148</v>
      </c>
      <c r="R4036" s="1" t="s">
        <v>6735</v>
      </c>
      <c r="S4036" s="1" t="s">
        <v>6736</v>
      </c>
      <c r="T4036" s="1"/>
      <c r="U4036" s="1" t="s">
        <v>4550</v>
      </c>
      <c r="V4036" s="1" t="s">
        <v>4551</v>
      </c>
      <c r="W4036" s="1" t="s">
        <v>112</v>
      </c>
      <c r="X4036" s="2"/>
      <c r="Y4036" s="1"/>
      <c r="Z4036" s="1" t="s">
        <v>119</v>
      </c>
      <c r="AA4036" s="2">
        <v>45229</v>
      </c>
      <c r="AB4036" s="2">
        <v>45226</v>
      </c>
      <c r="AC4036" s="1"/>
      <c r="AF4036" s="1" t="s">
        <v>33488</v>
      </c>
      <c r="AG4036" s="1" t="s">
        <v>299</v>
      </c>
      <c r="AH4036" s="1" t="s">
        <v>121</v>
      </c>
      <c r="AJ4036" s="1" t="s">
        <v>199</v>
      </c>
      <c r="AK4036" s="1" t="s">
        <v>4552</v>
      </c>
      <c r="AL4036" s="2">
        <v>45230</v>
      </c>
      <c r="AM4036" s="1" t="s">
        <v>4552</v>
      </c>
      <c r="AN4036" s="2">
        <v>45230</v>
      </c>
      <c r="AO4036" s="1" t="s">
        <v>27025</v>
      </c>
      <c r="AR4036">
        <v>405802</v>
      </c>
      <c r="AS4036">
        <v>4058</v>
      </c>
      <c r="AT4036">
        <v>4</v>
      </c>
      <c r="AV4036" s="1"/>
      <c r="AY4036">
        <v>4</v>
      </c>
      <c r="AZ4036">
        <v>4058</v>
      </c>
      <c r="BA4036">
        <v>405802</v>
      </c>
      <c r="BB4036">
        <v>4</v>
      </c>
      <c r="BC4036">
        <v>4058</v>
      </c>
      <c r="BD4036">
        <v>405802</v>
      </c>
      <c r="BF4036">
        <v>0</v>
      </c>
      <c r="BG4036">
        <v>5</v>
      </c>
      <c r="BI4036">
        <v>405802009</v>
      </c>
      <c r="BJ4036">
        <v>405802009</v>
      </c>
      <c r="BK4036">
        <v>400000000</v>
      </c>
      <c r="BL4036">
        <v>405800000</v>
      </c>
      <c r="BM4036">
        <v>405802000</v>
      </c>
      <c r="BN4036">
        <v>405802009</v>
      </c>
      <c r="BO4036">
        <v>400000000</v>
      </c>
      <c r="BP4036">
        <v>405800000</v>
      </c>
      <c r="BQ4036">
        <v>405802000</v>
      </c>
      <c r="BR4036">
        <v>405802009</v>
      </c>
      <c r="BS4036">
        <v>2023</v>
      </c>
      <c r="BT4036">
        <v>39</v>
      </c>
    </row>
    <row r="4037" spans="1:72" x14ac:dyDescent="0.25">
      <c r="A4037" s="1" t="s">
        <v>54709</v>
      </c>
      <c r="B4037" s="1" t="s">
        <v>54710</v>
      </c>
      <c r="C4037" t="s">
        <v>54711</v>
      </c>
      <c r="D4037" s="1" t="s">
        <v>54712</v>
      </c>
      <c r="E4037" s="1" t="s">
        <v>37339</v>
      </c>
      <c r="F4037" s="1" t="s">
        <v>54713</v>
      </c>
      <c r="G4037" s="1"/>
      <c r="H4037" s="1" t="s">
        <v>132</v>
      </c>
      <c r="I4037" s="2">
        <v>29361</v>
      </c>
      <c r="J4037">
        <v>42</v>
      </c>
      <c r="K4037" s="1" t="s">
        <v>105</v>
      </c>
      <c r="L4037" s="1" t="s">
        <v>571</v>
      </c>
      <c r="M4037" s="1" t="s">
        <v>3715</v>
      </c>
      <c r="N4037" s="1" t="s">
        <v>9714</v>
      </c>
      <c r="O4037" s="1" t="s">
        <v>20049</v>
      </c>
      <c r="P4037" s="1" t="s">
        <v>105</v>
      </c>
      <c r="Q4037" s="1" t="s">
        <v>571</v>
      </c>
      <c r="R4037" s="1" t="s">
        <v>3715</v>
      </c>
      <c r="S4037" s="1" t="s">
        <v>9714</v>
      </c>
      <c r="T4037" s="1" t="s">
        <v>20049</v>
      </c>
      <c r="U4037" s="1" t="s">
        <v>15169</v>
      </c>
      <c r="V4037" s="1" t="s">
        <v>15165</v>
      </c>
      <c r="W4037" s="1" t="s">
        <v>112</v>
      </c>
      <c r="X4037" s="2"/>
      <c r="Y4037" s="1"/>
      <c r="Z4037" s="1" t="s">
        <v>112</v>
      </c>
      <c r="AA4037" s="2">
        <v>45033</v>
      </c>
      <c r="AB4037" s="2">
        <v>45029</v>
      </c>
      <c r="AC4037" s="1" t="s">
        <v>23329</v>
      </c>
      <c r="AF4037" s="1" t="s">
        <v>33449</v>
      </c>
      <c r="AG4037" s="1" t="s">
        <v>299</v>
      </c>
      <c r="AH4037" s="1" t="s">
        <v>121</v>
      </c>
      <c r="AJ4037" s="1" t="s">
        <v>257</v>
      </c>
      <c r="AK4037" s="1" t="s">
        <v>33463</v>
      </c>
      <c r="AL4037" s="2">
        <v>45035</v>
      </c>
      <c r="AM4037" s="1" t="s">
        <v>15166</v>
      </c>
      <c r="AN4037" s="2">
        <v>45033</v>
      </c>
      <c r="AO4037" s="1" t="s">
        <v>27025</v>
      </c>
      <c r="AR4037">
        <v>405802</v>
      </c>
      <c r="AS4037">
        <v>4058</v>
      </c>
      <c r="AT4037">
        <v>4</v>
      </c>
      <c r="AV4037" s="1"/>
      <c r="AY4037">
        <v>4</v>
      </c>
      <c r="AZ4037">
        <v>4058</v>
      </c>
      <c r="BA4037">
        <v>405814</v>
      </c>
      <c r="BB4037">
        <v>4</v>
      </c>
      <c r="BC4037">
        <v>4058</v>
      </c>
      <c r="BD4037">
        <v>405814</v>
      </c>
      <c r="BF4037">
        <v>0</v>
      </c>
      <c r="BG4037">
        <v>5</v>
      </c>
      <c r="BI4037">
        <v>405814004</v>
      </c>
      <c r="BJ4037">
        <v>405814004</v>
      </c>
      <c r="BK4037">
        <v>400000000</v>
      </c>
      <c r="BL4037">
        <v>405800000</v>
      </c>
      <c r="BM4037">
        <v>405814000</v>
      </c>
      <c r="BN4037">
        <v>405814004</v>
      </c>
      <c r="BO4037">
        <v>400000000</v>
      </c>
      <c r="BP4037">
        <v>405800000</v>
      </c>
      <c r="BQ4037">
        <v>405814000</v>
      </c>
      <c r="BR4037">
        <v>405814004</v>
      </c>
      <c r="BS4037">
        <v>2023</v>
      </c>
      <c r="BT4037">
        <v>39</v>
      </c>
    </row>
    <row r="4038" spans="1:72" x14ac:dyDescent="0.25">
      <c r="A4038" s="1" t="s">
        <v>54714</v>
      </c>
      <c r="B4038" s="1" t="s">
        <v>54715</v>
      </c>
      <c r="C4038" t="s">
        <v>54716</v>
      </c>
      <c r="D4038" s="1" t="s">
        <v>2424</v>
      </c>
      <c r="E4038" s="1" t="s">
        <v>54717</v>
      </c>
      <c r="F4038" s="1" t="s">
        <v>54718</v>
      </c>
      <c r="G4038" s="1"/>
      <c r="H4038" s="1" t="s">
        <v>103</v>
      </c>
      <c r="I4038" s="2">
        <v>34439</v>
      </c>
      <c r="J4038">
        <v>29</v>
      </c>
      <c r="K4038" s="1" t="s">
        <v>105</v>
      </c>
      <c r="L4038" s="1" t="s">
        <v>571</v>
      </c>
      <c r="M4038" s="1" t="s">
        <v>973</v>
      </c>
      <c r="N4038" s="1" t="s">
        <v>9714</v>
      </c>
      <c r="O4038" s="1" t="s">
        <v>54719</v>
      </c>
      <c r="P4038" s="1" t="s">
        <v>105</v>
      </c>
      <c r="Q4038" s="1" t="s">
        <v>571</v>
      </c>
      <c r="R4038" s="1" t="s">
        <v>973</v>
      </c>
      <c r="S4038" s="1" t="s">
        <v>9714</v>
      </c>
      <c r="T4038" s="1" t="s">
        <v>54719</v>
      </c>
      <c r="U4038" s="1" t="s">
        <v>15870</v>
      </c>
      <c r="V4038" s="1" t="s">
        <v>15865</v>
      </c>
      <c r="W4038" s="1" t="s">
        <v>112</v>
      </c>
      <c r="X4038" s="2"/>
      <c r="Y4038" s="1"/>
      <c r="Z4038" s="1" t="s">
        <v>119</v>
      </c>
      <c r="AA4038" s="2">
        <v>45216</v>
      </c>
      <c r="AB4038" s="2">
        <v>45214</v>
      </c>
      <c r="AC4038" s="1" t="s">
        <v>23329</v>
      </c>
      <c r="AF4038" s="1" t="s">
        <v>33488</v>
      </c>
      <c r="AG4038" s="1" t="s">
        <v>299</v>
      </c>
      <c r="AH4038" s="1" t="s">
        <v>121</v>
      </c>
      <c r="AJ4038" s="1" t="s">
        <v>199</v>
      </c>
      <c r="AK4038" s="1" t="s">
        <v>15866</v>
      </c>
      <c r="AL4038" s="2">
        <v>45217</v>
      </c>
      <c r="AM4038" s="1" t="s">
        <v>15866</v>
      </c>
      <c r="AN4038" s="2">
        <v>45217</v>
      </c>
      <c r="AO4038" s="1" t="s">
        <v>27025</v>
      </c>
      <c r="AR4038">
        <v>405802</v>
      </c>
      <c r="AS4038">
        <v>4058</v>
      </c>
      <c r="AT4038">
        <v>4</v>
      </c>
      <c r="AV4038" s="1"/>
      <c r="AY4038">
        <v>4</v>
      </c>
      <c r="AZ4038">
        <v>4058</v>
      </c>
      <c r="BA4038">
        <v>405802</v>
      </c>
      <c r="BB4038">
        <v>4</v>
      </c>
      <c r="BC4038">
        <v>4058</v>
      </c>
      <c r="BD4038">
        <v>405802</v>
      </c>
      <c r="BF4038">
        <v>0</v>
      </c>
      <c r="BG4038">
        <v>4</v>
      </c>
      <c r="BI4038">
        <v>405802013</v>
      </c>
      <c r="BJ4038">
        <v>405802013</v>
      </c>
      <c r="BK4038">
        <v>400000000</v>
      </c>
      <c r="BL4038">
        <v>405800000</v>
      </c>
      <c r="BM4038">
        <v>405802000</v>
      </c>
      <c r="BN4038">
        <v>405802013</v>
      </c>
      <c r="BO4038">
        <v>400000000</v>
      </c>
      <c r="BP4038">
        <v>405800000</v>
      </c>
      <c r="BQ4038">
        <v>405802000</v>
      </c>
      <c r="BR4038">
        <v>405802013</v>
      </c>
      <c r="BS4038">
        <v>2023</v>
      </c>
      <c r="BT4038">
        <v>39</v>
      </c>
    </row>
    <row r="4039" spans="1:72" x14ac:dyDescent="0.25">
      <c r="A4039" s="1" t="s">
        <v>54720</v>
      </c>
      <c r="B4039" s="1" t="s">
        <v>54721</v>
      </c>
      <c r="C4039" t="s">
        <v>54722</v>
      </c>
      <c r="D4039" s="1" t="s">
        <v>54723</v>
      </c>
      <c r="E4039" s="1" t="s">
        <v>54724</v>
      </c>
      <c r="F4039" s="1" t="s">
        <v>54725</v>
      </c>
      <c r="G4039" s="1"/>
      <c r="H4039" s="1" t="s">
        <v>132</v>
      </c>
      <c r="I4039" s="2">
        <v>39733</v>
      </c>
      <c r="J4039">
        <v>15</v>
      </c>
      <c r="K4039" s="1" t="s">
        <v>105</v>
      </c>
      <c r="L4039" s="1" t="s">
        <v>148</v>
      </c>
      <c r="M4039" s="1" t="s">
        <v>3403</v>
      </c>
      <c r="N4039" s="1" t="s">
        <v>3759</v>
      </c>
      <c r="O4039" s="1"/>
      <c r="P4039" s="1" t="s">
        <v>105</v>
      </c>
      <c r="Q4039" s="1" t="s">
        <v>148</v>
      </c>
      <c r="R4039" s="1" t="s">
        <v>3403</v>
      </c>
      <c r="S4039" s="1" t="s">
        <v>3759</v>
      </c>
      <c r="T4039" s="1"/>
      <c r="U4039" s="1" t="s">
        <v>30834</v>
      </c>
      <c r="V4039" s="1" t="s">
        <v>30835</v>
      </c>
      <c r="W4039" s="1" t="s">
        <v>119</v>
      </c>
      <c r="X4039" s="2">
        <v>45217</v>
      </c>
      <c r="Y4039" s="1" t="s">
        <v>43798</v>
      </c>
      <c r="Z4039" s="1" t="s">
        <v>119</v>
      </c>
      <c r="AA4039" s="2">
        <v>45217</v>
      </c>
      <c r="AB4039" s="2">
        <v>45214</v>
      </c>
      <c r="AC4039" s="1" t="s">
        <v>23329</v>
      </c>
      <c r="AF4039" s="1" t="s">
        <v>33449</v>
      </c>
      <c r="AG4039" s="1" t="s">
        <v>2724</v>
      </c>
      <c r="AH4039" s="1" t="s">
        <v>121</v>
      </c>
      <c r="AJ4039" s="1" t="s">
        <v>199</v>
      </c>
      <c r="AK4039" s="1" t="s">
        <v>30836</v>
      </c>
      <c r="AL4039" s="2">
        <v>45228</v>
      </c>
      <c r="AM4039" s="1" t="s">
        <v>30836</v>
      </c>
      <c r="AN4039" s="2">
        <v>45228</v>
      </c>
      <c r="AO4039" s="1" t="s">
        <v>27025</v>
      </c>
      <c r="AR4039">
        <v>405802</v>
      </c>
      <c r="AS4039">
        <v>4058</v>
      </c>
      <c r="AT4039">
        <v>4</v>
      </c>
      <c r="AV4039" s="1"/>
      <c r="AY4039">
        <v>4</v>
      </c>
      <c r="AZ4039">
        <v>4058</v>
      </c>
      <c r="BA4039">
        <v>405801</v>
      </c>
      <c r="BB4039">
        <v>4</v>
      </c>
      <c r="BC4039">
        <v>4058</v>
      </c>
      <c r="BD4039">
        <v>405801</v>
      </c>
      <c r="BF4039">
        <v>1</v>
      </c>
      <c r="BG4039">
        <v>5</v>
      </c>
      <c r="BI4039">
        <v>405801009</v>
      </c>
      <c r="BJ4039">
        <v>405801009</v>
      </c>
      <c r="BK4039">
        <v>400000000</v>
      </c>
      <c r="BL4039">
        <v>405800000</v>
      </c>
      <c r="BM4039">
        <v>405801000</v>
      </c>
      <c r="BN4039">
        <v>405801009</v>
      </c>
      <c r="BO4039">
        <v>400000000</v>
      </c>
      <c r="BP4039">
        <v>405800000</v>
      </c>
      <c r="BQ4039">
        <v>405801000</v>
      </c>
      <c r="BR4039">
        <v>405801009</v>
      </c>
      <c r="BS4039">
        <v>2023</v>
      </c>
      <c r="BT4039">
        <v>39</v>
      </c>
    </row>
    <row r="4040" spans="1:72" x14ac:dyDescent="0.25">
      <c r="A4040" s="1" t="s">
        <v>54726</v>
      </c>
      <c r="B4040" s="1" t="s">
        <v>54727</v>
      </c>
      <c r="C4040" t="s">
        <v>46710</v>
      </c>
      <c r="D4040" s="1" t="s">
        <v>54723</v>
      </c>
      <c r="E4040" s="1" t="s">
        <v>54724</v>
      </c>
      <c r="F4040" s="1" t="s">
        <v>54725</v>
      </c>
      <c r="G4040" s="1"/>
      <c r="H4040" s="1" t="s">
        <v>132</v>
      </c>
      <c r="I4040" s="2">
        <v>39733</v>
      </c>
      <c r="J4040">
        <v>14</v>
      </c>
      <c r="K4040" s="1" t="s">
        <v>105</v>
      </c>
      <c r="L4040" s="1" t="s">
        <v>148</v>
      </c>
      <c r="M4040" s="1" t="s">
        <v>3403</v>
      </c>
      <c r="N4040" s="1" t="s">
        <v>3759</v>
      </c>
      <c r="O4040" s="1"/>
      <c r="P4040" s="1" t="s">
        <v>105</v>
      </c>
      <c r="Q4040" s="1" t="s">
        <v>148</v>
      </c>
      <c r="R4040" s="1" t="s">
        <v>3403</v>
      </c>
      <c r="S4040" s="1" t="s">
        <v>3759</v>
      </c>
      <c r="T4040" s="1"/>
      <c r="U4040" s="1" t="s">
        <v>3405</v>
      </c>
      <c r="V4040" s="1" t="s">
        <v>3406</v>
      </c>
      <c r="W4040" s="1" t="s">
        <v>112</v>
      </c>
      <c r="X4040" s="2"/>
      <c r="Y4040" s="1"/>
      <c r="Z4040" s="1" t="s">
        <v>112</v>
      </c>
      <c r="AA4040" s="2">
        <v>45201</v>
      </c>
      <c r="AB4040" s="2">
        <v>45198</v>
      </c>
      <c r="AC4040" s="1" t="s">
        <v>23329</v>
      </c>
      <c r="AF4040" s="1" t="s">
        <v>33488</v>
      </c>
      <c r="AG4040" s="1" t="s">
        <v>317</v>
      </c>
      <c r="AH4040" s="1" t="s">
        <v>121</v>
      </c>
      <c r="AJ4040" s="1" t="s">
        <v>199</v>
      </c>
      <c r="AK4040" s="1" t="s">
        <v>3417</v>
      </c>
      <c r="AL4040" s="2">
        <v>45201</v>
      </c>
      <c r="AM4040" s="1" t="s">
        <v>3417</v>
      </c>
      <c r="AN4040" s="2">
        <v>45201</v>
      </c>
      <c r="AO4040" s="1" t="s">
        <v>27025</v>
      </c>
      <c r="AR4040">
        <v>405802</v>
      </c>
      <c r="AS4040">
        <v>4058</v>
      </c>
      <c r="AT4040">
        <v>4</v>
      </c>
      <c r="AV4040" s="1"/>
      <c r="AY4040">
        <v>4</v>
      </c>
      <c r="AZ4040">
        <v>4058</v>
      </c>
      <c r="BA4040">
        <v>405802</v>
      </c>
      <c r="BB4040">
        <v>4</v>
      </c>
      <c r="BC4040">
        <v>4058</v>
      </c>
      <c r="BD4040">
        <v>405802</v>
      </c>
      <c r="BF4040">
        <v>1</v>
      </c>
      <c r="BG4040">
        <v>6</v>
      </c>
      <c r="BI4040">
        <v>405802007</v>
      </c>
      <c r="BJ4040">
        <v>405802007</v>
      </c>
      <c r="BK4040">
        <v>400000000</v>
      </c>
      <c r="BL4040">
        <v>405800000</v>
      </c>
      <c r="BM4040">
        <v>405802000</v>
      </c>
      <c r="BN4040">
        <v>405802007</v>
      </c>
      <c r="BO4040">
        <v>400000000</v>
      </c>
      <c r="BP4040">
        <v>405800000</v>
      </c>
      <c r="BQ4040">
        <v>405802000</v>
      </c>
      <c r="BR4040">
        <v>405802007</v>
      </c>
      <c r="BS4040">
        <v>2023</v>
      </c>
      <c r="BT4040">
        <v>39</v>
      </c>
    </row>
    <row r="4041" spans="1:72" x14ac:dyDescent="0.25">
      <c r="A4041" s="1" t="s">
        <v>54728</v>
      </c>
      <c r="B4041" s="1" t="s">
        <v>54729</v>
      </c>
      <c r="C4041" t="s">
        <v>54730</v>
      </c>
      <c r="D4041" s="1" t="s">
        <v>9353</v>
      </c>
      <c r="E4041" s="1" t="s">
        <v>54731</v>
      </c>
      <c r="F4041" s="1" t="s">
        <v>54732</v>
      </c>
      <c r="G4041" s="1"/>
      <c r="H4041" s="1" t="s">
        <v>132</v>
      </c>
      <c r="I4041" s="2">
        <v>34230</v>
      </c>
      <c r="J4041">
        <v>29</v>
      </c>
      <c r="K4041" s="1" t="s">
        <v>105</v>
      </c>
      <c r="L4041" s="1" t="s">
        <v>354</v>
      </c>
      <c r="M4041" s="1" t="s">
        <v>1206</v>
      </c>
      <c r="N4041" s="1" t="s">
        <v>3115</v>
      </c>
      <c r="O4041" s="1" t="s">
        <v>54733</v>
      </c>
      <c r="P4041" s="1" t="s">
        <v>105</v>
      </c>
      <c r="Q4041" s="1" t="s">
        <v>354</v>
      </c>
      <c r="R4041" s="1" t="s">
        <v>1206</v>
      </c>
      <c r="S4041" s="1" t="s">
        <v>3115</v>
      </c>
      <c r="T4041" s="1" t="s">
        <v>54733</v>
      </c>
      <c r="U4041" s="1" t="s">
        <v>7480</v>
      </c>
      <c r="V4041" s="1" t="s">
        <v>7476</v>
      </c>
      <c r="W4041" s="1" t="s">
        <v>119</v>
      </c>
      <c r="X4041" s="2">
        <v>45161</v>
      </c>
      <c r="Y4041" s="1" t="s">
        <v>34859</v>
      </c>
      <c r="Z4041" s="1" t="s">
        <v>119</v>
      </c>
      <c r="AA4041" s="2">
        <v>45161</v>
      </c>
      <c r="AB4041" s="2">
        <v>45156</v>
      </c>
      <c r="AC4041" s="1"/>
      <c r="AF4041" s="1" t="s">
        <v>33488</v>
      </c>
      <c r="AG4041" s="1" t="s">
        <v>2724</v>
      </c>
      <c r="AH4041" s="1" t="s">
        <v>121</v>
      </c>
      <c r="AJ4041" s="1" t="s">
        <v>199</v>
      </c>
      <c r="AK4041" s="1" t="s">
        <v>7477</v>
      </c>
      <c r="AL4041" s="2">
        <v>45168</v>
      </c>
      <c r="AM4041" s="1" t="s">
        <v>7477</v>
      </c>
      <c r="AN4041" s="2">
        <v>45168</v>
      </c>
      <c r="AO4041" s="1" t="s">
        <v>27025</v>
      </c>
      <c r="AR4041">
        <v>405802</v>
      </c>
      <c r="AS4041">
        <v>4058</v>
      </c>
      <c r="AT4041">
        <v>4</v>
      </c>
      <c r="AV4041" s="1"/>
      <c r="AY4041">
        <v>4</v>
      </c>
      <c r="AZ4041">
        <v>4058</v>
      </c>
      <c r="BA4041">
        <v>405802</v>
      </c>
      <c r="BB4041">
        <v>4</v>
      </c>
      <c r="BC4041">
        <v>4058</v>
      </c>
      <c r="BD4041">
        <v>405802</v>
      </c>
      <c r="BF4041">
        <v>1</v>
      </c>
      <c r="BG4041">
        <v>8</v>
      </c>
      <c r="BI4041">
        <v>405802007</v>
      </c>
      <c r="BJ4041">
        <v>405802007</v>
      </c>
      <c r="BK4041">
        <v>400000000</v>
      </c>
      <c r="BL4041">
        <v>405800000</v>
      </c>
      <c r="BM4041">
        <v>405802000</v>
      </c>
      <c r="BN4041">
        <v>405802007</v>
      </c>
      <c r="BO4041">
        <v>400000000</v>
      </c>
      <c r="BP4041">
        <v>405800000</v>
      </c>
      <c r="BQ4041">
        <v>405802000</v>
      </c>
      <c r="BR4041">
        <v>405802007</v>
      </c>
      <c r="BS4041">
        <v>2023</v>
      </c>
      <c r="BT4041">
        <v>38</v>
      </c>
    </row>
    <row r="4042" spans="1:72" x14ac:dyDescent="0.25">
      <c r="A4042" s="1" t="s">
        <v>54734</v>
      </c>
      <c r="B4042" s="1" t="s">
        <v>54735</v>
      </c>
      <c r="C4042" t="s">
        <v>54736</v>
      </c>
      <c r="D4042" s="1" t="s">
        <v>54737</v>
      </c>
      <c r="E4042" s="1" t="s">
        <v>394</v>
      </c>
      <c r="F4042" s="1" t="s">
        <v>54732</v>
      </c>
      <c r="G4042" s="1"/>
      <c r="H4042" s="1" t="s">
        <v>132</v>
      </c>
      <c r="I4042" s="2">
        <v>40131</v>
      </c>
      <c r="J4042">
        <v>13</v>
      </c>
      <c r="K4042" s="1" t="s">
        <v>105</v>
      </c>
      <c r="L4042" s="1" t="s">
        <v>33847</v>
      </c>
      <c r="M4042" s="1" t="s">
        <v>33847</v>
      </c>
      <c r="N4042" s="1" t="s">
        <v>26507</v>
      </c>
      <c r="O4042" s="1" t="s">
        <v>54738</v>
      </c>
      <c r="P4042" s="1" t="s">
        <v>105</v>
      </c>
      <c r="Q4042" s="1" t="s">
        <v>33847</v>
      </c>
      <c r="R4042" s="1" t="s">
        <v>33847</v>
      </c>
      <c r="S4042" s="1" t="s">
        <v>26507</v>
      </c>
      <c r="T4042" s="1" t="s">
        <v>54738</v>
      </c>
      <c r="U4042" s="1" t="s">
        <v>26576</v>
      </c>
      <c r="V4042" s="1" t="s">
        <v>26577</v>
      </c>
      <c r="W4042" s="1" t="s">
        <v>119</v>
      </c>
      <c r="X4042" s="2">
        <v>45124</v>
      </c>
      <c r="Y4042" s="1" t="s">
        <v>28885</v>
      </c>
      <c r="Z4042" s="1" t="s">
        <v>119</v>
      </c>
      <c r="AA4042" s="2">
        <v>45124</v>
      </c>
      <c r="AB4042" s="2">
        <v>45121</v>
      </c>
      <c r="AC4042" s="1"/>
      <c r="AF4042" s="1" t="s">
        <v>33449</v>
      </c>
      <c r="AG4042" s="1" t="s">
        <v>317</v>
      </c>
      <c r="AH4042" s="1" t="s">
        <v>121</v>
      </c>
      <c r="AJ4042" s="1" t="s">
        <v>199</v>
      </c>
      <c r="AK4042" s="1" t="s">
        <v>26582</v>
      </c>
      <c r="AL4042" s="2">
        <v>45145</v>
      </c>
      <c r="AM4042" s="1" t="s">
        <v>26582</v>
      </c>
      <c r="AN4042" s="2">
        <v>45145</v>
      </c>
      <c r="AO4042" s="1" t="s">
        <v>27025</v>
      </c>
      <c r="AR4042">
        <v>405802</v>
      </c>
      <c r="AS4042">
        <v>4058</v>
      </c>
      <c r="AT4042">
        <v>4</v>
      </c>
      <c r="AV4042" s="1"/>
      <c r="AY4042">
        <v>4</v>
      </c>
      <c r="AZ4042">
        <v>4058</v>
      </c>
      <c r="BA4042">
        <v>405802</v>
      </c>
      <c r="BB4042">
        <v>4</v>
      </c>
      <c r="BC4042">
        <v>4058</v>
      </c>
      <c r="BD4042">
        <v>405802</v>
      </c>
      <c r="BF4042">
        <v>1</v>
      </c>
      <c r="BG4042">
        <v>11</v>
      </c>
      <c r="BI4042">
        <v>405802011</v>
      </c>
      <c r="BJ4042">
        <v>405802011</v>
      </c>
      <c r="BK4042">
        <v>400000000</v>
      </c>
      <c r="BL4042">
        <v>405800000</v>
      </c>
      <c r="BM4042">
        <v>405802000</v>
      </c>
      <c r="BN4042">
        <v>405802011</v>
      </c>
      <c r="BO4042">
        <v>400000000</v>
      </c>
      <c r="BP4042">
        <v>405800000</v>
      </c>
      <c r="BQ4042">
        <v>405802000</v>
      </c>
      <c r="BR4042">
        <v>405802011</v>
      </c>
      <c r="BS4042">
        <v>2023</v>
      </c>
      <c r="BT4042">
        <v>38</v>
      </c>
    </row>
    <row r="4043" spans="1:72" x14ac:dyDescent="0.25">
      <c r="A4043" s="1" t="s">
        <v>54739</v>
      </c>
      <c r="B4043" s="1" t="s">
        <v>54740</v>
      </c>
      <c r="C4043" t="s">
        <v>54741</v>
      </c>
      <c r="D4043" s="1" t="s">
        <v>54742</v>
      </c>
      <c r="E4043" s="1" t="s">
        <v>54743</v>
      </c>
      <c r="F4043" s="1" t="s">
        <v>54744</v>
      </c>
      <c r="G4043" s="1"/>
      <c r="H4043" s="1" t="s">
        <v>103</v>
      </c>
      <c r="I4043" s="2">
        <v>42784</v>
      </c>
      <c r="J4043">
        <v>6</v>
      </c>
      <c r="K4043" s="1" t="s">
        <v>105</v>
      </c>
      <c r="L4043" s="1" t="s">
        <v>354</v>
      </c>
      <c r="M4043" s="1" t="s">
        <v>416</v>
      </c>
      <c r="N4043" s="1" t="s">
        <v>21591</v>
      </c>
      <c r="O4043" s="1" t="s">
        <v>54745</v>
      </c>
      <c r="P4043" s="1" t="s">
        <v>105</v>
      </c>
      <c r="Q4043" s="1" t="s">
        <v>354</v>
      </c>
      <c r="R4043" s="1" t="s">
        <v>416</v>
      </c>
      <c r="S4043" s="1" t="s">
        <v>21591</v>
      </c>
      <c r="T4043" s="1" t="s">
        <v>54745</v>
      </c>
      <c r="U4043" s="1" t="s">
        <v>18635</v>
      </c>
      <c r="V4043" s="1" t="s">
        <v>18631</v>
      </c>
      <c r="W4043" s="1" t="s">
        <v>112</v>
      </c>
      <c r="X4043" s="2"/>
      <c r="Y4043" s="1"/>
      <c r="Z4043" s="1" t="s">
        <v>119</v>
      </c>
      <c r="AA4043" s="2">
        <v>45117</v>
      </c>
      <c r="AB4043" s="2">
        <v>45117</v>
      </c>
      <c r="AC4043" s="1"/>
      <c r="AF4043" s="1" t="s">
        <v>33449</v>
      </c>
      <c r="AG4043" s="1" t="s">
        <v>2724</v>
      </c>
      <c r="AH4043" s="1" t="s">
        <v>121</v>
      </c>
      <c r="AJ4043" s="1" t="s">
        <v>199</v>
      </c>
      <c r="AK4043" s="1" t="s">
        <v>18632</v>
      </c>
      <c r="AL4043" s="2">
        <v>45118</v>
      </c>
      <c r="AM4043" s="1" t="s">
        <v>18632</v>
      </c>
      <c r="AN4043" s="2">
        <v>45118</v>
      </c>
      <c r="AO4043" s="1" t="s">
        <v>27025</v>
      </c>
      <c r="AR4043">
        <v>405802</v>
      </c>
      <c r="AS4043">
        <v>4058</v>
      </c>
      <c r="AT4043">
        <v>4</v>
      </c>
      <c r="AV4043" s="1"/>
      <c r="AY4043">
        <v>4</v>
      </c>
      <c r="AZ4043">
        <v>4058</v>
      </c>
      <c r="BA4043">
        <v>405802</v>
      </c>
      <c r="BB4043">
        <v>4</v>
      </c>
      <c r="BC4043">
        <v>4058</v>
      </c>
      <c r="BD4043">
        <v>405802</v>
      </c>
      <c r="BF4043">
        <v>1</v>
      </c>
      <c r="BG4043">
        <v>7</v>
      </c>
      <c r="BI4043">
        <v>405802003</v>
      </c>
      <c r="BJ4043">
        <v>405802003</v>
      </c>
      <c r="BK4043">
        <v>400000000</v>
      </c>
      <c r="BL4043">
        <v>405800000</v>
      </c>
      <c r="BM4043">
        <v>405802000</v>
      </c>
      <c r="BN4043">
        <v>405802003</v>
      </c>
      <c r="BO4043">
        <v>400000000</v>
      </c>
      <c r="BP4043">
        <v>405800000</v>
      </c>
      <c r="BQ4043">
        <v>405802000</v>
      </c>
      <c r="BR4043">
        <v>405802003</v>
      </c>
      <c r="BS4043">
        <v>2023</v>
      </c>
      <c r="BT4043">
        <v>39</v>
      </c>
    </row>
    <row r="4044" spans="1:72" x14ac:dyDescent="0.25">
      <c r="A4044" s="1" t="s">
        <v>54746</v>
      </c>
      <c r="B4044" s="1" t="s">
        <v>54747</v>
      </c>
      <c r="C4044" t="s">
        <v>54748</v>
      </c>
      <c r="D4044" s="1" t="s">
        <v>24510</v>
      </c>
      <c r="E4044" s="1" t="s">
        <v>527</v>
      </c>
      <c r="F4044" s="1" t="s">
        <v>10724</v>
      </c>
      <c r="G4044" s="1"/>
      <c r="H4044" s="1" t="s">
        <v>103</v>
      </c>
      <c r="I4044" s="2">
        <v>35435</v>
      </c>
      <c r="J4044">
        <v>26</v>
      </c>
      <c r="K4044" s="1" t="s">
        <v>105</v>
      </c>
      <c r="L4044" s="1" t="s">
        <v>148</v>
      </c>
      <c r="M4044" s="1" t="s">
        <v>1189</v>
      </c>
      <c r="N4044" s="1" t="s">
        <v>4163</v>
      </c>
      <c r="O4044" s="1" t="s">
        <v>50154</v>
      </c>
      <c r="P4044" s="1" t="s">
        <v>105</v>
      </c>
      <c r="Q4044" s="1" t="s">
        <v>148</v>
      </c>
      <c r="R4044" s="1" t="s">
        <v>1189</v>
      </c>
      <c r="S4044" s="1" t="s">
        <v>4163</v>
      </c>
      <c r="T4044" s="1" t="s">
        <v>50154</v>
      </c>
      <c r="U4044" s="1" t="s">
        <v>3736</v>
      </c>
      <c r="V4044" s="1" t="s">
        <v>3737</v>
      </c>
      <c r="W4044" s="1" t="s">
        <v>119</v>
      </c>
      <c r="X4044" s="2">
        <v>45159</v>
      </c>
      <c r="Y4044" s="1" t="s">
        <v>3736</v>
      </c>
      <c r="Z4044" s="1" t="s">
        <v>119</v>
      </c>
      <c r="AA4044" s="2">
        <v>45159</v>
      </c>
      <c r="AB4044" s="2">
        <v>45156</v>
      </c>
      <c r="AC4044" s="1" t="s">
        <v>23329</v>
      </c>
      <c r="AF4044" s="1" t="s">
        <v>33449</v>
      </c>
      <c r="AG4044" s="1" t="s">
        <v>2724</v>
      </c>
      <c r="AH4044" s="1" t="s">
        <v>121</v>
      </c>
      <c r="AJ4044" s="1" t="s">
        <v>199</v>
      </c>
      <c r="AK4044" s="1" t="s">
        <v>3740</v>
      </c>
      <c r="AL4044" s="2">
        <v>45172</v>
      </c>
      <c r="AM4044" s="1" t="s">
        <v>3740</v>
      </c>
      <c r="AN4044" s="2">
        <v>45172</v>
      </c>
      <c r="AO4044" s="1" t="s">
        <v>27025</v>
      </c>
      <c r="AR4044">
        <v>405802</v>
      </c>
      <c r="AS4044">
        <v>4058</v>
      </c>
      <c r="AT4044">
        <v>4</v>
      </c>
      <c r="AV4044" s="1"/>
      <c r="AY4044">
        <v>4</v>
      </c>
      <c r="AZ4044">
        <v>4058</v>
      </c>
      <c r="BA4044">
        <v>405802</v>
      </c>
      <c r="BB4044">
        <v>4</v>
      </c>
      <c r="BC4044">
        <v>4058</v>
      </c>
      <c r="BD4044">
        <v>405802</v>
      </c>
      <c r="BF4044">
        <v>1</v>
      </c>
      <c r="BG4044">
        <v>6</v>
      </c>
      <c r="BI4044">
        <v>405802007</v>
      </c>
      <c r="BJ4044">
        <v>405802007</v>
      </c>
      <c r="BK4044">
        <v>400000000</v>
      </c>
      <c r="BL4044">
        <v>405800000</v>
      </c>
      <c r="BM4044">
        <v>405802000</v>
      </c>
      <c r="BN4044">
        <v>405802007</v>
      </c>
      <c r="BO4044">
        <v>400000000</v>
      </c>
      <c r="BP4044">
        <v>405800000</v>
      </c>
      <c r="BQ4044">
        <v>405802000</v>
      </c>
      <c r="BR4044">
        <v>405802007</v>
      </c>
      <c r="BS4044">
        <v>2023</v>
      </c>
      <c r="BT4044">
        <v>39</v>
      </c>
    </row>
    <row r="4045" spans="1:72" x14ac:dyDescent="0.25">
      <c r="A4045" s="1" t="s">
        <v>54749</v>
      </c>
      <c r="B4045" s="1" t="s">
        <v>54750</v>
      </c>
      <c r="C4045" t="s">
        <v>54751</v>
      </c>
      <c r="D4045" s="1" t="s">
        <v>54752</v>
      </c>
      <c r="E4045" s="1" t="s">
        <v>54753</v>
      </c>
      <c r="F4045" s="1" t="s">
        <v>10724</v>
      </c>
      <c r="G4045" s="1"/>
      <c r="H4045" s="1" t="s">
        <v>132</v>
      </c>
      <c r="I4045" s="2">
        <v>27703</v>
      </c>
      <c r="J4045">
        <v>47</v>
      </c>
      <c r="K4045" s="1" t="s">
        <v>105</v>
      </c>
      <c r="L4045" s="1" t="s">
        <v>148</v>
      </c>
      <c r="M4045" s="1" t="s">
        <v>1189</v>
      </c>
      <c r="N4045" s="1" t="s">
        <v>4163</v>
      </c>
      <c r="O4045" s="1" t="s">
        <v>4790</v>
      </c>
      <c r="P4045" s="1" t="s">
        <v>105</v>
      </c>
      <c r="Q4045" s="1" t="s">
        <v>148</v>
      </c>
      <c r="R4045" s="1" t="s">
        <v>1189</v>
      </c>
      <c r="S4045" s="1" t="s">
        <v>4163</v>
      </c>
      <c r="T4045" s="1" t="s">
        <v>4790</v>
      </c>
      <c r="U4045" s="1" t="s">
        <v>3736</v>
      </c>
      <c r="V4045" s="1" t="s">
        <v>3737</v>
      </c>
      <c r="W4045" s="1" t="s">
        <v>112</v>
      </c>
      <c r="X4045" s="2">
        <v>45039</v>
      </c>
      <c r="Y4045" s="1" t="s">
        <v>54754</v>
      </c>
      <c r="Z4045" s="1" t="s">
        <v>119</v>
      </c>
      <c r="AA4045" s="2">
        <v>45040</v>
      </c>
      <c r="AB4045" s="2">
        <v>45035</v>
      </c>
      <c r="AC4045" s="1" t="s">
        <v>23329</v>
      </c>
      <c r="AF4045" s="1" t="s">
        <v>33449</v>
      </c>
      <c r="AG4045" s="1" t="s">
        <v>2724</v>
      </c>
      <c r="AH4045" s="1" t="s">
        <v>121</v>
      </c>
      <c r="AJ4045" s="1" t="s">
        <v>257</v>
      </c>
      <c r="AK4045" s="1" t="s">
        <v>33463</v>
      </c>
      <c r="AL4045" s="2">
        <v>45051</v>
      </c>
      <c r="AM4045" s="1" t="s">
        <v>3740</v>
      </c>
      <c r="AN4045" s="2">
        <v>45044</v>
      </c>
      <c r="AO4045" s="1" t="s">
        <v>27025</v>
      </c>
      <c r="AR4045">
        <v>405802</v>
      </c>
      <c r="AS4045">
        <v>4058</v>
      </c>
      <c r="AT4045">
        <v>4</v>
      </c>
      <c r="AV4045" s="1"/>
      <c r="AY4045">
        <v>4</v>
      </c>
      <c r="AZ4045">
        <v>4058</v>
      </c>
      <c r="BA4045">
        <v>405802</v>
      </c>
      <c r="BB4045">
        <v>4</v>
      </c>
      <c r="BC4045">
        <v>4058</v>
      </c>
      <c r="BD4045">
        <v>405802</v>
      </c>
      <c r="BF4045">
        <v>4</v>
      </c>
      <c r="BG4045">
        <v>7</v>
      </c>
      <c r="BI4045">
        <v>405802017</v>
      </c>
      <c r="BJ4045">
        <v>405802017</v>
      </c>
      <c r="BK4045">
        <v>400000000</v>
      </c>
      <c r="BL4045">
        <v>405800000</v>
      </c>
      <c r="BM4045">
        <v>405802000</v>
      </c>
      <c r="BN4045">
        <v>405802017</v>
      </c>
      <c r="BO4045">
        <v>400000000</v>
      </c>
      <c r="BP4045">
        <v>405800000</v>
      </c>
      <c r="BQ4045">
        <v>405802000</v>
      </c>
      <c r="BR4045">
        <v>405802017</v>
      </c>
      <c r="BS4045">
        <v>2023</v>
      </c>
      <c r="BT4045">
        <v>39</v>
      </c>
    </row>
    <row r="4046" spans="1:72" x14ac:dyDescent="0.25">
      <c r="A4046" s="1" t="s">
        <v>54755</v>
      </c>
      <c r="B4046" s="1" t="s">
        <v>54756</v>
      </c>
      <c r="C4046" t="s">
        <v>54757</v>
      </c>
      <c r="D4046" s="1" t="s">
        <v>54758</v>
      </c>
      <c r="E4046" s="1" t="s">
        <v>54759</v>
      </c>
      <c r="F4046" s="1" t="s">
        <v>54760</v>
      </c>
      <c r="G4046" s="1"/>
      <c r="H4046" s="1" t="s">
        <v>103</v>
      </c>
      <c r="I4046" s="2">
        <v>38082</v>
      </c>
      <c r="J4046">
        <v>19</v>
      </c>
      <c r="K4046" s="1" t="s">
        <v>105</v>
      </c>
      <c r="L4046" s="1" t="s">
        <v>148</v>
      </c>
      <c r="M4046" s="1" t="s">
        <v>3881</v>
      </c>
      <c r="N4046" s="1" t="s">
        <v>106</v>
      </c>
      <c r="O4046" s="1"/>
      <c r="P4046" s="1" t="s">
        <v>105</v>
      </c>
      <c r="Q4046" s="1" t="s">
        <v>148</v>
      </c>
      <c r="R4046" s="1" t="s">
        <v>3881</v>
      </c>
      <c r="S4046" s="1" t="s">
        <v>106</v>
      </c>
      <c r="T4046" s="1"/>
      <c r="U4046" s="1" t="s">
        <v>4550</v>
      </c>
      <c r="V4046" s="1" t="s">
        <v>4551</v>
      </c>
      <c r="W4046" s="1" t="s">
        <v>112</v>
      </c>
      <c r="X4046" s="2"/>
      <c r="Y4046" s="1"/>
      <c r="Z4046" s="1" t="s">
        <v>119</v>
      </c>
      <c r="AA4046" s="2">
        <v>45229</v>
      </c>
      <c r="AB4046" s="2">
        <v>45226</v>
      </c>
      <c r="AC4046" s="1"/>
      <c r="AF4046" s="1" t="s">
        <v>33449</v>
      </c>
      <c r="AG4046" s="1" t="s">
        <v>299</v>
      </c>
      <c r="AH4046" s="1" t="s">
        <v>121</v>
      </c>
      <c r="AJ4046" s="1" t="s">
        <v>199</v>
      </c>
      <c r="AK4046" s="1" t="s">
        <v>4552</v>
      </c>
      <c r="AL4046" s="2">
        <v>45230</v>
      </c>
      <c r="AM4046" s="1" t="s">
        <v>4552</v>
      </c>
      <c r="AN4046" s="2">
        <v>45230</v>
      </c>
      <c r="AO4046" s="1" t="s">
        <v>27025</v>
      </c>
      <c r="AR4046">
        <v>405802</v>
      </c>
      <c r="AS4046">
        <v>4058</v>
      </c>
      <c r="AT4046">
        <v>4</v>
      </c>
      <c r="AV4046" s="1"/>
      <c r="AY4046">
        <v>4</v>
      </c>
      <c r="AZ4046">
        <v>4058</v>
      </c>
      <c r="BA4046">
        <v>405802</v>
      </c>
      <c r="BB4046">
        <v>4</v>
      </c>
      <c r="BC4046">
        <v>4058</v>
      </c>
      <c r="BD4046">
        <v>405802</v>
      </c>
      <c r="BF4046">
        <v>1</v>
      </c>
      <c r="BG4046">
        <v>6</v>
      </c>
      <c r="BI4046">
        <v>405802007</v>
      </c>
      <c r="BJ4046">
        <v>405802007</v>
      </c>
      <c r="BK4046">
        <v>400000000</v>
      </c>
      <c r="BL4046">
        <v>405800000</v>
      </c>
      <c r="BM4046">
        <v>405802000</v>
      </c>
      <c r="BN4046">
        <v>405802007</v>
      </c>
      <c r="BO4046">
        <v>400000000</v>
      </c>
      <c r="BP4046">
        <v>405800000</v>
      </c>
      <c r="BQ4046">
        <v>405802000</v>
      </c>
      <c r="BR4046">
        <v>405802007</v>
      </c>
      <c r="BS4046">
        <v>2023</v>
      </c>
      <c r="BT4046">
        <v>39</v>
      </c>
    </row>
    <row r="4047" spans="1:72" x14ac:dyDescent="0.25">
      <c r="A4047" s="1" t="s">
        <v>54761</v>
      </c>
      <c r="B4047" s="1" t="s">
        <v>54762</v>
      </c>
      <c r="C4047" t="s">
        <v>54763</v>
      </c>
      <c r="D4047" s="1" t="s">
        <v>54764</v>
      </c>
      <c r="E4047" s="1" t="s">
        <v>54765</v>
      </c>
      <c r="F4047" s="1" t="s">
        <v>54760</v>
      </c>
      <c r="G4047" s="1"/>
      <c r="H4047" s="1" t="s">
        <v>132</v>
      </c>
      <c r="I4047" s="2">
        <v>40005</v>
      </c>
      <c r="J4047">
        <v>14</v>
      </c>
      <c r="K4047" s="1" t="s">
        <v>105</v>
      </c>
      <c r="L4047" s="1" t="s">
        <v>310</v>
      </c>
      <c r="M4047" s="1" t="s">
        <v>441</v>
      </c>
      <c r="N4047" s="1" t="s">
        <v>442</v>
      </c>
      <c r="O4047" s="1" t="s">
        <v>54766</v>
      </c>
      <c r="P4047" s="1" t="s">
        <v>105</v>
      </c>
      <c r="Q4047" s="1" t="s">
        <v>310</v>
      </c>
      <c r="R4047" s="1" t="s">
        <v>441</v>
      </c>
      <c r="S4047" s="1" t="s">
        <v>442</v>
      </c>
      <c r="T4047" s="1" t="s">
        <v>54766</v>
      </c>
      <c r="U4047" s="1" t="s">
        <v>314</v>
      </c>
      <c r="V4047" s="1" t="s">
        <v>315</v>
      </c>
      <c r="W4047" s="1" t="s">
        <v>112</v>
      </c>
      <c r="X4047" s="2"/>
      <c r="Y4047" s="1"/>
      <c r="Z4047" s="1" t="s">
        <v>119</v>
      </c>
      <c r="AA4047" s="2">
        <v>45227</v>
      </c>
      <c r="AB4047" s="2">
        <v>45224</v>
      </c>
      <c r="AC4047" s="1" t="s">
        <v>23329</v>
      </c>
      <c r="AF4047" s="1" t="s">
        <v>33488</v>
      </c>
      <c r="AG4047" s="1" t="s">
        <v>2724</v>
      </c>
      <c r="AH4047" s="1" t="s">
        <v>121</v>
      </c>
      <c r="AJ4047" s="1" t="s">
        <v>199</v>
      </c>
      <c r="AK4047" s="1" t="s">
        <v>318</v>
      </c>
      <c r="AL4047" s="2">
        <v>45230</v>
      </c>
      <c r="AM4047" s="1" t="s">
        <v>318</v>
      </c>
      <c r="AN4047" s="2">
        <v>45230</v>
      </c>
      <c r="AO4047" s="1" t="s">
        <v>27025</v>
      </c>
      <c r="AR4047">
        <v>405802</v>
      </c>
      <c r="AS4047">
        <v>4058</v>
      </c>
      <c r="AT4047">
        <v>4</v>
      </c>
      <c r="AV4047" s="1"/>
      <c r="AY4047">
        <v>4</v>
      </c>
      <c r="AZ4047">
        <v>4058</v>
      </c>
      <c r="BA4047">
        <v>405802</v>
      </c>
      <c r="BB4047">
        <v>4</v>
      </c>
      <c r="BC4047">
        <v>4058</v>
      </c>
      <c r="BD4047">
        <v>405802</v>
      </c>
      <c r="BF4047">
        <v>1</v>
      </c>
      <c r="BG4047">
        <v>7</v>
      </c>
      <c r="BI4047">
        <v>405802003</v>
      </c>
      <c r="BJ4047">
        <v>405802003</v>
      </c>
      <c r="BK4047">
        <v>400000000</v>
      </c>
      <c r="BL4047">
        <v>405800000</v>
      </c>
      <c r="BM4047">
        <v>405802000</v>
      </c>
      <c r="BN4047">
        <v>405802003</v>
      </c>
      <c r="BO4047">
        <v>400000000</v>
      </c>
      <c r="BP4047">
        <v>405800000</v>
      </c>
      <c r="BQ4047">
        <v>405802000</v>
      </c>
      <c r="BR4047">
        <v>405802003</v>
      </c>
      <c r="BS4047">
        <v>2023</v>
      </c>
      <c r="BT4047">
        <v>39</v>
      </c>
    </row>
    <row r="4048" spans="1:72" x14ac:dyDescent="0.25">
      <c r="A4048" s="1" t="s">
        <v>54767</v>
      </c>
      <c r="B4048" s="1" t="s">
        <v>54768</v>
      </c>
      <c r="C4048" t="s">
        <v>54769</v>
      </c>
      <c r="D4048" s="1" t="s">
        <v>54770</v>
      </c>
      <c r="E4048" s="1" t="s">
        <v>54771</v>
      </c>
      <c r="F4048" s="1" t="s">
        <v>54760</v>
      </c>
      <c r="G4048" s="1"/>
      <c r="H4048" s="1" t="s">
        <v>103</v>
      </c>
      <c r="I4048" s="2">
        <v>30839</v>
      </c>
      <c r="J4048">
        <v>39</v>
      </c>
      <c r="K4048" s="1" t="s">
        <v>105</v>
      </c>
      <c r="L4048" s="1" t="s">
        <v>148</v>
      </c>
      <c r="M4048" s="1" t="s">
        <v>26325</v>
      </c>
      <c r="N4048" s="1" t="s">
        <v>33996</v>
      </c>
      <c r="O4048" s="1" t="s">
        <v>23704</v>
      </c>
      <c r="P4048" s="1" t="s">
        <v>105</v>
      </c>
      <c r="Q4048" s="1" t="s">
        <v>148</v>
      </c>
      <c r="R4048" s="1" t="s">
        <v>26325</v>
      </c>
      <c r="S4048" s="1" t="s">
        <v>33996</v>
      </c>
      <c r="T4048" s="1" t="s">
        <v>23704</v>
      </c>
      <c r="U4048" s="1" t="s">
        <v>33997</v>
      </c>
      <c r="V4048" s="1" t="s">
        <v>33998</v>
      </c>
      <c r="W4048" s="1" t="s">
        <v>119</v>
      </c>
      <c r="X4048" s="2">
        <v>45148</v>
      </c>
      <c r="Y4048" s="1" t="s">
        <v>38238</v>
      </c>
      <c r="Z4048" s="1" t="s">
        <v>119</v>
      </c>
      <c r="AA4048" s="2">
        <v>45148</v>
      </c>
      <c r="AB4048" s="2">
        <v>45144</v>
      </c>
      <c r="AC4048" s="1" t="s">
        <v>23329</v>
      </c>
      <c r="AF4048" s="1" t="s">
        <v>33488</v>
      </c>
      <c r="AG4048" s="1" t="s">
        <v>317</v>
      </c>
      <c r="AH4048" s="1" t="s">
        <v>121</v>
      </c>
      <c r="AJ4048" s="1" t="s">
        <v>123</v>
      </c>
      <c r="AK4048" s="1" t="s">
        <v>34000</v>
      </c>
      <c r="AL4048" s="2">
        <v>45153</v>
      </c>
      <c r="AM4048" s="1" t="s">
        <v>34000</v>
      </c>
      <c r="AN4048" s="2">
        <v>45153</v>
      </c>
      <c r="AO4048" s="1" t="s">
        <v>27025</v>
      </c>
      <c r="AR4048">
        <v>405802</v>
      </c>
      <c r="AS4048">
        <v>4058</v>
      </c>
      <c r="AT4048">
        <v>4</v>
      </c>
      <c r="AV4048" s="1"/>
      <c r="AY4048">
        <v>4</v>
      </c>
      <c r="AZ4048">
        <v>4058</v>
      </c>
      <c r="BA4048">
        <v>405802</v>
      </c>
      <c r="BB4048">
        <v>4</v>
      </c>
      <c r="BC4048">
        <v>4058</v>
      </c>
      <c r="BD4048">
        <v>405802</v>
      </c>
      <c r="BF4048">
        <v>1</v>
      </c>
      <c r="BG4048">
        <v>6</v>
      </c>
      <c r="BI4048">
        <v>405802017</v>
      </c>
      <c r="BJ4048">
        <v>405802017</v>
      </c>
      <c r="BK4048">
        <v>400000000</v>
      </c>
      <c r="BL4048">
        <v>405800000</v>
      </c>
      <c r="BM4048">
        <v>405802000</v>
      </c>
      <c r="BN4048">
        <v>405802017</v>
      </c>
      <c r="BO4048">
        <v>400000000</v>
      </c>
      <c r="BP4048">
        <v>405800000</v>
      </c>
      <c r="BQ4048">
        <v>405802000</v>
      </c>
      <c r="BR4048">
        <v>405802017</v>
      </c>
      <c r="BS4048">
        <v>2023</v>
      </c>
      <c r="BT4048">
        <v>39</v>
      </c>
    </row>
    <row r="4049" spans="1:72" x14ac:dyDescent="0.25">
      <c r="A4049" s="1" t="s">
        <v>54772</v>
      </c>
      <c r="B4049" s="1" t="s">
        <v>54773</v>
      </c>
      <c r="C4049" t="s">
        <v>54774</v>
      </c>
      <c r="D4049" s="1" t="s">
        <v>54775</v>
      </c>
      <c r="E4049" s="1" t="s">
        <v>54776</v>
      </c>
      <c r="F4049" s="1" t="s">
        <v>1222</v>
      </c>
      <c r="G4049" s="1"/>
      <c r="H4049" s="1" t="s">
        <v>132</v>
      </c>
      <c r="I4049" s="2">
        <v>38887</v>
      </c>
      <c r="J4049">
        <v>17</v>
      </c>
      <c r="K4049" s="1" t="s">
        <v>105</v>
      </c>
      <c r="L4049" s="1" t="s">
        <v>571</v>
      </c>
      <c r="M4049" s="1" t="s">
        <v>973</v>
      </c>
      <c r="N4049" s="1" t="s">
        <v>42312</v>
      </c>
      <c r="O4049" s="1" t="s">
        <v>1255</v>
      </c>
      <c r="P4049" s="1" t="s">
        <v>105</v>
      </c>
      <c r="Q4049" s="1" t="s">
        <v>571</v>
      </c>
      <c r="R4049" s="1" t="s">
        <v>973</v>
      </c>
      <c r="S4049" s="1" t="s">
        <v>42312</v>
      </c>
      <c r="T4049" s="1" t="s">
        <v>1255</v>
      </c>
      <c r="U4049" s="1" t="s">
        <v>4313</v>
      </c>
      <c r="V4049" s="1" t="s">
        <v>4314</v>
      </c>
      <c r="W4049" s="1" t="s">
        <v>112</v>
      </c>
      <c r="X4049" s="2"/>
      <c r="Y4049" s="1"/>
      <c r="Z4049" s="1" t="s">
        <v>119</v>
      </c>
      <c r="AA4049" s="2">
        <v>45188</v>
      </c>
      <c r="AB4049" s="2">
        <v>45186</v>
      </c>
      <c r="AC4049" s="1"/>
      <c r="AF4049" s="1" t="s">
        <v>33488</v>
      </c>
      <c r="AG4049" s="1" t="s">
        <v>299</v>
      </c>
      <c r="AH4049" s="1" t="s">
        <v>121</v>
      </c>
      <c r="AJ4049" s="1" t="s">
        <v>199</v>
      </c>
      <c r="AK4049" s="1" t="s">
        <v>4319</v>
      </c>
      <c r="AL4049" s="2">
        <v>45189</v>
      </c>
      <c r="AM4049" s="1" t="s">
        <v>4319</v>
      </c>
      <c r="AN4049" s="2">
        <v>45189</v>
      </c>
      <c r="AO4049" s="1" t="s">
        <v>27025</v>
      </c>
      <c r="AR4049">
        <v>405802</v>
      </c>
      <c r="AS4049">
        <v>4058</v>
      </c>
      <c r="AT4049">
        <v>4</v>
      </c>
      <c r="AV4049" s="1"/>
      <c r="AY4049">
        <v>4</v>
      </c>
      <c r="AZ4049">
        <v>4058</v>
      </c>
      <c r="BA4049">
        <v>405802</v>
      </c>
      <c r="BB4049">
        <v>4</v>
      </c>
      <c r="BC4049">
        <v>4058</v>
      </c>
      <c r="BD4049">
        <v>405802</v>
      </c>
      <c r="BF4049">
        <v>1</v>
      </c>
      <c r="BG4049">
        <v>6</v>
      </c>
      <c r="BI4049">
        <v>405802014</v>
      </c>
      <c r="BJ4049">
        <v>405802014</v>
      </c>
      <c r="BK4049">
        <v>400000000</v>
      </c>
      <c r="BL4049">
        <v>405800000</v>
      </c>
      <c r="BM4049">
        <v>405802000</v>
      </c>
      <c r="BN4049">
        <v>405802014</v>
      </c>
      <c r="BO4049">
        <v>400000000</v>
      </c>
      <c r="BP4049">
        <v>405800000</v>
      </c>
      <c r="BQ4049">
        <v>405802000</v>
      </c>
      <c r="BR4049">
        <v>405802014</v>
      </c>
      <c r="BS4049">
        <v>2023</v>
      </c>
      <c r="BT4049">
        <v>39</v>
      </c>
    </row>
    <row r="4050" spans="1:72" x14ac:dyDescent="0.25">
      <c r="A4050" s="1" t="s">
        <v>54777</v>
      </c>
      <c r="B4050" s="1" t="s">
        <v>54778</v>
      </c>
      <c r="C4050" t="s">
        <v>52392</v>
      </c>
      <c r="D4050" s="1" t="s">
        <v>54779</v>
      </c>
      <c r="E4050" s="1" t="s">
        <v>8197</v>
      </c>
      <c r="F4050" s="1" t="s">
        <v>54780</v>
      </c>
      <c r="G4050" s="1"/>
      <c r="H4050" s="1" t="s">
        <v>132</v>
      </c>
      <c r="I4050" s="2">
        <v>38917</v>
      </c>
      <c r="J4050">
        <v>17</v>
      </c>
      <c r="K4050" s="1" t="s">
        <v>105</v>
      </c>
      <c r="L4050" s="1" t="s">
        <v>354</v>
      </c>
      <c r="M4050" s="1" t="s">
        <v>1757</v>
      </c>
      <c r="N4050" s="1" t="s">
        <v>28253</v>
      </c>
      <c r="O4050" s="1" t="s">
        <v>54781</v>
      </c>
      <c r="P4050" s="1" t="s">
        <v>105</v>
      </c>
      <c r="Q4050" s="1" t="s">
        <v>354</v>
      </c>
      <c r="R4050" s="1" t="s">
        <v>1757</v>
      </c>
      <c r="S4050" s="1" t="s">
        <v>28253</v>
      </c>
      <c r="T4050" s="1" t="s">
        <v>54781</v>
      </c>
      <c r="U4050" s="1" t="s">
        <v>9333</v>
      </c>
      <c r="V4050" s="1" t="s">
        <v>9330</v>
      </c>
      <c r="W4050" s="1" t="s">
        <v>119</v>
      </c>
      <c r="X4050" s="2">
        <v>45240</v>
      </c>
      <c r="Y4050" s="1" t="s">
        <v>9333</v>
      </c>
      <c r="Z4050" s="1" t="s">
        <v>119</v>
      </c>
      <c r="AA4050" s="2">
        <v>45240</v>
      </c>
      <c r="AB4050" s="2">
        <v>45237</v>
      </c>
      <c r="AC4050" s="1"/>
      <c r="AF4050" s="1" t="s">
        <v>33449</v>
      </c>
      <c r="AG4050" s="1" t="s">
        <v>299</v>
      </c>
      <c r="AH4050" s="1" t="s">
        <v>121</v>
      </c>
      <c r="AJ4050" s="1" t="s">
        <v>199</v>
      </c>
      <c r="AK4050" s="1" t="s">
        <v>9331</v>
      </c>
      <c r="AL4050" s="2">
        <v>45241</v>
      </c>
      <c r="AM4050" s="1" t="s">
        <v>9331</v>
      </c>
      <c r="AN4050" s="2">
        <v>45241</v>
      </c>
      <c r="AO4050" s="1" t="s">
        <v>27025</v>
      </c>
      <c r="AR4050">
        <v>405802</v>
      </c>
      <c r="AS4050">
        <v>4058</v>
      </c>
      <c r="AT4050">
        <v>4</v>
      </c>
      <c r="AV4050" s="1"/>
      <c r="AY4050">
        <v>4</v>
      </c>
      <c r="AZ4050">
        <v>4058</v>
      </c>
      <c r="BA4050">
        <v>405802</v>
      </c>
      <c r="BB4050">
        <v>4</v>
      </c>
      <c r="BC4050">
        <v>4058</v>
      </c>
      <c r="BD4050">
        <v>405802</v>
      </c>
      <c r="BF4050">
        <v>1</v>
      </c>
      <c r="BG4050">
        <v>7</v>
      </c>
      <c r="BI4050">
        <v>405802015</v>
      </c>
      <c r="BJ4050">
        <v>405802015</v>
      </c>
      <c r="BK4050">
        <v>400000000</v>
      </c>
      <c r="BL4050">
        <v>405800000</v>
      </c>
      <c r="BM4050">
        <v>405802000</v>
      </c>
      <c r="BN4050">
        <v>405802015</v>
      </c>
      <c r="BO4050">
        <v>400000000</v>
      </c>
      <c r="BP4050">
        <v>405800000</v>
      </c>
      <c r="BQ4050">
        <v>405802000</v>
      </c>
      <c r="BR4050">
        <v>405802015</v>
      </c>
      <c r="BS4050">
        <v>2023</v>
      </c>
      <c r="BT4050">
        <v>39</v>
      </c>
    </row>
    <row r="4051" spans="1:72" x14ac:dyDescent="0.25">
      <c r="A4051" s="1" t="s">
        <v>54782</v>
      </c>
      <c r="B4051" s="1" t="s">
        <v>54783</v>
      </c>
      <c r="C4051" t="s">
        <v>54784</v>
      </c>
      <c r="D4051" s="1" t="s">
        <v>54785</v>
      </c>
      <c r="E4051" s="1" t="s">
        <v>35828</v>
      </c>
      <c r="F4051" s="1" t="s">
        <v>5515</v>
      </c>
      <c r="G4051" s="1"/>
      <c r="H4051" s="1" t="s">
        <v>132</v>
      </c>
      <c r="I4051" s="2">
        <v>44008</v>
      </c>
      <c r="J4051">
        <v>3</v>
      </c>
      <c r="K4051" s="1" t="s">
        <v>105</v>
      </c>
      <c r="L4051" s="1" t="s">
        <v>106</v>
      </c>
      <c r="M4051" s="1" t="s">
        <v>33455</v>
      </c>
      <c r="N4051" s="1" t="s">
        <v>860</v>
      </c>
      <c r="O4051" s="1" t="s">
        <v>54786</v>
      </c>
      <c r="P4051" s="1" t="s">
        <v>105</v>
      </c>
      <c r="Q4051" s="1" t="s">
        <v>106</v>
      </c>
      <c r="R4051" s="1" t="s">
        <v>33455</v>
      </c>
      <c r="S4051" s="1" t="s">
        <v>860</v>
      </c>
      <c r="T4051" s="1" t="s">
        <v>54786</v>
      </c>
      <c r="U4051" s="1" t="s">
        <v>261</v>
      </c>
      <c r="V4051" s="1" t="s">
        <v>250</v>
      </c>
      <c r="W4051" s="1" t="s">
        <v>119</v>
      </c>
      <c r="X4051" s="2">
        <v>45208</v>
      </c>
      <c r="Y4051" s="1" t="s">
        <v>432</v>
      </c>
      <c r="Z4051" s="1" t="s">
        <v>119</v>
      </c>
      <c r="AA4051" s="2">
        <v>45208</v>
      </c>
      <c r="AB4051" s="2">
        <v>45201</v>
      </c>
      <c r="AC4051" s="1"/>
      <c r="AF4051" s="1" t="s">
        <v>33449</v>
      </c>
      <c r="AG4051" s="1" t="s">
        <v>2724</v>
      </c>
      <c r="AH4051" s="1" t="s">
        <v>121</v>
      </c>
      <c r="AJ4051" s="1" t="s">
        <v>199</v>
      </c>
      <c r="AK4051" s="1" t="s">
        <v>256</v>
      </c>
      <c r="AL4051" s="2">
        <v>45209</v>
      </c>
      <c r="AM4051" s="1" t="s">
        <v>256</v>
      </c>
      <c r="AN4051" s="2">
        <v>45209</v>
      </c>
      <c r="AO4051" s="1" t="s">
        <v>27025</v>
      </c>
      <c r="AR4051">
        <v>405802</v>
      </c>
      <c r="AS4051">
        <v>4058</v>
      </c>
      <c r="AT4051">
        <v>4</v>
      </c>
      <c r="AV4051" s="1"/>
      <c r="AY4051">
        <v>4</v>
      </c>
      <c r="AZ4051">
        <v>4058</v>
      </c>
      <c r="BA4051">
        <v>405802</v>
      </c>
      <c r="BB4051">
        <v>4</v>
      </c>
      <c r="BC4051">
        <v>4058</v>
      </c>
      <c r="BD4051">
        <v>405802</v>
      </c>
      <c r="BF4051">
        <v>3</v>
      </c>
      <c r="BG4051">
        <v>4</v>
      </c>
      <c r="BI4051">
        <v>405802014</v>
      </c>
      <c r="BJ4051">
        <v>405802014</v>
      </c>
      <c r="BK4051">
        <v>400000000</v>
      </c>
      <c r="BL4051">
        <v>405800000</v>
      </c>
      <c r="BM4051">
        <v>405802000</v>
      </c>
      <c r="BN4051">
        <v>405802014</v>
      </c>
      <c r="BO4051">
        <v>400000000</v>
      </c>
      <c r="BP4051">
        <v>405800000</v>
      </c>
      <c r="BQ4051">
        <v>405802000</v>
      </c>
      <c r="BR4051">
        <v>405802014</v>
      </c>
      <c r="BS4051">
        <v>2023</v>
      </c>
      <c r="BT4051">
        <v>39</v>
      </c>
    </row>
    <row r="4052" spans="1:72" x14ac:dyDescent="0.25">
      <c r="A4052" s="1" t="s">
        <v>54787</v>
      </c>
      <c r="B4052" s="1" t="s">
        <v>54788</v>
      </c>
      <c r="C4052" t="s">
        <v>54789</v>
      </c>
      <c r="D4052" s="1" t="s">
        <v>7119</v>
      </c>
      <c r="E4052" s="1" t="s">
        <v>715</v>
      </c>
      <c r="F4052" s="1" t="s">
        <v>5515</v>
      </c>
      <c r="G4052" s="1"/>
      <c r="H4052" s="1" t="s">
        <v>103</v>
      </c>
      <c r="I4052" s="2">
        <v>44010</v>
      </c>
      <c r="J4052">
        <v>3</v>
      </c>
      <c r="K4052" s="1" t="s">
        <v>105</v>
      </c>
      <c r="L4052" s="1" t="s">
        <v>571</v>
      </c>
      <c r="M4052" s="1" t="s">
        <v>2292</v>
      </c>
      <c r="N4052" s="1" t="s">
        <v>4659</v>
      </c>
      <c r="O4052" s="1" t="s">
        <v>6498</v>
      </c>
      <c r="P4052" s="1" t="s">
        <v>105</v>
      </c>
      <c r="Q4052" s="1" t="s">
        <v>571</v>
      </c>
      <c r="R4052" s="1" t="s">
        <v>2292</v>
      </c>
      <c r="S4052" s="1" t="s">
        <v>4659</v>
      </c>
      <c r="T4052" s="1" t="s">
        <v>6498</v>
      </c>
      <c r="U4052" s="1" t="s">
        <v>15169</v>
      </c>
      <c r="V4052" s="1" t="s">
        <v>15165</v>
      </c>
      <c r="W4052" s="1" t="s">
        <v>119</v>
      </c>
      <c r="X4052" s="2">
        <v>45203</v>
      </c>
      <c r="Y4052" s="1" t="s">
        <v>37474</v>
      </c>
      <c r="Z4052" s="1" t="s">
        <v>112</v>
      </c>
      <c r="AA4052" s="2">
        <v>45204</v>
      </c>
      <c r="AB4052" s="2">
        <v>45202</v>
      </c>
      <c r="AC4052" s="1" t="s">
        <v>23329</v>
      </c>
      <c r="AF4052" s="1" t="s">
        <v>33488</v>
      </c>
      <c r="AG4052" s="1" t="s">
        <v>299</v>
      </c>
      <c r="AH4052" s="1" t="s">
        <v>121</v>
      </c>
      <c r="AJ4052" s="1" t="s">
        <v>199</v>
      </c>
      <c r="AK4052" s="1" t="s">
        <v>15166</v>
      </c>
      <c r="AL4052" s="2">
        <v>45204</v>
      </c>
      <c r="AM4052" s="1" t="s">
        <v>15166</v>
      </c>
      <c r="AN4052" s="2">
        <v>45204</v>
      </c>
      <c r="AO4052" s="1" t="s">
        <v>27025</v>
      </c>
      <c r="AR4052">
        <v>405802</v>
      </c>
      <c r="AS4052">
        <v>4058</v>
      </c>
      <c r="AT4052">
        <v>4</v>
      </c>
      <c r="AV4052" s="1"/>
      <c r="AY4052">
        <v>4</v>
      </c>
      <c r="AZ4052">
        <v>4058</v>
      </c>
      <c r="BA4052">
        <v>405802</v>
      </c>
      <c r="BB4052">
        <v>4</v>
      </c>
      <c r="BC4052">
        <v>4058</v>
      </c>
      <c r="BD4052">
        <v>405802</v>
      </c>
      <c r="BF4052">
        <v>1</v>
      </c>
      <c r="BG4052">
        <v>7</v>
      </c>
      <c r="BI4052">
        <v>405802004</v>
      </c>
      <c r="BJ4052">
        <v>405802004</v>
      </c>
      <c r="BK4052">
        <v>400000000</v>
      </c>
      <c r="BL4052">
        <v>405800000</v>
      </c>
      <c r="BM4052">
        <v>405802000</v>
      </c>
      <c r="BN4052">
        <v>405802004</v>
      </c>
      <c r="BO4052">
        <v>400000000</v>
      </c>
      <c r="BP4052">
        <v>405800000</v>
      </c>
      <c r="BQ4052">
        <v>405802000</v>
      </c>
      <c r="BR4052">
        <v>405802004</v>
      </c>
      <c r="BS4052">
        <v>2023</v>
      </c>
      <c r="BT4052">
        <v>39</v>
      </c>
    </row>
    <row r="4053" spans="1:72" x14ac:dyDescent="0.25">
      <c r="A4053" s="1" t="s">
        <v>54790</v>
      </c>
      <c r="B4053" s="1" t="s">
        <v>54791</v>
      </c>
      <c r="C4053" t="s">
        <v>54792</v>
      </c>
      <c r="D4053" s="1" t="s">
        <v>54793</v>
      </c>
      <c r="E4053" s="1"/>
      <c r="F4053" s="1" t="s">
        <v>5515</v>
      </c>
      <c r="G4053" s="1"/>
      <c r="H4053" s="1" t="s">
        <v>103</v>
      </c>
      <c r="I4053" s="2">
        <v>44703</v>
      </c>
      <c r="J4053">
        <v>1</v>
      </c>
      <c r="K4053" s="1" t="s">
        <v>105</v>
      </c>
      <c r="L4053" s="1" t="s">
        <v>106</v>
      </c>
      <c r="M4053" s="1" t="s">
        <v>33455</v>
      </c>
      <c r="N4053" s="1" t="s">
        <v>1432</v>
      </c>
      <c r="O4053" s="1" t="s">
        <v>54794</v>
      </c>
      <c r="P4053" s="1" t="s">
        <v>105</v>
      </c>
      <c r="Q4053" s="1" t="s">
        <v>106</v>
      </c>
      <c r="R4053" s="1" t="s">
        <v>33455</v>
      </c>
      <c r="S4053" s="1" t="s">
        <v>1432</v>
      </c>
      <c r="T4053" s="1" t="s">
        <v>54794</v>
      </c>
      <c r="U4053" s="1" t="s">
        <v>261</v>
      </c>
      <c r="V4053" s="1" t="s">
        <v>250</v>
      </c>
      <c r="W4053" s="1" t="s">
        <v>119</v>
      </c>
      <c r="X4053" s="2">
        <v>45198</v>
      </c>
      <c r="Y4053" s="1" t="s">
        <v>432</v>
      </c>
      <c r="Z4053" s="1" t="s">
        <v>112</v>
      </c>
      <c r="AA4053" s="2">
        <v>45199</v>
      </c>
      <c r="AB4053" s="2">
        <v>45192</v>
      </c>
      <c r="AC4053" s="1"/>
      <c r="AF4053" s="1" t="s">
        <v>33449</v>
      </c>
      <c r="AG4053" s="1" t="s">
        <v>299</v>
      </c>
      <c r="AH4053" s="1" t="s">
        <v>121</v>
      </c>
      <c r="AJ4053" s="1" t="s">
        <v>199</v>
      </c>
      <c r="AK4053" s="1" t="s">
        <v>256</v>
      </c>
      <c r="AL4053" s="2">
        <v>45199</v>
      </c>
      <c r="AM4053" s="1" t="s">
        <v>256</v>
      </c>
      <c r="AN4053" s="2">
        <v>45199</v>
      </c>
      <c r="AO4053" s="1" t="s">
        <v>27025</v>
      </c>
      <c r="AR4053">
        <v>405802</v>
      </c>
      <c r="AS4053">
        <v>4058</v>
      </c>
      <c r="AT4053">
        <v>4</v>
      </c>
      <c r="AV4053" s="1"/>
      <c r="AY4053">
        <v>4</v>
      </c>
      <c r="AZ4053">
        <v>4058</v>
      </c>
      <c r="BA4053">
        <v>405802</v>
      </c>
      <c r="BB4053">
        <v>4</v>
      </c>
      <c r="BC4053">
        <v>4058</v>
      </c>
      <c r="BD4053">
        <v>405802</v>
      </c>
      <c r="BF4053">
        <v>1</v>
      </c>
      <c r="BG4053">
        <v>6</v>
      </c>
      <c r="BI4053">
        <v>405802007</v>
      </c>
      <c r="BJ4053">
        <v>405802007</v>
      </c>
      <c r="BK4053">
        <v>400000000</v>
      </c>
      <c r="BL4053">
        <v>405800000</v>
      </c>
      <c r="BM4053">
        <v>405802000</v>
      </c>
      <c r="BN4053">
        <v>405802007</v>
      </c>
      <c r="BO4053">
        <v>400000000</v>
      </c>
      <c r="BP4053">
        <v>405800000</v>
      </c>
      <c r="BQ4053">
        <v>405802000</v>
      </c>
      <c r="BR4053">
        <v>405802007</v>
      </c>
      <c r="BS4053">
        <v>2023</v>
      </c>
      <c r="BT4053">
        <v>39</v>
      </c>
    </row>
    <row r="4054" spans="1:72" x14ac:dyDescent="0.25">
      <c r="A4054" s="1" t="s">
        <v>54795</v>
      </c>
      <c r="B4054" s="1" t="s">
        <v>54796</v>
      </c>
      <c r="C4054" t="s">
        <v>54797</v>
      </c>
      <c r="D4054" s="1" t="s">
        <v>54798</v>
      </c>
      <c r="E4054" s="1" t="s">
        <v>21222</v>
      </c>
      <c r="F4054" s="1" t="s">
        <v>5515</v>
      </c>
      <c r="G4054" s="1"/>
      <c r="H4054" s="1" t="s">
        <v>103</v>
      </c>
      <c r="I4054" s="2">
        <v>40624</v>
      </c>
      <c r="J4054">
        <v>12</v>
      </c>
      <c r="K4054" s="1" t="s">
        <v>105</v>
      </c>
      <c r="L4054" s="1" t="s">
        <v>106</v>
      </c>
      <c r="M4054" s="1" t="s">
        <v>33455</v>
      </c>
      <c r="N4054" s="1" t="s">
        <v>3019</v>
      </c>
      <c r="O4054" s="1" t="s">
        <v>54799</v>
      </c>
      <c r="P4054" s="1" t="s">
        <v>105</v>
      </c>
      <c r="Q4054" s="1" t="s">
        <v>106</v>
      </c>
      <c r="R4054" s="1" t="s">
        <v>33455</v>
      </c>
      <c r="S4054" s="1" t="s">
        <v>3019</v>
      </c>
      <c r="T4054" s="1" t="s">
        <v>54799</v>
      </c>
      <c r="U4054" s="1" t="s">
        <v>3775</v>
      </c>
      <c r="V4054" s="1" t="s">
        <v>3776</v>
      </c>
      <c r="W4054" s="1" t="s">
        <v>119</v>
      </c>
      <c r="X4054" s="2">
        <v>45163</v>
      </c>
      <c r="Y4054" s="1" t="s">
        <v>22573</v>
      </c>
      <c r="Z4054" s="1" t="s">
        <v>119</v>
      </c>
      <c r="AA4054" s="2">
        <v>45163</v>
      </c>
      <c r="AB4054" s="2">
        <v>45162</v>
      </c>
      <c r="AC4054" s="1" t="s">
        <v>23329</v>
      </c>
      <c r="AF4054" s="1" t="s">
        <v>35044</v>
      </c>
      <c r="AG4054" s="1" t="s">
        <v>2724</v>
      </c>
      <c r="AH4054" s="1" t="s">
        <v>121</v>
      </c>
      <c r="AJ4054" s="1" t="s">
        <v>199</v>
      </c>
      <c r="AK4054" s="1" t="s">
        <v>3780</v>
      </c>
      <c r="AL4054" s="2">
        <v>45168</v>
      </c>
      <c r="AM4054" s="1" t="s">
        <v>3780</v>
      </c>
      <c r="AN4054" s="2">
        <v>45168</v>
      </c>
      <c r="AO4054" s="1" t="s">
        <v>27025</v>
      </c>
      <c r="AR4054">
        <v>405802</v>
      </c>
      <c r="AS4054">
        <v>4058</v>
      </c>
      <c r="AT4054">
        <v>4</v>
      </c>
      <c r="AV4054" s="1"/>
      <c r="AY4054">
        <v>4</v>
      </c>
      <c r="AZ4054">
        <v>4058</v>
      </c>
      <c r="BA4054">
        <v>405802</v>
      </c>
      <c r="BB4054">
        <v>4</v>
      </c>
      <c r="BC4054">
        <v>4058</v>
      </c>
      <c r="BD4054">
        <v>405802</v>
      </c>
      <c r="BF4054">
        <v>1</v>
      </c>
      <c r="BG4054">
        <v>6</v>
      </c>
      <c r="BI4054">
        <v>405802017</v>
      </c>
      <c r="BJ4054">
        <v>405802017</v>
      </c>
      <c r="BK4054">
        <v>400000000</v>
      </c>
      <c r="BL4054">
        <v>405800000</v>
      </c>
      <c r="BM4054">
        <v>405802000</v>
      </c>
      <c r="BN4054">
        <v>405802017</v>
      </c>
      <c r="BO4054">
        <v>400000000</v>
      </c>
      <c r="BP4054">
        <v>405800000</v>
      </c>
      <c r="BQ4054">
        <v>405802000</v>
      </c>
      <c r="BR4054">
        <v>405802017</v>
      </c>
      <c r="BS4054">
        <v>2023</v>
      </c>
      <c r="BT4054">
        <v>39</v>
      </c>
    </row>
    <row r="4055" spans="1:72" x14ac:dyDescent="0.25">
      <c r="A4055" s="1" t="s">
        <v>54800</v>
      </c>
      <c r="B4055" s="1" t="s">
        <v>54801</v>
      </c>
      <c r="C4055" t="s">
        <v>54802</v>
      </c>
      <c r="D4055" s="1" t="s">
        <v>54803</v>
      </c>
      <c r="E4055" s="1" t="s">
        <v>21222</v>
      </c>
      <c r="F4055" s="1" t="s">
        <v>5515</v>
      </c>
      <c r="G4055" s="1"/>
      <c r="H4055" s="1" t="s">
        <v>132</v>
      </c>
      <c r="I4055" s="2">
        <v>41452</v>
      </c>
      <c r="J4055">
        <v>10</v>
      </c>
      <c r="K4055" s="1" t="s">
        <v>105</v>
      </c>
      <c r="L4055" s="1" t="s">
        <v>106</v>
      </c>
      <c r="M4055" s="1" t="s">
        <v>33455</v>
      </c>
      <c r="N4055" s="1" t="s">
        <v>3019</v>
      </c>
      <c r="O4055" s="1" t="s">
        <v>54804</v>
      </c>
      <c r="P4055" s="1" t="s">
        <v>105</v>
      </c>
      <c r="Q4055" s="1" t="s">
        <v>106</v>
      </c>
      <c r="R4055" s="1" t="s">
        <v>33455</v>
      </c>
      <c r="S4055" s="1" t="s">
        <v>3019</v>
      </c>
      <c r="T4055" s="1" t="s">
        <v>54804</v>
      </c>
      <c r="U4055" s="1" t="s">
        <v>3775</v>
      </c>
      <c r="V4055" s="1" t="s">
        <v>3776</v>
      </c>
      <c r="W4055" s="1" t="s">
        <v>119</v>
      </c>
      <c r="X4055" s="2"/>
      <c r="Y4055" s="1" t="s">
        <v>22573</v>
      </c>
      <c r="Z4055" s="1" t="s">
        <v>119</v>
      </c>
      <c r="AA4055" s="2">
        <v>45162</v>
      </c>
      <c r="AB4055" s="2">
        <v>45158</v>
      </c>
      <c r="AC4055" s="1" t="s">
        <v>23329</v>
      </c>
      <c r="AF4055" s="1" t="s">
        <v>33488</v>
      </c>
      <c r="AG4055" s="1" t="s">
        <v>2724</v>
      </c>
      <c r="AH4055" s="1" t="s">
        <v>121</v>
      </c>
      <c r="AJ4055" s="1" t="s">
        <v>199</v>
      </c>
      <c r="AK4055" s="1" t="s">
        <v>3780</v>
      </c>
      <c r="AL4055" s="2">
        <v>45163</v>
      </c>
      <c r="AM4055" s="1" t="s">
        <v>3780</v>
      </c>
      <c r="AN4055" s="2">
        <v>45163</v>
      </c>
      <c r="AO4055" s="1" t="s">
        <v>27025</v>
      </c>
      <c r="AR4055">
        <v>405802</v>
      </c>
      <c r="AS4055">
        <v>4058</v>
      </c>
      <c r="AT4055">
        <v>4</v>
      </c>
      <c r="AV4055" s="1"/>
      <c r="AY4055">
        <v>4</v>
      </c>
      <c r="AZ4055">
        <v>4058</v>
      </c>
      <c r="BA4055">
        <v>405802</v>
      </c>
      <c r="BB4055">
        <v>4</v>
      </c>
      <c r="BC4055">
        <v>4058</v>
      </c>
      <c r="BD4055">
        <v>405802</v>
      </c>
      <c r="BF4055">
        <v>1</v>
      </c>
      <c r="BG4055">
        <v>8</v>
      </c>
      <c r="BI4055">
        <v>405802003</v>
      </c>
      <c r="BJ4055">
        <v>405802003</v>
      </c>
      <c r="BK4055">
        <v>400000000</v>
      </c>
      <c r="BL4055">
        <v>405800000</v>
      </c>
      <c r="BM4055">
        <v>405802000</v>
      </c>
      <c r="BN4055">
        <v>405802003</v>
      </c>
      <c r="BO4055">
        <v>400000000</v>
      </c>
      <c r="BP4055">
        <v>405800000</v>
      </c>
      <c r="BQ4055">
        <v>405802000</v>
      </c>
      <c r="BR4055">
        <v>405802003</v>
      </c>
      <c r="BS4055">
        <v>2023</v>
      </c>
      <c r="BT4055">
        <v>38</v>
      </c>
    </row>
    <row r="4056" spans="1:72" x14ac:dyDescent="0.25">
      <c r="A4056" s="1" t="s">
        <v>54805</v>
      </c>
      <c r="B4056" s="1" t="s">
        <v>54806</v>
      </c>
      <c r="C4056" t="s">
        <v>54807</v>
      </c>
      <c r="D4056" s="1" t="s">
        <v>54808</v>
      </c>
      <c r="E4056" s="1" t="s">
        <v>54809</v>
      </c>
      <c r="F4056" s="1" t="s">
        <v>5515</v>
      </c>
      <c r="G4056" s="1"/>
      <c r="H4056" s="1" t="s">
        <v>103</v>
      </c>
      <c r="I4056" s="2">
        <v>34408</v>
      </c>
      <c r="J4056">
        <v>29</v>
      </c>
      <c r="K4056" s="1" t="s">
        <v>105</v>
      </c>
      <c r="L4056" s="1" t="s">
        <v>106</v>
      </c>
      <c r="M4056" s="1" t="s">
        <v>33455</v>
      </c>
      <c r="N4056" s="1" t="s">
        <v>843</v>
      </c>
      <c r="O4056" s="1" t="s">
        <v>54810</v>
      </c>
      <c r="P4056" s="1" t="s">
        <v>105</v>
      </c>
      <c r="Q4056" s="1" t="s">
        <v>106</v>
      </c>
      <c r="R4056" s="1" t="s">
        <v>33455</v>
      </c>
      <c r="S4056" s="1" t="s">
        <v>843</v>
      </c>
      <c r="T4056" s="1" t="s">
        <v>54810</v>
      </c>
      <c r="U4056" s="1" t="s">
        <v>7208</v>
      </c>
      <c r="V4056" s="1" t="s">
        <v>7203</v>
      </c>
      <c r="W4056" s="1" t="s">
        <v>119</v>
      </c>
      <c r="X4056" s="2">
        <v>45127</v>
      </c>
      <c r="Y4056" s="1" t="s">
        <v>7208</v>
      </c>
      <c r="Z4056" s="1" t="s">
        <v>112</v>
      </c>
      <c r="AA4056" s="2">
        <v>45129</v>
      </c>
      <c r="AB4056" s="2">
        <v>45125</v>
      </c>
      <c r="AC4056" s="1" t="s">
        <v>23329</v>
      </c>
      <c r="AF4056" s="1" t="s">
        <v>33488</v>
      </c>
      <c r="AG4056" s="1" t="s">
        <v>2724</v>
      </c>
      <c r="AH4056" s="1" t="s">
        <v>121</v>
      </c>
      <c r="AJ4056" s="1" t="s">
        <v>199</v>
      </c>
      <c r="AK4056" s="1" t="s">
        <v>7204</v>
      </c>
      <c r="AL4056" s="2">
        <v>45129</v>
      </c>
      <c r="AM4056" s="1" t="s">
        <v>7204</v>
      </c>
      <c r="AN4056" s="2">
        <v>45129</v>
      </c>
      <c r="AO4056" s="1" t="s">
        <v>27025</v>
      </c>
      <c r="AR4056">
        <v>405802</v>
      </c>
      <c r="AS4056">
        <v>4058</v>
      </c>
      <c r="AT4056">
        <v>4</v>
      </c>
      <c r="AV4056" s="1"/>
      <c r="AY4056">
        <v>4</v>
      </c>
      <c r="AZ4056">
        <v>4058</v>
      </c>
      <c r="BA4056">
        <v>405802</v>
      </c>
      <c r="BB4056">
        <v>4</v>
      </c>
      <c r="BC4056">
        <v>4058</v>
      </c>
      <c r="BD4056">
        <v>405802</v>
      </c>
      <c r="BF4056">
        <v>1</v>
      </c>
      <c r="BG4056">
        <v>6</v>
      </c>
      <c r="BI4056">
        <v>405802017</v>
      </c>
      <c r="BJ4056">
        <v>405802017</v>
      </c>
      <c r="BK4056">
        <v>400000000</v>
      </c>
      <c r="BL4056">
        <v>405800000</v>
      </c>
      <c r="BM4056">
        <v>405802000</v>
      </c>
      <c r="BN4056">
        <v>405802017</v>
      </c>
      <c r="BO4056">
        <v>400000000</v>
      </c>
      <c r="BP4056">
        <v>405800000</v>
      </c>
      <c r="BQ4056">
        <v>405802000</v>
      </c>
      <c r="BR4056">
        <v>405802017</v>
      </c>
      <c r="BS4056">
        <v>2023</v>
      </c>
      <c r="BT4056">
        <v>39</v>
      </c>
    </row>
    <row r="4057" spans="1:72" x14ac:dyDescent="0.25">
      <c r="A4057" s="1" t="s">
        <v>54811</v>
      </c>
      <c r="B4057" s="1" t="s">
        <v>54812</v>
      </c>
      <c r="C4057" t="s">
        <v>54813</v>
      </c>
      <c r="D4057" s="1" t="s">
        <v>54814</v>
      </c>
      <c r="E4057" s="1"/>
      <c r="F4057" s="1" t="s">
        <v>5515</v>
      </c>
      <c r="G4057" s="1"/>
      <c r="H4057" s="1" t="s">
        <v>132</v>
      </c>
      <c r="I4057" s="2">
        <v>42710</v>
      </c>
      <c r="J4057">
        <v>6</v>
      </c>
      <c r="K4057" s="1" t="s">
        <v>105</v>
      </c>
      <c r="L4057" s="1" t="s">
        <v>106</v>
      </c>
      <c r="M4057" s="1" t="s">
        <v>33455</v>
      </c>
      <c r="N4057" s="1" t="s">
        <v>370</v>
      </c>
      <c r="O4057" s="1" t="s">
        <v>21482</v>
      </c>
      <c r="P4057" s="1" t="s">
        <v>105</v>
      </c>
      <c r="Q4057" s="1" t="s">
        <v>106</v>
      </c>
      <c r="R4057" s="1" t="s">
        <v>33455</v>
      </c>
      <c r="S4057" s="1" t="s">
        <v>370</v>
      </c>
      <c r="T4057" s="1" t="s">
        <v>21482</v>
      </c>
      <c r="U4057" s="1" t="s">
        <v>3775</v>
      </c>
      <c r="V4057" s="1" t="s">
        <v>3776</v>
      </c>
      <c r="W4057" s="1" t="s">
        <v>119</v>
      </c>
      <c r="X4057" s="2">
        <v>45089</v>
      </c>
      <c r="Y4057" s="1" t="s">
        <v>22733</v>
      </c>
      <c r="Z4057" s="1" t="s">
        <v>119</v>
      </c>
      <c r="AA4057" s="2">
        <v>45089</v>
      </c>
      <c r="AB4057" s="2">
        <v>45088</v>
      </c>
      <c r="AC4057" s="1" t="s">
        <v>23329</v>
      </c>
      <c r="AF4057" s="1" t="s">
        <v>33488</v>
      </c>
      <c r="AG4057" s="1" t="s">
        <v>317</v>
      </c>
      <c r="AH4057" s="1" t="s">
        <v>121</v>
      </c>
      <c r="AJ4057" s="1" t="s">
        <v>199</v>
      </c>
      <c r="AK4057" s="1" t="s">
        <v>3780</v>
      </c>
      <c r="AL4057" s="2">
        <v>45093</v>
      </c>
      <c r="AM4057" s="1" t="s">
        <v>3780</v>
      </c>
      <c r="AN4057" s="2">
        <v>45093</v>
      </c>
      <c r="AO4057" s="1" t="s">
        <v>27025</v>
      </c>
      <c r="AR4057">
        <v>405802</v>
      </c>
      <c r="AS4057">
        <v>4058</v>
      </c>
      <c r="AT4057">
        <v>4</v>
      </c>
      <c r="AV4057" s="1"/>
      <c r="AY4057">
        <v>4</v>
      </c>
      <c r="AZ4057">
        <v>4058</v>
      </c>
      <c r="BA4057">
        <v>405802</v>
      </c>
      <c r="BB4057">
        <v>4</v>
      </c>
      <c r="BC4057">
        <v>4058</v>
      </c>
      <c r="BD4057">
        <v>405802</v>
      </c>
      <c r="BF4057">
        <v>1</v>
      </c>
      <c r="BG4057">
        <v>8</v>
      </c>
      <c r="BI4057">
        <v>405802011</v>
      </c>
      <c r="BJ4057">
        <v>405802011</v>
      </c>
      <c r="BK4057">
        <v>400000000</v>
      </c>
      <c r="BL4057">
        <v>405800000</v>
      </c>
      <c r="BM4057">
        <v>405802000</v>
      </c>
      <c r="BN4057">
        <v>405802011</v>
      </c>
      <c r="BO4057">
        <v>400000000</v>
      </c>
      <c r="BP4057">
        <v>405800000</v>
      </c>
      <c r="BQ4057">
        <v>405802000</v>
      </c>
      <c r="BR4057">
        <v>405802011</v>
      </c>
      <c r="BS4057">
        <v>2023</v>
      </c>
      <c r="BT4057">
        <v>38</v>
      </c>
    </row>
    <row r="4058" spans="1:72" x14ac:dyDescent="0.25">
      <c r="A4058" s="1" t="s">
        <v>54815</v>
      </c>
      <c r="B4058" s="1" t="s">
        <v>54816</v>
      </c>
      <c r="C4058" t="s">
        <v>54817</v>
      </c>
      <c r="D4058" s="1" t="s">
        <v>54818</v>
      </c>
      <c r="E4058" s="1" t="s">
        <v>5923</v>
      </c>
      <c r="F4058" s="1" t="s">
        <v>5515</v>
      </c>
      <c r="G4058" s="1"/>
      <c r="H4058" s="1" t="s">
        <v>103</v>
      </c>
      <c r="I4058" s="2">
        <v>33210</v>
      </c>
      <c r="J4058">
        <v>32</v>
      </c>
      <c r="K4058" s="1" t="s">
        <v>105</v>
      </c>
      <c r="L4058" s="1" t="s">
        <v>148</v>
      </c>
      <c r="M4058" s="1" t="s">
        <v>584</v>
      </c>
      <c r="N4058" s="1" t="s">
        <v>495</v>
      </c>
      <c r="O4058" s="1" t="s">
        <v>54819</v>
      </c>
      <c r="P4058" s="1" t="s">
        <v>105</v>
      </c>
      <c r="Q4058" s="1" t="s">
        <v>148</v>
      </c>
      <c r="R4058" s="1" t="s">
        <v>584</v>
      </c>
      <c r="S4058" s="1" t="s">
        <v>495</v>
      </c>
      <c r="T4058" s="1" t="s">
        <v>54819</v>
      </c>
      <c r="U4058" s="1" t="s">
        <v>4344</v>
      </c>
      <c r="V4058" s="1" t="s">
        <v>4345</v>
      </c>
      <c r="W4058" s="1" t="s">
        <v>112</v>
      </c>
      <c r="X4058" s="2"/>
      <c r="Y4058" s="1"/>
      <c r="Z4058" s="1" t="s">
        <v>112</v>
      </c>
      <c r="AA4058" s="2">
        <v>45065</v>
      </c>
      <c r="AB4058" s="2">
        <v>45062</v>
      </c>
      <c r="AC4058" s="1"/>
      <c r="AF4058" s="1" t="s">
        <v>33449</v>
      </c>
      <c r="AG4058" s="1" t="s">
        <v>2724</v>
      </c>
      <c r="AH4058" s="1" t="s">
        <v>121</v>
      </c>
      <c r="AJ4058" s="1" t="s">
        <v>123</v>
      </c>
      <c r="AK4058" s="1" t="s">
        <v>23707</v>
      </c>
      <c r="AL4058" s="2">
        <v>45082</v>
      </c>
      <c r="AM4058" s="1" t="s">
        <v>4347</v>
      </c>
      <c r="AN4058" s="2">
        <v>45065</v>
      </c>
      <c r="AO4058" s="1" t="s">
        <v>27025</v>
      </c>
      <c r="AR4058">
        <v>405802</v>
      </c>
      <c r="AS4058">
        <v>4058</v>
      </c>
      <c r="AT4058">
        <v>4</v>
      </c>
      <c r="AV4058" s="1"/>
      <c r="AY4058">
        <v>4</v>
      </c>
      <c r="AZ4058">
        <v>4058</v>
      </c>
      <c r="BA4058">
        <v>405802</v>
      </c>
      <c r="BB4058">
        <v>4</v>
      </c>
      <c r="BC4058">
        <v>4058</v>
      </c>
      <c r="BD4058">
        <v>405802</v>
      </c>
      <c r="BF4058">
        <v>1</v>
      </c>
      <c r="BG4058">
        <v>6</v>
      </c>
      <c r="BI4058">
        <v>405802011</v>
      </c>
      <c r="BJ4058">
        <v>405802011</v>
      </c>
      <c r="BK4058">
        <v>400000000</v>
      </c>
      <c r="BL4058">
        <v>405800000</v>
      </c>
      <c r="BM4058">
        <v>405802000</v>
      </c>
      <c r="BN4058">
        <v>405802011</v>
      </c>
      <c r="BO4058">
        <v>400000000</v>
      </c>
      <c r="BP4058">
        <v>405800000</v>
      </c>
      <c r="BQ4058">
        <v>405802000</v>
      </c>
      <c r="BR4058">
        <v>405802011</v>
      </c>
      <c r="BS4058">
        <v>2023</v>
      </c>
      <c r="BT4058">
        <v>39</v>
      </c>
    </row>
    <row r="4059" spans="1:72" x14ac:dyDescent="0.25">
      <c r="A4059" s="1" t="s">
        <v>54820</v>
      </c>
      <c r="B4059" s="1" t="s">
        <v>54821</v>
      </c>
      <c r="C4059" t="s">
        <v>54822</v>
      </c>
      <c r="D4059" s="1" t="s">
        <v>54823</v>
      </c>
      <c r="E4059" s="1" t="s">
        <v>28015</v>
      </c>
      <c r="F4059" s="1" t="s">
        <v>5515</v>
      </c>
      <c r="G4059" s="1"/>
      <c r="H4059" s="1" t="s">
        <v>103</v>
      </c>
      <c r="I4059" s="2">
        <v>33358</v>
      </c>
      <c r="J4059">
        <v>31</v>
      </c>
      <c r="K4059" s="1" t="s">
        <v>105</v>
      </c>
      <c r="L4059" s="1" t="s">
        <v>106</v>
      </c>
      <c r="M4059" s="1" t="s">
        <v>2115</v>
      </c>
      <c r="N4059" s="1" t="s">
        <v>11194</v>
      </c>
      <c r="O4059" s="1" t="s">
        <v>54824</v>
      </c>
      <c r="P4059" s="1" t="s">
        <v>105</v>
      </c>
      <c r="Q4059" s="1" t="s">
        <v>106</v>
      </c>
      <c r="R4059" s="1" t="s">
        <v>2115</v>
      </c>
      <c r="S4059" s="1" t="s">
        <v>11194</v>
      </c>
      <c r="T4059" s="1" t="s">
        <v>54824</v>
      </c>
      <c r="U4059" s="1" t="s">
        <v>1467</v>
      </c>
      <c r="V4059" s="1" t="s">
        <v>1468</v>
      </c>
      <c r="W4059" s="1" t="s">
        <v>112</v>
      </c>
      <c r="X4059" s="2"/>
      <c r="Y4059" s="1"/>
      <c r="Z4059" s="1" t="s">
        <v>112</v>
      </c>
      <c r="AA4059" s="2">
        <v>45027</v>
      </c>
      <c r="AB4059" s="2">
        <v>45019</v>
      </c>
      <c r="AC4059" s="1" t="s">
        <v>23329</v>
      </c>
      <c r="AF4059" s="1" t="s">
        <v>33449</v>
      </c>
      <c r="AG4059" s="1" t="s">
        <v>2724</v>
      </c>
      <c r="AH4059" s="1" t="s">
        <v>121</v>
      </c>
      <c r="AJ4059" s="1" t="s">
        <v>257</v>
      </c>
      <c r="AK4059" s="1" t="s">
        <v>33463</v>
      </c>
      <c r="AL4059" s="2">
        <v>45041</v>
      </c>
      <c r="AM4059" s="1" t="s">
        <v>1470</v>
      </c>
      <c r="AN4059" s="2">
        <v>45027</v>
      </c>
      <c r="AO4059" s="1" t="s">
        <v>27025</v>
      </c>
      <c r="AR4059">
        <v>405802</v>
      </c>
      <c r="AS4059">
        <v>4058</v>
      </c>
      <c r="AT4059">
        <v>4</v>
      </c>
      <c r="AV4059" s="1"/>
      <c r="AY4059">
        <v>4</v>
      </c>
      <c r="AZ4059">
        <v>4058</v>
      </c>
      <c r="BA4059">
        <v>405802</v>
      </c>
      <c r="BB4059">
        <v>4</v>
      </c>
      <c r="BC4059">
        <v>4058</v>
      </c>
      <c r="BD4059">
        <v>405802</v>
      </c>
      <c r="BF4059">
        <v>1</v>
      </c>
      <c r="BG4059">
        <v>10</v>
      </c>
      <c r="BI4059">
        <v>405802004</v>
      </c>
      <c r="BJ4059">
        <v>405802004</v>
      </c>
      <c r="BK4059">
        <v>400000000</v>
      </c>
      <c r="BL4059">
        <v>405800000</v>
      </c>
      <c r="BM4059">
        <v>405802000</v>
      </c>
      <c r="BN4059">
        <v>405802004</v>
      </c>
      <c r="BO4059">
        <v>400000000</v>
      </c>
      <c r="BP4059">
        <v>405800000</v>
      </c>
      <c r="BQ4059">
        <v>405802000</v>
      </c>
      <c r="BR4059">
        <v>405802004</v>
      </c>
      <c r="BS4059">
        <v>2023</v>
      </c>
      <c r="BT4059">
        <v>38</v>
      </c>
    </row>
    <row r="4060" spans="1:72" x14ac:dyDescent="0.25">
      <c r="A4060" s="1" t="s">
        <v>54825</v>
      </c>
      <c r="B4060" s="1" t="s">
        <v>54826</v>
      </c>
      <c r="C4060" t="s">
        <v>54827</v>
      </c>
      <c r="D4060" s="1" t="s">
        <v>54828</v>
      </c>
      <c r="E4060" s="1" t="s">
        <v>54829</v>
      </c>
      <c r="F4060" s="1" t="s">
        <v>5515</v>
      </c>
      <c r="G4060" s="1"/>
      <c r="H4060" s="1" t="s">
        <v>132</v>
      </c>
      <c r="I4060" s="2">
        <v>35818</v>
      </c>
      <c r="J4060">
        <v>25</v>
      </c>
      <c r="K4060" s="1" t="s">
        <v>105</v>
      </c>
      <c r="L4060" s="1" t="s">
        <v>106</v>
      </c>
      <c r="M4060" s="1" t="s">
        <v>4574</v>
      </c>
      <c r="N4060" s="1" t="s">
        <v>5555</v>
      </c>
      <c r="O4060" s="1" t="s">
        <v>54830</v>
      </c>
      <c r="P4060" s="1" t="s">
        <v>105</v>
      </c>
      <c r="Q4060" s="1" t="s">
        <v>106</v>
      </c>
      <c r="R4060" s="1" t="s">
        <v>4574</v>
      </c>
      <c r="S4060" s="1" t="s">
        <v>5555</v>
      </c>
      <c r="T4060" s="1" t="s">
        <v>54830</v>
      </c>
      <c r="U4060" s="1" t="s">
        <v>7208</v>
      </c>
      <c r="V4060" s="1" t="s">
        <v>7203</v>
      </c>
      <c r="W4060" s="1" t="s">
        <v>119</v>
      </c>
      <c r="X4060" s="2">
        <v>44984</v>
      </c>
      <c r="Y4060" s="1" t="s">
        <v>7208</v>
      </c>
      <c r="Z4060" s="1" t="s">
        <v>112</v>
      </c>
      <c r="AA4060" s="2">
        <v>44986</v>
      </c>
      <c r="AB4060" s="2">
        <v>44984</v>
      </c>
      <c r="AC4060" s="1" t="s">
        <v>23329</v>
      </c>
      <c r="AF4060" s="1" t="s">
        <v>33488</v>
      </c>
      <c r="AG4060" s="1" t="s">
        <v>2724</v>
      </c>
      <c r="AH4060" s="1" t="s">
        <v>121</v>
      </c>
      <c r="AJ4060" s="1" t="s">
        <v>257</v>
      </c>
      <c r="AK4060" s="1" t="s">
        <v>33463</v>
      </c>
      <c r="AL4060" s="2">
        <v>45019</v>
      </c>
      <c r="AM4060" s="1" t="s">
        <v>7204</v>
      </c>
      <c r="AN4060" s="2">
        <v>44986</v>
      </c>
      <c r="AO4060" s="1" t="s">
        <v>27025</v>
      </c>
      <c r="AR4060">
        <v>405802</v>
      </c>
      <c r="AS4060">
        <v>4058</v>
      </c>
      <c r="AT4060">
        <v>4</v>
      </c>
      <c r="AV4060" s="1"/>
      <c r="AY4060">
        <v>4</v>
      </c>
      <c r="AZ4060">
        <v>4058</v>
      </c>
      <c r="BA4060">
        <v>405802</v>
      </c>
      <c r="BB4060">
        <v>4</v>
      </c>
      <c r="BC4060">
        <v>4058</v>
      </c>
      <c r="BD4060">
        <v>405802</v>
      </c>
      <c r="BF4060">
        <v>1</v>
      </c>
      <c r="BG4060">
        <v>6</v>
      </c>
      <c r="BI4060">
        <v>405802010</v>
      </c>
      <c r="BJ4060">
        <v>405802010</v>
      </c>
      <c r="BK4060">
        <v>400000000</v>
      </c>
      <c r="BL4060">
        <v>405800000</v>
      </c>
      <c r="BM4060">
        <v>405802000</v>
      </c>
      <c r="BN4060">
        <v>405802010</v>
      </c>
      <c r="BO4060">
        <v>400000000</v>
      </c>
      <c r="BP4060">
        <v>405800000</v>
      </c>
      <c r="BQ4060">
        <v>405802000</v>
      </c>
      <c r="BR4060">
        <v>405802010</v>
      </c>
      <c r="BS4060">
        <v>2023</v>
      </c>
      <c r="BT4060">
        <v>39</v>
      </c>
    </row>
    <row r="4061" spans="1:72" x14ac:dyDescent="0.25">
      <c r="A4061" s="1" t="s">
        <v>54831</v>
      </c>
      <c r="B4061" s="1" t="s">
        <v>54832</v>
      </c>
      <c r="C4061" t="s">
        <v>54833</v>
      </c>
      <c r="D4061" s="1" t="s">
        <v>54834</v>
      </c>
      <c r="E4061" s="1" t="s">
        <v>11764</v>
      </c>
      <c r="F4061" s="1" t="s">
        <v>54835</v>
      </c>
      <c r="G4061" s="1"/>
      <c r="H4061" s="1" t="s">
        <v>103</v>
      </c>
      <c r="I4061" s="2">
        <v>36225</v>
      </c>
      <c r="J4061">
        <v>24</v>
      </c>
      <c r="K4061" s="1" t="s">
        <v>105</v>
      </c>
      <c r="L4061" s="1" t="s">
        <v>571</v>
      </c>
      <c r="M4061" s="1" t="s">
        <v>2292</v>
      </c>
      <c r="N4061" s="1" t="s">
        <v>54836</v>
      </c>
      <c r="O4061" s="1"/>
      <c r="P4061" s="1" t="s">
        <v>105</v>
      </c>
      <c r="Q4061" s="1" t="s">
        <v>571</v>
      </c>
      <c r="R4061" s="1" t="s">
        <v>2292</v>
      </c>
      <c r="S4061" s="1" t="s">
        <v>54836</v>
      </c>
      <c r="T4061" s="1"/>
      <c r="U4061" s="1" t="s">
        <v>2293</v>
      </c>
      <c r="V4061" s="1" t="s">
        <v>2294</v>
      </c>
      <c r="W4061" s="1" t="s">
        <v>119</v>
      </c>
      <c r="X4061" s="2">
        <v>45225</v>
      </c>
      <c r="Y4061" s="1" t="s">
        <v>2296</v>
      </c>
      <c r="Z4061" s="1" t="s">
        <v>112</v>
      </c>
      <c r="AA4061" s="2">
        <v>45230</v>
      </c>
      <c r="AB4061" s="2">
        <v>45221</v>
      </c>
      <c r="AC4061" s="1"/>
      <c r="AF4061" s="1" t="s">
        <v>33488</v>
      </c>
      <c r="AG4061" s="1" t="s">
        <v>299</v>
      </c>
      <c r="AH4061" s="1" t="s">
        <v>121</v>
      </c>
      <c r="AJ4061" s="1" t="s">
        <v>123</v>
      </c>
      <c r="AK4061" s="1" t="s">
        <v>2298</v>
      </c>
      <c r="AL4061" s="2">
        <v>45230</v>
      </c>
      <c r="AM4061" s="1" t="s">
        <v>2298</v>
      </c>
      <c r="AN4061" s="2">
        <v>45230</v>
      </c>
      <c r="AO4061" s="1" t="s">
        <v>27025</v>
      </c>
      <c r="AR4061">
        <v>405802</v>
      </c>
      <c r="AS4061">
        <v>4058</v>
      </c>
      <c r="AT4061">
        <v>4</v>
      </c>
      <c r="AV4061" s="1"/>
      <c r="AY4061">
        <v>4</v>
      </c>
      <c r="AZ4061">
        <v>4058</v>
      </c>
      <c r="BA4061">
        <v>405802</v>
      </c>
      <c r="BB4061">
        <v>4</v>
      </c>
      <c r="BC4061">
        <v>4058</v>
      </c>
      <c r="BD4061">
        <v>405802</v>
      </c>
      <c r="BF4061">
        <v>1</v>
      </c>
      <c r="BG4061">
        <v>10</v>
      </c>
      <c r="BI4061">
        <v>405802011</v>
      </c>
      <c r="BJ4061">
        <v>405802011</v>
      </c>
      <c r="BK4061">
        <v>400000000</v>
      </c>
      <c r="BL4061">
        <v>405800000</v>
      </c>
      <c r="BM4061">
        <v>405802000</v>
      </c>
      <c r="BN4061">
        <v>405802011</v>
      </c>
      <c r="BO4061">
        <v>400000000</v>
      </c>
      <c r="BP4061">
        <v>405800000</v>
      </c>
      <c r="BQ4061">
        <v>405802000</v>
      </c>
      <c r="BR4061">
        <v>405802011</v>
      </c>
      <c r="BS4061">
        <v>2023</v>
      </c>
      <c r="BT4061">
        <v>38</v>
      </c>
    </row>
    <row r="4062" spans="1:72" x14ac:dyDescent="0.25">
      <c r="A4062" s="1" t="s">
        <v>54837</v>
      </c>
      <c r="B4062" s="1" t="s">
        <v>54838</v>
      </c>
      <c r="C4062" t="s">
        <v>54839</v>
      </c>
      <c r="D4062" s="1" t="s">
        <v>54840</v>
      </c>
      <c r="E4062" s="1" t="s">
        <v>28938</v>
      </c>
      <c r="F4062" s="1" t="s">
        <v>54841</v>
      </c>
      <c r="G4062" s="1"/>
      <c r="H4062" s="1" t="s">
        <v>103</v>
      </c>
      <c r="I4062" s="2">
        <v>27137</v>
      </c>
      <c r="J4062">
        <v>49</v>
      </c>
      <c r="K4062" s="1" t="s">
        <v>105</v>
      </c>
      <c r="L4062" s="1" t="s">
        <v>310</v>
      </c>
      <c r="M4062" s="1" t="s">
        <v>441</v>
      </c>
      <c r="N4062" s="1" t="s">
        <v>2722</v>
      </c>
      <c r="O4062" s="1" t="s">
        <v>54842</v>
      </c>
      <c r="P4062" s="1" t="s">
        <v>105</v>
      </c>
      <c r="Q4062" s="1" t="s">
        <v>310</v>
      </c>
      <c r="R4062" s="1" t="s">
        <v>441</v>
      </c>
      <c r="S4062" s="1" t="s">
        <v>2722</v>
      </c>
      <c r="T4062" s="1" t="s">
        <v>54842</v>
      </c>
      <c r="U4062" s="1" t="s">
        <v>1389</v>
      </c>
      <c r="V4062" s="1" t="s">
        <v>1390</v>
      </c>
      <c r="W4062" s="1" t="s">
        <v>112</v>
      </c>
      <c r="X4062" s="2"/>
      <c r="Y4062" s="1"/>
      <c r="Z4062" s="1" t="s">
        <v>119</v>
      </c>
      <c r="AA4062" s="2">
        <v>45217</v>
      </c>
      <c r="AB4062" s="2">
        <v>45215</v>
      </c>
      <c r="AC4062" s="1" t="s">
        <v>23329</v>
      </c>
      <c r="AF4062" s="1" t="s">
        <v>33449</v>
      </c>
      <c r="AG4062" s="1" t="s">
        <v>2724</v>
      </c>
      <c r="AH4062" s="1" t="s">
        <v>121</v>
      </c>
      <c r="AJ4062" s="1" t="s">
        <v>199</v>
      </c>
      <c r="AK4062" s="1" t="s">
        <v>1392</v>
      </c>
      <c r="AL4062" s="2">
        <v>45222</v>
      </c>
      <c r="AM4062" s="1" t="s">
        <v>1392</v>
      </c>
      <c r="AN4062" s="2">
        <v>45222</v>
      </c>
      <c r="AO4062" s="1" t="s">
        <v>27025</v>
      </c>
      <c r="AR4062">
        <v>405802</v>
      </c>
      <c r="AS4062">
        <v>4058</v>
      </c>
      <c r="AT4062">
        <v>4</v>
      </c>
      <c r="AV4062" s="1"/>
      <c r="AY4062">
        <v>4</v>
      </c>
      <c r="AZ4062">
        <v>4058</v>
      </c>
      <c r="BA4062">
        <v>405802</v>
      </c>
      <c r="BB4062">
        <v>4</v>
      </c>
      <c r="BC4062">
        <v>4058</v>
      </c>
      <c r="BD4062">
        <v>405802</v>
      </c>
      <c r="BF4062">
        <v>1</v>
      </c>
      <c r="BG4062">
        <v>7</v>
      </c>
      <c r="BI4062">
        <v>405802011</v>
      </c>
      <c r="BJ4062">
        <v>405802011</v>
      </c>
      <c r="BK4062">
        <v>400000000</v>
      </c>
      <c r="BL4062">
        <v>405800000</v>
      </c>
      <c r="BM4062">
        <v>405802000</v>
      </c>
      <c r="BN4062">
        <v>405802011</v>
      </c>
      <c r="BO4062">
        <v>400000000</v>
      </c>
      <c r="BP4062">
        <v>405800000</v>
      </c>
      <c r="BQ4062">
        <v>405802000</v>
      </c>
      <c r="BR4062">
        <v>405802011</v>
      </c>
      <c r="BS4062">
        <v>2023</v>
      </c>
      <c r="BT4062">
        <v>39</v>
      </c>
    </row>
    <row r="4063" spans="1:72" x14ac:dyDescent="0.25">
      <c r="A4063" s="1" t="s">
        <v>54843</v>
      </c>
      <c r="B4063" s="1" t="s">
        <v>54844</v>
      </c>
      <c r="C4063" t="s">
        <v>54845</v>
      </c>
      <c r="D4063" s="1" t="s">
        <v>54846</v>
      </c>
      <c r="E4063" s="1" t="s">
        <v>54847</v>
      </c>
      <c r="F4063" s="1" t="s">
        <v>54848</v>
      </c>
      <c r="G4063" s="1"/>
      <c r="H4063" s="1" t="s">
        <v>132</v>
      </c>
      <c r="I4063" s="2">
        <v>44446</v>
      </c>
      <c r="J4063">
        <v>1</v>
      </c>
      <c r="K4063" s="1" t="s">
        <v>105</v>
      </c>
      <c r="L4063" s="1" t="s">
        <v>106</v>
      </c>
      <c r="M4063" s="1" t="s">
        <v>33455</v>
      </c>
      <c r="N4063" s="1" t="s">
        <v>108</v>
      </c>
      <c r="O4063" s="1" t="s">
        <v>54849</v>
      </c>
      <c r="P4063" s="1" t="s">
        <v>105</v>
      </c>
      <c r="Q4063" s="1" t="s">
        <v>106</v>
      </c>
      <c r="R4063" s="1" t="s">
        <v>33455</v>
      </c>
      <c r="S4063" s="1" t="s">
        <v>108</v>
      </c>
      <c r="T4063" s="1" t="s">
        <v>54849</v>
      </c>
      <c r="U4063" s="1" t="s">
        <v>3050</v>
      </c>
      <c r="V4063" s="1" t="s">
        <v>3051</v>
      </c>
      <c r="W4063" s="1" t="s">
        <v>119</v>
      </c>
      <c r="X4063" s="2">
        <v>45076</v>
      </c>
      <c r="Y4063" s="1" t="s">
        <v>31608</v>
      </c>
      <c r="Z4063" s="1" t="s">
        <v>119</v>
      </c>
      <c r="AA4063" s="2">
        <v>45076</v>
      </c>
      <c r="AB4063" s="2">
        <v>45072</v>
      </c>
      <c r="AC4063" s="1" t="s">
        <v>23329</v>
      </c>
      <c r="AF4063" s="1" t="s">
        <v>33488</v>
      </c>
      <c r="AG4063" s="1" t="s">
        <v>299</v>
      </c>
      <c r="AH4063" s="1" t="s">
        <v>121</v>
      </c>
      <c r="AJ4063" s="1" t="s">
        <v>199</v>
      </c>
      <c r="AK4063" s="1" t="s">
        <v>3054</v>
      </c>
      <c r="AL4063" s="2">
        <v>45097</v>
      </c>
      <c r="AM4063" s="1" t="s">
        <v>3054</v>
      </c>
      <c r="AN4063" s="2">
        <v>45097</v>
      </c>
      <c r="AO4063" s="1" t="s">
        <v>27025</v>
      </c>
      <c r="AR4063">
        <v>405802</v>
      </c>
      <c r="AS4063">
        <v>4058</v>
      </c>
      <c r="AT4063">
        <v>4</v>
      </c>
      <c r="AV4063" s="1"/>
      <c r="AY4063">
        <v>4</v>
      </c>
      <c r="AZ4063">
        <v>4058</v>
      </c>
      <c r="BA4063">
        <v>405802</v>
      </c>
      <c r="BB4063">
        <v>4</v>
      </c>
      <c r="BC4063">
        <v>4058</v>
      </c>
      <c r="BD4063">
        <v>405802</v>
      </c>
      <c r="BF4063">
        <v>1</v>
      </c>
      <c r="BG4063">
        <v>8</v>
      </c>
      <c r="BI4063">
        <v>405802017</v>
      </c>
      <c r="BJ4063">
        <v>405802017</v>
      </c>
      <c r="BK4063">
        <v>400000000</v>
      </c>
      <c r="BL4063">
        <v>405800000</v>
      </c>
      <c r="BM4063">
        <v>405802000</v>
      </c>
      <c r="BN4063">
        <v>405802017</v>
      </c>
      <c r="BO4063">
        <v>400000000</v>
      </c>
      <c r="BP4063">
        <v>405800000</v>
      </c>
      <c r="BQ4063">
        <v>405802000</v>
      </c>
      <c r="BR4063">
        <v>405802017</v>
      </c>
      <c r="BS4063">
        <v>2023</v>
      </c>
      <c r="BT4063">
        <v>38</v>
      </c>
    </row>
    <row r="4064" spans="1:72" x14ac:dyDescent="0.25">
      <c r="A4064" s="1" t="s">
        <v>54850</v>
      </c>
      <c r="B4064" s="1" t="s">
        <v>54851</v>
      </c>
      <c r="C4064" t="s">
        <v>54852</v>
      </c>
      <c r="D4064" s="1" t="s">
        <v>54853</v>
      </c>
      <c r="E4064" s="1" t="s">
        <v>54854</v>
      </c>
      <c r="F4064" s="1" t="s">
        <v>54855</v>
      </c>
      <c r="G4064" s="1"/>
      <c r="H4064" s="1" t="s">
        <v>132</v>
      </c>
      <c r="I4064" s="2">
        <v>39917</v>
      </c>
      <c r="J4064">
        <v>14</v>
      </c>
      <c r="K4064" s="1" t="s">
        <v>105</v>
      </c>
      <c r="L4064" s="1" t="s">
        <v>106</v>
      </c>
      <c r="M4064" s="1" t="s">
        <v>33455</v>
      </c>
      <c r="N4064" s="1" t="s">
        <v>134</v>
      </c>
      <c r="O4064" s="1" t="s">
        <v>54856</v>
      </c>
      <c r="P4064" s="1" t="s">
        <v>105</v>
      </c>
      <c r="Q4064" s="1" t="s">
        <v>106</v>
      </c>
      <c r="R4064" s="1" t="s">
        <v>33455</v>
      </c>
      <c r="S4064" s="1" t="s">
        <v>134</v>
      </c>
      <c r="T4064" s="1" t="s">
        <v>54856</v>
      </c>
      <c r="U4064" s="1" t="s">
        <v>3775</v>
      </c>
      <c r="V4064" s="1" t="s">
        <v>3776</v>
      </c>
      <c r="W4064" s="1" t="s">
        <v>119</v>
      </c>
      <c r="X4064" s="2">
        <v>45165</v>
      </c>
      <c r="Y4064" s="1" t="s">
        <v>22573</v>
      </c>
      <c r="Z4064" s="1" t="s">
        <v>119</v>
      </c>
      <c r="AA4064" s="2">
        <v>45165</v>
      </c>
      <c r="AB4064" s="2">
        <v>45164</v>
      </c>
      <c r="AC4064" s="1" t="s">
        <v>23329</v>
      </c>
      <c r="AF4064" s="1" t="s">
        <v>33488</v>
      </c>
      <c r="AG4064" s="1" t="s">
        <v>2724</v>
      </c>
      <c r="AH4064" s="1" t="s">
        <v>121</v>
      </c>
      <c r="AJ4064" s="1" t="s">
        <v>199</v>
      </c>
      <c r="AK4064" s="1" t="s">
        <v>3780</v>
      </c>
      <c r="AL4064" s="2">
        <v>45168</v>
      </c>
      <c r="AM4064" s="1" t="s">
        <v>3780</v>
      </c>
      <c r="AN4064" s="2">
        <v>45168</v>
      </c>
      <c r="AO4064" s="1" t="s">
        <v>27025</v>
      </c>
      <c r="AR4064">
        <v>405802</v>
      </c>
      <c r="AS4064">
        <v>4058</v>
      </c>
      <c r="AT4064">
        <v>4</v>
      </c>
      <c r="AV4064" s="1"/>
      <c r="AY4064">
        <v>4</v>
      </c>
      <c r="AZ4064">
        <v>4058</v>
      </c>
      <c r="BA4064">
        <v>405802</v>
      </c>
      <c r="BB4064">
        <v>4</v>
      </c>
      <c r="BC4064">
        <v>4058</v>
      </c>
      <c r="BD4064">
        <v>405802</v>
      </c>
      <c r="BF4064">
        <v>1</v>
      </c>
      <c r="BG4064">
        <v>4</v>
      </c>
      <c r="BI4064">
        <v>405802009</v>
      </c>
      <c r="BJ4064">
        <v>405802009</v>
      </c>
      <c r="BK4064">
        <v>400000000</v>
      </c>
      <c r="BL4064">
        <v>405800000</v>
      </c>
      <c r="BM4064">
        <v>405802000</v>
      </c>
      <c r="BN4064">
        <v>405802009</v>
      </c>
      <c r="BO4064">
        <v>400000000</v>
      </c>
      <c r="BP4064">
        <v>405800000</v>
      </c>
      <c r="BQ4064">
        <v>405802000</v>
      </c>
      <c r="BR4064">
        <v>405802009</v>
      </c>
      <c r="BS4064">
        <v>2023</v>
      </c>
      <c r="BT4064">
        <v>39</v>
      </c>
    </row>
    <row r="4065" spans="1:72" x14ac:dyDescent="0.25">
      <c r="A4065" s="1" t="s">
        <v>54857</v>
      </c>
      <c r="B4065" s="1" t="s">
        <v>54858</v>
      </c>
      <c r="C4065" t="s">
        <v>54859</v>
      </c>
      <c r="D4065" s="1" t="s">
        <v>54860</v>
      </c>
      <c r="E4065" s="1" t="s">
        <v>33722</v>
      </c>
      <c r="F4065" s="1" t="s">
        <v>54861</v>
      </c>
      <c r="G4065" s="1"/>
      <c r="H4065" s="1" t="s">
        <v>103</v>
      </c>
      <c r="I4065" s="2">
        <v>39853</v>
      </c>
      <c r="J4065">
        <v>14</v>
      </c>
      <c r="K4065" s="1" t="s">
        <v>105</v>
      </c>
      <c r="L4065" s="1" t="s">
        <v>106</v>
      </c>
      <c r="M4065" s="1" t="s">
        <v>1085</v>
      </c>
      <c r="N4065" s="1" t="s">
        <v>370</v>
      </c>
      <c r="O4065" s="1" t="s">
        <v>54862</v>
      </c>
      <c r="P4065" s="1" t="s">
        <v>105</v>
      </c>
      <c r="Q4065" s="1" t="s">
        <v>106</v>
      </c>
      <c r="R4065" s="1" t="s">
        <v>1085</v>
      </c>
      <c r="S4065" s="1" t="s">
        <v>370</v>
      </c>
      <c r="T4065" s="1" t="s">
        <v>54862</v>
      </c>
      <c r="U4065" s="1" t="s">
        <v>33538</v>
      </c>
      <c r="V4065" s="1" t="s">
        <v>33539</v>
      </c>
      <c r="W4065" s="1" t="s">
        <v>119</v>
      </c>
      <c r="X4065" s="2">
        <v>45167</v>
      </c>
      <c r="Y4065" s="1" t="s">
        <v>33538</v>
      </c>
      <c r="Z4065" s="1" t="s">
        <v>119</v>
      </c>
      <c r="AA4065" s="2">
        <v>45167</v>
      </c>
      <c r="AB4065" s="2">
        <v>45159</v>
      </c>
      <c r="AC4065" s="1"/>
      <c r="AF4065" s="1" t="s">
        <v>33488</v>
      </c>
      <c r="AG4065" s="1" t="s">
        <v>299</v>
      </c>
      <c r="AH4065" s="1" t="s">
        <v>121</v>
      </c>
      <c r="AJ4065" s="1" t="s">
        <v>199</v>
      </c>
      <c r="AK4065" s="1" t="s">
        <v>33540</v>
      </c>
      <c r="AL4065" s="2">
        <v>45184</v>
      </c>
      <c r="AM4065" s="1" t="s">
        <v>33540</v>
      </c>
      <c r="AN4065" s="2">
        <v>45184</v>
      </c>
      <c r="AO4065" s="1" t="s">
        <v>27025</v>
      </c>
      <c r="AR4065">
        <v>405802</v>
      </c>
      <c r="AS4065">
        <v>4058</v>
      </c>
      <c r="AT4065">
        <v>4</v>
      </c>
      <c r="AV4065" s="1"/>
      <c r="AY4065">
        <v>4</v>
      </c>
      <c r="AZ4065">
        <v>4058</v>
      </c>
      <c r="BA4065">
        <v>405802</v>
      </c>
      <c r="BB4065">
        <v>4</v>
      </c>
      <c r="BC4065">
        <v>4058</v>
      </c>
      <c r="BD4065">
        <v>405802</v>
      </c>
      <c r="BF4065">
        <v>2</v>
      </c>
      <c r="BG4065">
        <v>4</v>
      </c>
      <c r="BI4065">
        <v>405802016</v>
      </c>
      <c r="BJ4065">
        <v>405802016</v>
      </c>
      <c r="BK4065">
        <v>400000000</v>
      </c>
      <c r="BL4065">
        <v>405800000</v>
      </c>
      <c r="BM4065">
        <v>405802000</v>
      </c>
      <c r="BN4065">
        <v>405802016</v>
      </c>
      <c r="BO4065">
        <v>400000000</v>
      </c>
      <c r="BP4065">
        <v>405800000</v>
      </c>
      <c r="BQ4065">
        <v>405802000</v>
      </c>
      <c r="BR4065">
        <v>405802016</v>
      </c>
      <c r="BS4065">
        <v>2023</v>
      </c>
      <c r="BT4065">
        <v>39</v>
      </c>
    </row>
    <row r="4066" spans="1:72" x14ac:dyDescent="0.25">
      <c r="A4066" s="1" t="s">
        <v>54863</v>
      </c>
      <c r="B4066" s="1" t="s">
        <v>54864</v>
      </c>
      <c r="C4066" t="s">
        <v>54865</v>
      </c>
      <c r="D4066" s="1" t="s">
        <v>37867</v>
      </c>
      <c r="E4066" s="1" t="s">
        <v>5420</v>
      </c>
      <c r="F4066" s="1" t="s">
        <v>54866</v>
      </c>
      <c r="G4066" s="1"/>
      <c r="H4066" s="1" t="s">
        <v>132</v>
      </c>
      <c r="I4066" s="2">
        <v>36157</v>
      </c>
      <c r="J4066">
        <v>24</v>
      </c>
      <c r="K4066" s="1" t="s">
        <v>105</v>
      </c>
      <c r="L4066" s="1" t="s">
        <v>106</v>
      </c>
      <c r="M4066" s="1" t="s">
        <v>33455</v>
      </c>
      <c r="N4066" s="1" t="s">
        <v>552</v>
      </c>
      <c r="O4066" s="1" t="s">
        <v>40083</v>
      </c>
      <c r="P4066" s="1" t="s">
        <v>105</v>
      </c>
      <c r="Q4066" s="1" t="s">
        <v>106</v>
      </c>
      <c r="R4066" s="1" t="s">
        <v>33455</v>
      </c>
      <c r="S4066" s="1" t="s">
        <v>552</v>
      </c>
      <c r="T4066" s="1" t="s">
        <v>40083</v>
      </c>
      <c r="U4066" s="1" t="s">
        <v>2735</v>
      </c>
      <c r="V4066" s="1" t="s">
        <v>2736</v>
      </c>
      <c r="W4066" s="1" t="s">
        <v>119</v>
      </c>
      <c r="X4066" s="2">
        <v>45043</v>
      </c>
      <c r="Y4066" s="1" t="s">
        <v>2738</v>
      </c>
      <c r="Z4066" s="1" t="s">
        <v>112</v>
      </c>
      <c r="AA4066" s="2">
        <v>45043</v>
      </c>
      <c r="AB4066" s="2">
        <v>45036</v>
      </c>
      <c r="AC4066" s="1" t="s">
        <v>23329</v>
      </c>
      <c r="AF4066" s="1" t="s">
        <v>33449</v>
      </c>
      <c r="AG4066" s="1" t="s">
        <v>299</v>
      </c>
      <c r="AH4066" s="1" t="s">
        <v>121</v>
      </c>
      <c r="AJ4066" s="1" t="s">
        <v>199</v>
      </c>
      <c r="AK4066" s="1" t="s">
        <v>2740</v>
      </c>
      <c r="AL4066" s="2">
        <v>45043</v>
      </c>
      <c r="AM4066" s="1" t="s">
        <v>2740</v>
      </c>
      <c r="AN4066" s="2">
        <v>45043</v>
      </c>
      <c r="AO4066" s="1" t="s">
        <v>27025</v>
      </c>
      <c r="AR4066">
        <v>405802</v>
      </c>
      <c r="AS4066">
        <v>4058</v>
      </c>
      <c r="AT4066">
        <v>4</v>
      </c>
      <c r="AV4066" s="1"/>
      <c r="AY4066">
        <v>4</v>
      </c>
      <c r="AZ4066">
        <v>4058</v>
      </c>
      <c r="BA4066">
        <v>405802</v>
      </c>
      <c r="BB4066">
        <v>4</v>
      </c>
      <c r="BC4066">
        <v>4058</v>
      </c>
      <c r="BD4066">
        <v>405802</v>
      </c>
      <c r="BF4066">
        <v>1</v>
      </c>
      <c r="BG4066">
        <v>6</v>
      </c>
      <c r="BI4066">
        <v>405802011</v>
      </c>
      <c r="BJ4066">
        <v>405802011</v>
      </c>
      <c r="BK4066">
        <v>400000000</v>
      </c>
      <c r="BL4066">
        <v>405800000</v>
      </c>
      <c r="BM4066">
        <v>405802000</v>
      </c>
      <c r="BN4066">
        <v>405802011</v>
      </c>
      <c r="BO4066">
        <v>400000000</v>
      </c>
      <c r="BP4066">
        <v>405800000</v>
      </c>
      <c r="BQ4066">
        <v>405802000</v>
      </c>
      <c r="BR4066">
        <v>405802011</v>
      </c>
      <c r="BS4066">
        <v>2023</v>
      </c>
      <c r="BT4066">
        <v>39</v>
      </c>
    </row>
    <row r="4067" spans="1:72" x14ac:dyDescent="0.25">
      <c r="A4067" s="1" t="s">
        <v>54867</v>
      </c>
      <c r="B4067" s="1" t="s">
        <v>54868</v>
      </c>
      <c r="C4067" t="s">
        <v>54869</v>
      </c>
      <c r="D4067" s="1" t="s">
        <v>54870</v>
      </c>
      <c r="E4067" s="1" t="s">
        <v>5491</v>
      </c>
      <c r="F4067" s="1" t="s">
        <v>54871</v>
      </c>
      <c r="G4067" s="1"/>
      <c r="H4067" s="1" t="s">
        <v>103</v>
      </c>
      <c r="I4067" s="2">
        <v>41661</v>
      </c>
      <c r="J4067">
        <v>9</v>
      </c>
      <c r="K4067" s="1" t="s">
        <v>105</v>
      </c>
      <c r="L4067" s="1" t="s">
        <v>106</v>
      </c>
      <c r="M4067" s="1" t="s">
        <v>33455</v>
      </c>
      <c r="N4067" s="1" t="s">
        <v>33469</v>
      </c>
      <c r="O4067" s="1" t="s">
        <v>54872</v>
      </c>
      <c r="P4067" s="1" t="s">
        <v>105</v>
      </c>
      <c r="Q4067" s="1" t="s">
        <v>106</v>
      </c>
      <c r="R4067" s="1" t="s">
        <v>33455</v>
      </c>
      <c r="S4067" s="1" t="s">
        <v>33469</v>
      </c>
      <c r="T4067" s="1" t="s">
        <v>54872</v>
      </c>
      <c r="U4067" s="1" t="s">
        <v>261</v>
      </c>
      <c r="V4067" s="1" t="s">
        <v>250</v>
      </c>
      <c r="W4067" s="1" t="s">
        <v>119</v>
      </c>
      <c r="X4067" s="2">
        <v>45086</v>
      </c>
      <c r="Y4067" s="1" t="s">
        <v>40933</v>
      </c>
      <c r="Z4067" s="1" t="s">
        <v>112</v>
      </c>
      <c r="AA4067" s="2">
        <v>45089</v>
      </c>
      <c r="AB4067" s="2">
        <v>45085</v>
      </c>
      <c r="AC4067" s="1"/>
      <c r="AF4067" s="1" t="s">
        <v>33488</v>
      </c>
      <c r="AG4067" s="1" t="s">
        <v>299</v>
      </c>
      <c r="AH4067" s="1" t="s">
        <v>121</v>
      </c>
      <c r="AJ4067" s="1" t="s">
        <v>199</v>
      </c>
      <c r="AK4067" s="1" t="s">
        <v>256</v>
      </c>
      <c r="AL4067" s="2">
        <v>45089</v>
      </c>
      <c r="AM4067" s="1" t="s">
        <v>256</v>
      </c>
      <c r="AN4067" s="2">
        <v>45089</v>
      </c>
      <c r="AO4067" s="1" t="s">
        <v>27025</v>
      </c>
      <c r="AR4067">
        <v>405802</v>
      </c>
      <c r="AS4067">
        <v>4058</v>
      </c>
      <c r="AT4067">
        <v>4</v>
      </c>
      <c r="AV4067" s="1"/>
      <c r="AY4067">
        <v>4</v>
      </c>
      <c r="AZ4067">
        <v>4058</v>
      </c>
      <c r="BA4067">
        <v>405802</v>
      </c>
      <c r="BB4067">
        <v>4</v>
      </c>
      <c r="BC4067">
        <v>4058</v>
      </c>
      <c r="BD4067">
        <v>405802</v>
      </c>
      <c r="BF4067">
        <v>1</v>
      </c>
      <c r="BG4067">
        <v>12</v>
      </c>
      <c r="BI4067">
        <v>405802002</v>
      </c>
      <c r="BJ4067">
        <v>405802002</v>
      </c>
      <c r="BK4067">
        <v>400000000</v>
      </c>
      <c r="BL4067">
        <v>405800000</v>
      </c>
      <c r="BM4067">
        <v>405802000</v>
      </c>
      <c r="BN4067">
        <v>405802002</v>
      </c>
      <c r="BO4067">
        <v>400000000</v>
      </c>
      <c r="BP4067">
        <v>405800000</v>
      </c>
      <c r="BQ4067">
        <v>405802000</v>
      </c>
      <c r="BR4067">
        <v>405802002</v>
      </c>
      <c r="BS4067">
        <v>2023</v>
      </c>
      <c r="BT4067">
        <v>38</v>
      </c>
    </row>
    <row r="4068" spans="1:72" x14ac:dyDescent="0.25">
      <c r="A4068" s="1" t="s">
        <v>54873</v>
      </c>
      <c r="B4068" s="1" t="s">
        <v>54874</v>
      </c>
      <c r="C4068" t="s">
        <v>54875</v>
      </c>
      <c r="D4068" s="1" t="s">
        <v>25964</v>
      </c>
      <c r="E4068" s="1" t="s">
        <v>54876</v>
      </c>
      <c r="F4068" s="1" t="s">
        <v>54877</v>
      </c>
      <c r="G4068" s="1"/>
      <c r="H4068" s="1" t="s">
        <v>132</v>
      </c>
      <c r="I4068" s="2">
        <v>33373</v>
      </c>
      <c r="J4068">
        <v>32</v>
      </c>
      <c r="K4068" s="1" t="s">
        <v>105</v>
      </c>
      <c r="L4068" s="1" t="s">
        <v>106</v>
      </c>
      <c r="M4068" s="1" t="s">
        <v>33455</v>
      </c>
      <c r="N4068" s="1" t="s">
        <v>108</v>
      </c>
      <c r="O4068" s="1" t="s">
        <v>54878</v>
      </c>
      <c r="P4068" s="1" t="s">
        <v>105</v>
      </c>
      <c r="Q4068" s="1" t="s">
        <v>106</v>
      </c>
      <c r="R4068" s="1" t="s">
        <v>33455</v>
      </c>
      <c r="S4068" s="1" t="s">
        <v>108</v>
      </c>
      <c r="T4068" s="1" t="s">
        <v>54878</v>
      </c>
      <c r="U4068" s="1" t="s">
        <v>1689</v>
      </c>
      <c r="V4068" s="1" t="s">
        <v>1690</v>
      </c>
      <c r="W4068" s="1" t="s">
        <v>119</v>
      </c>
      <c r="X4068" s="2">
        <v>45103</v>
      </c>
      <c r="Y4068" s="1" t="s">
        <v>3332</v>
      </c>
      <c r="Z4068" s="1" t="s">
        <v>112</v>
      </c>
      <c r="AA4068" s="2">
        <v>45104</v>
      </c>
      <c r="AB4068" s="2">
        <v>45101</v>
      </c>
      <c r="AC4068" s="1" t="s">
        <v>23329</v>
      </c>
      <c r="AF4068" s="1" t="s">
        <v>33449</v>
      </c>
      <c r="AG4068" s="1" t="s">
        <v>299</v>
      </c>
      <c r="AH4068" s="1" t="s">
        <v>121</v>
      </c>
      <c r="AJ4068" s="1" t="s">
        <v>199</v>
      </c>
      <c r="AK4068" s="1" t="s">
        <v>1693</v>
      </c>
      <c r="AL4068" s="2">
        <v>45104</v>
      </c>
      <c r="AM4068" s="1" t="s">
        <v>1693</v>
      </c>
      <c r="AN4068" s="2">
        <v>45104</v>
      </c>
      <c r="AO4068" s="1" t="s">
        <v>27025</v>
      </c>
      <c r="AR4068">
        <v>405802</v>
      </c>
      <c r="AS4068">
        <v>4058</v>
      </c>
      <c r="AT4068">
        <v>4</v>
      </c>
      <c r="AV4068" s="1"/>
      <c r="AY4068">
        <v>4</v>
      </c>
      <c r="AZ4068">
        <v>4058</v>
      </c>
      <c r="BA4068">
        <v>405802</v>
      </c>
      <c r="BB4068">
        <v>4</v>
      </c>
      <c r="BC4068">
        <v>4058</v>
      </c>
      <c r="BD4068">
        <v>405802</v>
      </c>
      <c r="BF4068">
        <v>1</v>
      </c>
      <c r="BG4068">
        <v>8</v>
      </c>
      <c r="BI4068">
        <v>405802002</v>
      </c>
      <c r="BJ4068">
        <v>405802002</v>
      </c>
      <c r="BK4068">
        <v>400000000</v>
      </c>
      <c r="BL4068">
        <v>405800000</v>
      </c>
      <c r="BM4068">
        <v>405802000</v>
      </c>
      <c r="BN4068">
        <v>405802002</v>
      </c>
      <c r="BO4068">
        <v>400000000</v>
      </c>
      <c r="BP4068">
        <v>405800000</v>
      </c>
      <c r="BQ4068">
        <v>405802000</v>
      </c>
      <c r="BR4068">
        <v>405802002</v>
      </c>
      <c r="BS4068">
        <v>2023</v>
      </c>
      <c r="BT4068">
        <v>38</v>
      </c>
    </row>
    <row r="4069" spans="1:72" x14ac:dyDescent="0.25">
      <c r="A4069" s="1" t="s">
        <v>54879</v>
      </c>
      <c r="B4069" s="1" t="s">
        <v>54880</v>
      </c>
      <c r="C4069" t="s">
        <v>54881</v>
      </c>
      <c r="D4069" s="1" t="s">
        <v>54882</v>
      </c>
      <c r="E4069" s="1" t="s">
        <v>54883</v>
      </c>
      <c r="F4069" s="1" t="s">
        <v>54877</v>
      </c>
      <c r="G4069" s="1"/>
      <c r="H4069" s="1" t="s">
        <v>103</v>
      </c>
      <c r="I4069" s="2">
        <v>35538</v>
      </c>
      <c r="J4069">
        <v>25</v>
      </c>
      <c r="K4069" s="1" t="s">
        <v>105</v>
      </c>
      <c r="L4069" s="1" t="s">
        <v>106</v>
      </c>
      <c r="M4069" s="1" t="s">
        <v>33455</v>
      </c>
      <c r="N4069" s="1" t="s">
        <v>370</v>
      </c>
      <c r="O4069" s="1" t="s">
        <v>54884</v>
      </c>
      <c r="P4069" s="1" t="s">
        <v>105</v>
      </c>
      <c r="Q4069" s="1" t="s">
        <v>106</v>
      </c>
      <c r="R4069" s="1" t="s">
        <v>33455</v>
      </c>
      <c r="S4069" s="1" t="s">
        <v>370</v>
      </c>
      <c r="T4069" s="1" t="s">
        <v>54884</v>
      </c>
      <c r="U4069" s="1" t="s">
        <v>7208</v>
      </c>
      <c r="V4069" s="1" t="s">
        <v>7203</v>
      </c>
      <c r="W4069" s="1" t="s">
        <v>119</v>
      </c>
      <c r="X4069" s="2">
        <v>45023</v>
      </c>
      <c r="Y4069" s="1" t="s">
        <v>7208</v>
      </c>
      <c r="Z4069" s="1" t="s">
        <v>112</v>
      </c>
      <c r="AA4069" s="2">
        <v>45029</v>
      </c>
      <c r="AB4069" s="2">
        <v>45021</v>
      </c>
      <c r="AC4069" s="1" t="s">
        <v>23329</v>
      </c>
      <c r="AF4069" s="1" t="s">
        <v>33488</v>
      </c>
      <c r="AG4069" s="1" t="s">
        <v>2724</v>
      </c>
      <c r="AH4069" s="1" t="s">
        <v>121</v>
      </c>
      <c r="AJ4069" s="1" t="s">
        <v>257</v>
      </c>
      <c r="AK4069" s="1" t="s">
        <v>33463</v>
      </c>
      <c r="AL4069" s="2">
        <v>45041</v>
      </c>
      <c r="AM4069" s="1" t="s">
        <v>7204</v>
      </c>
      <c r="AN4069" s="2">
        <v>45029</v>
      </c>
      <c r="AO4069" s="1" t="s">
        <v>27025</v>
      </c>
      <c r="AR4069">
        <v>405802</v>
      </c>
      <c r="AS4069">
        <v>4058</v>
      </c>
      <c r="AT4069">
        <v>4</v>
      </c>
      <c r="AV4069" s="1"/>
      <c r="AY4069">
        <v>4</v>
      </c>
      <c r="AZ4069">
        <v>4058</v>
      </c>
      <c r="BA4069">
        <v>405802</v>
      </c>
      <c r="BB4069">
        <v>4</v>
      </c>
      <c r="BC4069">
        <v>4058</v>
      </c>
      <c r="BD4069">
        <v>405802</v>
      </c>
      <c r="BF4069">
        <v>1</v>
      </c>
      <c r="BG4069">
        <v>8</v>
      </c>
      <c r="BI4069">
        <v>405802002</v>
      </c>
      <c r="BJ4069">
        <v>405802002</v>
      </c>
      <c r="BK4069">
        <v>400000000</v>
      </c>
      <c r="BL4069">
        <v>405800000</v>
      </c>
      <c r="BM4069">
        <v>405802000</v>
      </c>
      <c r="BN4069">
        <v>405802002</v>
      </c>
      <c r="BO4069">
        <v>400000000</v>
      </c>
      <c r="BP4069">
        <v>405800000</v>
      </c>
      <c r="BQ4069">
        <v>405802000</v>
      </c>
      <c r="BR4069">
        <v>405802002</v>
      </c>
      <c r="BS4069">
        <v>2023</v>
      </c>
      <c r="BT4069">
        <v>38</v>
      </c>
    </row>
    <row r="4070" spans="1:72" x14ac:dyDescent="0.25">
      <c r="A4070" s="1" t="s">
        <v>54885</v>
      </c>
      <c r="B4070" s="1" t="s">
        <v>54886</v>
      </c>
      <c r="C4070" t="s">
        <v>54887</v>
      </c>
      <c r="D4070" s="1" t="s">
        <v>54888</v>
      </c>
      <c r="E4070" s="1" t="s">
        <v>54889</v>
      </c>
      <c r="F4070" s="1" t="s">
        <v>23061</v>
      </c>
      <c r="G4070" s="1"/>
      <c r="H4070" s="1" t="s">
        <v>103</v>
      </c>
      <c r="I4070" s="2">
        <v>39606</v>
      </c>
      <c r="J4070">
        <v>15</v>
      </c>
      <c r="K4070" s="1" t="s">
        <v>105</v>
      </c>
      <c r="L4070" s="1" t="s">
        <v>354</v>
      </c>
      <c r="M4070" s="1" t="s">
        <v>2279</v>
      </c>
      <c r="N4070" s="1" t="s">
        <v>417</v>
      </c>
      <c r="O4070" s="1"/>
      <c r="P4070" s="1" t="s">
        <v>105</v>
      </c>
      <c r="Q4070" s="1" t="s">
        <v>354</v>
      </c>
      <c r="R4070" s="1" t="s">
        <v>2279</v>
      </c>
      <c r="S4070" s="1" t="s">
        <v>417</v>
      </c>
      <c r="T4070" s="1"/>
      <c r="U4070" s="1" t="s">
        <v>2792</v>
      </c>
      <c r="V4070" s="1" t="s">
        <v>2793</v>
      </c>
      <c r="W4070" s="1" t="s">
        <v>112</v>
      </c>
      <c r="X4070" s="2"/>
      <c r="Y4070" s="1"/>
      <c r="Z4070" s="1" t="s">
        <v>119</v>
      </c>
      <c r="AA4070" s="2">
        <v>45154</v>
      </c>
      <c r="AB4070" s="2">
        <v>45152</v>
      </c>
      <c r="AC4070" s="1"/>
      <c r="AF4070" s="1" t="s">
        <v>33449</v>
      </c>
      <c r="AG4070" s="1" t="s">
        <v>299</v>
      </c>
      <c r="AH4070" s="1" t="s">
        <v>121</v>
      </c>
      <c r="AJ4070" s="1" t="s">
        <v>199</v>
      </c>
      <c r="AK4070" s="1" t="s">
        <v>2796</v>
      </c>
      <c r="AL4070" s="2">
        <v>45155</v>
      </c>
      <c r="AM4070" s="1" t="s">
        <v>2796</v>
      </c>
      <c r="AN4070" s="2">
        <v>45155</v>
      </c>
      <c r="AO4070" s="1" t="s">
        <v>27025</v>
      </c>
      <c r="AR4070">
        <v>405802</v>
      </c>
      <c r="AS4070">
        <v>4058</v>
      </c>
      <c r="AT4070">
        <v>4</v>
      </c>
      <c r="AV4070" s="1"/>
      <c r="AY4070">
        <v>4</v>
      </c>
      <c r="AZ4070">
        <v>4058</v>
      </c>
      <c r="BA4070">
        <v>405802</v>
      </c>
      <c r="BB4070">
        <v>4</v>
      </c>
      <c r="BC4070">
        <v>4058</v>
      </c>
      <c r="BD4070">
        <v>405802</v>
      </c>
      <c r="BF4070">
        <v>2</v>
      </c>
      <c r="BG4070">
        <v>3</v>
      </c>
      <c r="BI4070">
        <v>405802017</v>
      </c>
      <c r="BJ4070">
        <v>405802017</v>
      </c>
      <c r="BK4070">
        <v>400000000</v>
      </c>
      <c r="BL4070">
        <v>405800000</v>
      </c>
      <c r="BM4070">
        <v>405802000</v>
      </c>
      <c r="BN4070">
        <v>405802017</v>
      </c>
      <c r="BO4070">
        <v>400000000</v>
      </c>
      <c r="BP4070">
        <v>405800000</v>
      </c>
      <c r="BQ4070">
        <v>405802000</v>
      </c>
      <c r="BR4070">
        <v>405802017</v>
      </c>
      <c r="BS4070">
        <v>2023</v>
      </c>
      <c r="BT4070">
        <v>39</v>
      </c>
    </row>
    <row r="4071" spans="1:72" x14ac:dyDescent="0.25">
      <c r="A4071" s="1" t="s">
        <v>54890</v>
      </c>
      <c r="B4071" s="1" t="s">
        <v>54891</v>
      </c>
      <c r="C4071" t="s">
        <v>54892</v>
      </c>
      <c r="D4071" s="1" t="s">
        <v>54893</v>
      </c>
      <c r="E4071" s="1" t="s">
        <v>13407</v>
      </c>
      <c r="F4071" s="1" t="s">
        <v>23061</v>
      </c>
      <c r="G4071" s="1"/>
      <c r="H4071" s="1" t="s">
        <v>103</v>
      </c>
      <c r="I4071" s="2">
        <v>42465</v>
      </c>
      <c r="J4071">
        <v>7</v>
      </c>
      <c r="K4071" s="1" t="s">
        <v>105</v>
      </c>
      <c r="L4071" s="1" t="s">
        <v>106</v>
      </c>
      <c r="M4071" s="1" t="s">
        <v>33455</v>
      </c>
      <c r="N4071" s="1" t="s">
        <v>134</v>
      </c>
      <c r="O4071" s="1" t="s">
        <v>54894</v>
      </c>
      <c r="P4071" s="1" t="s">
        <v>105</v>
      </c>
      <c r="Q4071" s="1" t="s">
        <v>106</v>
      </c>
      <c r="R4071" s="1" t="s">
        <v>33455</v>
      </c>
      <c r="S4071" s="1" t="s">
        <v>134</v>
      </c>
      <c r="T4071" s="1" t="s">
        <v>54894</v>
      </c>
      <c r="U4071" s="1" t="s">
        <v>1689</v>
      </c>
      <c r="V4071" s="1" t="s">
        <v>1690</v>
      </c>
      <c r="W4071" s="1" t="s">
        <v>119</v>
      </c>
      <c r="X4071" s="2">
        <v>45113</v>
      </c>
      <c r="Y4071" s="1" t="s">
        <v>1691</v>
      </c>
      <c r="Z4071" s="1" t="s">
        <v>112</v>
      </c>
      <c r="AA4071" s="2">
        <v>45121</v>
      </c>
      <c r="AB4071" s="2">
        <v>45108</v>
      </c>
      <c r="AC4071" s="1" t="s">
        <v>23329</v>
      </c>
      <c r="AF4071" s="1" t="s">
        <v>33449</v>
      </c>
      <c r="AG4071" s="1" t="s">
        <v>2724</v>
      </c>
      <c r="AH4071" s="1" t="s">
        <v>121</v>
      </c>
      <c r="AJ4071" s="1" t="s">
        <v>199</v>
      </c>
      <c r="AK4071" s="1" t="s">
        <v>1693</v>
      </c>
      <c r="AL4071" s="2">
        <v>45121</v>
      </c>
      <c r="AM4071" s="1" t="s">
        <v>1693</v>
      </c>
      <c r="AN4071" s="2">
        <v>45121</v>
      </c>
      <c r="AO4071" s="1" t="s">
        <v>27025</v>
      </c>
      <c r="AR4071">
        <v>405802</v>
      </c>
      <c r="AS4071">
        <v>4058</v>
      </c>
      <c r="AT4071">
        <v>4</v>
      </c>
      <c r="AV4071" s="1"/>
      <c r="AY4071">
        <v>4</v>
      </c>
      <c r="AZ4071">
        <v>4058</v>
      </c>
      <c r="BA4071">
        <v>405802</v>
      </c>
      <c r="BB4071">
        <v>4</v>
      </c>
      <c r="BC4071">
        <v>4058</v>
      </c>
      <c r="BD4071">
        <v>405802</v>
      </c>
      <c r="BF4071">
        <v>4</v>
      </c>
      <c r="BG4071">
        <v>8</v>
      </c>
      <c r="BI4071">
        <v>405802007</v>
      </c>
      <c r="BJ4071">
        <v>405802007</v>
      </c>
      <c r="BK4071">
        <v>400000000</v>
      </c>
      <c r="BL4071">
        <v>405800000</v>
      </c>
      <c r="BM4071">
        <v>405802000</v>
      </c>
      <c r="BN4071">
        <v>405802007</v>
      </c>
      <c r="BO4071">
        <v>400000000</v>
      </c>
      <c r="BP4071">
        <v>405800000</v>
      </c>
      <c r="BQ4071">
        <v>405802000</v>
      </c>
      <c r="BR4071">
        <v>405802007</v>
      </c>
      <c r="BS4071">
        <v>2023</v>
      </c>
      <c r="BT4071">
        <v>38</v>
      </c>
    </row>
    <row r="4072" spans="1:72" x14ac:dyDescent="0.25">
      <c r="A4072" s="1" t="s">
        <v>54895</v>
      </c>
      <c r="B4072" s="1" t="s">
        <v>54896</v>
      </c>
      <c r="C4072" t="s">
        <v>38385</v>
      </c>
      <c r="D4072" s="1" t="s">
        <v>54897</v>
      </c>
      <c r="E4072" s="1" t="s">
        <v>5050</v>
      </c>
      <c r="F4072" s="1" t="s">
        <v>25163</v>
      </c>
      <c r="G4072" s="1"/>
      <c r="H4072" s="1" t="s">
        <v>103</v>
      </c>
      <c r="I4072" s="2">
        <v>44331</v>
      </c>
      <c r="J4072">
        <v>2</v>
      </c>
      <c r="K4072" s="1" t="s">
        <v>105</v>
      </c>
      <c r="L4072" s="1" t="s">
        <v>354</v>
      </c>
      <c r="M4072" s="1" t="s">
        <v>1757</v>
      </c>
      <c r="N4072" s="1" t="s">
        <v>12367</v>
      </c>
      <c r="O4072" s="1" t="s">
        <v>54898</v>
      </c>
      <c r="P4072" s="1" t="s">
        <v>105</v>
      </c>
      <c r="Q4072" s="1" t="s">
        <v>354</v>
      </c>
      <c r="R4072" s="1" t="s">
        <v>1757</v>
      </c>
      <c r="S4072" s="1" t="s">
        <v>12367</v>
      </c>
      <c r="T4072" s="1" t="s">
        <v>54898</v>
      </c>
      <c r="U4072" s="1" t="s">
        <v>9333</v>
      </c>
      <c r="V4072" s="1" t="s">
        <v>9330</v>
      </c>
      <c r="W4072" s="1" t="s">
        <v>119</v>
      </c>
      <c r="X4072" s="2">
        <v>45203</v>
      </c>
      <c r="Y4072" s="1" t="s">
        <v>9333</v>
      </c>
      <c r="Z4072" s="1" t="s">
        <v>119</v>
      </c>
      <c r="AA4072" s="2">
        <v>45203</v>
      </c>
      <c r="AB4072" s="2">
        <v>45199</v>
      </c>
      <c r="AC4072" s="1"/>
      <c r="AF4072" s="1" t="s">
        <v>33449</v>
      </c>
      <c r="AG4072" s="1" t="s">
        <v>299</v>
      </c>
      <c r="AH4072" s="1" t="s">
        <v>121</v>
      </c>
      <c r="AJ4072" s="1" t="s">
        <v>199</v>
      </c>
      <c r="AK4072" s="1" t="s">
        <v>12256</v>
      </c>
      <c r="AL4072" s="2">
        <v>45204</v>
      </c>
      <c r="AM4072" s="1" t="s">
        <v>12256</v>
      </c>
      <c r="AN4072" s="2">
        <v>45204</v>
      </c>
      <c r="AO4072" s="1" t="s">
        <v>27025</v>
      </c>
      <c r="AR4072">
        <v>405802</v>
      </c>
      <c r="AS4072">
        <v>4058</v>
      </c>
      <c r="AT4072">
        <v>4</v>
      </c>
      <c r="AV4072" s="1"/>
      <c r="AY4072">
        <v>4</v>
      </c>
      <c r="AZ4072">
        <v>4058</v>
      </c>
      <c r="BA4072">
        <v>405802</v>
      </c>
      <c r="BB4072">
        <v>4</v>
      </c>
      <c r="BC4072">
        <v>4058</v>
      </c>
      <c r="BD4072">
        <v>405802</v>
      </c>
      <c r="BF4072">
        <v>0</v>
      </c>
      <c r="BG4072">
        <v>4</v>
      </c>
      <c r="BI4072">
        <v>405802017</v>
      </c>
      <c r="BJ4072">
        <v>405802017</v>
      </c>
      <c r="BK4072">
        <v>400000000</v>
      </c>
      <c r="BL4072">
        <v>405800000</v>
      </c>
      <c r="BM4072">
        <v>405802000</v>
      </c>
      <c r="BN4072">
        <v>405802017</v>
      </c>
      <c r="BO4072">
        <v>400000000</v>
      </c>
      <c r="BP4072">
        <v>405800000</v>
      </c>
      <c r="BQ4072">
        <v>405802000</v>
      </c>
      <c r="BR4072">
        <v>405802017</v>
      </c>
      <c r="BS4072">
        <v>2023</v>
      </c>
      <c r="BT4072">
        <v>39</v>
      </c>
    </row>
    <row r="4073" spans="1:72" x14ac:dyDescent="0.25">
      <c r="A4073" s="1" t="s">
        <v>54899</v>
      </c>
      <c r="B4073" s="1" t="s">
        <v>54900</v>
      </c>
      <c r="C4073" t="s">
        <v>54901</v>
      </c>
      <c r="D4073" s="1" t="s">
        <v>54902</v>
      </c>
      <c r="E4073" s="1"/>
      <c r="F4073" s="1" t="s">
        <v>54903</v>
      </c>
      <c r="G4073" s="1"/>
      <c r="H4073" s="1" t="s">
        <v>132</v>
      </c>
      <c r="I4073" s="2">
        <v>42591</v>
      </c>
      <c r="J4073">
        <v>7</v>
      </c>
      <c r="K4073" s="1" t="s">
        <v>105</v>
      </c>
      <c r="L4073" s="1" t="s">
        <v>106</v>
      </c>
      <c r="M4073" s="1" t="s">
        <v>33455</v>
      </c>
      <c r="N4073" s="1" t="s">
        <v>860</v>
      </c>
      <c r="O4073" s="1" t="s">
        <v>54904</v>
      </c>
      <c r="P4073" s="1" t="s">
        <v>105</v>
      </c>
      <c r="Q4073" s="1" t="s">
        <v>106</v>
      </c>
      <c r="R4073" s="1" t="s">
        <v>33455</v>
      </c>
      <c r="S4073" s="1" t="s">
        <v>860</v>
      </c>
      <c r="T4073" s="1" t="s">
        <v>54904</v>
      </c>
      <c r="U4073" s="1" t="s">
        <v>3775</v>
      </c>
      <c r="V4073" s="1" t="s">
        <v>3776</v>
      </c>
      <c r="W4073" s="1" t="s">
        <v>119</v>
      </c>
      <c r="X4073" s="2">
        <v>45166</v>
      </c>
      <c r="Y4073" s="1" t="s">
        <v>22573</v>
      </c>
      <c r="Z4073" s="1" t="s">
        <v>119</v>
      </c>
      <c r="AA4073" s="2">
        <v>45166</v>
      </c>
      <c r="AB4073" s="2">
        <v>45160</v>
      </c>
      <c r="AC4073" s="1" t="s">
        <v>23329</v>
      </c>
      <c r="AF4073" s="1" t="s">
        <v>33449</v>
      </c>
      <c r="AG4073" s="1" t="s">
        <v>2724</v>
      </c>
      <c r="AH4073" s="1" t="s">
        <v>121</v>
      </c>
      <c r="AJ4073" s="1" t="s">
        <v>199</v>
      </c>
      <c r="AK4073" s="1" t="s">
        <v>3780</v>
      </c>
      <c r="AL4073" s="2">
        <v>45174</v>
      </c>
      <c r="AM4073" s="1" t="s">
        <v>3780</v>
      </c>
      <c r="AN4073" s="2">
        <v>45174</v>
      </c>
      <c r="AO4073" s="1" t="s">
        <v>27025</v>
      </c>
      <c r="AR4073">
        <v>405802</v>
      </c>
      <c r="AS4073">
        <v>4058</v>
      </c>
      <c r="AT4073">
        <v>4</v>
      </c>
      <c r="AV4073" s="1"/>
      <c r="AY4073">
        <v>4</v>
      </c>
      <c r="AZ4073">
        <v>4058</v>
      </c>
      <c r="BA4073">
        <v>405805</v>
      </c>
      <c r="BB4073">
        <v>4</v>
      </c>
      <c r="BC4073">
        <v>4058</v>
      </c>
      <c r="BD4073">
        <v>405805</v>
      </c>
      <c r="BF4073">
        <v>0</v>
      </c>
      <c r="BG4073">
        <v>7</v>
      </c>
      <c r="BI4073">
        <v>405805016</v>
      </c>
      <c r="BJ4073">
        <v>405805016</v>
      </c>
      <c r="BK4073">
        <v>400000000</v>
      </c>
      <c r="BL4073">
        <v>405800000</v>
      </c>
      <c r="BM4073">
        <v>405805000</v>
      </c>
      <c r="BN4073">
        <v>405805016</v>
      </c>
      <c r="BO4073">
        <v>400000000</v>
      </c>
      <c r="BP4073">
        <v>405800000</v>
      </c>
      <c r="BQ4073">
        <v>405805000</v>
      </c>
      <c r="BR4073">
        <v>405805016</v>
      </c>
      <c r="BS4073">
        <v>2023</v>
      </c>
      <c r="BT4073">
        <v>38</v>
      </c>
    </row>
    <row r="4074" spans="1:72" x14ac:dyDescent="0.25">
      <c r="A4074" s="1" t="s">
        <v>54905</v>
      </c>
      <c r="B4074" s="1" t="s">
        <v>54906</v>
      </c>
      <c r="C4074" t="s">
        <v>54907</v>
      </c>
      <c r="D4074" s="1" t="s">
        <v>54908</v>
      </c>
      <c r="E4074" s="1" t="s">
        <v>9475</v>
      </c>
      <c r="F4074" s="1" t="s">
        <v>53428</v>
      </c>
      <c r="G4074" s="1"/>
      <c r="H4074" s="1" t="s">
        <v>103</v>
      </c>
      <c r="I4074" s="2">
        <v>42232</v>
      </c>
      <c r="J4074">
        <v>7</v>
      </c>
      <c r="K4074" s="1" t="s">
        <v>105</v>
      </c>
      <c r="L4074" s="1" t="s">
        <v>106</v>
      </c>
      <c r="M4074" s="1" t="s">
        <v>33455</v>
      </c>
      <c r="N4074" s="1" t="s">
        <v>134</v>
      </c>
      <c r="O4074" s="1" t="s">
        <v>54909</v>
      </c>
      <c r="P4074" s="1" t="s">
        <v>105</v>
      </c>
      <c r="Q4074" s="1" t="s">
        <v>106</v>
      </c>
      <c r="R4074" s="1" t="s">
        <v>33455</v>
      </c>
      <c r="S4074" s="1" t="s">
        <v>134</v>
      </c>
      <c r="T4074" s="1" t="s">
        <v>54909</v>
      </c>
      <c r="U4074" s="1" t="s">
        <v>261</v>
      </c>
      <c r="V4074" s="1" t="s">
        <v>250</v>
      </c>
      <c r="W4074" s="1" t="s">
        <v>119</v>
      </c>
      <c r="X4074" s="2">
        <v>45066</v>
      </c>
      <c r="Y4074" s="1" t="s">
        <v>432</v>
      </c>
      <c r="Z4074" s="1" t="s">
        <v>119</v>
      </c>
      <c r="AA4074" s="2">
        <v>45066</v>
      </c>
      <c r="AB4074" s="2">
        <v>45064</v>
      </c>
      <c r="AC4074" s="1"/>
      <c r="AF4074" s="1" t="s">
        <v>33488</v>
      </c>
      <c r="AG4074" s="1" t="s">
        <v>2724</v>
      </c>
      <c r="AH4074" s="1" t="s">
        <v>121</v>
      </c>
      <c r="AJ4074" s="1" t="s">
        <v>199</v>
      </c>
      <c r="AK4074" s="1" t="s">
        <v>256</v>
      </c>
      <c r="AL4074" s="2">
        <v>45068</v>
      </c>
      <c r="AM4074" s="1" t="s">
        <v>256</v>
      </c>
      <c r="AN4074" s="2">
        <v>45068</v>
      </c>
      <c r="AO4074" s="1" t="s">
        <v>27025</v>
      </c>
      <c r="AR4074">
        <v>405802</v>
      </c>
      <c r="AS4074">
        <v>4058</v>
      </c>
      <c r="AT4074">
        <v>4</v>
      </c>
      <c r="AV4074" s="1"/>
      <c r="AY4074">
        <v>4</v>
      </c>
      <c r="AZ4074">
        <v>4058</v>
      </c>
      <c r="BA4074">
        <v>405802</v>
      </c>
      <c r="BB4074">
        <v>4</v>
      </c>
      <c r="BC4074">
        <v>4058</v>
      </c>
      <c r="BD4074">
        <v>405802</v>
      </c>
      <c r="BF4074">
        <v>2</v>
      </c>
      <c r="BG4074">
        <v>4</v>
      </c>
      <c r="BI4074">
        <v>405802017</v>
      </c>
      <c r="BJ4074">
        <v>405802017</v>
      </c>
      <c r="BK4074">
        <v>400000000</v>
      </c>
      <c r="BL4074">
        <v>405800000</v>
      </c>
      <c r="BM4074">
        <v>405802000</v>
      </c>
      <c r="BN4074">
        <v>405802017</v>
      </c>
      <c r="BO4074">
        <v>400000000</v>
      </c>
      <c r="BP4074">
        <v>405800000</v>
      </c>
      <c r="BQ4074">
        <v>405802000</v>
      </c>
      <c r="BR4074">
        <v>405802017</v>
      </c>
      <c r="BS4074">
        <v>2023</v>
      </c>
      <c r="BT4074">
        <v>39</v>
      </c>
    </row>
    <row r="4075" spans="1:72" x14ac:dyDescent="0.25">
      <c r="A4075" s="1" t="s">
        <v>54910</v>
      </c>
      <c r="B4075" s="1" t="s">
        <v>54911</v>
      </c>
      <c r="C4075" t="s">
        <v>54912</v>
      </c>
      <c r="D4075" s="1" t="s">
        <v>54913</v>
      </c>
      <c r="E4075" s="1" t="s">
        <v>21662</v>
      </c>
      <c r="F4075" s="1" t="s">
        <v>54914</v>
      </c>
      <c r="G4075" s="1" t="s">
        <v>233</v>
      </c>
      <c r="H4075" s="1" t="s">
        <v>103</v>
      </c>
      <c r="I4075" s="2">
        <v>42868</v>
      </c>
      <c r="J4075">
        <v>6</v>
      </c>
      <c r="K4075" s="1" t="s">
        <v>105</v>
      </c>
      <c r="L4075" s="1" t="s">
        <v>106</v>
      </c>
      <c r="M4075" s="1" t="s">
        <v>2115</v>
      </c>
      <c r="N4075" s="1" t="s">
        <v>1571</v>
      </c>
      <c r="O4075" s="1" t="s">
        <v>54915</v>
      </c>
      <c r="P4075" s="1" t="s">
        <v>105</v>
      </c>
      <c r="Q4075" s="1" t="s">
        <v>106</v>
      </c>
      <c r="R4075" s="1" t="s">
        <v>2115</v>
      </c>
      <c r="S4075" s="1" t="s">
        <v>1571</v>
      </c>
      <c r="T4075" s="1" t="s">
        <v>54915</v>
      </c>
      <c r="U4075" s="1" t="s">
        <v>8089</v>
      </c>
      <c r="V4075" s="1" t="s">
        <v>8085</v>
      </c>
      <c r="W4075" s="1" t="s">
        <v>119</v>
      </c>
      <c r="X4075" s="2">
        <v>45218</v>
      </c>
      <c r="Y4075" s="1" t="s">
        <v>44591</v>
      </c>
      <c r="Z4075" s="1" t="s">
        <v>112</v>
      </c>
      <c r="AA4075" s="2">
        <v>45222</v>
      </c>
      <c r="AB4075" s="2">
        <v>45216</v>
      </c>
      <c r="AC4075" s="1" t="s">
        <v>23329</v>
      </c>
      <c r="AF4075" s="1" t="s">
        <v>33488</v>
      </c>
      <c r="AG4075" s="1" t="s">
        <v>2724</v>
      </c>
      <c r="AH4075" s="1" t="s">
        <v>4827</v>
      </c>
      <c r="AJ4075" s="1" t="s">
        <v>199</v>
      </c>
      <c r="AK4075" s="1" t="s">
        <v>8086</v>
      </c>
      <c r="AL4075" s="2">
        <v>45222</v>
      </c>
      <c r="AM4075" s="1" t="s">
        <v>8086</v>
      </c>
      <c r="AN4075" s="2">
        <v>45222</v>
      </c>
      <c r="AO4075" s="1" t="s">
        <v>27025</v>
      </c>
      <c r="AR4075">
        <v>405802</v>
      </c>
      <c r="AS4075">
        <v>4058</v>
      </c>
      <c r="AT4075">
        <v>4</v>
      </c>
      <c r="AV4075" s="1"/>
      <c r="AY4075">
        <v>4</v>
      </c>
      <c r="AZ4075">
        <v>4058</v>
      </c>
      <c r="BA4075">
        <v>405802</v>
      </c>
      <c r="BB4075">
        <v>4</v>
      </c>
      <c r="BC4075">
        <v>4058</v>
      </c>
      <c r="BD4075">
        <v>405802</v>
      </c>
      <c r="BF4075">
        <v>0</v>
      </c>
      <c r="BG4075">
        <v>6</v>
      </c>
      <c r="BI4075">
        <v>405802017</v>
      </c>
      <c r="BJ4075">
        <v>405802017</v>
      </c>
      <c r="BK4075">
        <v>400000000</v>
      </c>
      <c r="BL4075">
        <v>405800000</v>
      </c>
      <c r="BM4075">
        <v>405802000</v>
      </c>
      <c r="BN4075">
        <v>405802017</v>
      </c>
      <c r="BO4075">
        <v>400000000</v>
      </c>
      <c r="BP4075">
        <v>405800000</v>
      </c>
      <c r="BQ4075">
        <v>405802000</v>
      </c>
      <c r="BR4075">
        <v>405802017</v>
      </c>
      <c r="BS4075">
        <v>2023</v>
      </c>
      <c r="BT4075">
        <v>38</v>
      </c>
    </row>
    <row r="4076" spans="1:72" x14ac:dyDescent="0.25">
      <c r="A4076" s="1" t="s">
        <v>54916</v>
      </c>
      <c r="B4076" s="1" t="s">
        <v>54917</v>
      </c>
      <c r="C4076" t="s">
        <v>54918</v>
      </c>
      <c r="D4076" s="1" t="s">
        <v>54919</v>
      </c>
      <c r="E4076" s="1" t="s">
        <v>54920</v>
      </c>
      <c r="F4076" s="1" t="s">
        <v>54921</v>
      </c>
      <c r="G4076" s="1"/>
      <c r="H4076" s="1" t="s">
        <v>132</v>
      </c>
      <c r="I4076" s="2">
        <v>44028</v>
      </c>
      <c r="J4076">
        <v>3</v>
      </c>
      <c r="K4076" s="1" t="s">
        <v>105</v>
      </c>
      <c r="L4076" s="1" t="s">
        <v>106</v>
      </c>
      <c r="M4076" s="1" t="s">
        <v>1085</v>
      </c>
      <c r="N4076" s="1" t="s">
        <v>370</v>
      </c>
      <c r="O4076" s="1" t="s">
        <v>54922</v>
      </c>
      <c r="P4076" s="1" t="s">
        <v>105</v>
      </c>
      <c r="Q4076" s="1" t="s">
        <v>106</v>
      </c>
      <c r="R4076" s="1" t="s">
        <v>1085</v>
      </c>
      <c r="S4076" s="1" t="s">
        <v>370</v>
      </c>
      <c r="T4076" s="1" t="s">
        <v>54922</v>
      </c>
      <c r="U4076" s="1" t="s">
        <v>33538</v>
      </c>
      <c r="V4076" s="1" t="s">
        <v>33539</v>
      </c>
      <c r="W4076" s="1" t="s">
        <v>119</v>
      </c>
      <c r="X4076" s="2">
        <v>45152</v>
      </c>
      <c r="Y4076" s="1" t="s">
        <v>33538</v>
      </c>
      <c r="Z4076" s="1" t="s">
        <v>119</v>
      </c>
      <c r="AA4076" s="2">
        <v>45152</v>
      </c>
      <c r="AB4076" s="2">
        <v>45148</v>
      </c>
      <c r="AC4076" s="1"/>
      <c r="AF4076" s="1" t="s">
        <v>33488</v>
      </c>
      <c r="AG4076" s="1" t="s">
        <v>299</v>
      </c>
      <c r="AH4076" s="1" t="s">
        <v>121</v>
      </c>
      <c r="AJ4076" s="1" t="s">
        <v>199</v>
      </c>
      <c r="AK4076" s="1" t="s">
        <v>33540</v>
      </c>
      <c r="AL4076" s="2">
        <v>45182</v>
      </c>
      <c r="AM4076" s="1" t="s">
        <v>33540</v>
      </c>
      <c r="AN4076" s="2">
        <v>45182</v>
      </c>
      <c r="AO4076" s="1" t="s">
        <v>27025</v>
      </c>
      <c r="AR4076">
        <v>405802</v>
      </c>
      <c r="AS4076">
        <v>4058</v>
      </c>
      <c r="AT4076">
        <v>4</v>
      </c>
      <c r="AV4076" s="1"/>
      <c r="AY4076">
        <v>4</v>
      </c>
      <c r="AZ4076">
        <v>4058</v>
      </c>
      <c r="BA4076">
        <v>405805</v>
      </c>
      <c r="BB4076">
        <v>4</v>
      </c>
      <c r="BC4076">
        <v>4058</v>
      </c>
      <c r="BD4076">
        <v>405805</v>
      </c>
      <c r="BF4076">
        <v>2</v>
      </c>
      <c r="BG4076">
        <v>4</v>
      </c>
      <c r="BI4076">
        <v>405805015</v>
      </c>
      <c r="BJ4076">
        <v>405805015</v>
      </c>
      <c r="BK4076">
        <v>400000000</v>
      </c>
      <c r="BL4076">
        <v>405800000</v>
      </c>
      <c r="BM4076">
        <v>405805000</v>
      </c>
      <c r="BN4076">
        <v>405805015</v>
      </c>
      <c r="BO4076">
        <v>400000000</v>
      </c>
      <c r="BP4076">
        <v>405800000</v>
      </c>
      <c r="BQ4076">
        <v>405805000</v>
      </c>
      <c r="BR4076">
        <v>405805015</v>
      </c>
      <c r="BS4076">
        <v>2023</v>
      </c>
      <c r="BT4076">
        <v>39</v>
      </c>
    </row>
    <row r="4077" spans="1:72" x14ac:dyDescent="0.25">
      <c r="A4077" s="1" t="s">
        <v>54923</v>
      </c>
      <c r="B4077" s="1" t="s">
        <v>54924</v>
      </c>
      <c r="C4077" t="s">
        <v>54925</v>
      </c>
      <c r="D4077" s="1" t="s">
        <v>54926</v>
      </c>
      <c r="E4077" s="1" t="s">
        <v>54927</v>
      </c>
      <c r="F4077" s="1" t="s">
        <v>10149</v>
      </c>
      <c r="G4077" s="1"/>
      <c r="H4077" s="1" t="s">
        <v>132</v>
      </c>
      <c r="I4077" s="2">
        <v>38948</v>
      </c>
      <c r="J4077">
        <v>17</v>
      </c>
      <c r="K4077" s="1" t="s">
        <v>105</v>
      </c>
      <c r="L4077" s="1" t="s">
        <v>106</v>
      </c>
      <c r="M4077" s="1" t="s">
        <v>3611</v>
      </c>
      <c r="N4077" s="1" t="s">
        <v>22484</v>
      </c>
      <c r="O4077" s="1" t="s">
        <v>54928</v>
      </c>
      <c r="P4077" s="1" t="s">
        <v>105</v>
      </c>
      <c r="Q4077" s="1" t="s">
        <v>106</v>
      </c>
      <c r="R4077" s="1" t="s">
        <v>3611</v>
      </c>
      <c r="S4077" s="1" t="s">
        <v>22484</v>
      </c>
      <c r="T4077" s="1" t="s">
        <v>54928</v>
      </c>
      <c r="U4077" s="1" t="s">
        <v>3585</v>
      </c>
      <c r="V4077" s="1" t="s">
        <v>7828</v>
      </c>
      <c r="W4077" s="1" t="s">
        <v>119</v>
      </c>
      <c r="X4077" s="2">
        <v>45237</v>
      </c>
      <c r="Y4077" s="1" t="s">
        <v>22814</v>
      </c>
      <c r="Z4077" s="1" t="s">
        <v>119</v>
      </c>
      <c r="AA4077" s="2">
        <v>45238</v>
      </c>
      <c r="AB4077" s="2">
        <v>45230</v>
      </c>
      <c r="AC4077" s="1"/>
      <c r="AF4077" s="1" t="s">
        <v>33488</v>
      </c>
      <c r="AG4077" s="1" t="s">
        <v>2724</v>
      </c>
      <c r="AH4077" s="1" t="s">
        <v>121</v>
      </c>
      <c r="AJ4077" s="1" t="s">
        <v>199</v>
      </c>
      <c r="AK4077" s="1" t="s">
        <v>3590</v>
      </c>
      <c r="AL4077" s="2">
        <v>45239</v>
      </c>
      <c r="AM4077" s="1" t="s">
        <v>3590</v>
      </c>
      <c r="AN4077" s="2">
        <v>45239</v>
      </c>
      <c r="AO4077" s="1" t="s">
        <v>27025</v>
      </c>
      <c r="AR4077">
        <v>405802</v>
      </c>
      <c r="AS4077">
        <v>4058</v>
      </c>
      <c r="AT4077">
        <v>4</v>
      </c>
      <c r="AV4077" s="1"/>
      <c r="AY4077">
        <v>4</v>
      </c>
      <c r="AZ4077">
        <v>4058</v>
      </c>
      <c r="BA4077">
        <v>405802</v>
      </c>
      <c r="BB4077">
        <v>4</v>
      </c>
      <c r="BC4077">
        <v>4058</v>
      </c>
      <c r="BD4077">
        <v>405802</v>
      </c>
      <c r="BF4077">
        <v>2</v>
      </c>
      <c r="BG4077">
        <v>4</v>
      </c>
      <c r="BI4077">
        <v>405802016</v>
      </c>
      <c r="BJ4077">
        <v>405802016</v>
      </c>
      <c r="BK4077">
        <v>400000000</v>
      </c>
      <c r="BL4077">
        <v>405800000</v>
      </c>
      <c r="BM4077">
        <v>405802000</v>
      </c>
      <c r="BN4077">
        <v>405802016</v>
      </c>
      <c r="BO4077">
        <v>400000000</v>
      </c>
      <c r="BP4077">
        <v>405800000</v>
      </c>
      <c r="BQ4077">
        <v>405802000</v>
      </c>
      <c r="BR4077">
        <v>405802016</v>
      </c>
      <c r="BS4077">
        <v>2023</v>
      </c>
      <c r="BT4077">
        <v>39</v>
      </c>
    </row>
    <row r="4078" spans="1:72" x14ac:dyDescent="0.25">
      <c r="A4078" s="1" t="s">
        <v>54929</v>
      </c>
      <c r="B4078" s="1" t="s">
        <v>54930</v>
      </c>
      <c r="C4078" t="s">
        <v>54931</v>
      </c>
      <c r="D4078" s="1" t="s">
        <v>54932</v>
      </c>
      <c r="E4078" s="1" t="s">
        <v>54933</v>
      </c>
      <c r="F4078" s="1" t="s">
        <v>54934</v>
      </c>
      <c r="G4078" s="1"/>
      <c r="H4078" s="1" t="s">
        <v>132</v>
      </c>
      <c r="I4078" s="2">
        <v>29033</v>
      </c>
      <c r="J4078">
        <v>44</v>
      </c>
      <c r="K4078" s="1" t="s">
        <v>105</v>
      </c>
      <c r="L4078" s="1" t="s">
        <v>106</v>
      </c>
      <c r="M4078" s="1" t="s">
        <v>2732</v>
      </c>
      <c r="N4078" s="1" t="s">
        <v>2733</v>
      </c>
      <c r="O4078" s="1" t="s">
        <v>54935</v>
      </c>
      <c r="P4078" s="1" t="s">
        <v>105</v>
      </c>
      <c r="Q4078" s="1" t="s">
        <v>106</v>
      </c>
      <c r="R4078" s="1" t="s">
        <v>2732</v>
      </c>
      <c r="S4078" s="1" t="s">
        <v>2733</v>
      </c>
      <c r="T4078" s="1" t="s">
        <v>54935</v>
      </c>
      <c r="U4078" s="1" t="s">
        <v>2735</v>
      </c>
      <c r="V4078" s="1" t="s">
        <v>2736</v>
      </c>
      <c r="W4078" s="1" t="s">
        <v>119</v>
      </c>
      <c r="X4078" s="2">
        <v>45202</v>
      </c>
      <c r="Y4078" s="1" t="s">
        <v>2735</v>
      </c>
      <c r="Z4078" s="1" t="s">
        <v>119</v>
      </c>
      <c r="AA4078" s="2">
        <v>45202</v>
      </c>
      <c r="AB4078" s="2">
        <v>45196</v>
      </c>
      <c r="AC4078" s="1" t="s">
        <v>23329</v>
      </c>
      <c r="AF4078" s="1" t="s">
        <v>33488</v>
      </c>
      <c r="AG4078" s="1" t="s">
        <v>299</v>
      </c>
      <c r="AH4078" s="1" t="s">
        <v>196</v>
      </c>
      <c r="AI4078">
        <v>45203</v>
      </c>
      <c r="AJ4078" s="1" t="s">
        <v>199</v>
      </c>
      <c r="AK4078" s="1" t="s">
        <v>122</v>
      </c>
      <c r="AL4078" s="2">
        <v>45208</v>
      </c>
      <c r="AM4078" s="1" t="s">
        <v>2740</v>
      </c>
      <c r="AN4078" s="2">
        <v>45202</v>
      </c>
      <c r="AO4078" s="1" t="s">
        <v>27025</v>
      </c>
      <c r="AR4078">
        <v>405802</v>
      </c>
      <c r="AS4078">
        <v>4058</v>
      </c>
      <c r="AT4078">
        <v>4</v>
      </c>
      <c r="AV4078" s="1"/>
      <c r="AY4078">
        <v>4</v>
      </c>
      <c r="AZ4078">
        <v>4058</v>
      </c>
      <c r="BA4078">
        <v>405803</v>
      </c>
      <c r="BB4078">
        <v>4</v>
      </c>
      <c r="BC4078">
        <v>4058</v>
      </c>
      <c r="BD4078">
        <v>405803</v>
      </c>
      <c r="BF4078">
        <v>0</v>
      </c>
      <c r="BG4078">
        <v>3</v>
      </c>
      <c r="BI4078">
        <v>405803010</v>
      </c>
      <c r="BJ4078">
        <v>405803010</v>
      </c>
      <c r="BK4078">
        <v>400000000</v>
      </c>
      <c r="BL4078">
        <v>405800000</v>
      </c>
      <c r="BM4078">
        <v>405803000</v>
      </c>
      <c r="BN4078">
        <v>405803010</v>
      </c>
      <c r="BO4078">
        <v>400000000</v>
      </c>
      <c r="BP4078">
        <v>405800000</v>
      </c>
      <c r="BQ4078">
        <v>405803000</v>
      </c>
      <c r="BR4078">
        <v>405803010</v>
      </c>
      <c r="BS4078">
        <v>2023</v>
      </c>
      <c r="BT4078">
        <v>39</v>
      </c>
    </row>
    <row r="4079" spans="1:72" x14ac:dyDescent="0.25">
      <c r="A4079" s="1" t="s">
        <v>54936</v>
      </c>
      <c r="B4079" s="1" t="s">
        <v>54937</v>
      </c>
      <c r="C4079" t="s">
        <v>54938</v>
      </c>
      <c r="D4079" s="1" t="s">
        <v>54939</v>
      </c>
      <c r="E4079" s="1" t="s">
        <v>780</v>
      </c>
      <c r="F4079" s="1" t="s">
        <v>7738</v>
      </c>
      <c r="G4079" s="1"/>
      <c r="H4079" s="1" t="s">
        <v>132</v>
      </c>
      <c r="I4079" s="2">
        <v>32083</v>
      </c>
      <c r="J4079">
        <v>36</v>
      </c>
      <c r="K4079" s="1" t="s">
        <v>105</v>
      </c>
      <c r="L4079" s="1" t="s">
        <v>354</v>
      </c>
      <c r="M4079" s="1" t="s">
        <v>396</v>
      </c>
      <c r="N4079" s="1" t="s">
        <v>1677</v>
      </c>
      <c r="O4079" s="1" t="s">
        <v>54940</v>
      </c>
      <c r="P4079" s="1" t="s">
        <v>105</v>
      </c>
      <c r="Q4079" s="1" t="s">
        <v>354</v>
      </c>
      <c r="R4079" s="1" t="s">
        <v>396</v>
      </c>
      <c r="S4079" s="1" t="s">
        <v>1677</v>
      </c>
      <c r="T4079" s="1" t="s">
        <v>54940</v>
      </c>
      <c r="U4079" s="1" t="s">
        <v>6712</v>
      </c>
      <c r="V4079" s="1" t="s">
        <v>6708</v>
      </c>
      <c r="W4079" s="1" t="s">
        <v>119</v>
      </c>
      <c r="X4079" s="2">
        <v>45237</v>
      </c>
      <c r="Y4079" s="1" t="s">
        <v>26999</v>
      </c>
      <c r="Z4079" s="1" t="s">
        <v>119</v>
      </c>
      <c r="AA4079" s="2">
        <v>45237</v>
      </c>
      <c r="AB4079" s="2">
        <v>45237</v>
      </c>
      <c r="AC4079" s="1"/>
      <c r="AF4079" s="1" t="s">
        <v>33488</v>
      </c>
      <c r="AG4079" s="1" t="s">
        <v>299</v>
      </c>
      <c r="AH4079" s="1" t="s">
        <v>121</v>
      </c>
      <c r="AJ4079" s="1" t="s">
        <v>199</v>
      </c>
      <c r="AK4079" s="1" t="s">
        <v>6709</v>
      </c>
      <c r="AL4079" s="2">
        <v>45238</v>
      </c>
      <c r="AM4079" s="1" t="s">
        <v>6709</v>
      </c>
      <c r="AN4079" s="2">
        <v>45238</v>
      </c>
      <c r="AO4079" s="1" t="s">
        <v>27025</v>
      </c>
      <c r="AR4079">
        <v>405802</v>
      </c>
      <c r="AS4079">
        <v>4058</v>
      </c>
      <c r="AT4079">
        <v>4</v>
      </c>
      <c r="AV4079" s="1"/>
      <c r="AY4079">
        <v>4</v>
      </c>
      <c r="AZ4079">
        <v>4058</v>
      </c>
      <c r="BA4079">
        <v>405802</v>
      </c>
      <c r="BB4079">
        <v>4</v>
      </c>
      <c r="BC4079">
        <v>4058</v>
      </c>
      <c r="BD4079">
        <v>405802</v>
      </c>
      <c r="BF4079">
        <v>2</v>
      </c>
      <c r="BG4079">
        <v>6</v>
      </c>
      <c r="BI4079">
        <v>405802008</v>
      </c>
      <c r="BJ4079">
        <v>405802008</v>
      </c>
      <c r="BK4079">
        <v>400000000</v>
      </c>
      <c r="BL4079">
        <v>405800000</v>
      </c>
      <c r="BM4079">
        <v>405802000</v>
      </c>
      <c r="BN4079">
        <v>405802008</v>
      </c>
      <c r="BO4079">
        <v>400000000</v>
      </c>
      <c r="BP4079">
        <v>405800000</v>
      </c>
      <c r="BQ4079">
        <v>405802000</v>
      </c>
      <c r="BR4079">
        <v>405802008</v>
      </c>
      <c r="BS4079">
        <v>2023</v>
      </c>
      <c r="BT4079">
        <v>38</v>
      </c>
    </row>
    <row r="4080" spans="1:72" x14ac:dyDescent="0.25">
      <c r="A4080" s="1" t="s">
        <v>54941</v>
      </c>
      <c r="B4080" s="1" t="s">
        <v>54942</v>
      </c>
      <c r="C4080" t="s">
        <v>54943</v>
      </c>
      <c r="D4080" s="1" t="s">
        <v>33594</v>
      </c>
      <c r="E4080" s="1" t="s">
        <v>54944</v>
      </c>
      <c r="F4080" s="1" t="s">
        <v>54170</v>
      </c>
      <c r="G4080" s="1"/>
      <c r="H4080" s="1" t="s">
        <v>103</v>
      </c>
      <c r="I4080" s="2">
        <v>29065</v>
      </c>
      <c r="J4080">
        <v>44</v>
      </c>
      <c r="K4080" s="1" t="s">
        <v>105</v>
      </c>
      <c r="L4080" s="1" t="s">
        <v>354</v>
      </c>
      <c r="M4080" s="1" t="s">
        <v>134</v>
      </c>
      <c r="N4080" s="1" t="s">
        <v>40659</v>
      </c>
      <c r="O4080" s="1"/>
      <c r="P4080" s="1" t="s">
        <v>105</v>
      </c>
      <c r="Q4080" s="1" t="s">
        <v>354</v>
      </c>
      <c r="R4080" s="1" t="s">
        <v>134</v>
      </c>
      <c r="S4080" s="1" t="s">
        <v>40659</v>
      </c>
      <c r="T4080" s="1"/>
      <c r="U4080" s="1" t="s">
        <v>371</v>
      </c>
      <c r="V4080" s="1" t="s">
        <v>372</v>
      </c>
      <c r="W4080" s="1" t="s">
        <v>119</v>
      </c>
      <c r="X4080" s="2">
        <v>45213</v>
      </c>
      <c r="Y4080" s="1" t="s">
        <v>373</v>
      </c>
      <c r="Z4080" s="1" t="s">
        <v>119</v>
      </c>
      <c r="AA4080" s="2">
        <v>45213</v>
      </c>
      <c r="AB4080" s="2">
        <v>45213</v>
      </c>
      <c r="AC4080" s="1" t="s">
        <v>23329</v>
      </c>
      <c r="AF4080" s="1" t="s">
        <v>33488</v>
      </c>
      <c r="AG4080" s="1" t="s">
        <v>2724</v>
      </c>
      <c r="AH4080" s="1" t="s">
        <v>121</v>
      </c>
      <c r="AJ4080" s="1" t="s">
        <v>199</v>
      </c>
      <c r="AK4080" s="1" t="s">
        <v>374</v>
      </c>
      <c r="AL4080" s="2">
        <v>45219</v>
      </c>
      <c r="AM4080" s="1" t="s">
        <v>374</v>
      </c>
      <c r="AN4080" s="2">
        <v>45219</v>
      </c>
      <c r="AO4080" s="1" t="s">
        <v>27025</v>
      </c>
      <c r="AR4080">
        <v>405802</v>
      </c>
      <c r="AS4080">
        <v>4058</v>
      </c>
      <c r="AT4080">
        <v>4</v>
      </c>
      <c r="AV4080" s="1"/>
      <c r="AY4080">
        <v>4</v>
      </c>
      <c r="AZ4080">
        <v>4058</v>
      </c>
      <c r="BA4080">
        <v>405803</v>
      </c>
      <c r="BB4080">
        <v>4</v>
      </c>
      <c r="BC4080">
        <v>4058</v>
      </c>
      <c r="BD4080">
        <v>405803</v>
      </c>
      <c r="BF4080">
        <v>0</v>
      </c>
      <c r="BG4080">
        <v>2</v>
      </c>
      <c r="BI4080">
        <v>405803010</v>
      </c>
      <c r="BJ4080">
        <v>405803010</v>
      </c>
      <c r="BK4080">
        <v>400000000</v>
      </c>
      <c r="BL4080">
        <v>405800000</v>
      </c>
      <c r="BM4080">
        <v>405803000</v>
      </c>
      <c r="BN4080">
        <v>405803010</v>
      </c>
      <c r="BO4080">
        <v>400000000</v>
      </c>
      <c r="BP4080">
        <v>405800000</v>
      </c>
      <c r="BQ4080">
        <v>405803000</v>
      </c>
      <c r="BR4080">
        <v>405803010</v>
      </c>
      <c r="BS4080">
        <v>2023</v>
      </c>
      <c r="BT4080">
        <v>39</v>
      </c>
    </row>
    <row r="4081" spans="1:72" x14ac:dyDescent="0.25">
      <c r="A4081" s="1" t="s">
        <v>54945</v>
      </c>
      <c r="B4081" s="1" t="s">
        <v>54946</v>
      </c>
      <c r="C4081" t="s">
        <v>54947</v>
      </c>
      <c r="D4081" s="1" t="s">
        <v>54948</v>
      </c>
      <c r="E4081" s="1" t="s">
        <v>20394</v>
      </c>
      <c r="F4081" s="1" t="s">
        <v>54949</v>
      </c>
      <c r="G4081" s="1"/>
      <c r="H4081" s="1" t="s">
        <v>103</v>
      </c>
      <c r="I4081" s="2">
        <v>41605</v>
      </c>
      <c r="J4081">
        <v>9</v>
      </c>
      <c r="K4081" s="1" t="s">
        <v>105</v>
      </c>
      <c r="L4081" s="1" t="s">
        <v>354</v>
      </c>
      <c r="M4081" s="1" t="s">
        <v>416</v>
      </c>
      <c r="N4081" s="1" t="s">
        <v>6840</v>
      </c>
      <c r="O4081" s="1" t="s">
        <v>54950</v>
      </c>
      <c r="P4081" s="1" t="s">
        <v>105</v>
      </c>
      <c r="Q4081" s="1" t="s">
        <v>354</v>
      </c>
      <c r="R4081" s="1" t="s">
        <v>416</v>
      </c>
      <c r="S4081" s="1" t="s">
        <v>6840</v>
      </c>
      <c r="T4081" s="1" t="s">
        <v>54950</v>
      </c>
      <c r="U4081" s="1" t="s">
        <v>18635</v>
      </c>
      <c r="V4081" s="1" t="s">
        <v>18631</v>
      </c>
      <c r="W4081" s="1" t="s">
        <v>119</v>
      </c>
      <c r="X4081" s="2">
        <v>45229</v>
      </c>
      <c r="Y4081" s="1" t="s">
        <v>18635</v>
      </c>
      <c r="Z4081" s="1" t="s">
        <v>119</v>
      </c>
      <c r="AA4081" s="2">
        <v>45229</v>
      </c>
      <c r="AB4081" s="2">
        <v>45226</v>
      </c>
      <c r="AC4081" s="1"/>
      <c r="AF4081" s="1" t="s">
        <v>33488</v>
      </c>
      <c r="AG4081" s="1" t="s">
        <v>299</v>
      </c>
      <c r="AH4081" s="1" t="s">
        <v>121</v>
      </c>
      <c r="AJ4081" s="1" t="s">
        <v>199</v>
      </c>
      <c r="AK4081" s="1" t="s">
        <v>18632</v>
      </c>
      <c r="AL4081" s="2">
        <v>45236</v>
      </c>
      <c r="AM4081" s="1" t="s">
        <v>18632</v>
      </c>
      <c r="AN4081" s="2">
        <v>45236</v>
      </c>
      <c r="AO4081" s="1" t="s">
        <v>27025</v>
      </c>
      <c r="AR4081">
        <v>405802</v>
      </c>
      <c r="AS4081">
        <v>4058</v>
      </c>
      <c r="AT4081">
        <v>4</v>
      </c>
      <c r="AV4081" s="1"/>
      <c r="AY4081">
        <v>4</v>
      </c>
      <c r="AZ4081">
        <v>4058</v>
      </c>
      <c r="BA4081">
        <v>405802</v>
      </c>
      <c r="BB4081">
        <v>4</v>
      </c>
      <c r="BC4081">
        <v>4058</v>
      </c>
      <c r="BD4081">
        <v>405802</v>
      </c>
      <c r="BF4081">
        <v>1</v>
      </c>
      <c r="BG4081">
        <v>4</v>
      </c>
      <c r="BI4081">
        <v>405802008</v>
      </c>
      <c r="BJ4081">
        <v>405802008</v>
      </c>
      <c r="BK4081">
        <v>400000000</v>
      </c>
      <c r="BL4081">
        <v>405800000</v>
      </c>
      <c r="BM4081">
        <v>405802000</v>
      </c>
      <c r="BN4081">
        <v>405802008</v>
      </c>
      <c r="BO4081">
        <v>400000000</v>
      </c>
      <c r="BP4081">
        <v>405800000</v>
      </c>
      <c r="BQ4081">
        <v>405802000</v>
      </c>
      <c r="BR4081">
        <v>405802008</v>
      </c>
      <c r="BS4081">
        <v>2023</v>
      </c>
      <c r="BT4081">
        <v>39</v>
      </c>
    </row>
    <row r="4082" spans="1:72" x14ac:dyDescent="0.25">
      <c r="A4082" s="1" t="s">
        <v>54951</v>
      </c>
      <c r="B4082" s="1" t="s">
        <v>54952</v>
      </c>
      <c r="C4082" t="s">
        <v>54953</v>
      </c>
      <c r="D4082" s="1" t="s">
        <v>54954</v>
      </c>
      <c r="E4082" s="1" t="s">
        <v>7918</v>
      </c>
      <c r="F4082" s="1" t="s">
        <v>54955</v>
      </c>
      <c r="G4082" s="1"/>
      <c r="H4082" s="1" t="s">
        <v>132</v>
      </c>
      <c r="I4082" s="2">
        <v>42343</v>
      </c>
      <c r="J4082">
        <v>7</v>
      </c>
      <c r="K4082" s="1" t="s">
        <v>105</v>
      </c>
      <c r="L4082" s="1" t="s">
        <v>310</v>
      </c>
      <c r="M4082" s="1" t="s">
        <v>7689</v>
      </c>
      <c r="N4082" s="1" t="s">
        <v>54956</v>
      </c>
      <c r="O4082" s="1" t="s">
        <v>54957</v>
      </c>
      <c r="P4082" s="1" t="s">
        <v>105</v>
      </c>
      <c r="Q4082" s="1" t="s">
        <v>310</v>
      </c>
      <c r="R4082" s="1" t="s">
        <v>7689</v>
      </c>
      <c r="S4082" s="1" t="s">
        <v>54956</v>
      </c>
      <c r="T4082" s="1" t="s">
        <v>54957</v>
      </c>
      <c r="U4082" s="1" t="s">
        <v>5528</v>
      </c>
      <c r="V4082" s="1" t="s">
        <v>5529</v>
      </c>
      <c r="W4082" s="1" t="s">
        <v>119</v>
      </c>
      <c r="X4082" s="2">
        <v>45105</v>
      </c>
      <c r="Y4082" s="1" t="s">
        <v>5530</v>
      </c>
      <c r="Z4082" s="1" t="s">
        <v>119</v>
      </c>
      <c r="AA4082" s="2">
        <v>45105</v>
      </c>
      <c r="AB4082" s="2">
        <v>45101</v>
      </c>
      <c r="AC4082" s="1" t="s">
        <v>23329</v>
      </c>
      <c r="AF4082" s="1" t="s">
        <v>33449</v>
      </c>
      <c r="AG4082" s="1" t="s">
        <v>299</v>
      </c>
      <c r="AH4082" s="1" t="s">
        <v>121</v>
      </c>
      <c r="AJ4082" s="1" t="s">
        <v>199</v>
      </c>
      <c r="AK4082" s="1" t="s">
        <v>5531</v>
      </c>
      <c r="AL4082" s="2">
        <v>45107</v>
      </c>
      <c r="AM4082" s="1" t="s">
        <v>5531</v>
      </c>
      <c r="AN4082" s="2">
        <v>45107</v>
      </c>
      <c r="AO4082" s="1" t="s">
        <v>27025</v>
      </c>
      <c r="AR4082">
        <v>405802</v>
      </c>
      <c r="AS4082">
        <v>4058</v>
      </c>
      <c r="AT4082">
        <v>4</v>
      </c>
      <c r="AV4082" s="1"/>
      <c r="AY4082">
        <v>4</v>
      </c>
      <c r="AZ4082">
        <v>4058</v>
      </c>
      <c r="BA4082">
        <v>405802</v>
      </c>
      <c r="BB4082">
        <v>4</v>
      </c>
      <c r="BC4082">
        <v>4058</v>
      </c>
      <c r="BD4082">
        <v>405802</v>
      </c>
      <c r="BF4082">
        <v>0</v>
      </c>
      <c r="BG4082">
        <v>6</v>
      </c>
      <c r="BI4082">
        <v>405802010</v>
      </c>
      <c r="BJ4082">
        <v>405802010</v>
      </c>
      <c r="BK4082">
        <v>400000000</v>
      </c>
      <c r="BL4082">
        <v>405800000</v>
      </c>
      <c r="BM4082">
        <v>405802000</v>
      </c>
      <c r="BN4082">
        <v>405802010</v>
      </c>
      <c r="BO4082">
        <v>400000000</v>
      </c>
      <c r="BP4082">
        <v>405800000</v>
      </c>
      <c r="BQ4082">
        <v>405802000</v>
      </c>
      <c r="BR4082">
        <v>405802010</v>
      </c>
      <c r="BS4082">
        <v>2023</v>
      </c>
      <c r="BT4082">
        <v>38</v>
      </c>
    </row>
    <row r="4083" spans="1:72" x14ac:dyDescent="0.25">
      <c r="A4083" s="1" t="s">
        <v>54958</v>
      </c>
      <c r="B4083" s="1" t="s">
        <v>54959</v>
      </c>
      <c r="C4083" t="s">
        <v>54960</v>
      </c>
      <c r="D4083" s="1" t="s">
        <v>54961</v>
      </c>
      <c r="E4083" s="1" t="s">
        <v>54962</v>
      </c>
      <c r="F4083" s="1" t="s">
        <v>54963</v>
      </c>
      <c r="G4083" s="1"/>
      <c r="H4083" s="1" t="s">
        <v>103</v>
      </c>
      <c r="I4083" s="2">
        <v>42902</v>
      </c>
      <c r="J4083">
        <v>6</v>
      </c>
      <c r="K4083" s="1" t="s">
        <v>105</v>
      </c>
      <c r="L4083" s="1" t="s">
        <v>354</v>
      </c>
      <c r="M4083" s="1" t="s">
        <v>1757</v>
      </c>
      <c r="N4083" s="1" t="s">
        <v>12397</v>
      </c>
      <c r="O4083" s="1" t="s">
        <v>54964</v>
      </c>
      <c r="P4083" s="1" t="s">
        <v>105</v>
      </c>
      <c r="Q4083" s="1" t="s">
        <v>354</v>
      </c>
      <c r="R4083" s="1" t="s">
        <v>1757</v>
      </c>
      <c r="S4083" s="1" t="s">
        <v>12397</v>
      </c>
      <c r="T4083" s="1" t="s">
        <v>54964</v>
      </c>
      <c r="U4083" s="1" t="s">
        <v>10699</v>
      </c>
      <c r="V4083" s="1" t="s">
        <v>10694</v>
      </c>
      <c r="W4083" s="1" t="s">
        <v>119</v>
      </c>
      <c r="X4083" s="2">
        <v>45174</v>
      </c>
      <c r="Y4083" s="1" t="s">
        <v>30528</v>
      </c>
      <c r="Z4083" s="1" t="s">
        <v>119</v>
      </c>
      <c r="AA4083" s="2">
        <v>45176</v>
      </c>
      <c r="AB4083" s="2">
        <v>45174</v>
      </c>
      <c r="AC4083" s="1" t="s">
        <v>23329</v>
      </c>
      <c r="AF4083" s="1" t="s">
        <v>33488</v>
      </c>
      <c r="AG4083" s="1" t="s">
        <v>2724</v>
      </c>
      <c r="AH4083" s="1" t="s">
        <v>121</v>
      </c>
      <c r="AJ4083" s="1" t="s">
        <v>199</v>
      </c>
      <c r="AK4083" s="1" t="s">
        <v>3905</v>
      </c>
      <c r="AL4083" s="2">
        <v>45180</v>
      </c>
      <c r="AM4083" s="1" t="s">
        <v>10695</v>
      </c>
      <c r="AN4083" s="2">
        <v>45177</v>
      </c>
      <c r="AO4083" s="1" t="s">
        <v>27025</v>
      </c>
      <c r="AR4083">
        <v>405802</v>
      </c>
      <c r="AS4083">
        <v>4058</v>
      </c>
      <c r="AT4083">
        <v>4</v>
      </c>
      <c r="AV4083" s="1"/>
      <c r="AY4083">
        <v>4</v>
      </c>
      <c r="AZ4083">
        <v>4058</v>
      </c>
      <c r="BA4083">
        <v>405802</v>
      </c>
      <c r="BB4083">
        <v>4</v>
      </c>
      <c r="BC4083">
        <v>4058</v>
      </c>
      <c r="BD4083">
        <v>405802</v>
      </c>
      <c r="BF4083">
        <v>2</v>
      </c>
      <c r="BG4083">
        <v>6</v>
      </c>
      <c r="BI4083">
        <v>405802009</v>
      </c>
      <c r="BJ4083">
        <v>405802009</v>
      </c>
      <c r="BK4083">
        <v>400000000</v>
      </c>
      <c r="BL4083">
        <v>405800000</v>
      </c>
      <c r="BM4083">
        <v>405802000</v>
      </c>
      <c r="BN4083">
        <v>405802009</v>
      </c>
      <c r="BO4083">
        <v>400000000</v>
      </c>
      <c r="BP4083">
        <v>405800000</v>
      </c>
      <c r="BQ4083">
        <v>405802000</v>
      </c>
      <c r="BR4083">
        <v>405802009</v>
      </c>
      <c r="BS4083">
        <v>2023</v>
      </c>
      <c r="BT4083">
        <v>39</v>
      </c>
    </row>
    <row r="4084" spans="1:72" x14ac:dyDescent="0.25">
      <c r="A4084" s="1" t="s">
        <v>54965</v>
      </c>
      <c r="B4084" s="1" t="s">
        <v>54966</v>
      </c>
      <c r="C4084" t="s">
        <v>54967</v>
      </c>
      <c r="D4084" s="1" t="s">
        <v>54968</v>
      </c>
      <c r="E4084" s="1" t="s">
        <v>41084</v>
      </c>
      <c r="F4084" s="1" t="s">
        <v>54969</v>
      </c>
      <c r="G4084" s="1"/>
      <c r="H4084" s="1" t="s">
        <v>103</v>
      </c>
      <c r="I4084" s="2">
        <v>33941</v>
      </c>
      <c r="J4084">
        <v>30</v>
      </c>
      <c r="K4084" s="1" t="s">
        <v>105</v>
      </c>
      <c r="L4084" s="1" t="s">
        <v>148</v>
      </c>
      <c r="M4084" s="1" t="s">
        <v>8014</v>
      </c>
      <c r="N4084" s="1" t="s">
        <v>495</v>
      </c>
      <c r="O4084" s="1"/>
      <c r="P4084" s="1" t="s">
        <v>105</v>
      </c>
      <c r="Q4084" s="1" t="s">
        <v>148</v>
      </c>
      <c r="R4084" s="1" t="s">
        <v>8014</v>
      </c>
      <c r="S4084" s="1" t="s">
        <v>495</v>
      </c>
      <c r="T4084" s="1"/>
      <c r="U4084" s="1" t="s">
        <v>15101</v>
      </c>
      <c r="V4084" s="1" t="s">
        <v>15097</v>
      </c>
      <c r="W4084" s="1" t="s">
        <v>119</v>
      </c>
      <c r="X4084" s="2">
        <v>45096</v>
      </c>
      <c r="Y4084" s="1" t="s">
        <v>15101</v>
      </c>
      <c r="Z4084" s="1" t="s">
        <v>119</v>
      </c>
      <c r="AA4084" s="2">
        <v>45096</v>
      </c>
      <c r="AB4084" s="2">
        <v>45091</v>
      </c>
      <c r="AC4084" s="1" t="s">
        <v>23329</v>
      </c>
      <c r="AF4084" s="1" t="s">
        <v>33488</v>
      </c>
      <c r="AG4084" s="1" t="s">
        <v>2724</v>
      </c>
      <c r="AH4084" s="1" t="s">
        <v>121</v>
      </c>
      <c r="AJ4084" s="1" t="s">
        <v>199</v>
      </c>
      <c r="AK4084" s="1" t="s">
        <v>15098</v>
      </c>
      <c r="AL4084" s="2">
        <v>45099</v>
      </c>
      <c r="AM4084" s="1" t="s">
        <v>15098</v>
      </c>
      <c r="AN4084" s="2">
        <v>45099</v>
      </c>
      <c r="AO4084" s="1" t="s">
        <v>27025</v>
      </c>
      <c r="AR4084">
        <v>405802</v>
      </c>
      <c r="AS4084">
        <v>4058</v>
      </c>
      <c r="AT4084">
        <v>4</v>
      </c>
      <c r="AV4084" s="1"/>
      <c r="AY4084">
        <v>4</v>
      </c>
      <c r="AZ4084">
        <v>4058</v>
      </c>
      <c r="BA4084">
        <v>405802</v>
      </c>
      <c r="BB4084">
        <v>4</v>
      </c>
      <c r="BC4084">
        <v>4058</v>
      </c>
      <c r="BD4084">
        <v>405802</v>
      </c>
      <c r="BF4084">
        <v>1</v>
      </c>
      <c r="BG4084">
        <v>10</v>
      </c>
      <c r="BI4084">
        <v>405802007</v>
      </c>
      <c r="BJ4084">
        <v>405802007</v>
      </c>
      <c r="BK4084">
        <v>400000000</v>
      </c>
      <c r="BL4084">
        <v>405800000</v>
      </c>
      <c r="BM4084">
        <v>405802000</v>
      </c>
      <c r="BN4084">
        <v>405802007</v>
      </c>
      <c r="BO4084">
        <v>400000000</v>
      </c>
      <c r="BP4084">
        <v>405800000</v>
      </c>
      <c r="BQ4084">
        <v>405802000</v>
      </c>
      <c r="BR4084">
        <v>405802007</v>
      </c>
      <c r="BS4084">
        <v>2023</v>
      </c>
      <c r="BT4084">
        <v>38</v>
      </c>
    </row>
    <row r="4085" spans="1:72" x14ac:dyDescent="0.25">
      <c r="A4085" s="1" t="s">
        <v>54970</v>
      </c>
      <c r="B4085" s="1" t="s">
        <v>54971</v>
      </c>
      <c r="C4085" t="s">
        <v>54972</v>
      </c>
      <c r="D4085" s="1" t="s">
        <v>54973</v>
      </c>
      <c r="E4085" s="1" t="s">
        <v>54974</v>
      </c>
      <c r="F4085" s="1" t="s">
        <v>54975</v>
      </c>
      <c r="G4085" s="1"/>
      <c r="H4085" s="1" t="s">
        <v>103</v>
      </c>
      <c r="I4085" s="2">
        <v>42553</v>
      </c>
      <c r="J4085">
        <v>7</v>
      </c>
      <c r="K4085" s="1" t="s">
        <v>105</v>
      </c>
      <c r="L4085" s="1" t="s">
        <v>106</v>
      </c>
      <c r="M4085" s="1" t="s">
        <v>1085</v>
      </c>
      <c r="N4085" s="1" t="s">
        <v>370</v>
      </c>
      <c r="O4085" s="1" t="s">
        <v>54976</v>
      </c>
      <c r="P4085" s="1" t="s">
        <v>105</v>
      </c>
      <c r="Q4085" s="1" t="s">
        <v>106</v>
      </c>
      <c r="R4085" s="1" t="s">
        <v>1085</v>
      </c>
      <c r="S4085" s="1" t="s">
        <v>370</v>
      </c>
      <c r="T4085" s="1" t="s">
        <v>54976</v>
      </c>
      <c r="U4085" s="1" t="s">
        <v>33538</v>
      </c>
      <c r="V4085" s="1" t="s">
        <v>33539</v>
      </c>
      <c r="W4085" s="1" t="s">
        <v>119</v>
      </c>
      <c r="X4085" s="2">
        <v>45097</v>
      </c>
      <c r="Y4085" s="1" t="s">
        <v>34290</v>
      </c>
      <c r="Z4085" s="1" t="s">
        <v>119</v>
      </c>
      <c r="AA4085" s="2">
        <v>45097</v>
      </c>
      <c r="AB4085" s="2">
        <v>45096</v>
      </c>
      <c r="AC4085" s="1"/>
      <c r="AF4085" s="1" t="s">
        <v>33488</v>
      </c>
      <c r="AG4085" s="1" t="s">
        <v>299</v>
      </c>
      <c r="AH4085" s="1" t="s">
        <v>121</v>
      </c>
      <c r="AJ4085" s="1" t="s">
        <v>199</v>
      </c>
      <c r="AK4085" s="1" t="s">
        <v>33540</v>
      </c>
      <c r="AL4085" s="2">
        <v>45137</v>
      </c>
      <c r="AM4085" s="1" t="s">
        <v>33540</v>
      </c>
      <c r="AN4085" s="2">
        <v>45137</v>
      </c>
      <c r="AO4085" s="1" t="s">
        <v>27025</v>
      </c>
      <c r="AR4085">
        <v>405802</v>
      </c>
      <c r="AS4085">
        <v>4058</v>
      </c>
      <c r="AT4085">
        <v>4</v>
      </c>
      <c r="AV4085" s="1"/>
      <c r="AY4085">
        <v>4</v>
      </c>
      <c r="AZ4085">
        <v>4058</v>
      </c>
      <c r="BA4085">
        <v>405802</v>
      </c>
      <c r="BB4085">
        <v>4</v>
      </c>
      <c r="BC4085">
        <v>4058</v>
      </c>
      <c r="BD4085">
        <v>405802</v>
      </c>
      <c r="BF4085">
        <v>3</v>
      </c>
      <c r="BG4085">
        <v>6</v>
      </c>
      <c r="BI4085">
        <v>405802011</v>
      </c>
      <c r="BJ4085">
        <v>405802011</v>
      </c>
      <c r="BK4085">
        <v>400000000</v>
      </c>
      <c r="BL4085">
        <v>405800000</v>
      </c>
      <c r="BM4085">
        <v>405802000</v>
      </c>
      <c r="BN4085">
        <v>405802011</v>
      </c>
      <c r="BO4085">
        <v>400000000</v>
      </c>
      <c r="BP4085">
        <v>405800000</v>
      </c>
      <c r="BQ4085">
        <v>405802000</v>
      </c>
      <c r="BR4085">
        <v>405802011</v>
      </c>
      <c r="BS4085">
        <v>2023</v>
      </c>
      <c r="BT4085">
        <v>39</v>
      </c>
    </row>
    <row r="4086" spans="1:72" x14ac:dyDescent="0.25">
      <c r="A4086" s="1" t="s">
        <v>54977</v>
      </c>
      <c r="B4086" s="1" t="s">
        <v>54978</v>
      </c>
      <c r="C4086" t="s">
        <v>54979</v>
      </c>
      <c r="D4086" s="1" t="s">
        <v>13041</v>
      </c>
      <c r="E4086" s="1"/>
      <c r="F4086" s="1" t="s">
        <v>54975</v>
      </c>
      <c r="G4086" s="1"/>
      <c r="H4086" s="1" t="s">
        <v>132</v>
      </c>
      <c r="I4086" s="2">
        <v>43856</v>
      </c>
      <c r="J4086">
        <v>3</v>
      </c>
      <c r="K4086" s="1" t="s">
        <v>105</v>
      </c>
      <c r="L4086" s="1" t="s">
        <v>106</v>
      </c>
      <c r="M4086" s="1" t="s">
        <v>932</v>
      </c>
      <c r="N4086" s="1" t="s">
        <v>495</v>
      </c>
      <c r="O4086" s="1" t="s">
        <v>36317</v>
      </c>
      <c r="P4086" s="1" t="s">
        <v>105</v>
      </c>
      <c r="Q4086" s="1" t="s">
        <v>106</v>
      </c>
      <c r="R4086" s="1" t="s">
        <v>932</v>
      </c>
      <c r="S4086" s="1" t="s">
        <v>495</v>
      </c>
      <c r="T4086" s="1" t="s">
        <v>36317</v>
      </c>
      <c r="U4086" s="1" t="s">
        <v>7159</v>
      </c>
      <c r="V4086" s="1" t="s">
        <v>7155</v>
      </c>
      <c r="W4086" s="1" t="s">
        <v>112</v>
      </c>
      <c r="X4086" s="2"/>
      <c r="Y4086" s="1"/>
      <c r="Z4086" s="1" t="s">
        <v>112</v>
      </c>
      <c r="AA4086" s="2">
        <v>45034</v>
      </c>
      <c r="AB4086" s="2">
        <v>45027</v>
      </c>
      <c r="AC4086" s="1"/>
      <c r="AF4086" s="1" t="s">
        <v>33488</v>
      </c>
      <c r="AG4086" s="1" t="s">
        <v>2724</v>
      </c>
      <c r="AH4086" s="1" t="s">
        <v>121</v>
      </c>
      <c r="AJ4086" s="1" t="s">
        <v>257</v>
      </c>
      <c r="AK4086" s="1" t="s">
        <v>33463</v>
      </c>
      <c r="AL4086" s="2">
        <v>45035</v>
      </c>
      <c r="AM4086" s="1" t="s">
        <v>34519</v>
      </c>
      <c r="AN4086" s="2">
        <v>45034</v>
      </c>
      <c r="AO4086" s="1" t="s">
        <v>27025</v>
      </c>
      <c r="AR4086">
        <v>405802</v>
      </c>
      <c r="AS4086">
        <v>4058</v>
      </c>
      <c r="AT4086">
        <v>4</v>
      </c>
      <c r="AV4086" s="1"/>
      <c r="AY4086">
        <v>4</v>
      </c>
      <c r="AZ4086">
        <v>4058</v>
      </c>
      <c r="BA4086">
        <v>405802</v>
      </c>
      <c r="BB4086">
        <v>4</v>
      </c>
      <c r="BC4086">
        <v>4058</v>
      </c>
      <c r="BD4086">
        <v>405802</v>
      </c>
      <c r="BF4086">
        <v>3</v>
      </c>
      <c r="BG4086">
        <v>6</v>
      </c>
      <c r="BI4086">
        <v>405802013</v>
      </c>
      <c r="BJ4086">
        <v>405802013</v>
      </c>
      <c r="BK4086">
        <v>400000000</v>
      </c>
      <c r="BL4086">
        <v>405800000</v>
      </c>
      <c r="BM4086">
        <v>405802000</v>
      </c>
      <c r="BN4086">
        <v>405802013</v>
      </c>
      <c r="BO4086">
        <v>400000000</v>
      </c>
      <c r="BP4086">
        <v>405800000</v>
      </c>
      <c r="BQ4086">
        <v>405802000</v>
      </c>
      <c r="BR4086">
        <v>405802013</v>
      </c>
      <c r="BS4086">
        <v>2023</v>
      </c>
      <c r="BT4086">
        <v>39</v>
      </c>
    </row>
    <row r="4087" spans="1:72" x14ac:dyDescent="0.25">
      <c r="A4087" s="1" t="s">
        <v>54980</v>
      </c>
      <c r="B4087" s="1" t="s">
        <v>54981</v>
      </c>
      <c r="C4087" t="s">
        <v>54982</v>
      </c>
      <c r="D4087" s="1" t="s">
        <v>54983</v>
      </c>
      <c r="E4087" s="1"/>
      <c r="F4087" s="1" t="s">
        <v>54984</v>
      </c>
      <c r="G4087" s="1"/>
      <c r="H4087" s="1" t="s">
        <v>103</v>
      </c>
      <c r="I4087" s="2">
        <v>43399</v>
      </c>
      <c r="J4087">
        <v>4</v>
      </c>
      <c r="K4087" s="1" t="s">
        <v>105</v>
      </c>
      <c r="L4087" s="1" t="s">
        <v>354</v>
      </c>
      <c r="M4087" s="1" t="s">
        <v>416</v>
      </c>
      <c r="N4087" s="1" t="s">
        <v>1883</v>
      </c>
      <c r="O4087" s="1" t="s">
        <v>54985</v>
      </c>
      <c r="P4087" s="1" t="s">
        <v>105</v>
      </c>
      <c r="Q4087" s="1" t="s">
        <v>354</v>
      </c>
      <c r="R4087" s="1" t="s">
        <v>416</v>
      </c>
      <c r="S4087" s="1" t="s">
        <v>1883</v>
      </c>
      <c r="T4087" s="1" t="s">
        <v>54985</v>
      </c>
      <c r="U4087" s="1" t="s">
        <v>419</v>
      </c>
      <c r="V4087" s="1" t="s">
        <v>420</v>
      </c>
      <c r="W4087" s="1" t="s">
        <v>119</v>
      </c>
      <c r="X4087" s="2">
        <v>45128</v>
      </c>
      <c r="Y4087" s="1" t="s">
        <v>1679</v>
      </c>
      <c r="Z4087" s="1" t="s">
        <v>112</v>
      </c>
      <c r="AA4087" s="2">
        <v>45131</v>
      </c>
      <c r="AB4087" s="2">
        <v>45126</v>
      </c>
      <c r="AC4087" s="1" t="s">
        <v>23329</v>
      </c>
      <c r="AF4087" s="1" t="s">
        <v>33449</v>
      </c>
      <c r="AG4087" s="1" t="s">
        <v>2724</v>
      </c>
      <c r="AH4087" s="1" t="s">
        <v>121</v>
      </c>
      <c r="AJ4087" s="1" t="s">
        <v>199</v>
      </c>
      <c r="AK4087" s="1" t="s">
        <v>424</v>
      </c>
      <c r="AL4087" s="2">
        <v>45131</v>
      </c>
      <c r="AM4087" s="1" t="s">
        <v>424</v>
      </c>
      <c r="AN4087" s="2">
        <v>45131</v>
      </c>
      <c r="AO4087" s="1" t="s">
        <v>27025</v>
      </c>
      <c r="AR4087">
        <v>405802</v>
      </c>
      <c r="AS4087">
        <v>4058</v>
      </c>
      <c r="AT4087">
        <v>4</v>
      </c>
      <c r="AV4087" s="1"/>
      <c r="AY4087">
        <v>4</v>
      </c>
      <c r="AZ4087">
        <v>4058</v>
      </c>
      <c r="BA4087">
        <v>405802</v>
      </c>
      <c r="BB4087">
        <v>4</v>
      </c>
      <c r="BC4087">
        <v>4058</v>
      </c>
      <c r="BD4087">
        <v>405802</v>
      </c>
      <c r="BF4087">
        <v>3</v>
      </c>
      <c r="BG4087">
        <v>9</v>
      </c>
      <c r="BI4087">
        <v>405802008</v>
      </c>
      <c r="BJ4087">
        <v>405802008</v>
      </c>
      <c r="BK4087">
        <v>400000000</v>
      </c>
      <c r="BL4087">
        <v>405800000</v>
      </c>
      <c r="BM4087">
        <v>405802000</v>
      </c>
      <c r="BN4087">
        <v>405802008</v>
      </c>
      <c r="BO4087">
        <v>400000000</v>
      </c>
      <c r="BP4087">
        <v>405800000</v>
      </c>
      <c r="BQ4087">
        <v>405802000</v>
      </c>
      <c r="BR4087">
        <v>405802008</v>
      </c>
      <c r="BS4087">
        <v>2023</v>
      </c>
      <c r="BT4087">
        <v>38</v>
      </c>
    </row>
    <row r="4088" spans="1:72" x14ac:dyDescent="0.25">
      <c r="A4088" s="1" t="s">
        <v>28549</v>
      </c>
      <c r="B4088" s="1" t="s">
        <v>54986</v>
      </c>
      <c r="C4088" t="s">
        <v>28551</v>
      </c>
      <c r="D4088" s="1" t="s">
        <v>28552</v>
      </c>
      <c r="E4088" s="1" t="s">
        <v>28553</v>
      </c>
      <c r="F4088" s="1" t="s">
        <v>15971</v>
      </c>
      <c r="G4088" s="1"/>
      <c r="H4088" s="1" t="s">
        <v>132</v>
      </c>
      <c r="I4088" s="2">
        <v>31484</v>
      </c>
      <c r="J4088">
        <v>37</v>
      </c>
      <c r="K4088" s="1" t="s">
        <v>105</v>
      </c>
      <c r="L4088" s="1" t="s">
        <v>354</v>
      </c>
      <c r="M4088" s="1" t="s">
        <v>1160</v>
      </c>
      <c r="N4088" s="1" t="s">
        <v>2872</v>
      </c>
      <c r="O4088" s="1" t="s">
        <v>28555</v>
      </c>
      <c r="P4088" s="1" t="s">
        <v>105</v>
      </c>
      <c r="Q4088" s="1" t="s">
        <v>354</v>
      </c>
      <c r="R4088" s="1" t="s">
        <v>1160</v>
      </c>
      <c r="S4088" s="1" t="s">
        <v>2872</v>
      </c>
      <c r="T4088" s="1" t="s">
        <v>28555</v>
      </c>
      <c r="U4088" s="1" t="s">
        <v>15089</v>
      </c>
      <c r="V4088" s="1" t="s">
        <v>15086</v>
      </c>
      <c r="W4088" s="1" t="s">
        <v>112</v>
      </c>
      <c r="X4088" s="2"/>
      <c r="Y4088" s="1"/>
      <c r="Z4088" s="1" t="s">
        <v>119</v>
      </c>
      <c r="AA4088" s="2">
        <v>45185</v>
      </c>
      <c r="AB4088" s="2">
        <v>45184</v>
      </c>
      <c r="AC4088" s="1" t="s">
        <v>23329</v>
      </c>
      <c r="AF4088" s="1" t="s">
        <v>33449</v>
      </c>
      <c r="AG4088" s="1" t="s">
        <v>299</v>
      </c>
      <c r="AH4088" s="1" t="s">
        <v>121</v>
      </c>
      <c r="AJ4088" s="1" t="s">
        <v>199</v>
      </c>
      <c r="AK4088" s="1" t="s">
        <v>15087</v>
      </c>
      <c r="AL4088" s="2">
        <v>45186</v>
      </c>
      <c r="AM4088" s="1" t="s">
        <v>15087</v>
      </c>
      <c r="AN4088" s="2">
        <v>45186</v>
      </c>
      <c r="AO4088" s="1" t="s">
        <v>27025</v>
      </c>
      <c r="AR4088">
        <v>405802</v>
      </c>
      <c r="AS4088">
        <v>4058</v>
      </c>
      <c r="AT4088">
        <v>4</v>
      </c>
      <c r="AV4088" s="1"/>
      <c r="AY4088">
        <v>4</v>
      </c>
      <c r="AZ4088">
        <v>4058</v>
      </c>
      <c r="BA4088">
        <v>405802</v>
      </c>
      <c r="BB4088">
        <v>4</v>
      </c>
      <c r="BC4088">
        <v>4058</v>
      </c>
      <c r="BD4088">
        <v>405802</v>
      </c>
      <c r="BF4088">
        <v>3</v>
      </c>
      <c r="BG4088">
        <v>7</v>
      </c>
      <c r="BI4088">
        <v>405802013</v>
      </c>
      <c r="BJ4088">
        <v>405802013</v>
      </c>
      <c r="BK4088">
        <v>400000000</v>
      </c>
      <c r="BL4088">
        <v>405800000</v>
      </c>
      <c r="BM4088">
        <v>405802000</v>
      </c>
      <c r="BN4088">
        <v>405802013</v>
      </c>
      <c r="BO4088">
        <v>400000000</v>
      </c>
      <c r="BP4088">
        <v>405800000</v>
      </c>
      <c r="BQ4088">
        <v>405802000</v>
      </c>
      <c r="BR4088">
        <v>405802013</v>
      </c>
      <c r="BS4088">
        <v>2023</v>
      </c>
      <c r="BT4088">
        <v>38</v>
      </c>
    </row>
    <row r="4089" spans="1:72" x14ac:dyDescent="0.25">
      <c r="A4089" s="1" t="s">
        <v>54987</v>
      </c>
      <c r="B4089" s="1" t="s">
        <v>54988</v>
      </c>
      <c r="C4089" t="s">
        <v>51349</v>
      </c>
      <c r="D4089" s="1" t="s">
        <v>54989</v>
      </c>
      <c r="E4089" s="1" t="s">
        <v>54990</v>
      </c>
      <c r="F4089" s="1" t="s">
        <v>54991</v>
      </c>
      <c r="G4089" s="1"/>
      <c r="H4089" s="1" t="s">
        <v>103</v>
      </c>
      <c r="I4089" s="2">
        <v>40328</v>
      </c>
      <c r="J4089">
        <v>13</v>
      </c>
      <c r="K4089" s="1" t="s">
        <v>105</v>
      </c>
      <c r="L4089" s="1" t="s">
        <v>354</v>
      </c>
      <c r="M4089" s="1" t="s">
        <v>416</v>
      </c>
      <c r="N4089" s="1" t="s">
        <v>1677</v>
      </c>
      <c r="O4089" s="1" t="s">
        <v>54992</v>
      </c>
      <c r="P4089" s="1" t="s">
        <v>105</v>
      </c>
      <c r="Q4089" s="1" t="s">
        <v>354</v>
      </c>
      <c r="R4089" s="1" t="s">
        <v>416</v>
      </c>
      <c r="S4089" s="1" t="s">
        <v>1677</v>
      </c>
      <c r="T4089" s="1" t="s">
        <v>54992</v>
      </c>
      <c r="U4089" s="1" t="s">
        <v>5252</v>
      </c>
      <c r="V4089" s="1" t="s">
        <v>5253</v>
      </c>
      <c r="W4089" s="1" t="s">
        <v>119</v>
      </c>
      <c r="X4089" s="2">
        <v>45164</v>
      </c>
      <c r="Y4089" s="1" t="s">
        <v>27040</v>
      </c>
      <c r="Z4089" s="1" t="s">
        <v>119</v>
      </c>
      <c r="AA4089" s="2">
        <v>45164</v>
      </c>
      <c r="AB4089" s="2">
        <v>45160</v>
      </c>
      <c r="AC4089" s="1" t="s">
        <v>23329</v>
      </c>
      <c r="AF4089" s="1" t="s">
        <v>33488</v>
      </c>
      <c r="AG4089" s="1" t="s">
        <v>299</v>
      </c>
      <c r="AH4089" s="1" t="s">
        <v>121</v>
      </c>
      <c r="AJ4089" s="1" t="s">
        <v>199</v>
      </c>
      <c r="AK4089" s="1" t="s">
        <v>5256</v>
      </c>
      <c r="AL4089" s="2">
        <v>45167</v>
      </c>
      <c r="AM4089" s="1" t="s">
        <v>5256</v>
      </c>
      <c r="AN4089" s="2">
        <v>45167</v>
      </c>
      <c r="AO4089" s="1" t="s">
        <v>27025</v>
      </c>
      <c r="AR4089">
        <v>405802</v>
      </c>
      <c r="AS4089">
        <v>4058</v>
      </c>
      <c r="AT4089">
        <v>4</v>
      </c>
      <c r="AV4089" s="1"/>
      <c r="AY4089">
        <v>4</v>
      </c>
      <c r="AZ4089">
        <v>4058</v>
      </c>
      <c r="BA4089">
        <v>405801</v>
      </c>
      <c r="BB4089">
        <v>4</v>
      </c>
      <c r="BC4089">
        <v>4058</v>
      </c>
      <c r="BD4089">
        <v>405801</v>
      </c>
      <c r="BF4089">
        <v>1</v>
      </c>
      <c r="BG4089">
        <v>4</v>
      </c>
      <c r="BI4089">
        <v>405801014</v>
      </c>
      <c r="BJ4089">
        <v>405801014</v>
      </c>
      <c r="BK4089">
        <v>400000000</v>
      </c>
      <c r="BL4089">
        <v>405800000</v>
      </c>
      <c r="BM4089">
        <v>405801000</v>
      </c>
      <c r="BN4089">
        <v>405801014</v>
      </c>
      <c r="BO4089">
        <v>400000000</v>
      </c>
      <c r="BP4089">
        <v>405800000</v>
      </c>
      <c r="BQ4089">
        <v>405801000</v>
      </c>
      <c r="BR4089">
        <v>405801014</v>
      </c>
      <c r="BS4089">
        <v>2023</v>
      </c>
      <c r="BT4089">
        <v>39</v>
      </c>
    </row>
    <row r="4090" spans="1:72" x14ac:dyDescent="0.25">
      <c r="A4090" s="1" t="s">
        <v>54993</v>
      </c>
      <c r="B4090" s="1" t="s">
        <v>54994</v>
      </c>
      <c r="C4090" t="s">
        <v>54995</v>
      </c>
      <c r="D4090" s="1" t="s">
        <v>54996</v>
      </c>
      <c r="E4090" s="1" t="s">
        <v>54997</v>
      </c>
      <c r="F4090" s="1" t="s">
        <v>54998</v>
      </c>
      <c r="G4090" s="1" t="s">
        <v>233</v>
      </c>
      <c r="H4090" s="1" t="s">
        <v>132</v>
      </c>
      <c r="I4090" s="2">
        <v>16390</v>
      </c>
      <c r="J4090">
        <v>78</v>
      </c>
      <c r="K4090" s="1" t="s">
        <v>105</v>
      </c>
      <c r="L4090" s="1" t="s">
        <v>354</v>
      </c>
      <c r="M4090" s="1" t="s">
        <v>4172</v>
      </c>
      <c r="N4090" s="1" t="s">
        <v>31808</v>
      </c>
      <c r="O4090" s="1" t="s">
        <v>54999</v>
      </c>
      <c r="P4090" s="1" t="s">
        <v>105</v>
      </c>
      <c r="Q4090" s="1" t="s">
        <v>354</v>
      </c>
      <c r="R4090" s="1" t="s">
        <v>4172</v>
      </c>
      <c r="S4090" s="1" t="s">
        <v>31808</v>
      </c>
      <c r="T4090" s="1" t="s">
        <v>54999</v>
      </c>
      <c r="U4090" s="1" t="s">
        <v>31247</v>
      </c>
      <c r="V4090" s="1" t="s">
        <v>31248</v>
      </c>
      <c r="W4090" s="1" t="s">
        <v>112</v>
      </c>
      <c r="X4090" s="2"/>
      <c r="Y4090" s="1"/>
      <c r="Z4090" s="1" t="s">
        <v>119</v>
      </c>
      <c r="AA4090" s="2">
        <v>45095</v>
      </c>
      <c r="AB4090" s="2">
        <v>45091</v>
      </c>
      <c r="AC4090" s="1" t="s">
        <v>23329</v>
      </c>
      <c r="AF4090" s="1" t="s">
        <v>33449</v>
      </c>
      <c r="AG4090" s="1" t="s">
        <v>317</v>
      </c>
      <c r="AH4090" s="1" t="s">
        <v>121</v>
      </c>
      <c r="AJ4090" s="1" t="s">
        <v>199</v>
      </c>
      <c r="AK4090" s="1" t="s">
        <v>31249</v>
      </c>
      <c r="AL4090" s="2">
        <v>45096</v>
      </c>
      <c r="AM4090" s="1" t="s">
        <v>31249</v>
      </c>
      <c r="AN4090" s="2">
        <v>45096</v>
      </c>
      <c r="AO4090" s="1" t="s">
        <v>27025</v>
      </c>
      <c r="AR4090">
        <v>405802</v>
      </c>
      <c r="AS4090">
        <v>4058</v>
      </c>
      <c r="AT4090">
        <v>4</v>
      </c>
      <c r="AV4090" s="1"/>
      <c r="AY4090">
        <v>4</v>
      </c>
      <c r="AZ4090">
        <v>4058</v>
      </c>
      <c r="BA4090">
        <v>405801</v>
      </c>
      <c r="BB4090">
        <v>4</v>
      </c>
      <c r="BC4090">
        <v>4058</v>
      </c>
      <c r="BD4090">
        <v>405801</v>
      </c>
      <c r="BF4090">
        <v>1</v>
      </c>
      <c r="BG4090">
        <v>4</v>
      </c>
      <c r="BI4090">
        <v>405801014</v>
      </c>
      <c r="BJ4090">
        <v>405801014</v>
      </c>
      <c r="BK4090">
        <v>400000000</v>
      </c>
      <c r="BL4090">
        <v>405800000</v>
      </c>
      <c r="BM4090">
        <v>405801000</v>
      </c>
      <c r="BN4090">
        <v>405801014</v>
      </c>
      <c r="BO4090">
        <v>400000000</v>
      </c>
      <c r="BP4090">
        <v>405800000</v>
      </c>
      <c r="BQ4090">
        <v>405801000</v>
      </c>
      <c r="BR4090">
        <v>405801014</v>
      </c>
      <c r="BS4090">
        <v>2023</v>
      </c>
      <c r="BT4090">
        <v>39</v>
      </c>
    </row>
    <row r="4091" spans="1:72" x14ac:dyDescent="0.25">
      <c r="A4091" s="1" t="s">
        <v>55000</v>
      </c>
      <c r="B4091" s="1" t="s">
        <v>55001</v>
      </c>
      <c r="C4091" t="s">
        <v>55002</v>
      </c>
      <c r="D4091" s="1" t="s">
        <v>1942</v>
      </c>
      <c r="E4091" s="1" t="s">
        <v>618</v>
      </c>
      <c r="F4091" s="1" t="s">
        <v>55003</v>
      </c>
      <c r="G4091" s="1"/>
      <c r="H4091" s="1" t="s">
        <v>132</v>
      </c>
      <c r="I4091" s="2">
        <v>35734</v>
      </c>
      <c r="J4091">
        <v>25</v>
      </c>
      <c r="K4091" s="1" t="s">
        <v>105</v>
      </c>
      <c r="L4091" s="1" t="s">
        <v>148</v>
      </c>
      <c r="M4091" s="1" t="s">
        <v>26325</v>
      </c>
      <c r="N4091" s="1" t="s">
        <v>34924</v>
      </c>
      <c r="O4091" s="1"/>
      <c r="P4091" s="1" t="s">
        <v>105</v>
      </c>
      <c r="Q4091" s="1" t="s">
        <v>148</v>
      </c>
      <c r="R4091" s="1" t="s">
        <v>26325</v>
      </c>
      <c r="S4091" s="1" t="s">
        <v>34924</v>
      </c>
      <c r="T4091" s="1"/>
      <c r="U4091" s="1" t="s">
        <v>34593</v>
      </c>
      <c r="V4091" s="1" t="s">
        <v>34594</v>
      </c>
      <c r="W4091" s="1" t="s">
        <v>119</v>
      </c>
      <c r="X4091" s="2">
        <v>45183</v>
      </c>
      <c r="Y4091" s="1" t="s">
        <v>43534</v>
      </c>
      <c r="Z4091" s="1" t="s">
        <v>112</v>
      </c>
      <c r="AA4091" s="2">
        <v>45213</v>
      </c>
      <c r="AB4091" s="2">
        <v>45181</v>
      </c>
      <c r="AC4091" s="1" t="s">
        <v>23329</v>
      </c>
      <c r="AF4091" s="1" t="s">
        <v>33488</v>
      </c>
      <c r="AG4091" s="1" t="s">
        <v>317</v>
      </c>
      <c r="AH4091" s="1" t="s">
        <v>121</v>
      </c>
      <c r="AJ4091" s="1" t="s">
        <v>123</v>
      </c>
      <c r="AK4091" s="1" t="s">
        <v>34000</v>
      </c>
      <c r="AL4091" s="2">
        <v>45213</v>
      </c>
      <c r="AM4091" s="1" t="s">
        <v>34000</v>
      </c>
      <c r="AN4091" s="2">
        <v>45213</v>
      </c>
      <c r="AO4091" s="1" t="s">
        <v>27025</v>
      </c>
      <c r="AR4091">
        <v>405802</v>
      </c>
      <c r="AS4091">
        <v>4058</v>
      </c>
      <c r="AT4091">
        <v>4</v>
      </c>
      <c r="AV4091" s="1"/>
      <c r="AY4091">
        <v>4</v>
      </c>
      <c r="AZ4091">
        <v>4058</v>
      </c>
      <c r="BA4091">
        <v>405802</v>
      </c>
      <c r="BB4091">
        <v>4</v>
      </c>
      <c r="BC4091">
        <v>4058</v>
      </c>
      <c r="BD4091">
        <v>405802</v>
      </c>
      <c r="BF4091">
        <v>1</v>
      </c>
      <c r="BG4091">
        <v>4</v>
      </c>
      <c r="BI4091">
        <v>405802011</v>
      </c>
      <c r="BJ4091">
        <v>405802011</v>
      </c>
      <c r="BK4091">
        <v>400000000</v>
      </c>
      <c r="BL4091">
        <v>405800000</v>
      </c>
      <c r="BM4091">
        <v>405802000</v>
      </c>
      <c r="BN4091">
        <v>405802011</v>
      </c>
      <c r="BO4091">
        <v>400000000</v>
      </c>
      <c r="BP4091">
        <v>405800000</v>
      </c>
      <c r="BQ4091">
        <v>405802000</v>
      </c>
      <c r="BR4091">
        <v>405802011</v>
      </c>
      <c r="BS4091">
        <v>2023</v>
      </c>
      <c r="BT4091">
        <v>39</v>
      </c>
    </row>
    <row r="4092" spans="1:72" x14ac:dyDescent="0.25">
      <c r="A4092" s="1" t="s">
        <v>55004</v>
      </c>
      <c r="B4092" s="1" t="s">
        <v>55005</v>
      </c>
      <c r="C4092" t="s">
        <v>55006</v>
      </c>
      <c r="D4092" s="1" t="s">
        <v>55007</v>
      </c>
      <c r="E4092" s="1" t="s">
        <v>55008</v>
      </c>
      <c r="F4092" s="1" t="s">
        <v>34376</v>
      </c>
      <c r="G4092" s="1"/>
      <c r="H4092" s="1" t="s">
        <v>103</v>
      </c>
      <c r="I4092" s="2">
        <v>41963</v>
      </c>
      <c r="J4092">
        <v>8</v>
      </c>
      <c r="K4092" s="1" t="s">
        <v>105</v>
      </c>
      <c r="L4092" s="1" t="s">
        <v>106</v>
      </c>
      <c r="M4092" s="1" t="s">
        <v>4574</v>
      </c>
      <c r="N4092" s="1" t="s">
        <v>5555</v>
      </c>
      <c r="O4092" s="1" t="s">
        <v>55009</v>
      </c>
      <c r="P4092" s="1" t="s">
        <v>105</v>
      </c>
      <c r="Q4092" s="1" t="s">
        <v>106</v>
      </c>
      <c r="R4092" s="1" t="s">
        <v>4574</v>
      </c>
      <c r="S4092" s="1" t="s">
        <v>5555</v>
      </c>
      <c r="T4092" s="1" t="s">
        <v>55009</v>
      </c>
      <c r="U4092" s="1" t="s">
        <v>7208</v>
      </c>
      <c r="V4092" s="1" t="s">
        <v>7203</v>
      </c>
      <c r="W4092" s="1" t="s">
        <v>119</v>
      </c>
      <c r="X4092" s="2">
        <v>45239</v>
      </c>
      <c r="Y4092" s="1" t="s">
        <v>7208</v>
      </c>
      <c r="Z4092" s="1" t="s">
        <v>112</v>
      </c>
      <c r="AA4092" s="2">
        <v>45241</v>
      </c>
      <c r="AB4092" s="2">
        <v>45237</v>
      </c>
      <c r="AC4092" s="1" t="s">
        <v>23329</v>
      </c>
      <c r="AF4092" s="1" t="s">
        <v>33488</v>
      </c>
      <c r="AG4092" s="1" t="s">
        <v>2724</v>
      </c>
      <c r="AH4092" s="1" t="s">
        <v>121</v>
      </c>
      <c r="AJ4092" s="1" t="s">
        <v>199</v>
      </c>
      <c r="AK4092" s="1" t="s">
        <v>7204</v>
      </c>
      <c r="AL4092" s="2">
        <v>45241</v>
      </c>
      <c r="AM4092" s="1" t="s">
        <v>7204</v>
      </c>
      <c r="AN4092" s="2">
        <v>45241</v>
      </c>
      <c r="AO4092" s="1" t="s">
        <v>27025</v>
      </c>
      <c r="AR4092">
        <v>403425</v>
      </c>
      <c r="AS4092">
        <v>4034</v>
      </c>
      <c r="AT4092">
        <v>4</v>
      </c>
      <c r="AV4092" s="1"/>
      <c r="AY4092">
        <v>4</v>
      </c>
      <c r="AZ4092">
        <v>4034</v>
      </c>
      <c r="BA4092">
        <v>403425</v>
      </c>
      <c r="BB4092">
        <v>4</v>
      </c>
      <c r="BC4092">
        <v>4034</v>
      </c>
      <c r="BD4092">
        <v>403425</v>
      </c>
      <c r="BF4092">
        <v>1</v>
      </c>
      <c r="BG4092">
        <v>3</v>
      </c>
      <c r="BI4092">
        <v>403425002</v>
      </c>
      <c r="BJ4092">
        <v>403425002</v>
      </c>
      <c r="BK4092">
        <v>400000000</v>
      </c>
      <c r="BL4092">
        <v>403400000</v>
      </c>
      <c r="BM4092">
        <v>403425000</v>
      </c>
      <c r="BN4092">
        <v>403425002</v>
      </c>
      <c r="BO4092">
        <v>400000000</v>
      </c>
      <c r="BP4092">
        <v>403400000</v>
      </c>
      <c r="BQ4092">
        <v>403425000</v>
      </c>
      <c r="BR4092">
        <v>403425002</v>
      </c>
      <c r="BS4092">
        <v>2023</v>
      </c>
      <c r="BT4092">
        <v>39</v>
      </c>
    </row>
    <row r="4093" spans="1:72" x14ac:dyDescent="0.25">
      <c r="A4093" s="1" t="s">
        <v>55010</v>
      </c>
      <c r="B4093" s="1" t="s">
        <v>55011</v>
      </c>
      <c r="C4093" t="s">
        <v>55012</v>
      </c>
      <c r="D4093" s="1" t="s">
        <v>55013</v>
      </c>
      <c r="E4093" s="1" t="s">
        <v>233</v>
      </c>
      <c r="F4093" s="1" t="s">
        <v>16378</v>
      </c>
      <c r="G4093" s="1"/>
      <c r="H4093" s="1" t="s">
        <v>132</v>
      </c>
      <c r="I4093" s="2">
        <v>41087</v>
      </c>
      <c r="J4093">
        <v>11</v>
      </c>
      <c r="K4093" s="1" t="s">
        <v>105</v>
      </c>
      <c r="L4093" s="1" t="s">
        <v>354</v>
      </c>
      <c r="M4093" s="1" t="s">
        <v>4427</v>
      </c>
      <c r="N4093" s="1" t="s">
        <v>14660</v>
      </c>
      <c r="O4093" s="1"/>
      <c r="P4093" s="1" t="s">
        <v>105</v>
      </c>
      <c r="Q4093" s="1" t="s">
        <v>354</v>
      </c>
      <c r="R4093" s="1" t="s">
        <v>4427</v>
      </c>
      <c r="S4093" s="1" t="s">
        <v>14660</v>
      </c>
      <c r="T4093" s="1"/>
      <c r="U4093" s="1" t="s">
        <v>2792</v>
      </c>
      <c r="V4093" s="1" t="s">
        <v>2793</v>
      </c>
      <c r="W4093" s="1" t="s">
        <v>112</v>
      </c>
      <c r="X4093" s="2"/>
      <c r="Y4093" s="1"/>
      <c r="Z4093" s="1" t="s">
        <v>119</v>
      </c>
      <c r="AA4093" s="2">
        <v>45236</v>
      </c>
      <c r="AB4093" s="2">
        <v>45233</v>
      </c>
      <c r="AC4093" s="1"/>
      <c r="AF4093" s="1" t="s">
        <v>33488</v>
      </c>
      <c r="AG4093" s="1" t="s">
        <v>299</v>
      </c>
      <c r="AH4093" s="1" t="s">
        <v>121</v>
      </c>
      <c r="AJ4093" s="1" t="s">
        <v>199</v>
      </c>
      <c r="AK4093" s="1" t="s">
        <v>2796</v>
      </c>
      <c r="AL4093" s="2">
        <v>45238</v>
      </c>
      <c r="AM4093" s="1" t="s">
        <v>2796</v>
      </c>
      <c r="AN4093" s="2">
        <v>45238</v>
      </c>
      <c r="AO4093" s="1" t="s">
        <v>27025</v>
      </c>
      <c r="AR4093">
        <v>403425</v>
      </c>
      <c r="AS4093">
        <v>4034</v>
      </c>
      <c r="AT4093">
        <v>4</v>
      </c>
      <c r="AV4093" s="1"/>
      <c r="AY4093">
        <v>4</v>
      </c>
      <c r="AZ4093">
        <v>4034</v>
      </c>
      <c r="BA4093">
        <v>403425</v>
      </c>
      <c r="BB4093">
        <v>4</v>
      </c>
      <c r="BC4093">
        <v>4034</v>
      </c>
      <c r="BD4093">
        <v>403425</v>
      </c>
      <c r="BF4093">
        <v>0</v>
      </c>
      <c r="BG4093">
        <v>7</v>
      </c>
      <c r="BI4093">
        <v>403425006</v>
      </c>
      <c r="BJ4093">
        <v>403425006</v>
      </c>
      <c r="BK4093">
        <v>400000000</v>
      </c>
      <c r="BL4093">
        <v>403400000</v>
      </c>
      <c r="BM4093">
        <v>403425000</v>
      </c>
      <c r="BN4093">
        <v>403425006</v>
      </c>
      <c r="BO4093">
        <v>400000000</v>
      </c>
      <c r="BP4093">
        <v>403400000</v>
      </c>
      <c r="BQ4093">
        <v>403425000</v>
      </c>
      <c r="BR4093">
        <v>403425006</v>
      </c>
      <c r="BS4093">
        <v>2023</v>
      </c>
      <c r="BT4093">
        <v>38</v>
      </c>
    </row>
    <row r="4094" spans="1:72" x14ac:dyDescent="0.25">
      <c r="A4094" s="1" t="s">
        <v>55014</v>
      </c>
      <c r="B4094" s="1" t="s">
        <v>55015</v>
      </c>
      <c r="C4094" t="s">
        <v>10064</v>
      </c>
      <c r="D4094" s="1" t="s">
        <v>55016</v>
      </c>
      <c r="E4094" s="1"/>
      <c r="F4094" s="1" t="s">
        <v>16378</v>
      </c>
      <c r="G4094" s="1"/>
      <c r="H4094" s="1" t="s">
        <v>103</v>
      </c>
      <c r="I4094" s="2">
        <v>30628</v>
      </c>
      <c r="J4094">
        <v>39</v>
      </c>
      <c r="K4094" s="1" t="s">
        <v>105</v>
      </c>
      <c r="L4094" s="1" t="s">
        <v>354</v>
      </c>
      <c r="M4094" s="1" t="s">
        <v>4427</v>
      </c>
      <c r="N4094" s="1" t="s">
        <v>14660</v>
      </c>
      <c r="O4094" s="1"/>
      <c r="P4094" s="1" t="s">
        <v>105</v>
      </c>
      <c r="Q4094" s="1" t="s">
        <v>354</v>
      </c>
      <c r="R4094" s="1" t="s">
        <v>4427</v>
      </c>
      <c r="S4094" s="1" t="s">
        <v>14660</v>
      </c>
      <c r="T4094" s="1"/>
      <c r="U4094" s="1" t="s">
        <v>16373</v>
      </c>
      <c r="V4094" s="1" t="s">
        <v>16369</v>
      </c>
      <c r="W4094" s="1" t="s">
        <v>119</v>
      </c>
      <c r="X4094" s="2">
        <v>45180</v>
      </c>
      <c r="Y4094" s="1" t="s">
        <v>16373</v>
      </c>
      <c r="Z4094" s="1" t="s">
        <v>112</v>
      </c>
      <c r="AA4094" s="2">
        <v>45182</v>
      </c>
      <c r="AB4094" s="2">
        <v>45179</v>
      </c>
      <c r="AC4094" s="1" t="s">
        <v>23329</v>
      </c>
      <c r="AF4094" s="1" t="s">
        <v>33488</v>
      </c>
      <c r="AG4094" s="1" t="s">
        <v>299</v>
      </c>
      <c r="AH4094" s="1" t="s">
        <v>121</v>
      </c>
      <c r="AJ4094" s="1" t="s">
        <v>123</v>
      </c>
      <c r="AK4094" s="1" t="s">
        <v>16370</v>
      </c>
      <c r="AL4094" s="2">
        <v>45182</v>
      </c>
      <c r="AM4094" s="1" t="s">
        <v>16370</v>
      </c>
      <c r="AN4094" s="2">
        <v>45182</v>
      </c>
      <c r="AO4094" s="1" t="s">
        <v>27025</v>
      </c>
      <c r="AR4094">
        <v>403425</v>
      </c>
      <c r="AS4094">
        <v>4034</v>
      </c>
      <c r="AT4094">
        <v>4</v>
      </c>
      <c r="AV4094" s="1"/>
      <c r="AY4094">
        <v>4</v>
      </c>
      <c r="AZ4094">
        <v>4034</v>
      </c>
      <c r="BA4094">
        <v>403425</v>
      </c>
      <c r="BB4094">
        <v>4</v>
      </c>
      <c r="BC4094">
        <v>4034</v>
      </c>
      <c r="BD4094">
        <v>403425</v>
      </c>
      <c r="BF4094">
        <v>0</v>
      </c>
      <c r="BG4094">
        <v>7</v>
      </c>
      <c r="BI4094">
        <v>403425014</v>
      </c>
      <c r="BJ4094">
        <v>403425014</v>
      </c>
      <c r="BK4094">
        <v>400000000</v>
      </c>
      <c r="BL4094">
        <v>403400000</v>
      </c>
      <c r="BM4094">
        <v>403425000</v>
      </c>
      <c r="BN4094">
        <v>403425014</v>
      </c>
      <c r="BO4094">
        <v>400000000</v>
      </c>
      <c r="BP4094">
        <v>403400000</v>
      </c>
      <c r="BQ4094">
        <v>403425000</v>
      </c>
      <c r="BR4094">
        <v>403425014</v>
      </c>
      <c r="BS4094">
        <v>2023</v>
      </c>
      <c r="BT4094">
        <v>38</v>
      </c>
    </row>
    <row r="4095" spans="1:72" x14ac:dyDescent="0.25">
      <c r="A4095" s="1" t="s">
        <v>55017</v>
      </c>
      <c r="B4095" s="1" t="s">
        <v>55018</v>
      </c>
      <c r="C4095" t="s">
        <v>55019</v>
      </c>
      <c r="D4095" s="1" t="s">
        <v>55020</v>
      </c>
      <c r="E4095" s="1"/>
      <c r="F4095" s="1" t="s">
        <v>55021</v>
      </c>
      <c r="G4095" s="1"/>
      <c r="H4095" s="1" t="s">
        <v>132</v>
      </c>
      <c r="I4095" s="2">
        <v>27012</v>
      </c>
      <c r="J4095">
        <v>49</v>
      </c>
      <c r="K4095" s="1" t="s">
        <v>105</v>
      </c>
      <c r="L4095" s="1" t="s">
        <v>106</v>
      </c>
      <c r="M4095" s="1" t="s">
        <v>33455</v>
      </c>
      <c r="N4095" s="1" t="s">
        <v>552</v>
      </c>
      <c r="O4095" s="1" t="s">
        <v>47021</v>
      </c>
      <c r="P4095" s="1" t="s">
        <v>105</v>
      </c>
      <c r="Q4095" s="1" t="s">
        <v>106</v>
      </c>
      <c r="R4095" s="1" t="s">
        <v>33455</v>
      </c>
      <c r="S4095" s="1" t="s">
        <v>552</v>
      </c>
      <c r="T4095" s="1" t="s">
        <v>47021</v>
      </c>
      <c r="U4095" s="1" t="s">
        <v>261</v>
      </c>
      <c r="V4095" s="1" t="s">
        <v>250</v>
      </c>
      <c r="W4095" s="1" t="s">
        <v>119</v>
      </c>
      <c r="X4095" s="2">
        <v>45112</v>
      </c>
      <c r="Y4095" s="1" t="s">
        <v>432</v>
      </c>
      <c r="Z4095" s="1" t="s">
        <v>112</v>
      </c>
      <c r="AA4095" s="2">
        <v>45113</v>
      </c>
      <c r="AB4095" s="2">
        <v>45108</v>
      </c>
      <c r="AC4095" s="1"/>
      <c r="AF4095" s="1" t="s">
        <v>33488</v>
      </c>
      <c r="AG4095" s="1" t="s">
        <v>299</v>
      </c>
      <c r="AH4095" s="1" t="s">
        <v>121</v>
      </c>
      <c r="AJ4095" s="1" t="s">
        <v>199</v>
      </c>
      <c r="AK4095" s="1" t="s">
        <v>256</v>
      </c>
      <c r="AL4095" s="2">
        <v>45113</v>
      </c>
      <c r="AM4095" s="1" t="s">
        <v>256</v>
      </c>
      <c r="AN4095" s="2">
        <v>45113</v>
      </c>
      <c r="AO4095" s="1" t="s">
        <v>27025</v>
      </c>
      <c r="AR4095">
        <v>403425</v>
      </c>
      <c r="AS4095">
        <v>4034</v>
      </c>
      <c r="AT4095">
        <v>4</v>
      </c>
      <c r="AV4095" s="1"/>
      <c r="AY4095">
        <v>4</v>
      </c>
      <c r="AZ4095">
        <v>4034</v>
      </c>
      <c r="BA4095">
        <v>403425</v>
      </c>
      <c r="BB4095">
        <v>4</v>
      </c>
      <c r="BC4095">
        <v>4034</v>
      </c>
      <c r="BD4095">
        <v>403425</v>
      </c>
      <c r="BF4095">
        <v>0</v>
      </c>
      <c r="BG4095">
        <v>6</v>
      </c>
      <c r="BI4095">
        <v>403425004</v>
      </c>
      <c r="BJ4095">
        <v>403425004</v>
      </c>
      <c r="BK4095">
        <v>400000000</v>
      </c>
      <c r="BL4095">
        <v>403400000</v>
      </c>
      <c r="BM4095">
        <v>403425000</v>
      </c>
      <c r="BN4095">
        <v>403425004</v>
      </c>
      <c r="BO4095">
        <v>400000000</v>
      </c>
      <c r="BP4095">
        <v>403400000</v>
      </c>
      <c r="BQ4095">
        <v>403425000</v>
      </c>
      <c r="BR4095">
        <v>403425004</v>
      </c>
      <c r="BS4095">
        <v>2023</v>
      </c>
      <c r="BT4095">
        <v>38</v>
      </c>
    </row>
    <row r="4096" spans="1:72" x14ac:dyDescent="0.25">
      <c r="A4096" s="1" t="s">
        <v>55022</v>
      </c>
      <c r="B4096" s="1" t="s">
        <v>55023</v>
      </c>
      <c r="C4096" t="s">
        <v>55024</v>
      </c>
      <c r="D4096" s="1" t="s">
        <v>55025</v>
      </c>
      <c r="E4096" s="1"/>
      <c r="F4096" s="1" t="s">
        <v>55026</v>
      </c>
      <c r="G4096" s="1"/>
      <c r="H4096" s="1" t="s">
        <v>103</v>
      </c>
      <c r="I4096" s="2">
        <v>44000</v>
      </c>
      <c r="J4096">
        <v>2</v>
      </c>
      <c r="K4096" s="1" t="s">
        <v>105</v>
      </c>
      <c r="L4096" s="1" t="s">
        <v>106</v>
      </c>
      <c r="M4096" s="1" t="s">
        <v>932</v>
      </c>
      <c r="N4096" s="1" t="s">
        <v>13147</v>
      </c>
      <c r="O4096" s="1" t="s">
        <v>55027</v>
      </c>
      <c r="P4096" s="1" t="s">
        <v>105</v>
      </c>
      <c r="Q4096" s="1" t="s">
        <v>106</v>
      </c>
      <c r="R4096" s="1" t="s">
        <v>932</v>
      </c>
      <c r="S4096" s="1" t="s">
        <v>13147</v>
      </c>
      <c r="T4096" s="1" t="s">
        <v>55027</v>
      </c>
      <c r="U4096" s="1" t="s">
        <v>7159</v>
      </c>
      <c r="V4096" s="1" t="s">
        <v>7155</v>
      </c>
      <c r="W4096" s="1" t="s">
        <v>112</v>
      </c>
      <c r="X4096" s="2"/>
      <c r="Y4096" s="1"/>
      <c r="Z4096" s="1" t="s">
        <v>112</v>
      </c>
      <c r="AA4096" s="2">
        <v>45090</v>
      </c>
      <c r="AB4096" s="2">
        <v>45086</v>
      </c>
      <c r="AC4096" s="1"/>
      <c r="AF4096" s="1" t="s">
        <v>33488</v>
      </c>
      <c r="AG4096" s="1" t="s">
        <v>2724</v>
      </c>
      <c r="AH4096" s="1" t="s">
        <v>121</v>
      </c>
      <c r="AJ4096" s="1" t="s">
        <v>3966</v>
      </c>
      <c r="AK4096" s="1" t="s">
        <v>34519</v>
      </c>
      <c r="AL4096" s="2">
        <v>45090</v>
      </c>
      <c r="AM4096" s="1" t="s">
        <v>34519</v>
      </c>
      <c r="AN4096" s="2">
        <v>45090</v>
      </c>
      <c r="AO4096" s="1" t="s">
        <v>27025</v>
      </c>
      <c r="AR4096">
        <v>403425</v>
      </c>
      <c r="AS4096">
        <v>4034</v>
      </c>
      <c r="AT4096">
        <v>4</v>
      </c>
      <c r="AV4096" s="1"/>
      <c r="AY4096">
        <v>4</v>
      </c>
      <c r="AZ4096">
        <v>4034</v>
      </c>
      <c r="BA4096">
        <v>403425</v>
      </c>
      <c r="BB4096">
        <v>4</v>
      </c>
      <c r="BC4096">
        <v>4034</v>
      </c>
      <c r="BD4096">
        <v>403425</v>
      </c>
      <c r="BF4096">
        <v>0</v>
      </c>
      <c r="BG4096">
        <v>6</v>
      </c>
      <c r="BI4096">
        <v>403425021</v>
      </c>
      <c r="BJ4096">
        <v>403425021</v>
      </c>
      <c r="BK4096">
        <v>400000000</v>
      </c>
      <c r="BL4096">
        <v>403400000</v>
      </c>
      <c r="BM4096">
        <v>403425000</v>
      </c>
      <c r="BN4096">
        <v>403425021</v>
      </c>
      <c r="BO4096">
        <v>400000000</v>
      </c>
      <c r="BP4096">
        <v>403400000</v>
      </c>
      <c r="BQ4096">
        <v>403425000</v>
      </c>
      <c r="BR4096">
        <v>403425021</v>
      </c>
      <c r="BS4096">
        <v>2023</v>
      </c>
      <c r="BT4096">
        <v>38</v>
      </c>
    </row>
    <row r="4097" spans="1:72" x14ac:dyDescent="0.25">
      <c r="A4097" s="1" t="s">
        <v>55028</v>
      </c>
      <c r="B4097" s="1" t="s">
        <v>55029</v>
      </c>
      <c r="C4097" t="s">
        <v>55030</v>
      </c>
      <c r="D4097" s="1" t="s">
        <v>55031</v>
      </c>
      <c r="E4097" s="1" t="s">
        <v>15253</v>
      </c>
      <c r="F4097" s="1" t="s">
        <v>55032</v>
      </c>
      <c r="G4097" s="1"/>
      <c r="H4097" s="1" t="s">
        <v>132</v>
      </c>
      <c r="I4097" s="2">
        <v>43445</v>
      </c>
      <c r="J4097">
        <v>4</v>
      </c>
      <c r="K4097" s="1" t="s">
        <v>105</v>
      </c>
      <c r="L4097" s="1" t="s">
        <v>148</v>
      </c>
      <c r="M4097" s="1" t="s">
        <v>3508</v>
      </c>
      <c r="N4097" s="1" t="s">
        <v>27284</v>
      </c>
      <c r="O4097" s="1"/>
      <c r="P4097" s="1" t="s">
        <v>105</v>
      </c>
      <c r="Q4097" s="1" t="s">
        <v>148</v>
      </c>
      <c r="R4097" s="1" t="s">
        <v>3508</v>
      </c>
      <c r="S4097" s="1" t="s">
        <v>27284</v>
      </c>
      <c r="T4097" s="1"/>
      <c r="U4097" s="1" t="s">
        <v>5613</v>
      </c>
      <c r="V4097" s="1" t="s">
        <v>5614</v>
      </c>
      <c r="W4097" s="1" t="s">
        <v>112</v>
      </c>
      <c r="X4097" s="2"/>
      <c r="Y4097" s="1"/>
      <c r="Z4097" s="1" t="s">
        <v>119</v>
      </c>
      <c r="AA4097" s="2">
        <v>45199</v>
      </c>
      <c r="AB4097" s="2">
        <v>45193</v>
      </c>
      <c r="AC4097" s="1" t="s">
        <v>23329</v>
      </c>
      <c r="AF4097" s="1" t="s">
        <v>33449</v>
      </c>
      <c r="AG4097" s="1" t="s">
        <v>2724</v>
      </c>
      <c r="AH4097" s="1" t="s">
        <v>121</v>
      </c>
      <c r="AJ4097" s="1" t="s">
        <v>199</v>
      </c>
      <c r="AK4097" s="1" t="s">
        <v>5615</v>
      </c>
      <c r="AL4097" s="2">
        <v>45202</v>
      </c>
      <c r="AM4097" s="1" t="s">
        <v>5615</v>
      </c>
      <c r="AN4097" s="2">
        <v>45202</v>
      </c>
      <c r="AO4097" s="1" t="s">
        <v>27025</v>
      </c>
      <c r="AR4097">
        <v>403425</v>
      </c>
      <c r="AS4097">
        <v>4034</v>
      </c>
      <c r="AT4097">
        <v>4</v>
      </c>
      <c r="AV4097" s="1"/>
      <c r="AY4097">
        <v>4</v>
      </c>
      <c r="AZ4097">
        <v>4034</v>
      </c>
      <c r="BA4097">
        <v>403425</v>
      </c>
      <c r="BB4097">
        <v>4</v>
      </c>
      <c r="BC4097">
        <v>4034</v>
      </c>
      <c r="BD4097">
        <v>403425</v>
      </c>
      <c r="BF4097">
        <v>3</v>
      </c>
      <c r="BG4097">
        <v>7</v>
      </c>
      <c r="BI4097">
        <v>403425023</v>
      </c>
      <c r="BJ4097">
        <v>403425023</v>
      </c>
      <c r="BK4097">
        <v>400000000</v>
      </c>
      <c r="BL4097">
        <v>403400000</v>
      </c>
      <c r="BM4097">
        <v>403425000</v>
      </c>
      <c r="BN4097">
        <v>403425023</v>
      </c>
      <c r="BO4097">
        <v>400000000</v>
      </c>
      <c r="BP4097">
        <v>403400000</v>
      </c>
      <c r="BQ4097">
        <v>403425000</v>
      </c>
      <c r="BR4097">
        <v>403425023</v>
      </c>
      <c r="BS4097">
        <v>2023</v>
      </c>
      <c r="BT4097">
        <v>38</v>
      </c>
    </row>
    <row r="4098" spans="1:72" x14ac:dyDescent="0.25">
      <c r="A4098" s="1" t="s">
        <v>55033</v>
      </c>
      <c r="B4098" s="1" t="s">
        <v>55034</v>
      </c>
      <c r="C4098" t="s">
        <v>55035</v>
      </c>
      <c r="D4098" s="1" t="s">
        <v>55036</v>
      </c>
      <c r="E4098" s="1" t="s">
        <v>55037</v>
      </c>
      <c r="F4098" s="1" t="s">
        <v>55038</v>
      </c>
      <c r="G4098" s="1"/>
      <c r="H4098" s="1" t="s">
        <v>103</v>
      </c>
      <c r="I4098" s="2">
        <v>42906</v>
      </c>
      <c r="J4098">
        <v>6</v>
      </c>
      <c r="K4098" s="1" t="s">
        <v>105</v>
      </c>
      <c r="L4098" s="1" t="s">
        <v>310</v>
      </c>
      <c r="M4098" s="1" t="s">
        <v>33940</v>
      </c>
      <c r="N4098" s="1" t="s">
        <v>964</v>
      </c>
      <c r="O4098" s="1" t="s">
        <v>55039</v>
      </c>
      <c r="P4098" s="1" t="s">
        <v>105</v>
      </c>
      <c r="Q4098" s="1" t="s">
        <v>310</v>
      </c>
      <c r="R4098" s="1" t="s">
        <v>33940</v>
      </c>
      <c r="S4098" s="1" t="s">
        <v>964</v>
      </c>
      <c r="T4098" s="1" t="s">
        <v>55039</v>
      </c>
      <c r="U4098" s="1" t="s">
        <v>4448</v>
      </c>
      <c r="V4098" s="1" t="s">
        <v>4449</v>
      </c>
      <c r="W4098" s="1" t="s">
        <v>119</v>
      </c>
      <c r="X4098" s="2">
        <v>45166</v>
      </c>
      <c r="Y4098" s="1" t="s">
        <v>4448</v>
      </c>
      <c r="Z4098" s="1" t="s">
        <v>112</v>
      </c>
      <c r="AA4098" s="2">
        <v>45169</v>
      </c>
      <c r="AB4098" s="2">
        <v>45165</v>
      </c>
      <c r="AC4098" s="1"/>
      <c r="AF4098" s="1" t="s">
        <v>33449</v>
      </c>
      <c r="AG4098" s="1" t="s">
        <v>299</v>
      </c>
      <c r="AH4098" s="1" t="s">
        <v>121</v>
      </c>
      <c r="AJ4098" s="1" t="s">
        <v>199</v>
      </c>
      <c r="AK4098" s="1" t="s">
        <v>4453</v>
      </c>
      <c r="AL4098" s="2">
        <v>45169</v>
      </c>
      <c r="AM4098" s="1" t="s">
        <v>4453</v>
      </c>
      <c r="AN4098" s="2">
        <v>45169</v>
      </c>
      <c r="AO4098" s="1" t="s">
        <v>27025</v>
      </c>
      <c r="AR4098">
        <v>403425</v>
      </c>
      <c r="AS4098">
        <v>4034</v>
      </c>
      <c r="AT4098">
        <v>4</v>
      </c>
      <c r="AV4098" s="1"/>
      <c r="AY4098">
        <v>4</v>
      </c>
      <c r="AZ4098">
        <v>4034</v>
      </c>
      <c r="BA4098">
        <v>403425</v>
      </c>
      <c r="BB4098">
        <v>4</v>
      </c>
      <c r="BC4098">
        <v>4034</v>
      </c>
      <c r="BD4098">
        <v>403425</v>
      </c>
      <c r="BF4098">
        <v>0</v>
      </c>
      <c r="BG4098">
        <v>2</v>
      </c>
      <c r="BI4098">
        <v>403425002</v>
      </c>
      <c r="BJ4098">
        <v>403425002</v>
      </c>
      <c r="BK4098">
        <v>400000000</v>
      </c>
      <c r="BL4098">
        <v>403400000</v>
      </c>
      <c r="BM4098">
        <v>403425000</v>
      </c>
      <c r="BN4098">
        <v>403425002</v>
      </c>
      <c r="BO4098">
        <v>400000000</v>
      </c>
      <c r="BP4098">
        <v>403400000</v>
      </c>
      <c r="BQ4098">
        <v>403425000</v>
      </c>
      <c r="BR4098">
        <v>403425002</v>
      </c>
      <c r="BS4098">
        <v>2023</v>
      </c>
      <c r="BT4098">
        <v>39</v>
      </c>
    </row>
    <row r="4099" spans="1:72" x14ac:dyDescent="0.25">
      <c r="A4099" s="1" t="s">
        <v>55040</v>
      </c>
      <c r="B4099" s="1" t="s">
        <v>55041</v>
      </c>
      <c r="C4099" t="s">
        <v>55042</v>
      </c>
      <c r="D4099" s="1" t="s">
        <v>55043</v>
      </c>
      <c r="E4099" s="1" t="s">
        <v>55044</v>
      </c>
      <c r="F4099" s="1" t="s">
        <v>55045</v>
      </c>
      <c r="G4099" s="1"/>
      <c r="H4099" s="1" t="s">
        <v>132</v>
      </c>
      <c r="I4099" s="2">
        <v>40395</v>
      </c>
      <c r="J4099">
        <v>13</v>
      </c>
      <c r="K4099" s="1" t="s">
        <v>105</v>
      </c>
      <c r="L4099" s="1" t="s">
        <v>33847</v>
      </c>
      <c r="M4099" s="1" t="s">
        <v>33847</v>
      </c>
      <c r="N4099" s="1" t="s">
        <v>47047</v>
      </c>
      <c r="O4099" s="1" t="s">
        <v>55046</v>
      </c>
      <c r="P4099" s="1" t="s">
        <v>105</v>
      </c>
      <c r="Q4099" s="1" t="s">
        <v>33847</v>
      </c>
      <c r="R4099" s="1" t="s">
        <v>33847</v>
      </c>
      <c r="S4099" s="1" t="s">
        <v>47047</v>
      </c>
      <c r="T4099" s="1" t="s">
        <v>55046</v>
      </c>
      <c r="U4099" s="1" t="s">
        <v>5344</v>
      </c>
      <c r="V4099" s="1" t="s">
        <v>5345</v>
      </c>
      <c r="W4099" s="1" t="s">
        <v>112</v>
      </c>
      <c r="X4099" s="2"/>
      <c r="Y4099" s="1"/>
      <c r="Z4099" s="1" t="s">
        <v>119</v>
      </c>
      <c r="AA4099" s="2">
        <v>45216</v>
      </c>
      <c r="AB4099" s="2">
        <v>45210</v>
      </c>
      <c r="AC4099" s="1" t="s">
        <v>23329</v>
      </c>
      <c r="AF4099" s="1" t="s">
        <v>33488</v>
      </c>
      <c r="AG4099" s="1" t="s">
        <v>2724</v>
      </c>
      <c r="AH4099" s="1" t="s">
        <v>121</v>
      </c>
      <c r="AJ4099" s="1" t="s">
        <v>199</v>
      </c>
      <c r="AK4099" s="1" t="s">
        <v>5349</v>
      </c>
      <c r="AL4099" s="2">
        <v>45226</v>
      </c>
      <c r="AM4099" s="1" t="s">
        <v>5349</v>
      </c>
      <c r="AN4099" s="2">
        <v>45226</v>
      </c>
      <c r="AO4099" s="1" t="s">
        <v>27025</v>
      </c>
      <c r="AR4099">
        <v>403425</v>
      </c>
      <c r="AS4099">
        <v>4034</v>
      </c>
      <c r="AT4099">
        <v>4</v>
      </c>
      <c r="AV4099" s="1"/>
      <c r="AY4099">
        <v>4</v>
      </c>
      <c r="AZ4099">
        <v>4034</v>
      </c>
      <c r="BA4099">
        <v>403425</v>
      </c>
      <c r="BB4099">
        <v>4</v>
      </c>
      <c r="BC4099">
        <v>4034</v>
      </c>
      <c r="BD4099">
        <v>403425</v>
      </c>
      <c r="BF4099">
        <v>2</v>
      </c>
      <c r="BG4099">
        <v>4</v>
      </c>
      <c r="BI4099">
        <v>403425010</v>
      </c>
      <c r="BJ4099">
        <v>403425010</v>
      </c>
      <c r="BK4099">
        <v>400000000</v>
      </c>
      <c r="BL4099">
        <v>403400000</v>
      </c>
      <c r="BM4099">
        <v>403425000</v>
      </c>
      <c r="BN4099">
        <v>403425010</v>
      </c>
      <c r="BO4099">
        <v>400000000</v>
      </c>
      <c r="BP4099">
        <v>403400000</v>
      </c>
      <c r="BQ4099">
        <v>403425000</v>
      </c>
      <c r="BR4099">
        <v>403425010</v>
      </c>
      <c r="BS4099">
        <v>2023</v>
      </c>
      <c r="BT4099">
        <v>39</v>
      </c>
    </row>
    <row r="4100" spans="1:72" x14ac:dyDescent="0.25">
      <c r="A4100" s="1" t="s">
        <v>55047</v>
      </c>
      <c r="B4100" s="1" t="s">
        <v>55048</v>
      </c>
      <c r="C4100" t="s">
        <v>55049</v>
      </c>
      <c r="D4100" s="1" t="s">
        <v>23652</v>
      </c>
      <c r="E4100" s="1" t="s">
        <v>20107</v>
      </c>
      <c r="F4100" s="1" t="s">
        <v>28167</v>
      </c>
      <c r="G4100" s="1"/>
      <c r="H4100" s="1" t="s">
        <v>103</v>
      </c>
      <c r="I4100" s="2">
        <v>23811</v>
      </c>
      <c r="J4100">
        <v>58</v>
      </c>
      <c r="K4100" s="1" t="s">
        <v>105</v>
      </c>
      <c r="L4100" s="1" t="s">
        <v>106</v>
      </c>
      <c r="M4100" s="1" t="s">
        <v>33455</v>
      </c>
      <c r="N4100" s="1" t="s">
        <v>1432</v>
      </c>
      <c r="O4100" s="1" t="s">
        <v>55050</v>
      </c>
      <c r="P4100" s="1" t="s">
        <v>105</v>
      </c>
      <c r="Q4100" s="1" t="s">
        <v>106</v>
      </c>
      <c r="R4100" s="1" t="s">
        <v>33455</v>
      </c>
      <c r="S4100" s="1" t="s">
        <v>1432</v>
      </c>
      <c r="T4100" s="1" t="s">
        <v>55050</v>
      </c>
      <c r="U4100" s="1" t="s">
        <v>242</v>
      </c>
      <c r="V4100" s="1" t="s">
        <v>232</v>
      </c>
      <c r="W4100" s="1" t="s">
        <v>119</v>
      </c>
      <c r="X4100" s="2">
        <v>45234</v>
      </c>
      <c r="Y4100" s="1" t="s">
        <v>1717</v>
      </c>
      <c r="Z4100" s="1" t="s">
        <v>112</v>
      </c>
      <c r="AA4100" s="2">
        <v>45237</v>
      </c>
      <c r="AB4100" s="2">
        <v>45230</v>
      </c>
      <c r="AC4100" s="1" t="s">
        <v>23329</v>
      </c>
      <c r="AF4100" s="1" t="s">
        <v>33449</v>
      </c>
      <c r="AG4100" s="1" t="s">
        <v>299</v>
      </c>
      <c r="AH4100" s="1" t="s">
        <v>121</v>
      </c>
      <c r="AJ4100" s="1" t="s">
        <v>199</v>
      </c>
      <c r="AK4100" s="1" t="s">
        <v>241</v>
      </c>
      <c r="AL4100" s="2">
        <v>45237</v>
      </c>
      <c r="AM4100" s="1" t="s">
        <v>241</v>
      </c>
      <c r="AN4100" s="2">
        <v>45237</v>
      </c>
      <c r="AO4100" s="1" t="s">
        <v>27025</v>
      </c>
      <c r="AR4100">
        <v>403425</v>
      </c>
      <c r="AS4100">
        <v>4034</v>
      </c>
      <c r="AT4100">
        <v>4</v>
      </c>
      <c r="AV4100" s="1"/>
      <c r="AY4100">
        <v>4</v>
      </c>
      <c r="AZ4100">
        <v>4034</v>
      </c>
      <c r="BA4100">
        <v>403425</v>
      </c>
      <c r="BB4100">
        <v>4</v>
      </c>
      <c r="BC4100">
        <v>4034</v>
      </c>
      <c r="BD4100">
        <v>403425</v>
      </c>
      <c r="BF4100">
        <v>0</v>
      </c>
      <c r="BG4100">
        <v>2</v>
      </c>
      <c r="BI4100">
        <v>403425017</v>
      </c>
      <c r="BJ4100">
        <v>403425017</v>
      </c>
      <c r="BK4100">
        <v>400000000</v>
      </c>
      <c r="BL4100">
        <v>403400000</v>
      </c>
      <c r="BM4100">
        <v>403425000</v>
      </c>
      <c r="BN4100">
        <v>403425017</v>
      </c>
      <c r="BO4100">
        <v>400000000</v>
      </c>
      <c r="BP4100">
        <v>403400000</v>
      </c>
      <c r="BQ4100">
        <v>403425000</v>
      </c>
      <c r="BR4100">
        <v>403425017</v>
      </c>
      <c r="BS4100">
        <v>2023</v>
      </c>
      <c r="BT4100">
        <v>39</v>
      </c>
    </row>
    <row r="4101" spans="1:72" x14ac:dyDescent="0.25">
      <c r="A4101" s="1" t="s">
        <v>55051</v>
      </c>
      <c r="B4101" s="1" t="s">
        <v>55052</v>
      </c>
      <c r="C4101" t="s">
        <v>55053</v>
      </c>
      <c r="D4101" s="1" t="s">
        <v>55054</v>
      </c>
      <c r="E4101" s="1" t="s">
        <v>55055</v>
      </c>
      <c r="F4101" s="1" t="s">
        <v>28167</v>
      </c>
      <c r="G4101" s="1"/>
      <c r="H4101" s="1" t="s">
        <v>103</v>
      </c>
      <c r="I4101" s="2">
        <v>31199</v>
      </c>
      <c r="J4101">
        <v>38</v>
      </c>
      <c r="K4101" s="1" t="s">
        <v>105</v>
      </c>
      <c r="L4101" s="1" t="s">
        <v>310</v>
      </c>
      <c r="M4101" s="1" t="s">
        <v>311</v>
      </c>
      <c r="N4101" s="1" t="s">
        <v>55056</v>
      </c>
      <c r="O4101" s="1" t="s">
        <v>55057</v>
      </c>
      <c r="P4101" s="1" t="s">
        <v>105</v>
      </c>
      <c r="Q4101" s="1" t="s">
        <v>310</v>
      </c>
      <c r="R4101" s="1" t="s">
        <v>311</v>
      </c>
      <c r="S4101" s="1" t="s">
        <v>55056</v>
      </c>
      <c r="T4101" s="1" t="s">
        <v>55057</v>
      </c>
      <c r="U4101" s="1" t="s">
        <v>33545</v>
      </c>
      <c r="V4101" s="1" t="s">
        <v>33546</v>
      </c>
      <c r="W4101" s="1" t="s">
        <v>119</v>
      </c>
      <c r="X4101" s="2">
        <v>45110</v>
      </c>
      <c r="Y4101" s="1" t="s">
        <v>33547</v>
      </c>
      <c r="Z4101" s="1" t="s">
        <v>112</v>
      </c>
      <c r="AA4101" s="2">
        <v>45114</v>
      </c>
      <c r="AB4101" s="2">
        <v>45108</v>
      </c>
      <c r="AC4101" s="1" t="s">
        <v>23329</v>
      </c>
      <c r="AF4101" s="1" t="s">
        <v>33488</v>
      </c>
      <c r="AG4101" s="1" t="s">
        <v>2724</v>
      </c>
      <c r="AH4101" s="1" t="s">
        <v>121</v>
      </c>
      <c r="AJ4101" s="1" t="s">
        <v>199</v>
      </c>
      <c r="AK4101" s="1" t="s">
        <v>33548</v>
      </c>
      <c r="AL4101" s="2">
        <v>45114</v>
      </c>
      <c r="AM4101" s="1" t="s">
        <v>33548</v>
      </c>
      <c r="AN4101" s="2">
        <v>45114</v>
      </c>
      <c r="AO4101" s="1" t="s">
        <v>27025</v>
      </c>
      <c r="AR4101">
        <v>403425</v>
      </c>
      <c r="AS4101">
        <v>4034</v>
      </c>
      <c r="AT4101">
        <v>4</v>
      </c>
      <c r="AV4101" s="1"/>
      <c r="AY4101">
        <v>4</v>
      </c>
      <c r="AZ4101">
        <v>4034</v>
      </c>
      <c r="BA4101">
        <v>403425</v>
      </c>
      <c r="BB4101">
        <v>4</v>
      </c>
      <c r="BC4101">
        <v>4034</v>
      </c>
      <c r="BD4101">
        <v>403425</v>
      </c>
      <c r="BF4101">
        <v>0</v>
      </c>
      <c r="BG4101">
        <v>2</v>
      </c>
      <c r="BI4101">
        <v>403425011</v>
      </c>
      <c r="BJ4101">
        <v>403425011</v>
      </c>
      <c r="BK4101">
        <v>400000000</v>
      </c>
      <c r="BL4101">
        <v>403400000</v>
      </c>
      <c r="BM4101">
        <v>403425000</v>
      </c>
      <c r="BN4101">
        <v>403425011</v>
      </c>
      <c r="BO4101">
        <v>400000000</v>
      </c>
      <c r="BP4101">
        <v>403400000</v>
      </c>
      <c r="BQ4101">
        <v>403425000</v>
      </c>
      <c r="BR4101">
        <v>403425011</v>
      </c>
      <c r="BS4101">
        <v>2023</v>
      </c>
      <c r="BT4101">
        <v>39</v>
      </c>
    </row>
    <row r="4102" spans="1:72" x14ac:dyDescent="0.25">
      <c r="A4102" s="1" t="s">
        <v>55058</v>
      </c>
      <c r="B4102" s="1" t="s">
        <v>55059</v>
      </c>
      <c r="C4102" t="s">
        <v>55060</v>
      </c>
      <c r="D4102" s="1" t="s">
        <v>3942</v>
      </c>
      <c r="E4102" s="1" t="s">
        <v>2069</v>
      </c>
      <c r="F4102" s="1" t="s">
        <v>15200</v>
      </c>
      <c r="G4102" s="1"/>
      <c r="H4102" s="1" t="s">
        <v>103</v>
      </c>
      <c r="I4102" s="2">
        <v>43805</v>
      </c>
      <c r="J4102">
        <v>3</v>
      </c>
      <c r="K4102" s="1" t="s">
        <v>105</v>
      </c>
      <c r="L4102" s="1" t="s">
        <v>148</v>
      </c>
      <c r="M4102" s="1" t="s">
        <v>356</v>
      </c>
      <c r="N4102" s="1" t="s">
        <v>106</v>
      </c>
      <c r="O4102" s="1" t="s">
        <v>2137</v>
      </c>
      <c r="P4102" s="1" t="s">
        <v>105</v>
      </c>
      <c r="Q4102" s="1" t="s">
        <v>148</v>
      </c>
      <c r="R4102" s="1" t="s">
        <v>356</v>
      </c>
      <c r="S4102" s="1" t="s">
        <v>106</v>
      </c>
      <c r="T4102" s="1" t="s">
        <v>2137</v>
      </c>
      <c r="U4102" s="1" t="s">
        <v>4550</v>
      </c>
      <c r="V4102" s="1" t="s">
        <v>4551</v>
      </c>
      <c r="W4102" s="1" t="s">
        <v>112</v>
      </c>
      <c r="X4102" s="2"/>
      <c r="Y4102" s="1"/>
      <c r="Z4102" s="1" t="s">
        <v>119</v>
      </c>
      <c r="AA4102" s="2">
        <v>45062</v>
      </c>
      <c r="AB4102" s="2">
        <v>45060</v>
      </c>
      <c r="AC4102" s="1"/>
      <c r="AF4102" s="1" t="s">
        <v>33449</v>
      </c>
      <c r="AG4102" s="1" t="s">
        <v>299</v>
      </c>
      <c r="AH4102" s="1" t="s">
        <v>121</v>
      </c>
      <c r="AJ4102" s="1" t="s">
        <v>199</v>
      </c>
      <c r="AK4102" s="1" t="s">
        <v>4552</v>
      </c>
      <c r="AL4102" s="2">
        <v>45068</v>
      </c>
      <c r="AM4102" s="1" t="s">
        <v>4552</v>
      </c>
      <c r="AN4102" s="2">
        <v>45068</v>
      </c>
      <c r="AO4102" s="1" t="s">
        <v>27025</v>
      </c>
      <c r="AR4102">
        <v>403425</v>
      </c>
      <c r="AS4102">
        <v>4034</v>
      </c>
      <c r="AT4102">
        <v>4</v>
      </c>
      <c r="AV4102" s="1"/>
      <c r="AY4102">
        <v>4</v>
      </c>
      <c r="AZ4102">
        <v>4034</v>
      </c>
      <c r="BA4102">
        <v>403425</v>
      </c>
      <c r="BB4102">
        <v>4</v>
      </c>
      <c r="BC4102">
        <v>4034</v>
      </c>
      <c r="BD4102">
        <v>403425</v>
      </c>
      <c r="BF4102">
        <v>0</v>
      </c>
      <c r="BG4102">
        <v>5</v>
      </c>
      <c r="BI4102">
        <v>403425011</v>
      </c>
      <c r="BJ4102">
        <v>403425011</v>
      </c>
      <c r="BK4102">
        <v>400000000</v>
      </c>
      <c r="BL4102">
        <v>403400000</v>
      </c>
      <c r="BM4102">
        <v>403425000</v>
      </c>
      <c r="BN4102">
        <v>403425011</v>
      </c>
      <c r="BO4102">
        <v>400000000</v>
      </c>
      <c r="BP4102">
        <v>403400000</v>
      </c>
      <c r="BQ4102">
        <v>403425000</v>
      </c>
      <c r="BR4102">
        <v>403425011</v>
      </c>
      <c r="BS4102">
        <v>2023</v>
      </c>
      <c r="BT4102">
        <v>39</v>
      </c>
    </row>
    <row r="4103" spans="1:72" x14ac:dyDescent="0.25">
      <c r="A4103" s="1" t="s">
        <v>55061</v>
      </c>
      <c r="B4103" s="1" t="s">
        <v>55062</v>
      </c>
      <c r="C4103" t="s">
        <v>55063</v>
      </c>
      <c r="D4103" s="1" t="s">
        <v>55064</v>
      </c>
      <c r="E4103" s="1"/>
      <c r="F4103" s="1" t="s">
        <v>55065</v>
      </c>
      <c r="G4103" s="1"/>
      <c r="H4103" s="1" t="s">
        <v>103</v>
      </c>
      <c r="I4103" s="2">
        <v>40931</v>
      </c>
      <c r="J4103">
        <v>11</v>
      </c>
      <c r="K4103" s="1" t="s">
        <v>105</v>
      </c>
      <c r="L4103" s="1" t="s">
        <v>571</v>
      </c>
      <c r="M4103" s="1" t="s">
        <v>4213</v>
      </c>
      <c r="N4103" s="1" t="s">
        <v>40112</v>
      </c>
      <c r="O4103" s="1"/>
      <c r="P4103" s="1" t="s">
        <v>105</v>
      </c>
      <c r="Q4103" s="1" t="s">
        <v>571</v>
      </c>
      <c r="R4103" s="1" t="s">
        <v>4213</v>
      </c>
      <c r="S4103" s="1" t="s">
        <v>40112</v>
      </c>
      <c r="T4103" s="1"/>
      <c r="U4103" s="1" t="s">
        <v>8464</v>
      </c>
      <c r="V4103" s="1" t="s">
        <v>8460</v>
      </c>
      <c r="W4103" s="1" t="s">
        <v>119</v>
      </c>
      <c r="X4103" s="2">
        <v>45222</v>
      </c>
      <c r="Y4103" s="1"/>
      <c r="Z4103" s="1" t="s">
        <v>119</v>
      </c>
      <c r="AA4103" s="2">
        <v>45222</v>
      </c>
      <c r="AB4103" s="2">
        <v>45219</v>
      </c>
      <c r="AC4103" s="1"/>
      <c r="AF4103" s="1" t="s">
        <v>33449</v>
      </c>
      <c r="AG4103" s="1" t="s">
        <v>2724</v>
      </c>
      <c r="AH4103" s="1" t="s">
        <v>121</v>
      </c>
      <c r="AJ4103" s="1" t="s">
        <v>123</v>
      </c>
      <c r="AK4103" s="1" t="s">
        <v>8461</v>
      </c>
      <c r="AL4103" s="2">
        <v>45234</v>
      </c>
      <c r="AM4103" s="1" t="s">
        <v>8461</v>
      </c>
      <c r="AN4103" s="2">
        <v>45234</v>
      </c>
      <c r="AO4103" s="1" t="s">
        <v>27025</v>
      </c>
      <c r="AR4103">
        <v>403425</v>
      </c>
      <c r="AS4103">
        <v>4034</v>
      </c>
      <c r="AT4103">
        <v>4</v>
      </c>
      <c r="AV4103" s="1"/>
      <c r="AY4103">
        <v>4</v>
      </c>
      <c r="AZ4103">
        <v>4034</v>
      </c>
      <c r="BA4103">
        <v>403425</v>
      </c>
      <c r="BB4103">
        <v>4</v>
      </c>
      <c r="BC4103">
        <v>4034</v>
      </c>
      <c r="BD4103">
        <v>403425</v>
      </c>
      <c r="BF4103">
        <v>3</v>
      </c>
      <c r="BG4103">
        <v>5</v>
      </c>
      <c r="BI4103">
        <v>403425023</v>
      </c>
      <c r="BJ4103">
        <v>403425023</v>
      </c>
      <c r="BK4103">
        <v>400000000</v>
      </c>
      <c r="BL4103">
        <v>403400000</v>
      </c>
      <c r="BM4103">
        <v>403425000</v>
      </c>
      <c r="BN4103">
        <v>403425023</v>
      </c>
      <c r="BO4103">
        <v>400000000</v>
      </c>
      <c r="BP4103">
        <v>403400000</v>
      </c>
      <c r="BQ4103">
        <v>403425000</v>
      </c>
      <c r="BR4103">
        <v>403425023</v>
      </c>
      <c r="BS4103">
        <v>2023</v>
      </c>
      <c r="BT4103">
        <v>39</v>
      </c>
    </row>
    <row r="4104" spans="1:72" x14ac:dyDescent="0.25">
      <c r="A4104" s="1" t="s">
        <v>29344</v>
      </c>
      <c r="B4104" s="1" t="s">
        <v>55066</v>
      </c>
      <c r="C4104" t="s">
        <v>29346</v>
      </c>
      <c r="D4104" s="1" t="s">
        <v>29268</v>
      </c>
      <c r="E4104" s="1" t="s">
        <v>29269</v>
      </c>
      <c r="F4104" s="1" t="s">
        <v>29347</v>
      </c>
      <c r="G4104" s="1"/>
      <c r="H4104" s="1" t="s">
        <v>103</v>
      </c>
      <c r="I4104" s="2">
        <v>30428</v>
      </c>
      <c r="J4104">
        <v>40</v>
      </c>
      <c r="K4104" s="1" t="s">
        <v>105</v>
      </c>
      <c r="L4104" s="1" t="s">
        <v>354</v>
      </c>
      <c r="M4104" s="1" t="s">
        <v>1160</v>
      </c>
      <c r="N4104" s="1" t="s">
        <v>10092</v>
      </c>
      <c r="O4104" s="1" t="s">
        <v>29348</v>
      </c>
      <c r="P4104" s="1" t="s">
        <v>105</v>
      </c>
      <c r="Q4104" s="1" t="s">
        <v>354</v>
      </c>
      <c r="R4104" s="1" t="s">
        <v>1160</v>
      </c>
      <c r="S4104" s="1" t="s">
        <v>10092</v>
      </c>
      <c r="T4104" s="1" t="s">
        <v>29348</v>
      </c>
      <c r="U4104" s="1" t="s">
        <v>15089</v>
      </c>
      <c r="V4104" s="1" t="s">
        <v>15086</v>
      </c>
      <c r="W4104" s="1" t="s">
        <v>112</v>
      </c>
      <c r="X4104" s="2"/>
      <c r="Y4104" s="1"/>
      <c r="Z4104" s="1" t="s">
        <v>119</v>
      </c>
      <c r="AA4104" s="2">
        <v>45152</v>
      </c>
      <c r="AB4104" s="2">
        <v>45150</v>
      </c>
      <c r="AC4104" s="1" t="s">
        <v>23329</v>
      </c>
      <c r="AF4104" s="1" t="s">
        <v>33488</v>
      </c>
      <c r="AG4104" s="1" t="s">
        <v>2724</v>
      </c>
      <c r="AH4104" s="1" t="s">
        <v>121</v>
      </c>
      <c r="AJ4104" s="1" t="s">
        <v>199</v>
      </c>
      <c r="AK4104" s="1" t="s">
        <v>15087</v>
      </c>
      <c r="AL4104" s="2">
        <v>45154</v>
      </c>
      <c r="AM4104" s="1" t="s">
        <v>15087</v>
      </c>
      <c r="AN4104" s="2">
        <v>45154</v>
      </c>
      <c r="AO4104" s="1" t="s">
        <v>27025</v>
      </c>
      <c r="AR4104">
        <v>403425</v>
      </c>
      <c r="AS4104">
        <v>4034</v>
      </c>
      <c r="AT4104">
        <v>4</v>
      </c>
      <c r="AV4104" s="1"/>
      <c r="AY4104">
        <v>4</v>
      </c>
      <c r="AZ4104">
        <v>4034</v>
      </c>
      <c r="BA4104">
        <v>403425</v>
      </c>
      <c r="BB4104">
        <v>4</v>
      </c>
      <c r="BC4104">
        <v>4034</v>
      </c>
      <c r="BD4104">
        <v>403425</v>
      </c>
      <c r="BF4104">
        <v>0</v>
      </c>
      <c r="BG4104">
        <v>7</v>
      </c>
      <c r="BI4104">
        <v>403425015</v>
      </c>
      <c r="BJ4104">
        <v>403425015</v>
      </c>
      <c r="BK4104">
        <v>400000000</v>
      </c>
      <c r="BL4104">
        <v>403400000</v>
      </c>
      <c r="BM4104">
        <v>403425000</v>
      </c>
      <c r="BN4104">
        <v>403425015</v>
      </c>
      <c r="BO4104">
        <v>400000000</v>
      </c>
      <c r="BP4104">
        <v>403400000</v>
      </c>
      <c r="BQ4104">
        <v>403425000</v>
      </c>
      <c r="BR4104">
        <v>403425015</v>
      </c>
      <c r="BS4104">
        <v>2023</v>
      </c>
      <c r="BT4104">
        <v>38</v>
      </c>
    </row>
    <row r="4105" spans="1:72" x14ac:dyDescent="0.25">
      <c r="A4105" s="1" t="s">
        <v>55067</v>
      </c>
      <c r="B4105" s="1" t="s">
        <v>55068</v>
      </c>
      <c r="C4105" t="s">
        <v>55069</v>
      </c>
      <c r="D4105" s="1" t="s">
        <v>55070</v>
      </c>
      <c r="E4105" s="1" t="s">
        <v>55071</v>
      </c>
      <c r="F4105" s="1" t="s">
        <v>55072</v>
      </c>
      <c r="G4105" s="1" t="s">
        <v>233</v>
      </c>
      <c r="H4105" s="1" t="s">
        <v>132</v>
      </c>
      <c r="I4105" s="2">
        <v>43721</v>
      </c>
      <c r="J4105">
        <v>4</v>
      </c>
      <c r="K4105" s="1" t="s">
        <v>105</v>
      </c>
      <c r="L4105" s="1" t="s">
        <v>106</v>
      </c>
      <c r="M4105" s="1" t="s">
        <v>171</v>
      </c>
      <c r="N4105" s="1" t="s">
        <v>1571</v>
      </c>
      <c r="O4105" s="1" t="s">
        <v>55073</v>
      </c>
      <c r="P4105" s="1" t="s">
        <v>105</v>
      </c>
      <c r="Q4105" s="1" t="s">
        <v>106</v>
      </c>
      <c r="R4105" s="1" t="s">
        <v>171</v>
      </c>
      <c r="S4105" s="1" t="s">
        <v>1571</v>
      </c>
      <c r="T4105" s="1" t="s">
        <v>55073</v>
      </c>
      <c r="U4105" s="1" t="s">
        <v>6341</v>
      </c>
      <c r="V4105" s="1" t="s">
        <v>6342</v>
      </c>
      <c r="W4105" s="1" t="s">
        <v>112</v>
      </c>
      <c r="X4105" s="2"/>
      <c r="Y4105" s="1"/>
      <c r="Z4105" s="1" t="s">
        <v>119</v>
      </c>
      <c r="AA4105" s="2">
        <v>45221</v>
      </c>
      <c r="AB4105" s="2">
        <v>45219</v>
      </c>
      <c r="AC4105" s="1" t="s">
        <v>23329</v>
      </c>
      <c r="AF4105" s="1" t="s">
        <v>33449</v>
      </c>
      <c r="AG4105" s="1" t="s">
        <v>317</v>
      </c>
      <c r="AH4105" s="1" t="s">
        <v>121</v>
      </c>
      <c r="AJ4105" s="1" t="s">
        <v>199</v>
      </c>
      <c r="AK4105" s="1" t="s">
        <v>6343</v>
      </c>
      <c r="AL4105" s="2">
        <v>45226</v>
      </c>
      <c r="AM4105" s="1" t="s">
        <v>6343</v>
      </c>
      <c r="AN4105" s="2">
        <v>45226</v>
      </c>
      <c r="AO4105" s="1" t="s">
        <v>27025</v>
      </c>
      <c r="AR4105">
        <v>403403</v>
      </c>
      <c r="AS4105">
        <v>4034</v>
      </c>
      <c r="AT4105">
        <v>4</v>
      </c>
      <c r="AV4105" s="1"/>
      <c r="AY4105">
        <v>4</v>
      </c>
      <c r="AZ4105">
        <v>4034</v>
      </c>
      <c r="BA4105">
        <v>403425</v>
      </c>
      <c r="BB4105">
        <v>4</v>
      </c>
      <c r="BC4105">
        <v>4034</v>
      </c>
      <c r="BD4105">
        <v>403425</v>
      </c>
      <c r="BF4105">
        <v>2</v>
      </c>
      <c r="BG4105">
        <v>4</v>
      </c>
      <c r="BI4105">
        <v>403425028</v>
      </c>
      <c r="BJ4105">
        <v>403425028</v>
      </c>
      <c r="BK4105">
        <v>400000000</v>
      </c>
      <c r="BL4105">
        <v>403400000</v>
      </c>
      <c r="BM4105">
        <v>403425000</v>
      </c>
      <c r="BN4105">
        <v>403425028</v>
      </c>
      <c r="BO4105">
        <v>400000000</v>
      </c>
      <c r="BP4105">
        <v>403400000</v>
      </c>
      <c r="BQ4105">
        <v>403425000</v>
      </c>
      <c r="BR4105">
        <v>403425028</v>
      </c>
      <c r="BS4105">
        <v>2023</v>
      </c>
      <c r="BT4105">
        <v>39</v>
      </c>
    </row>
    <row r="4106" spans="1:72" x14ac:dyDescent="0.25">
      <c r="A4106" s="1" t="s">
        <v>55074</v>
      </c>
      <c r="B4106" s="1" t="s">
        <v>55075</v>
      </c>
      <c r="C4106" t="s">
        <v>55076</v>
      </c>
      <c r="D4106" s="1" t="s">
        <v>16279</v>
      </c>
      <c r="E4106" s="1" t="s">
        <v>55077</v>
      </c>
      <c r="F4106" s="1" t="s">
        <v>55072</v>
      </c>
      <c r="G4106" s="1"/>
      <c r="H4106" s="1" t="s">
        <v>103</v>
      </c>
      <c r="I4106" s="2">
        <v>44909</v>
      </c>
      <c r="J4106">
        <v>0</v>
      </c>
      <c r="K4106" s="1" t="s">
        <v>105</v>
      </c>
      <c r="L4106" s="1" t="s">
        <v>571</v>
      </c>
      <c r="M4106" s="1" t="s">
        <v>6272</v>
      </c>
      <c r="N4106" s="1" t="s">
        <v>4781</v>
      </c>
      <c r="O4106" s="1" t="s">
        <v>55078</v>
      </c>
      <c r="P4106" s="1" t="s">
        <v>105</v>
      </c>
      <c r="Q4106" s="1" t="s">
        <v>571</v>
      </c>
      <c r="R4106" s="1" t="s">
        <v>6272</v>
      </c>
      <c r="S4106" s="1" t="s">
        <v>4781</v>
      </c>
      <c r="T4106" s="1" t="s">
        <v>55078</v>
      </c>
      <c r="U4106" s="1" t="s">
        <v>21537</v>
      </c>
      <c r="V4106" s="1" t="s">
        <v>21533</v>
      </c>
      <c r="W4106" s="1" t="s">
        <v>119</v>
      </c>
      <c r="X4106" s="2">
        <v>45213</v>
      </c>
      <c r="Y4106" s="1" t="s">
        <v>38569</v>
      </c>
      <c r="Z4106" s="1" t="s">
        <v>119</v>
      </c>
      <c r="AA4106" s="2">
        <v>45213</v>
      </c>
      <c r="AB4106" s="2">
        <v>45206</v>
      </c>
      <c r="AC4106" s="1" t="s">
        <v>23329</v>
      </c>
      <c r="AF4106" s="1" t="s">
        <v>33449</v>
      </c>
      <c r="AG4106" s="1" t="s">
        <v>317</v>
      </c>
      <c r="AH4106" s="1" t="s">
        <v>121</v>
      </c>
      <c r="AJ4106" s="1" t="s">
        <v>199</v>
      </c>
      <c r="AK4106" s="1" t="s">
        <v>21534</v>
      </c>
      <c r="AL4106" s="2">
        <v>45218</v>
      </c>
      <c r="AM4106" s="1" t="s">
        <v>21534</v>
      </c>
      <c r="AN4106" s="2">
        <v>45218</v>
      </c>
      <c r="AO4106" s="1" t="s">
        <v>27025</v>
      </c>
      <c r="AR4106">
        <v>403428</v>
      </c>
      <c r="AS4106">
        <v>4034</v>
      </c>
      <c r="AT4106">
        <v>4</v>
      </c>
      <c r="AV4106" s="1"/>
      <c r="AY4106">
        <v>4</v>
      </c>
      <c r="AZ4106">
        <v>4034</v>
      </c>
      <c r="BA4106">
        <v>403404</v>
      </c>
      <c r="BB4106">
        <v>4</v>
      </c>
      <c r="BC4106">
        <v>4034</v>
      </c>
      <c r="BD4106">
        <v>403404</v>
      </c>
      <c r="BF4106">
        <v>3</v>
      </c>
      <c r="BG4106">
        <v>8</v>
      </c>
      <c r="BI4106">
        <v>403404014</v>
      </c>
      <c r="BJ4106">
        <v>403404014</v>
      </c>
      <c r="BK4106">
        <v>400000000</v>
      </c>
      <c r="BL4106">
        <v>403400000</v>
      </c>
      <c r="BM4106">
        <v>403404000</v>
      </c>
      <c r="BN4106">
        <v>403404014</v>
      </c>
      <c r="BO4106">
        <v>400000000</v>
      </c>
      <c r="BP4106">
        <v>403400000</v>
      </c>
      <c r="BQ4106">
        <v>403404000</v>
      </c>
      <c r="BR4106">
        <v>403404014</v>
      </c>
      <c r="BS4106">
        <v>2023</v>
      </c>
      <c r="BT4106">
        <v>38</v>
      </c>
    </row>
    <row r="4107" spans="1:72" x14ac:dyDescent="0.25">
      <c r="A4107" s="1" t="s">
        <v>55079</v>
      </c>
      <c r="B4107" s="1" t="s">
        <v>55080</v>
      </c>
      <c r="C4107" t="s">
        <v>55081</v>
      </c>
      <c r="D4107" s="1" t="s">
        <v>55082</v>
      </c>
      <c r="E4107" s="1" t="s">
        <v>38920</v>
      </c>
      <c r="F4107" s="1" t="s">
        <v>55072</v>
      </c>
      <c r="G4107" s="1"/>
      <c r="H4107" s="1" t="s">
        <v>132</v>
      </c>
      <c r="I4107" s="2">
        <v>37735</v>
      </c>
      <c r="J4107">
        <v>19</v>
      </c>
      <c r="K4107" s="1" t="s">
        <v>105</v>
      </c>
      <c r="L4107" s="1" t="s">
        <v>33847</v>
      </c>
      <c r="M4107" s="1" t="s">
        <v>33847</v>
      </c>
      <c r="N4107" s="1" t="s">
        <v>3823</v>
      </c>
      <c r="O4107" s="1" t="s">
        <v>55083</v>
      </c>
      <c r="P4107" s="1" t="s">
        <v>105</v>
      </c>
      <c r="Q4107" s="1" t="s">
        <v>33847</v>
      </c>
      <c r="R4107" s="1" t="s">
        <v>33847</v>
      </c>
      <c r="S4107" s="1" t="s">
        <v>3823</v>
      </c>
      <c r="T4107" s="1" t="s">
        <v>55083</v>
      </c>
      <c r="U4107" s="1" t="s">
        <v>4729</v>
      </c>
      <c r="V4107" s="1" t="s">
        <v>4730</v>
      </c>
      <c r="W4107" s="1" t="s">
        <v>119</v>
      </c>
      <c r="X4107" s="2">
        <v>45021</v>
      </c>
      <c r="Y4107" s="1" t="s">
        <v>4729</v>
      </c>
      <c r="Z4107" s="1" t="s">
        <v>119</v>
      </c>
      <c r="AA4107" s="2">
        <v>45021</v>
      </c>
      <c r="AB4107" s="2">
        <v>45019</v>
      </c>
      <c r="AC4107" s="1" t="s">
        <v>23329</v>
      </c>
      <c r="AF4107" s="1" t="s">
        <v>33488</v>
      </c>
      <c r="AG4107" s="1" t="s">
        <v>2724</v>
      </c>
      <c r="AH4107" s="1" t="s">
        <v>121</v>
      </c>
      <c r="AJ4107" s="1" t="s">
        <v>257</v>
      </c>
      <c r="AK4107" s="1" t="s">
        <v>33463</v>
      </c>
      <c r="AL4107" s="2">
        <v>45042</v>
      </c>
      <c r="AM4107" s="1" t="s">
        <v>4733</v>
      </c>
      <c r="AN4107" s="2">
        <v>45027</v>
      </c>
      <c r="AO4107" s="1" t="s">
        <v>27025</v>
      </c>
      <c r="AR4107">
        <v>403428</v>
      </c>
      <c r="AS4107">
        <v>4034</v>
      </c>
      <c r="AT4107">
        <v>4</v>
      </c>
      <c r="AV4107" s="1"/>
      <c r="AY4107">
        <v>4</v>
      </c>
      <c r="AZ4107">
        <v>4034</v>
      </c>
      <c r="BA4107">
        <v>403404</v>
      </c>
      <c r="BB4107">
        <v>4</v>
      </c>
      <c r="BC4107">
        <v>4034</v>
      </c>
      <c r="BD4107">
        <v>403404</v>
      </c>
      <c r="BF4107">
        <v>3</v>
      </c>
      <c r="BG4107">
        <v>4</v>
      </c>
      <c r="BI4107">
        <v>403404010</v>
      </c>
      <c r="BJ4107">
        <v>403404010</v>
      </c>
      <c r="BK4107">
        <v>400000000</v>
      </c>
      <c r="BL4107">
        <v>403400000</v>
      </c>
      <c r="BM4107">
        <v>403404000</v>
      </c>
      <c r="BN4107">
        <v>403404010</v>
      </c>
      <c r="BO4107">
        <v>400000000</v>
      </c>
      <c r="BP4107">
        <v>403400000</v>
      </c>
      <c r="BQ4107">
        <v>403404000</v>
      </c>
      <c r="BR4107">
        <v>403404010</v>
      </c>
      <c r="BS4107">
        <v>2023</v>
      </c>
      <c r="BT4107">
        <v>39</v>
      </c>
    </row>
    <row r="4108" spans="1:72" x14ac:dyDescent="0.25">
      <c r="A4108" s="1" t="s">
        <v>55084</v>
      </c>
      <c r="B4108" s="1" t="s">
        <v>55085</v>
      </c>
      <c r="C4108" t="s">
        <v>55086</v>
      </c>
      <c r="D4108" s="1" t="s">
        <v>55087</v>
      </c>
      <c r="E4108" s="1" t="s">
        <v>6569</v>
      </c>
      <c r="F4108" s="1" t="s">
        <v>55088</v>
      </c>
      <c r="G4108" s="1"/>
      <c r="H4108" s="1" t="s">
        <v>103</v>
      </c>
      <c r="I4108" s="2">
        <v>38078</v>
      </c>
      <c r="J4108">
        <v>19</v>
      </c>
      <c r="K4108" s="1" t="s">
        <v>105</v>
      </c>
      <c r="L4108" s="1" t="s">
        <v>106</v>
      </c>
      <c r="M4108" s="1" t="s">
        <v>33455</v>
      </c>
      <c r="N4108" s="1" t="s">
        <v>3019</v>
      </c>
      <c r="O4108" s="1" t="s">
        <v>55089</v>
      </c>
      <c r="P4108" s="1" t="s">
        <v>105</v>
      </c>
      <c r="Q4108" s="1" t="s">
        <v>106</v>
      </c>
      <c r="R4108" s="1" t="s">
        <v>33455</v>
      </c>
      <c r="S4108" s="1" t="s">
        <v>3019</v>
      </c>
      <c r="T4108" s="1" t="s">
        <v>55089</v>
      </c>
      <c r="U4108" s="1" t="s">
        <v>7208</v>
      </c>
      <c r="V4108" s="1" t="s">
        <v>7203</v>
      </c>
      <c r="W4108" s="1" t="s">
        <v>119</v>
      </c>
      <c r="X4108" s="2">
        <v>45137</v>
      </c>
      <c r="Y4108" s="1" t="s">
        <v>7208</v>
      </c>
      <c r="Z4108" s="1" t="s">
        <v>112</v>
      </c>
      <c r="AA4108" s="2">
        <v>45143</v>
      </c>
      <c r="AB4108" s="2">
        <v>45135</v>
      </c>
      <c r="AC4108" s="1" t="s">
        <v>23329</v>
      </c>
      <c r="AF4108" s="1" t="s">
        <v>33488</v>
      </c>
      <c r="AG4108" s="1" t="s">
        <v>2724</v>
      </c>
      <c r="AH4108" s="1" t="s">
        <v>121</v>
      </c>
      <c r="AJ4108" s="1" t="s">
        <v>199</v>
      </c>
      <c r="AK4108" s="1" t="s">
        <v>7204</v>
      </c>
      <c r="AL4108" s="2">
        <v>45143</v>
      </c>
      <c r="AM4108" s="1" t="s">
        <v>7204</v>
      </c>
      <c r="AN4108" s="2">
        <v>45143</v>
      </c>
      <c r="AO4108" s="1" t="s">
        <v>27025</v>
      </c>
      <c r="AR4108">
        <v>403428</v>
      </c>
      <c r="AS4108">
        <v>4034</v>
      </c>
      <c r="AT4108">
        <v>4</v>
      </c>
      <c r="AV4108" s="1"/>
      <c r="AY4108">
        <v>4</v>
      </c>
      <c r="AZ4108">
        <v>4034</v>
      </c>
      <c r="BA4108">
        <v>403428</v>
      </c>
      <c r="BB4108">
        <v>4</v>
      </c>
      <c r="BC4108">
        <v>4034</v>
      </c>
      <c r="BD4108">
        <v>403428</v>
      </c>
      <c r="BF4108">
        <v>2</v>
      </c>
      <c r="BG4108">
        <v>7</v>
      </c>
      <c r="BI4108">
        <v>403428005</v>
      </c>
      <c r="BJ4108">
        <v>403428005</v>
      </c>
      <c r="BK4108">
        <v>400000000</v>
      </c>
      <c r="BL4108">
        <v>403400000</v>
      </c>
      <c r="BM4108">
        <v>403428000</v>
      </c>
      <c r="BN4108">
        <v>403428005</v>
      </c>
      <c r="BO4108">
        <v>400000000</v>
      </c>
      <c r="BP4108">
        <v>403400000</v>
      </c>
      <c r="BQ4108">
        <v>403428000</v>
      </c>
      <c r="BR4108">
        <v>403428005</v>
      </c>
      <c r="BS4108">
        <v>2023</v>
      </c>
      <c r="BT4108">
        <v>38</v>
      </c>
    </row>
    <row r="4109" spans="1:72" x14ac:dyDescent="0.25">
      <c r="A4109" s="1" t="s">
        <v>55090</v>
      </c>
      <c r="B4109" s="1" t="s">
        <v>55091</v>
      </c>
      <c r="C4109" t="s">
        <v>55092</v>
      </c>
      <c r="D4109" s="1" t="s">
        <v>55093</v>
      </c>
      <c r="E4109" s="1" t="s">
        <v>32478</v>
      </c>
      <c r="F4109" s="1" t="s">
        <v>10606</v>
      </c>
      <c r="G4109" s="1"/>
      <c r="H4109" s="1" t="s">
        <v>132</v>
      </c>
      <c r="I4109" s="2">
        <v>36836</v>
      </c>
      <c r="J4109">
        <v>22</v>
      </c>
      <c r="K4109" s="1" t="s">
        <v>105</v>
      </c>
      <c r="L4109" s="1" t="s">
        <v>310</v>
      </c>
      <c r="M4109" s="1" t="s">
        <v>879</v>
      </c>
      <c r="N4109" s="1" t="s">
        <v>55094</v>
      </c>
      <c r="O4109" s="1" t="s">
        <v>55095</v>
      </c>
      <c r="P4109" s="1" t="s">
        <v>105</v>
      </c>
      <c r="Q4109" s="1" t="s">
        <v>310</v>
      </c>
      <c r="R4109" s="1" t="s">
        <v>879</v>
      </c>
      <c r="S4109" s="1" t="s">
        <v>55094</v>
      </c>
      <c r="T4109" s="1" t="s">
        <v>55095</v>
      </c>
      <c r="U4109" s="1" t="s">
        <v>24391</v>
      </c>
      <c r="V4109" s="1" t="s">
        <v>4905</v>
      </c>
      <c r="W4109" s="1" t="s">
        <v>119</v>
      </c>
      <c r="X4109" s="2">
        <v>45181</v>
      </c>
      <c r="Y4109" s="1" t="s">
        <v>35954</v>
      </c>
      <c r="Z4109" s="1" t="s">
        <v>112</v>
      </c>
      <c r="AA4109" s="2">
        <v>45187</v>
      </c>
      <c r="AB4109" s="2">
        <v>45176</v>
      </c>
      <c r="AC4109" s="1" t="s">
        <v>23329</v>
      </c>
      <c r="AF4109" s="1" t="s">
        <v>33488</v>
      </c>
      <c r="AG4109" s="1" t="s">
        <v>299</v>
      </c>
      <c r="AH4109" s="1" t="s">
        <v>121</v>
      </c>
      <c r="AJ4109" s="1" t="s">
        <v>199</v>
      </c>
      <c r="AK4109" s="1" t="s">
        <v>4909</v>
      </c>
      <c r="AL4109" s="2">
        <v>45187</v>
      </c>
      <c r="AM4109" s="1" t="s">
        <v>4909</v>
      </c>
      <c r="AN4109" s="2">
        <v>45187</v>
      </c>
      <c r="AO4109" s="1" t="s">
        <v>27025</v>
      </c>
      <c r="AR4109">
        <v>403428</v>
      </c>
      <c r="AS4109">
        <v>4034</v>
      </c>
      <c r="AT4109">
        <v>4</v>
      </c>
      <c r="AV4109" s="1"/>
      <c r="AY4109">
        <v>4</v>
      </c>
      <c r="AZ4109">
        <v>4034</v>
      </c>
      <c r="BA4109">
        <v>403428</v>
      </c>
      <c r="BB4109">
        <v>4</v>
      </c>
      <c r="BC4109">
        <v>4034</v>
      </c>
      <c r="BD4109">
        <v>403428</v>
      </c>
      <c r="BF4109">
        <v>2</v>
      </c>
      <c r="BG4109">
        <v>6</v>
      </c>
      <c r="BI4109">
        <v>403428005</v>
      </c>
      <c r="BJ4109">
        <v>403428005</v>
      </c>
      <c r="BK4109">
        <v>400000000</v>
      </c>
      <c r="BL4109">
        <v>403400000</v>
      </c>
      <c r="BM4109">
        <v>403428000</v>
      </c>
      <c r="BN4109">
        <v>403428005</v>
      </c>
      <c r="BO4109">
        <v>400000000</v>
      </c>
      <c r="BP4109">
        <v>403400000</v>
      </c>
      <c r="BQ4109">
        <v>403428000</v>
      </c>
      <c r="BR4109">
        <v>403428005</v>
      </c>
      <c r="BS4109">
        <v>2023</v>
      </c>
      <c r="BT4109">
        <v>39</v>
      </c>
    </row>
    <row r="4110" spans="1:72" x14ac:dyDescent="0.25">
      <c r="A4110" s="1" t="s">
        <v>55096</v>
      </c>
      <c r="B4110" s="1" t="s">
        <v>55097</v>
      </c>
      <c r="C4110" t="s">
        <v>8257</v>
      </c>
      <c r="D4110" s="1" t="s">
        <v>10201</v>
      </c>
      <c r="E4110" s="1" t="s">
        <v>18094</v>
      </c>
      <c r="F4110" s="1" t="s">
        <v>10606</v>
      </c>
      <c r="G4110" s="1"/>
      <c r="H4110" s="1" t="s">
        <v>132</v>
      </c>
      <c r="I4110" s="2">
        <v>26595</v>
      </c>
      <c r="J4110">
        <v>50</v>
      </c>
      <c r="K4110" s="1" t="s">
        <v>105</v>
      </c>
      <c r="L4110" s="1" t="s">
        <v>571</v>
      </c>
      <c r="M4110" s="1" t="s">
        <v>33517</v>
      </c>
      <c r="N4110" s="1" t="s">
        <v>3999</v>
      </c>
      <c r="O4110" s="1" t="s">
        <v>55098</v>
      </c>
      <c r="P4110" s="1" t="s">
        <v>105</v>
      </c>
      <c r="Q4110" s="1" t="s">
        <v>571</v>
      </c>
      <c r="R4110" s="1" t="s">
        <v>33517</v>
      </c>
      <c r="S4110" s="1" t="s">
        <v>3999</v>
      </c>
      <c r="T4110" s="1" t="s">
        <v>55098</v>
      </c>
      <c r="U4110" s="1" t="s">
        <v>20666</v>
      </c>
      <c r="V4110" s="1" t="s">
        <v>20662</v>
      </c>
      <c r="W4110" s="1" t="s">
        <v>119</v>
      </c>
      <c r="X4110" s="2">
        <v>45031</v>
      </c>
      <c r="Y4110" s="1" t="s">
        <v>23098</v>
      </c>
      <c r="Z4110" s="1" t="s">
        <v>119</v>
      </c>
      <c r="AA4110" s="2">
        <v>45031</v>
      </c>
      <c r="AB4110" s="2">
        <v>45028</v>
      </c>
      <c r="AC4110" s="1" t="s">
        <v>23329</v>
      </c>
      <c r="AF4110" s="1" t="s">
        <v>33449</v>
      </c>
      <c r="AG4110" s="1" t="s">
        <v>299</v>
      </c>
      <c r="AH4110" s="1" t="s">
        <v>121</v>
      </c>
      <c r="AJ4110" s="1" t="s">
        <v>257</v>
      </c>
      <c r="AK4110" s="1" t="s">
        <v>33463</v>
      </c>
      <c r="AL4110" s="2">
        <v>45033</v>
      </c>
      <c r="AM4110" s="1" t="s">
        <v>20663</v>
      </c>
      <c r="AN4110" s="2">
        <v>45032</v>
      </c>
      <c r="AO4110" s="1" t="s">
        <v>27025</v>
      </c>
      <c r="AR4110">
        <v>403428</v>
      </c>
      <c r="AS4110">
        <v>4034</v>
      </c>
      <c r="AT4110">
        <v>4</v>
      </c>
      <c r="AV4110" s="1"/>
      <c r="AY4110">
        <v>4</v>
      </c>
      <c r="AZ4110">
        <v>4034</v>
      </c>
      <c r="BA4110">
        <v>403428</v>
      </c>
      <c r="BB4110">
        <v>4</v>
      </c>
      <c r="BC4110">
        <v>4034</v>
      </c>
      <c r="BD4110">
        <v>403428</v>
      </c>
      <c r="BF4110">
        <v>2</v>
      </c>
      <c r="BG4110">
        <v>3</v>
      </c>
      <c r="BI4110">
        <v>403428023</v>
      </c>
      <c r="BJ4110">
        <v>403428023</v>
      </c>
      <c r="BK4110">
        <v>400000000</v>
      </c>
      <c r="BL4110">
        <v>403400000</v>
      </c>
      <c r="BM4110">
        <v>403428000</v>
      </c>
      <c r="BN4110">
        <v>403428023</v>
      </c>
      <c r="BO4110">
        <v>400000000</v>
      </c>
      <c r="BP4110">
        <v>403400000</v>
      </c>
      <c r="BQ4110">
        <v>403428000</v>
      </c>
      <c r="BR4110">
        <v>403428023</v>
      </c>
      <c r="BS4110">
        <v>2023</v>
      </c>
      <c r="BT4110">
        <v>39</v>
      </c>
    </row>
    <row r="4111" spans="1:72" x14ac:dyDescent="0.25">
      <c r="A4111" s="1" t="s">
        <v>55099</v>
      </c>
      <c r="B4111" s="1" t="s">
        <v>55100</v>
      </c>
      <c r="C4111" t="s">
        <v>55101</v>
      </c>
      <c r="D4111" s="1" t="s">
        <v>55102</v>
      </c>
      <c r="E4111" s="1" t="s">
        <v>2809</v>
      </c>
      <c r="F4111" s="1" t="s">
        <v>55103</v>
      </c>
      <c r="G4111" s="1"/>
      <c r="H4111" s="1" t="s">
        <v>132</v>
      </c>
      <c r="I4111" s="2">
        <v>43721</v>
      </c>
      <c r="J4111">
        <v>3</v>
      </c>
      <c r="K4111" s="1" t="s">
        <v>105</v>
      </c>
      <c r="L4111" s="1" t="s">
        <v>106</v>
      </c>
      <c r="M4111" s="1" t="s">
        <v>33455</v>
      </c>
      <c r="N4111" s="1" t="s">
        <v>33469</v>
      </c>
      <c r="O4111" s="1" t="s">
        <v>55104</v>
      </c>
      <c r="P4111" s="1" t="s">
        <v>105</v>
      </c>
      <c r="Q4111" s="1" t="s">
        <v>106</v>
      </c>
      <c r="R4111" s="1" t="s">
        <v>33455</v>
      </c>
      <c r="S4111" s="1" t="s">
        <v>33469</v>
      </c>
      <c r="T4111" s="1" t="s">
        <v>55104</v>
      </c>
      <c r="U4111" s="1" t="s">
        <v>261</v>
      </c>
      <c r="V4111" s="1" t="s">
        <v>250</v>
      </c>
      <c r="W4111" s="1" t="s">
        <v>119</v>
      </c>
      <c r="X4111" s="2">
        <v>45110</v>
      </c>
      <c r="Y4111" s="1" t="s">
        <v>432</v>
      </c>
      <c r="Z4111" s="1" t="s">
        <v>112</v>
      </c>
      <c r="AA4111" s="2">
        <v>45111</v>
      </c>
      <c r="AB4111" s="2">
        <v>45107</v>
      </c>
      <c r="AC4111" s="1"/>
      <c r="AF4111" s="1" t="s">
        <v>33488</v>
      </c>
      <c r="AG4111" s="1" t="s">
        <v>299</v>
      </c>
      <c r="AH4111" s="1" t="s">
        <v>121</v>
      </c>
      <c r="AJ4111" s="1" t="s">
        <v>199</v>
      </c>
      <c r="AK4111" s="1" t="s">
        <v>256</v>
      </c>
      <c r="AL4111" s="2">
        <v>45111</v>
      </c>
      <c r="AM4111" s="1" t="s">
        <v>256</v>
      </c>
      <c r="AN4111" s="2">
        <v>45111</v>
      </c>
      <c r="AO4111" s="1" t="s">
        <v>27025</v>
      </c>
      <c r="AR4111">
        <v>403420</v>
      </c>
      <c r="AS4111">
        <v>4034</v>
      </c>
      <c r="AT4111">
        <v>4</v>
      </c>
      <c r="AV4111" s="1"/>
      <c r="AY4111">
        <v>4</v>
      </c>
      <c r="AZ4111">
        <v>4034</v>
      </c>
      <c r="BA4111">
        <v>403408</v>
      </c>
      <c r="BB4111">
        <v>4</v>
      </c>
      <c r="BC4111">
        <v>4034</v>
      </c>
      <c r="BD4111">
        <v>403408</v>
      </c>
      <c r="BF4111">
        <v>6</v>
      </c>
      <c r="BG4111">
        <v>8</v>
      </c>
      <c r="BI4111">
        <v>403408008</v>
      </c>
      <c r="BJ4111">
        <v>403408008</v>
      </c>
      <c r="BK4111">
        <v>400000000</v>
      </c>
      <c r="BL4111">
        <v>403400000</v>
      </c>
      <c r="BM4111">
        <v>403408000</v>
      </c>
      <c r="BN4111">
        <v>403408008</v>
      </c>
      <c r="BO4111">
        <v>400000000</v>
      </c>
      <c r="BP4111">
        <v>403400000</v>
      </c>
      <c r="BQ4111">
        <v>403408000</v>
      </c>
      <c r="BR4111">
        <v>403408008</v>
      </c>
      <c r="BS4111">
        <v>2023</v>
      </c>
      <c r="BT4111">
        <v>38</v>
      </c>
    </row>
    <row r="4112" spans="1:72" x14ac:dyDescent="0.25">
      <c r="A4112" s="1" t="s">
        <v>55105</v>
      </c>
      <c r="B4112" s="1" t="s">
        <v>55106</v>
      </c>
      <c r="C4112" t="s">
        <v>55107</v>
      </c>
      <c r="D4112" s="1" t="s">
        <v>55108</v>
      </c>
      <c r="E4112" s="1"/>
      <c r="F4112" s="1" t="s">
        <v>55109</v>
      </c>
      <c r="G4112" s="1"/>
      <c r="H4112" s="1" t="s">
        <v>103</v>
      </c>
      <c r="I4112" s="2">
        <v>45080</v>
      </c>
      <c r="J4112">
        <v>0</v>
      </c>
      <c r="K4112" s="1" t="s">
        <v>105</v>
      </c>
      <c r="L4112" s="1" t="s">
        <v>106</v>
      </c>
      <c r="M4112" s="1" t="s">
        <v>171</v>
      </c>
      <c r="N4112" s="1" t="s">
        <v>843</v>
      </c>
      <c r="O4112" s="1" t="s">
        <v>55110</v>
      </c>
      <c r="P4112" s="1" t="s">
        <v>105</v>
      </c>
      <c r="Q4112" s="1" t="s">
        <v>106</v>
      </c>
      <c r="R4112" s="1" t="s">
        <v>171</v>
      </c>
      <c r="S4112" s="1" t="s">
        <v>843</v>
      </c>
      <c r="T4112" s="1" t="s">
        <v>55110</v>
      </c>
      <c r="U4112" s="1" t="s">
        <v>25896</v>
      </c>
      <c r="V4112" s="1" t="s">
        <v>25897</v>
      </c>
      <c r="W4112" s="1" t="s">
        <v>112</v>
      </c>
      <c r="X4112" s="2"/>
      <c r="Y4112" s="1"/>
      <c r="Z4112" s="1" t="s">
        <v>112</v>
      </c>
      <c r="AA4112" s="2">
        <v>45111</v>
      </c>
      <c r="AB4112" s="2">
        <v>45092</v>
      </c>
      <c r="AC4112" s="1"/>
      <c r="AF4112" s="1" t="s">
        <v>33449</v>
      </c>
      <c r="AG4112" s="1" t="s">
        <v>299</v>
      </c>
      <c r="AH4112" s="1" t="s">
        <v>121</v>
      </c>
      <c r="AJ4112" s="1" t="s">
        <v>199</v>
      </c>
      <c r="AK4112" s="1" t="s">
        <v>33355</v>
      </c>
      <c r="AL4112" s="2">
        <v>45111</v>
      </c>
      <c r="AM4112" s="1" t="s">
        <v>33355</v>
      </c>
      <c r="AN4112" s="2">
        <v>45111</v>
      </c>
      <c r="AO4112" s="1" t="s">
        <v>27025</v>
      </c>
      <c r="AR4112">
        <v>403405</v>
      </c>
      <c r="AS4112">
        <v>4034</v>
      </c>
      <c r="AT4112">
        <v>4</v>
      </c>
      <c r="AV4112" s="1"/>
      <c r="AY4112">
        <v>4</v>
      </c>
      <c r="AZ4112">
        <v>4010</v>
      </c>
      <c r="BA4112">
        <v>401031</v>
      </c>
      <c r="BB4112">
        <v>4</v>
      </c>
      <c r="BC4112">
        <v>4010</v>
      </c>
      <c r="BD4112">
        <v>401031</v>
      </c>
      <c r="BF4112">
        <v>1</v>
      </c>
      <c r="BG4112">
        <v>4</v>
      </c>
      <c r="BI4112">
        <v>401031045</v>
      </c>
      <c r="BJ4112">
        <v>401031045</v>
      </c>
      <c r="BK4112">
        <v>400000000</v>
      </c>
      <c r="BL4112">
        <v>401000000</v>
      </c>
      <c r="BM4112">
        <v>401031000</v>
      </c>
      <c r="BN4112">
        <v>401031045</v>
      </c>
      <c r="BO4112">
        <v>400000000</v>
      </c>
      <c r="BP4112">
        <v>401000000</v>
      </c>
      <c r="BQ4112">
        <v>401031000</v>
      </c>
      <c r="BR4112">
        <v>401031045</v>
      </c>
      <c r="BS4112">
        <v>2023</v>
      </c>
      <c r="BT4112">
        <v>39</v>
      </c>
    </row>
    <row r="4113" spans="1:72" x14ac:dyDescent="0.25">
      <c r="A4113" s="1" t="s">
        <v>55111</v>
      </c>
      <c r="B4113" s="1" t="s">
        <v>55112</v>
      </c>
      <c r="C4113" t="s">
        <v>55113</v>
      </c>
      <c r="D4113" s="1" t="s">
        <v>55114</v>
      </c>
      <c r="E4113" s="1" t="s">
        <v>55115</v>
      </c>
      <c r="F4113" s="1" t="s">
        <v>5643</v>
      </c>
      <c r="G4113" s="1"/>
      <c r="H4113" s="1" t="s">
        <v>103</v>
      </c>
      <c r="I4113" s="2">
        <v>43474</v>
      </c>
      <c r="J4113">
        <v>4</v>
      </c>
      <c r="K4113" s="1" t="s">
        <v>105</v>
      </c>
      <c r="L4113" s="1" t="s">
        <v>354</v>
      </c>
      <c r="M4113" s="1" t="s">
        <v>416</v>
      </c>
      <c r="N4113" s="1" t="s">
        <v>1292</v>
      </c>
      <c r="O4113" s="1" t="s">
        <v>55116</v>
      </c>
      <c r="P4113" s="1" t="s">
        <v>105</v>
      </c>
      <c r="Q4113" s="1" t="s">
        <v>354</v>
      </c>
      <c r="R4113" s="1" t="s">
        <v>416</v>
      </c>
      <c r="S4113" s="1" t="s">
        <v>1292</v>
      </c>
      <c r="T4113" s="1" t="s">
        <v>55116</v>
      </c>
      <c r="U4113" s="1" t="s">
        <v>3000</v>
      </c>
      <c r="V4113" s="1" t="s">
        <v>3001</v>
      </c>
      <c r="W4113" s="1" t="s">
        <v>119</v>
      </c>
      <c r="X4113" s="2">
        <v>45175</v>
      </c>
      <c r="Y4113" s="1" t="s">
        <v>22627</v>
      </c>
      <c r="Z4113" s="1" t="s">
        <v>112</v>
      </c>
      <c r="AA4113" s="2">
        <v>45181</v>
      </c>
      <c r="AB4113" s="2">
        <v>45174</v>
      </c>
      <c r="AC4113" s="1" t="s">
        <v>23329</v>
      </c>
      <c r="AF4113" s="1" t="s">
        <v>33488</v>
      </c>
      <c r="AG4113" s="1" t="s">
        <v>299</v>
      </c>
      <c r="AH4113" s="1" t="s">
        <v>121</v>
      </c>
      <c r="AJ4113" s="1" t="s">
        <v>199</v>
      </c>
      <c r="AK4113" s="1" t="s">
        <v>3002</v>
      </c>
      <c r="AL4113" s="2">
        <v>45181</v>
      </c>
      <c r="AM4113" s="1" t="s">
        <v>3002</v>
      </c>
      <c r="AN4113" s="2">
        <v>45181</v>
      </c>
      <c r="AO4113" s="1" t="s">
        <v>27025</v>
      </c>
      <c r="AR4113">
        <v>405804</v>
      </c>
      <c r="AS4113">
        <v>4058</v>
      </c>
      <c r="AT4113">
        <v>4</v>
      </c>
      <c r="AV4113" s="1"/>
      <c r="AY4113">
        <v>4</v>
      </c>
      <c r="AZ4113">
        <v>4058</v>
      </c>
      <c r="BA4113">
        <v>405804</v>
      </c>
      <c r="BB4113">
        <v>4</v>
      </c>
      <c r="BC4113">
        <v>4058</v>
      </c>
      <c r="BD4113">
        <v>405804</v>
      </c>
      <c r="BF4113">
        <v>1</v>
      </c>
      <c r="BG4113">
        <v>8</v>
      </c>
      <c r="BI4113">
        <v>405804007</v>
      </c>
      <c r="BJ4113">
        <v>405804007</v>
      </c>
      <c r="BK4113">
        <v>400000000</v>
      </c>
      <c r="BL4113">
        <v>405800000</v>
      </c>
      <c r="BM4113">
        <v>405804000</v>
      </c>
      <c r="BN4113">
        <v>405804007</v>
      </c>
      <c r="BO4113">
        <v>400000000</v>
      </c>
      <c r="BP4113">
        <v>405800000</v>
      </c>
      <c r="BQ4113">
        <v>405804000</v>
      </c>
      <c r="BR4113">
        <v>405804007</v>
      </c>
      <c r="BS4113">
        <v>2023</v>
      </c>
      <c r="BT4113">
        <v>38</v>
      </c>
    </row>
    <row r="4114" spans="1:72" x14ac:dyDescent="0.25">
      <c r="A4114" s="1" t="s">
        <v>55117</v>
      </c>
      <c r="B4114" s="1" t="s">
        <v>55118</v>
      </c>
      <c r="C4114" t="s">
        <v>55119</v>
      </c>
      <c r="D4114" s="1" t="s">
        <v>55120</v>
      </c>
      <c r="E4114" s="1" t="s">
        <v>750</v>
      </c>
      <c r="F4114" s="1" t="s">
        <v>5643</v>
      </c>
      <c r="G4114" s="1"/>
      <c r="H4114" s="1" t="s">
        <v>132</v>
      </c>
      <c r="I4114" s="2">
        <v>41935</v>
      </c>
      <c r="J4114">
        <v>8</v>
      </c>
      <c r="K4114" s="1" t="s">
        <v>105</v>
      </c>
      <c r="L4114" s="1" t="s">
        <v>106</v>
      </c>
      <c r="M4114" s="1" t="s">
        <v>33455</v>
      </c>
      <c r="N4114" s="1" t="s">
        <v>134</v>
      </c>
      <c r="O4114" s="1" t="s">
        <v>55121</v>
      </c>
      <c r="P4114" s="1" t="s">
        <v>105</v>
      </c>
      <c r="Q4114" s="1" t="s">
        <v>106</v>
      </c>
      <c r="R4114" s="1" t="s">
        <v>33455</v>
      </c>
      <c r="S4114" s="1" t="s">
        <v>134</v>
      </c>
      <c r="T4114" s="1" t="s">
        <v>55121</v>
      </c>
      <c r="U4114" s="1" t="s">
        <v>1467</v>
      </c>
      <c r="V4114" s="1" t="s">
        <v>1468</v>
      </c>
      <c r="W4114" s="1" t="s">
        <v>112</v>
      </c>
      <c r="X4114" s="2"/>
      <c r="Y4114" s="1"/>
      <c r="Z4114" s="1" t="s">
        <v>112</v>
      </c>
      <c r="AA4114" s="2">
        <v>45014</v>
      </c>
      <c r="AB4114" s="2">
        <v>44997</v>
      </c>
      <c r="AC4114" s="1" t="s">
        <v>23329</v>
      </c>
      <c r="AF4114" s="1" t="s">
        <v>33449</v>
      </c>
      <c r="AG4114" s="1" t="s">
        <v>2724</v>
      </c>
      <c r="AH4114" s="1" t="s">
        <v>121</v>
      </c>
      <c r="AJ4114" s="1" t="s">
        <v>257</v>
      </c>
      <c r="AK4114" s="1" t="s">
        <v>33463</v>
      </c>
      <c r="AL4114" s="2">
        <v>45020</v>
      </c>
      <c r="AM4114" s="1" t="s">
        <v>1470</v>
      </c>
      <c r="AN4114" s="2">
        <v>45014</v>
      </c>
      <c r="AO4114" s="1" t="s">
        <v>27025</v>
      </c>
      <c r="AR4114">
        <v>405811</v>
      </c>
      <c r="AS4114">
        <v>4058</v>
      </c>
      <c r="AT4114">
        <v>4</v>
      </c>
      <c r="AV4114" s="1"/>
      <c r="AY4114">
        <v>4</v>
      </c>
      <c r="AZ4114">
        <v>4058</v>
      </c>
      <c r="BA4114">
        <v>405808</v>
      </c>
      <c r="BB4114">
        <v>4</v>
      </c>
      <c r="BC4114">
        <v>4058</v>
      </c>
      <c r="BD4114">
        <v>405808</v>
      </c>
      <c r="BF4114">
        <v>3</v>
      </c>
      <c r="BG4114">
        <v>6</v>
      </c>
      <c r="BI4114">
        <v>405808002</v>
      </c>
      <c r="BJ4114">
        <v>405808002</v>
      </c>
      <c r="BK4114">
        <v>400000000</v>
      </c>
      <c r="BL4114">
        <v>405800000</v>
      </c>
      <c r="BM4114">
        <v>405808000</v>
      </c>
      <c r="BN4114">
        <v>405808002</v>
      </c>
      <c r="BO4114">
        <v>400000000</v>
      </c>
      <c r="BP4114">
        <v>405800000</v>
      </c>
      <c r="BQ4114">
        <v>405808000</v>
      </c>
      <c r="BR4114">
        <v>405808002</v>
      </c>
      <c r="BS4114">
        <v>2023</v>
      </c>
      <c r="BT4114">
        <v>38</v>
      </c>
    </row>
    <row r="4115" spans="1:72" x14ac:dyDescent="0.25">
      <c r="A4115" s="1" t="s">
        <v>55122</v>
      </c>
      <c r="B4115" s="1" t="s">
        <v>55123</v>
      </c>
      <c r="C4115" t="s">
        <v>55124</v>
      </c>
      <c r="D4115" s="1" t="s">
        <v>55125</v>
      </c>
      <c r="E4115" s="1" t="s">
        <v>1282</v>
      </c>
      <c r="F4115" s="1" t="s">
        <v>5643</v>
      </c>
      <c r="G4115" s="1" t="s">
        <v>233</v>
      </c>
      <c r="H4115" s="1" t="s">
        <v>132</v>
      </c>
      <c r="I4115" s="2">
        <v>39514</v>
      </c>
      <c r="J4115">
        <v>14</v>
      </c>
      <c r="K4115" s="1" t="s">
        <v>105</v>
      </c>
      <c r="L4115" s="1" t="s">
        <v>106</v>
      </c>
      <c r="M4115" s="1" t="s">
        <v>171</v>
      </c>
      <c r="N4115" s="1" t="s">
        <v>1571</v>
      </c>
      <c r="O4115" s="1" t="s">
        <v>55126</v>
      </c>
      <c r="P4115" s="1" t="s">
        <v>105</v>
      </c>
      <c r="Q4115" s="1" t="s">
        <v>106</v>
      </c>
      <c r="R4115" s="1" t="s">
        <v>171</v>
      </c>
      <c r="S4115" s="1" t="s">
        <v>1571</v>
      </c>
      <c r="T4115" s="1" t="s">
        <v>55126</v>
      </c>
      <c r="U4115" s="1" t="s">
        <v>6341</v>
      </c>
      <c r="V4115" s="1" t="s">
        <v>6342</v>
      </c>
      <c r="W4115" s="1" t="s">
        <v>119</v>
      </c>
      <c r="X4115" s="2">
        <v>44975</v>
      </c>
      <c r="Y4115" s="1" t="s">
        <v>6341</v>
      </c>
      <c r="Z4115" s="1" t="s">
        <v>119</v>
      </c>
      <c r="AA4115" s="2">
        <v>44975</v>
      </c>
      <c r="AB4115" s="2">
        <v>44973</v>
      </c>
      <c r="AC4115" s="1" t="s">
        <v>23329</v>
      </c>
      <c r="AF4115" s="1" t="s">
        <v>33449</v>
      </c>
      <c r="AG4115" s="1" t="s">
        <v>2724</v>
      </c>
      <c r="AH4115" s="1" t="s">
        <v>121</v>
      </c>
      <c r="AJ4115" s="1" t="s">
        <v>199</v>
      </c>
      <c r="AK4115" s="1" t="s">
        <v>6343</v>
      </c>
      <c r="AL4115" s="2">
        <v>44977</v>
      </c>
      <c r="AM4115" s="1" t="s">
        <v>6343</v>
      </c>
      <c r="AN4115" s="2">
        <v>44977</v>
      </c>
      <c r="AO4115" s="1" t="s">
        <v>27025</v>
      </c>
      <c r="AR4115">
        <v>405811</v>
      </c>
      <c r="AS4115">
        <v>4058</v>
      </c>
      <c r="AT4115">
        <v>4</v>
      </c>
      <c r="AV4115" s="1"/>
      <c r="AY4115">
        <v>4</v>
      </c>
      <c r="AZ4115">
        <v>4058</v>
      </c>
      <c r="BA4115">
        <v>405811</v>
      </c>
      <c r="BB4115">
        <v>4</v>
      </c>
      <c r="BC4115">
        <v>4058</v>
      </c>
      <c r="BD4115">
        <v>405811</v>
      </c>
      <c r="BF4115">
        <v>0</v>
      </c>
      <c r="BG4115">
        <v>8</v>
      </c>
      <c r="BI4115">
        <v>405811005</v>
      </c>
      <c r="BJ4115">
        <v>405811005</v>
      </c>
      <c r="BK4115">
        <v>400000000</v>
      </c>
      <c r="BL4115">
        <v>405800000</v>
      </c>
      <c r="BM4115">
        <v>405811000</v>
      </c>
      <c r="BN4115">
        <v>405811005</v>
      </c>
      <c r="BO4115">
        <v>400000000</v>
      </c>
      <c r="BP4115">
        <v>405800000</v>
      </c>
      <c r="BQ4115">
        <v>405811000</v>
      </c>
      <c r="BR4115">
        <v>405811005</v>
      </c>
      <c r="BS4115">
        <v>2023</v>
      </c>
      <c r="BT4115">
        <v>38</v>
      </c>
    </row>
    <row r="4116" spans="1:72" x14ac:dyDescent="0.25">
      <c r="A4116" s="1" t="s">
        <v>55127</v>
      </c>
      <c r="B4116" s="1" t="s">
        <v>55128</v>
      </c>
      <c r="C4116" t="s">
        <v>55129</v>
      </c>
      <c r="D4116" s="1" t="s">
        <v>55130</v>
      </c>
      <c r="E4116" s="1" t="s">
        <v>55131</v>
      </c>
      <c r="F4116" s="1" t="s">
        <v>55132</v>
      </c>
      <c r="G4116" s="1"/>
      <c r="H4116" s="1" t="s">
        <v>132</v>
      </c>
      <c r="I4116" s="2">
        <v>41274</v>
      </c>
      <c r="J4116">
        <v>10</v>
      </c>
      <c r="K4116" s="1" t="s">
        <v>105</v>
      </c>
      <c r="L4116" s="1" t="s">
        <v>106</v>
      </c>
      <c r="M4116" s="1" t="s">
        <v>33455</v>
      </c>
      <c r="N4116" s="1" t="s">
        <v>552</v>
      </c>
      <c r="O4116" s="1" t="s">
        <v>2581</v>
      </c>
      <c r="P4116" s="1" t="s">
        <v>105</v>
      </c>
      <c r="Q4116" s="1" t="s">
        <v>106</v>
      </c>
      <c r="R4116" s="1" t="s">
        <v>33455</v>
      </c>
      <c r="S4116" s="1" t="s">
        <v>552</v>
      </c>
      <c r="T4116" s="1" t="s">
        <v>2581</v>
      </c>
      <c r="U4116" s="1" t="s">
        <v>2735</v>
      </c>
      <c r="V4116" s="1" t="s">
        <v>2736</v>
      </c>
      <c r="W4116" s="1" t="s">
        <v>119</v>
      </c>
      <c r="X4116" s="2">
        <v>45085</v>
      </c>
      <c r="Y4116" s="1" t="s">
        <v>2738</v>
      </c>
      <c r="Z4116" s="1" t="s">
        <v>119</v>
      </c>
      <c r="AA4116" s="2">
        <v>45085</v>
      </c>
      <c r="AB4116" s="2">
        <v>45084</v>
      </c>
      <c r="AC4116" s="1" t="s">
        <v>23329</v>
      </c>
      <c r="AF4116" s="1" t="s">
        <v>33488</v>
      </c>
      <c r="AG4116" s="1" t="s">
        <v>2724</v>
      </c>
      <c r="AH4116" s="1" t="s">
        <v>121</v>
      </c>
      <c r="AJ4116" s="1" t="s">
        <v>199</v>
      </c>
      <c r="AK4116" s="1" t="s">
        <v>2740</v>
      </c>
      <c r="AL4116" s="2">
        <v>45087</v>
      </c>
      <c r="AM4116" s="1" t="s">
        <v>2740</v>
      </c>
      <c r="AN4116" s="2">
        <v>45087</v>
      </c>
      <c r="AO4116" s="1" t="s">
        <v>27025</v>
      </c>
      <c r="AR4116">
        <v>431200</v>
      </c>
      <c r="AS4116">
        <v>4312</v>
      </c>
      <c r="AT4116">
        <v>4</v>
      </c>
      <c r="AV4116" s="1"/>
      <c r="AY4116">
        <v>4</v>
      </c>
      <c r="AZ4116">
        <v>4312</v>
      </c>
      <c r="BA4116">
        <v>431200</v>
      </c>
      <c r="BB4116">
        <v>4</v>
      </c>
      <c r="BC4116">
        <v>4312</v>
      </c>
      <c r="BD4116">
        <v>431200</v>
      </c>
      <c r="BF4116">
        <v>4</v>
      </c>
      <c r="BG4116">
        <v>9</v>
      </c>
      <c r="BI4116">
        <v>431200016</v>
      </c>
      <c r="BJ4116">
        <v>431200016</v>
      </c>
      <c r="BK4116">
        <v>400000000</v>
      </c>
      <c r="BL4116">
        <v>431200000</v>
      </c>
      <c r="BM4116">
        <v>431200000</v>
      </c>
      <c r="BN4116">
        <v>431200016</v>
      </c>
      <c r="BO4116">
        <v>400000000</v>
      </c>
      <c r="BP4116">
        <v>431200000</v>
      </c>
      <c r="BQ4116">
        <v>431200000</v>
      </c>
      <c r="BR4116">
        <v>431200016</v>
      </c>
      <c r="BS4116">
        <v>2023</v>
      </c>
      <c r="BT4116">
        <v>38</v>
      </c>
    </row>
    <row r="4117" spans="1:72" x14ac:dyDescent="0.25">
      <c r="A4117" s="1" t="s">
        <v>55133</v>
      </c>
      <c r="B4117" s="1" t="s">
        <v>55134</v>
      </c>
      <c r="C4117" t="s">
        <v>13176</v>
      </c>
      <c r="D4117" s="1" t="s">
        <v>55135</v>
      </c>
      <c r="E4117" s="1"/>
      <c r="F4117" s="1" t="s">
        <v>55136</v>
      </c>
      <c r="G4117" s="1"/>
      <c r="H4117" s="1" t="s">
        <v>103</v>
      </c>
      <c r="I4117" s="2">
        <v>34719</v>
      </c>
      <c r="J4117">
        <v>28</v>
      </c>
      <c r="K4117" s="1" t="s">
        <v>105</v>
      </c>
      <c r="L4117" s="1" t="s">
        <v>571</v>
      </c>
      <c r="M4117" s="1" t="s">
        <v>973</v>
      </c>
      <c r="N4117" s="1" t="s">
        <v>8332</v>
      </c>
      <c r="O4117" s="1"/>
      <c r="P4117" s="1" t="s">
        <v>105</v>
      </c>
      <c r="Q4117" s="1" t="s">
        <v>571</v>
      </c>
      <c r="R4117" s="1" t="s">
        <v>973</v>
      </c>
      <c r="S4117" s="1" t="s">
        <v>8332</v>
      </c>
      <c r="T4117" s="1"/>
      <c r="U4117" s="1" t="s">
        <v>24672</v>
      </c>
      <c r="V4117" s="1" t="s">
        <v>24673</v>
      </c>
      <c r="W4117" s="1" t="s">
        <v>112</v>
      </c>
      <c r="X4117" s="2"/>
      <c r="Y4117" s="1"/>
      <c r="Z4117" s="1" t="s">
        <v>112</v>
      </c>
      <c r="AA4117" s="2">
        <v>45196</v>
      </c>
      <c r="AB4117" s="2">
        <v>45193</v>
      </c>
      <c r="AC4117" s="1" t="s">
        <v>23329</v>
      </c>
      <c r="AF4117" s="1" t="s">
        <v>33449</v>
      </c>
      <c r="AG4117" s="1" t="s">
        <v>2724</v>
      </c>
      <c r="AH4117" s="1" t="s">
        <v>121</v>
      </c>
      <c r="AJ4117" s="1" t="s">
        <v>123</v>
      </c>
      <c r="AK4117" s="1" t="s">
        <v>24677</v>
      </c>
      <c r="AL4117" s="2">
        <v>45196</v>
      </c>
      <c r="AM4117" s="1" t="s">
        <v>24677</v>
      </c>
      <c r="AN4117" s="2">
        <v>45196</v>
      </c>
      <c r="AO4117" s="1" t="s">
        <v>27025</v>
      </c>
      <c r="AR4117">
        <v>431200</v>
      </c>
      <c r="AS4117">
        <v>4312</v>
      </c>
      <c r="AT4117">
        <v>4</v>
      </c>
      <c r="AV4117" s="1"/>
      <c r="AY4117">
        <v>4</v>
      </c>
      <c r="AZ4117">
        <v>4056</v>
      </c>
      <c r="BA4117">
        <v>405630</v>
      </c>
      <c r="BB4117">
        <v>4</v>
      </c>
      <c r="BC4117">
        <v>4056</v>
      </c>
      <c r="BD4117">
        <v>405630</v>
      </c>
      <c r="BF4117">
        <v>9</v>
      </c>
      <c r="BG4117">
        <v>12</v>
      </c>
      <c r="BI4117">
        <v>405630020</v>
      </c>
      <c r="BJ4117">
        <v>405630020</v>
      </c>
      <c r="BK4117">
        <v>400000000</v>
      </c>
      <c r="BL4117">
        <v>405600000</v>
      </c>
      <c r="BM4117">
        <v>405630000</v>
      </c>
      <c r="BN4117">
        <v>405630020</v>
      </c>
      <c r="BO4117">
        <v>400000000</v>
      </c>
      <c r="BP4117">
        <v>405600000</v>
      </c>
      <c r="BQ4117">
        <v>405630000</v>
      </c>
      <c r="BR4117">
        <v>405630020</v>
      </c>
      <c r="BS4117">
        <v>2023</v>
      </c>
      <c r="BT4117">
        <v>38</v>
      </c>
    </row>
    <row r="4118" spans="1:72" x14ac:dyDescent="0.25">
      <c r="A4118" s="1" t="s">
        <v>55137</v>
      </c>
      <c r="B4118" s="1" t="s">
        <v>55138</v>
      </c>
      <c r="C4118" t="s">
        <v>55139</v>
      </c>
      <c r="D4118" s="1" t="s">
        <v>55140</v>
      </c>
      <c r="E4118" s="1" t="s">
        <v>9742</v>
      </c>
      <c r="F4118" s="1" t="s">
        <v>55141</v>
      </c>
      <c r="G4118" s="1"/>
      <c r="H4118" s="1" t="s">
        <v>103</v>
      </c>
      <c r="I4118" s="2">
        <v>27611</v>
      </c>
      <c r="J4118">
        <v>48</v>
      </c>
      <c r="K4118" s="1" t="s">
        <v>105</v>
      </c>
      <c r="L4118" s="1" t="s">
        <v>310</v>
      </c>
      <c r="M4118" s="1" t="s">
        <v>441</v>
      </c>
      <c r="N4118" s="1" t="s">
        <v>42051</v>
      </c>
      <c r="O4118" s="1" t="s">
        <v>55142</v>
      </c>
      <c r="P4118" s="1" t="s">
        <v>105</v>
      </c>
      <c r="Q4118" s="1" t="s">
        <v>310</v>
      </c>
      <c r="R4118" s="1" t="s">
        <v>441</v>
      </c>
      <c r="S4118" s="1" t="s">
        <v>42051</v>
      </c>
      <c r="T4118" s="1" t="s">
        <v>55142</v>
      </c>
      <c r="U4118" s="1" t="s">
        <v>314</v>
      </c>
      <c r="V4118" s="1" t="s">
        <v>315</v>
      </c>
      <c r="W4118" s="1" t="s">
        <v>119</v>
      </c>
      <c r="X4118" s="2">
        <v>45226</v>
      </c>
      <c r="Y4118" s="1" t="s">
        <v>314</v>
      </c>
      <c r="Z4118" s="1" t="s">
        <v>112</v>
      </c>
      <c r="AA4118" s="2">
        <v>45227</v>
      </c>
      <c r="AB4118" s="2">
        <v>45226</v>
      </c>
      <c r="AC4118" s="1" t="s">
        <v>23329</v>
      </c>
      <c r="AF4118" s="1" t="s">
        <v>33488</v>
      </c>
      <c r="AG4118" s="1" t="s">
        <v>2724</v>
      </c>
      <c r="AH4118" s="1" t="s">
        <v>121</v>
      </c>
      <c r="AJ4118" s="1" t="s">
        <v>199</v>
      </c>
      <c r="AK4118" s="1" t="s">
        <v>318</v>
      </c>
      <c r="AL4118" s="2">
        <v>45227</v>
      </c>
      <c r="AM4118" s="1" t="s">
        <v>318</v>
      </c>
      <c r="AN4118" s="2">
        <v>45227</v>
      </c>
      <c r="AO4118" s="1" t="s">
        <v>27025</v>
      </c>
      <c r="AR4118">
        <v>431200</v>
      </c>
      <c r="AS4118">
        <v>4312</v>
      </c>
      <c r="AT4118">
        <v>4</v>
      </c>
      <c r="AV4118" s="1"/>
      <c r="AY4118">
        <v>4</v>
      </c>
      <c r="AZ4118">
        <v>4312</v>
      </c>
      <c r="BA4118">
        <v>431200</v>
      </c>
      <c r="BB4118">
        <v>4</v>
      </c>
      <c r="BC4118">
        <v>4312</v>
      </c>
      <c r="BD4118">
        <v>431200</v>
      </c>
      <c r="BF4118">
        <v>0</v>
      </c>
      <c r="BG4118">
        <v>4</v>
      </c>
      <c r="BI4118">
        <v>431200011</v>
      </c>
      <c r="BJ4118">
        <v>431200011</v>
      </c>
      <c r="BK4118">
        <v>400000000</v>
      </c>
      <c r="BL4118">
        <v>431200000</v>
      </c>
      <c r="BM4118">
        <v>431200000</v>
      </c>
      <c r="BN4118">
        <v>431200011</v>
      </c>
      <c r="BO4118">
        <v>400000000</v>
      </c>
      <c r="BP4118">
        <v>431200000</v>
      </c>
      <c r="BQ4118">
        <v>431200000</v>
      </c>
      <c r="BR4118">
        <v>431200011</v>
      </c>
      <c r="BS4118">
        <v>2023</v>
      </c>
      <c r="BT4118">
        <v>39</v>
      </c>
    </row>
    <row r="4119" spans="1:72" x14ac:dyDescent="0.25">
      <c r="A4119" s="1" t="s">
        <v>55143</v>
      </c>
      <c r="B4119" s="1" t="s">
        <v>55144</v>
      </c>
      <c r="C4119" t="s">
        <v>55145</v>
      </c>
      <c r="D4119" s="1" t="s">
        <v>55146</v>
      </c>
      <c r="E4119" s="1" t="s">
        <v>2654</v>
      </c>
      <c r="F4119" s="1" t="s">
        <v>21625</v>
      </c>
      <c r="G4119" s="1"/>
      <c r="H4119" s="1" t="s">
        <v>103</v>
      </c>
      <c r="I4119" s="2">
        <v>44383</v>
      </c>
      <c r="J4119">
        <v>1</v>
      </c>
      <c r="K4119" s="1" t="s">
        <v>105</v>
      </c>
      <c r="L4119" s="1" t="s">
        <v>106</v>
      </c>
      <c r="M4119" s="1" t="s">
        <v>33455</v>
      </c>
      <c r="N4119" s="1" t="s">
        <v>370</v>
      </c>
      <c r="O4119" s="1" t="s">
        <v>55147</v>
      </c>
      <c r="P4119" s="1" t="s">
        <v>105</v>
      </c>
      <c r="Q4119" s="1" t="s">
        <v>106</v>
      </c>
      <c r="R4119" s="1" t="s">
        <v>33455</v>
      </c>
      <c r="S4119" s="1" t="s">
        <v>370</v>
      </c>
      <c r="T4119" s="1" t="s">
        <v>55147</v>
      </c>
      <c r="U4119" s="1" t="s">
        <v>2735</v>
      </c>
      <c r="V4119" s="1" t="s">
        <v>2736</v>
      </c>
      <c r="W4119" s="1" t="s">
        <v>119</v>
      </c>
      <c r="X4119" s="2">
        <v>45071</v>
      </c>
      <c r="Y4119" s="1" t="s">
        <v>2738</v>
      </c>
      <c r="Z4119" s="1" t="s">
        <v>112</v>
      </c>
      <c r="AA4119" s="2">
        <v>45072</v>
      </c>
      <c r="AB4119" s="2">
        <v>45066</v>
      </c>
      <c r="AC4119" s="1" t="s">
        <v>23329</v>
      </c>
      <c r="AF4119" s="1" t="s">
        <v>33449</v>
      </c>
      <c r="AG4119" s="1" t="s">
        <v>299</v>
      </c>
      <c r="AH4119" s="1" t="s">
        <v>121</v>
      </c>
      <c r="AJ4119" s="1" t="s">
        <v>199</v>
      </c>
      <c r="AK4119" s="1" t="s">
        <v>2740</v>
      </c>
      <c r="AL4119" s="2">
        <v>45072</v>
      </c>
      <c r="AM4119" s="1" t="s">
        <v>2740</v>
      </c>
      <c r="AN4119" s="2">
        <v>45072</v>
      </c>
      <c r="AO4119" s="1" t="s">
        <v>27025</v>
      </c>
      <c r="AR4119">
        <v>431200</v>
      </c>
      <c r="AS4119">
        <v>4312</v>
      </c>
      <c r="AT4119">
        <v>4</v>
      </c>
      <c r="AV4119" s="1"/>
      <c r="AY4119">
        <v>4</v>
      </c>
      <c r="AZ4119">
        <v>4056</v>
      </c>
      <c r="BA4119">
        <v>405630</v>
      </c>
      <c r="BB4119">
        <v>4</v>
      </c>
      <c r="BC4119">
        <v>4056</v>
      </c>
      <c r="BD4119">
        <v>405630</v>
      </c>
      <c r="BF4119">
        <v>0</v>
      </c>
      <c r="BG4119">
        <v>3</v>
      </c>
      <c r="BI4119">
        <v>405630009</v>
      </c>
      <c r="BJ4119">
        <v>405630009</v>
      </c>
      <c r="BK4119">
        <v>400000000</v>
      </c>
      <c r="BL4119">
        <v>405600000</v>
      </c>
      <c r="BM4119">
        <v>405630000</v>
      </c>
      <c r="BN4119">
        <v>405630009</v>
      </c>
      <c r="BO4119">
        <v>400000000</v>
      </c>
      <c r="BP4119">
        <v>405600000</v>
      </c>
      <c r="BQ4119">
        <v>405630000</v>
      </c>
      <c r="BR4119">
        <v>405630009</v>
      </c>
      <c r="BS4119">
        <v>2023</v>
      </c>
      <c r="BT4119">
        <v>39</v>
      </c>
    </row>
    <row r="4120" spans="1:72" x14ac:dyDescent="0.25">
      <c r="A4120" s="1" t="s">
        <v>55148</v>
      </c>
      <c r="B4120" s="1" t="s">
        <v>55149</v>
      </c>
      <c r="C4120" t="s">
        <v>55150</v>
      </c>
      <c r="D4120" s="1" t="s">
        <v>55151</v>
      </c>
      <c r="E4120" s="1" t="s">
        <v>19946</v>
      </c>
      <c r="F4120" s="1" t="s">
        <v>52523</v>
      </c>
      <c r="G4120" s="1"/>
      <c r="H4120" s="1" t="s">
        <v>132</v>
      </c>
      <c r="I4120" s="2">
        <v>34686</v>
      </c>
      <c r="J4120">
        <v>28</v>
      </c>
      <c r="K4120" s="1" t="s">
        <v>105</v>
      </c>
      <c r="L4120" s="1" t="s">
        <v>354</v>
      </c>
      <c r="M4120" s="1" t="s">
        <v>416</v>
      </c>
      <c r="N4120" s="1" t="s">
        <v>1883</v>
      </c>
      <c r="O4120" s="1" t="s">
        <v>55152</v>
      </c>
      <c r="P4120" s="1" t="s">
        <v>105</v>
      </c>
      <c r="Q4120" s="1" t="s">
        <v>354</v>
      </c>
      <c r="R4120" s="1" t="s">
        <v>416</v>
      </c>
      <c r="S4120" s="1" t="s">
        <v>1883</v>
      </c>
      <c r="T4120" s="1" t="s">
        <v>55152</v>
      </c>
      <c r="U4120" s="1" t="s">
        <v>419</v>
      </c>
      <c r="V4120" s="1" t="s">
        <v>420</v>
      </c>
      <c r="W4120" s="1" t="s">
        <v>119</v>
      </c>
      <c r="X4120" s="2">
        <v>45146</v>
      </c>
      <c r="Y4120" s="1" t="s">
        <v>1679</v>
      </c>
      <c r="Z4120" s="1" t="s">
        <v>112</v>
      </c>
      <c r="AA4120" s="2">
        <v>45146</v>
      </c>
      <c r="AB4120" s="2">
        <v>45144</v>
      </c>
      <c r="AC4120" s="1" t="s">
        <v>23329</v>
      </c>
      <c r="AF4120" s="1" t="s">
        <v>33449</v>
      </c>
      <c r="AG4120" s="1" t="s">
        <v>299</v>
      </c>
      <c r="AH4120" s="1" t="s">
        <v>121</v>
      </c>
      <c r="AJ4120" s="1" t="s">
        <v>199</v>
      </c>
      <c r="AK4120" s="1" t="s">
        <v>424</v>
      </c>
      <c r="AL4120" s="2">
        <v>45146</v>
      </c>
      <c r="AM4120" s="1" t="s">
        <v>424</v>
      </c>
      <c r="AN4120" s="2">
        <v>45146</v>
      </c>
      <c r="AO4120" s="1" t="s">
        <v>27025</v>
      </c>
      <c r="AR4120">
        <v>401031</v>
      </c>
      <c r="AS4120">
        <v>4010</v>
      </c>
      <c r="AT4120">
        <v>4</v>
      </c>
      <c r="AV4120" s="1"/>
      <c r="AY4120">
        <v>4</v>
      </c>
      <c r="AZ4120">
        <v>4010</v>
      </c>
      <c r="BA4120">
        <v>401031</v>
      </c>
      <c r="BB4120">
        <v>4</v>
      </c>
      <c r="BC4120">
        <v>4010</v>
      </c>
      <c r="BD4120">
        <v>401031</v>
      </c>
      <c r="BF4120">
        <v>1</v>
      </c>
      <c r="BG4120">
        <v>5</v>
      </c>
      <c r="BI4120">
        <v>401031033</v>
      </c>
      <c r="BJ4120">
        <v>401031033</v>
      </c>
      <c r="BK4120">
        <v>400000000</v>
      </c>
      <c r="BL4120">
        <v>401000000</v>
      </c>
      <c r="BM4120">
        <v>401031000</v>
      </c>
      <c r="BN4120">
        <v>401031033</v>
      </c>
      <c r="BO4120">
        <v>400000000</v>
      </c>
      <c r="BP4120">
        <v>401000000</v>
      </c>
      <c r="BQ4120">
        <v>401031000</v>
      </c>
      <c r="BR4120">
        <v>401031033</v>
      </c>
      <c r="BS4120">
        <v>2023</v>
      </c>
      <c r="BT4120">
        <v>39</v>
      </c>
    </row>
    <row r="4121" spans="1:72" x14ac:dyDescent="0.25">
      <c r="A4121" s="1" t="s">
        <v>55153</v>
      </c>
      <c r="B4121" s="1" t="s">
        <v>55154</v>
      </c>
      <c r="C4121" t="s">
        <v>55155</v>
      </c>
      <c r="D4121" s="1" t="s">
        <v>2062</v>
      </c>
      <c r="E4121" s="1" t="s">
        <v>867</v>
      </c>
      <c r="F4121" s="1" t="s">
        <v>55156</v>
      </c>
      <c r="G4121" s="1"/>
      <c r="H4121" s="1" t="s">
        <v>132</v>
      </c>
      <c r="I4121" s="2">
        <v>36349</v>
      </c>
      <c r="J4121">
        <v>24</v>
      </c>
      <c r="K4121" s="1" t="s">
        <v>105</v>
      </c>
      <c r="L4121" s="1" t="s">
        <v>33847</v>
      </c>
      <c r="M4121" s="1" t="s">
        <v>33847</v>
      </c>
      <c r="N4121" s="1" t="s">
        <v>3518</v>
      </c>
      <c r="O4121" s="1" t="s">
        <v>55157</v>
      </c>
      <c r="P4121" s="1" t="s">
        <v>105</v>
      </c>
      <c r="Q4121" s="1" t="s">
        <v>33847</v>
      </c>
      <c r="R4121" s="1" t="s">
        <v>33847</v>
      </c>
      <c r="S4121" s="1" t="s">
        <v>3518</v>
      </c>
      <c r="T4121" s="1" t="s">
        <v>55157</v>
      </c>
      <c r="U4121" s="1" t="s">
        <v>4729</v>
      </c>
      <c r="V4121" s="1" t="s">
        <v>4730</v>
      </c>
      <c r="W4121" s="1" t="s">
        <v>119</v>
      </c>
      <c r="X4121" s="2">
        <v>45158</v>
      </c>
      <c r="Y4121" s="1" t="s">
        <v>4729</v>
      </c>
      <c r="Z4121" s="1" t="s">
        <v>119</v>
      </c>
      <c r="AA4121" s="2">
        <v>45158</v>
      </c>
      <c r="AB4121" s="2">
        <v>45157</v>
      </c>
      <c r="AC4121" s="1" t="s">
        <v>23329</v>
      </c>
      <c r="AF4121" s="1" t="s">
        <v>33449</v>
      </c>
      <c r="AG4121" s="1" t="s">
        <v>299</v>
      </c>
      <c r="AH4121" s="1" t="s">
        <v>121</v>
      </c>
      <c r="AJ4121" s="1" t="s">
        <v>199</v>
      </c>
      <c r="AK4121" s="1" t="s">
        <v>4733</v>
      </c>
      <c r="AL4121" s="2">
        <v>45167</v>
      </c>
      <c r="AM4121" s="1" t="s">
        <v>4733</v>
      </c>
      <c r="AN4121" s="2">
        <v>45167</v>
      </c>
      <c r="AO4121" s="1" t="s">
        <v>27025</v>
      </c>
      <c r="AR4121">
        <v>401031</v>
      </c>
      <c r="AS4121">
        <v>4010</v>
      </c>
      <c r="AT4121">
        <v>4</v>
      </c>
      <c r="AV4121" s="1"/>
      <c r="AY4121">
        <v>4</v>
      </c>
      <c r="AZ4121">
        <v>4010</v>
      </c>
      <c r="BA4121">
        <v>401031</v>
      </c>
      <c r="BB4121">
        <v>4</v>
      </c>
      <c r="BC4121">
        <v>4010</v>
      </c>
      <c r="BD4121">
        <v>401031</v>
      </c>
      <c r="BF4121">
        <v>4</v>
      </c>
      <c r="BG4121">
        <v>7</v>
      </c>
      <c r="BI4121">
        <v>401031010</v>
      </c>
      <c r="BJ4121">
        <v>401031010</v>
      </c>
      <c r="BK4121">
        <v>400000000</v>
      </c>
      <c r="BL4121">
        <v>401000000</v>
      </c>
      <c r="BM4121">
        <v>401031000</v>
      </c>
      <c r="BN4121">
        <v>401031010</v>
      </c>
      <c r="BO4121">
        <v>400000000</v>
      </c>
      <c r="BP4121">
        <v>401000000</v>
      </c>
      <c r="BQ4121">
        <v>401031000</v>
      </c>
      <c r="BR4121">
        <v>401031010</v>
      </c>
      <c r="BS4121">
        <v>2023</v>
      </c>
      <c r="BT4121">
        <v>38</v>
      </c>
    </row>
    <row r="4122" spans="1:72" x14ac:dyDescent="0.25">
      <c r="A4122" s="1" t="s">
        <v>55158</v>
      </c>
      <c r="B4122" s="1" t="s">
        <v>55159</v>
      </c>
      <c r="C4122" t="s">
        <v>55160</v>
      </c>
      <c r="D4122" s="1" t="s">
        <v>55161</v>
      </c>
      <c r="E4122" s="1" t="s">
        <v>55162</v>
      </c>
      <c r="F4122" s="1" t="s">
        <v>55163</v>
      </c>
      <c r="G4122" s="1"/>
      <c r="H4122" s="1" t="s">
        <v>132</v>
      </c>
      <c r="I4122" s="2">
        <v>27881</v>
      </c>
      <c r="J4122">
        <v>47</v>
      </c>
      <c r="K4122" s="1" t="s">
        <v>105</v>
      </c>
      <c r="L4122" s="1" t="s">
        <v>148</v>
      </c>
      <c r="M4122" s="1" t="s">
        <v>1189</v>
      </c>
      <c r="N4122" s="1" t="s">
        <v>36942</v>
      </c>
      <c r="O4122" s="1" t="s">
        <v>7502</v>
      </c>
      <c r="P4122" s="1" t="s">
        <v>105</v>
      </c>
      <c r="Q4122" s="1" t="s">
        <v>148</v>
      </c>
      <c r="R4122" s="1" t="s">
        <v>1189</v>
      </c>
      <c r="S4122" s="1" t="s">
        <v>36942</v>
      </c>
      <c r="T4122" s="1" t="s">
        <v>7502</v>
      </c>
      <c r="U4122" s="1" t="s">
        <v>3736</v>
      </c>
      <c r="V4122" s="1" t="s">
        <v>3737</v>
      </c>
      <c r="W4122" s="1" t="s">
        <v>119</v>
      </c>
      <c r="X4122" s="2">
        <v>45161</v>
      </c>
      <c r="Y4122" s="1" t="s">
        <v>3736</v>
      </c>
      <c r="Z4122" s="1" t="s">
        <v>119</v>
      </c>
      <c r="AA4122" s="2">
        <v>45161</v>
      </c>
      <c r="AB4122" s="2">
        <v>45156</v>
      </c>
      <c r="AC4122" s="1" t="s">
        <v>23329</v>
      </c>
      <c r="AF4122" s="1" t="s">
        <v>33488</v>
      </c>
      <c r="AG4122" s="1" t="s">
        <v>2724</v>
      </c>
      <c r="AH4122" s="1" t="s">
        <v>121</v>
      </c>
      <c r="AJ4122" s="1" t="s">
        <v>199</v>
      </c>
      <c r="AK4122" s="1" t="s">
        <v>3740</v>
      </c>
      <c r="AL4122" s="2">
        <v>45172</v>
      </c>
      <c r="AM4122" s="1" t="s">
        <v>3740</v>
      </c>
      <c r="AN4122" s="2">
        <v>45172</v>
      </c>
      <c r="AO4122" s="1" t="s">
        <v>27025</v>
      </c>
      <c r="AR4122">
        <v>402109</v>
      </c>
      <c r="AS4122">
        <v>4021</v>
      </c>
      <c r="AT4122">
        <v>4</v>
      </c>
      <c r="AV4122" s="1"/>
      <c r="AY4122">
        <v>4</v>
      </c>
      <c r="AZ4122">
        <v>4021</v>
      </c>
      <c r="BA4122">
        <v>402106</v>
      </c>
      <c r="BB4122">
        <v>4</v>
      </c>
      <c r="BC4122">
        <v>4021</v>
      </c>
      <c r="BD4122">
        <v>402106</v>
      </c>
      <c r="BF4122">
        <v>1</v>
      </c>
      <c r="BG4122">
        <v>1</v>
      </c>
      <c r="BI4122">
        <v>402106081</v>
      </c>
      <c r="BJ4122">
        <v>402106081</v>
      </c>
      <c r="BK4122">
        <v>400000000</v>
      </c>
      <c r="BL4122">
        <v>402100000</v>
      </c>
      <c r="BM4122">
        <v>402106000</v>
      </c>
      <c r="BN4122">
        <v>402106081</v>
      </c>
      <c r="BO4122">
        <v>400000000</v>
      </c>
      <c r="BP4122">
        <v>402100000</v>
      </c>
      <c r="BQ4122">
        <v>402106000</v>
      </c>
      <c r="BR4122">
        <v>402106081</v>
      </c>
      <c r="BS4122">
        <v>2023</v>
      </c>
      <c r="BT4122">
        <v>39</v>
      </c>
    </row>
    <row r="4123" spans="1:72" x14ac:dyDescent="0.25">
      <c r="A4123" s="1" t="s">
        <v>55164</v>
      </c>
      <c r="B4123" s="1" t="s">
        <v>55165</v>
      </c>
      <c r="C4123" t="s">
        <v>55166</v>
      </c>
      <c r="D4123" s="1" t="s">
        <v>11073</v>
      </c>
      <c r="E4123" s="1" t="s">
        <v>45872</v>
      </c>
      <c r="F4123" s="1" t="s">
        <v>36975</v>
      </c>
      <c r="G4123" s="1"/>
      <c r="H4123" s="1" t="s">
        <v>103</v>
      </c>
      <c r="I4123" s="2">
        <v>34605</v>
      </c>
      <c r="J4123">
        <v>28</v>
      </c>
      <c r="K4123" s="1" t="s">
        <v>105</v>
      </c>
      <c r="L4123" s="1" t="s">
        <v>106</v>
      </c>
      <c r="M4123" s="1" t="s">
        <v>33455</v>
      </c>
      <c r="N4123" s="1" t="s">
        <v>370</v>
      </c>
      <c r="O4123" s="1" t="s">
        <v>55167</v>
      </c>
      <c r="P4123" s="1" t="s">
        <v>105</v>
      </c>
      <c r="Q4123" s="1" t="s">
        <v>106</v>
      </c>
      <c r="R4123" s="1" t="s">
        <v>33455</v>
      </c>
      <c r="S4123" s="1" t="s">
        <v>370</v>
      </c>
      <c r="T4123" s="1" t="s">
        <v>55167</v>
      </c>
      <c r="U4123" s="1" t="s">
        <v>7208</v>
      </c>
      <c r="V4123" s="1" t="s">
        <v>7203</v>
      </c>
      <c r="W4123" s="1" t="s">
        <v>119</v>
      </c>
      <c r="X4123" s="2">
        <v>44983</v>
      </c>
      <c r="Y4123" s="1" t="s">
        <v>7208</v>
      </c>
      <c r="Z4123" s="1" t="s">
        <v>112</v>
      </c>
      <c r="AA4123" s="2">
        <v>44986</v>
      </c>
      <c r="AB4123" s="2">
        <v>44983</v>
      </c>
      <c r="AC4123" s="1" t="s">
        <v>23329</v>
      </c>
      <c r="AF4123" s="1" t="s">
        <v>33488</v>
      </c>
      <c r="AG4123" s="1" t="s">
        <v>2724</v>
      </c>
      <c r="AH4123" s="1" t="s">
        <v>121</v>
      </c>
      <c r="AJ4123" s="1" t="s">
        <v>257</v>
      </c>
      <c r="AK4123" s="1" t="s">
        <v>33463</v>
      </c>
      <c r="AL4123" s="2">
        <v>45019</v>
      </c>
      <c r="AM4123" s="1" t="s">
        <v>7204</v>
      </c>
      <c r="AN4123" s="2">
        <v>44986</v>
      </c>
      <c r="AO4123" s="1" t="s">
        <v>27025</v>
      </c>
      <c r="AR4123">
        <v>401012</v>
      </c>
      <c r="AS4123">
        <v>4010</v>
      </c>
      <c r="AT4123">
        <v>4</v>
      </c>
      <c r="AV4123" s="1"/>
      <c r="AY4123">
        <v>4</v>
      </c>
      <c r="AZ4123">
        <v>4010</v>
      </c>
      <c r="BA4123">
        <v>401011</v>
      </c>
      <c r="BB4123">
        <v>4</v>
      </c>
      <c r="BC4123">
        <v>4010</v>
      </c>
      <c r="BD4123">
        <v>401011</v>
      </c>
      <c r="BF4123">
        <v>2</v>
      </c>
      <c r="BG4123">
        <v>5</v>
      </c>
      <c r="BI4123">
        <v>401011024</v>
      </c>
      <c r="BJ4123">
        <v>401011024</v>
      </c>
      <c r="BK4123">
        <v>400000000</v>
      </c>
      <c r="BL4123">
        <v>401000000</v>
      </c>
      <c r="BM4123">
        <v>401011000</v>
      </c>
      <c r="BN4123">
        <v>401011024</v>
      </c>
      <c r="BO4123">
        <v>400000000</v>
      </c>
      <c r="BP4123">
        <v>401000000</v>
      </c>
      <c r="BQ4123">
        <v>401011000</v>
      </c>
      <c r="BR4123">
        <v>401011024</v>
      </c>
      <c r="BS4123">
        <v>2023</v>
      </c>
      <c r="BT4123">
        <v>39</v>
      </c>
    </row>
    <row r="4124" spans="1:72" x14ac:dyDescent="0.25">
      <c r="A4124" s="1" t="s">
        <v>55168</v>
      </c>
      <c r="B4124" s="1" t="s">
        <v>55169</v>
      </c>
      <c r="C4124" t="s">
        <v>55170</v>
      </c>
      <c r="D4124" s="1" t="s">
        <v>28580</v>
      </c>
      <c r="E4124" s="1" t="s">
        <v>55171</v>
      </c>
      <c r="F4124" s="1" t="s">
        <v>30791</v>
      </c>
      <c r="G4124" s="1"/>
      <c r="H4124" s="1" t="s">
        <v>132</v>
      </c>
      <c r="I4124" s="2">
        <v>40237</v>
      </c>
      <c r="J4124">
        <v>13</v>
      </c>
      <c r="K4124" s="1" t="s">
        <v>105</v>
      </c>
      <c r="L4124" s="1" t="s">
        <v>106</v>
      </c>
      <c r="M4124" s="1" t="s">
        <v>1085</v>
      </c>
      <c r="N4124" s="1" t="s">
        <v>843</v>
      </c>
      <c r="O4124" s="1" t="s">
        <v>55172</v>
      </c>
      <c r="P4124" s="1" t="s">
        <v>105</v>
      </c>
      <c r="Q4124" s="1" t="s">
        <v>106</v>
      </c>
      <c r="R4124" s="1" t="s">
        <v>1085</v>
      </c>
      <c r="S4124" s="1" t="s">
        <v>843</v>
      </c>
      <c r="T4124" s="1" t="s">
        <v>55172</v>
      </c>
      <c r="U4124" s="1" t="s">
        <v>33538</v>
      </c>
      <c r="V4124" s="1" t="s">
        <v>33539</v>
      </c>
      <c r="W4124" s="1" t="s">
        <v>119</v>
      </c>
      <c r="X4124" s="2">
        <v>45184</v>
      </c>
      <c r="Y4124" s="1" t="s">
        <v>33538</v>
      </c>
      <c r="Z4124" s="1" t="s">
        <v>119</v>
      </c>
      <c r="AA4124" s="2">
        <v>45184</v>
      </c>
      <c r="AB4124" s="2">
        <v>45181</v>
      </c>
      <c r="AC4124" s="1"/>
      <c r="AF4124" s="1" t="s">
        <v>33488</v>
      </c>
      <c r="AG4124" s="1" t="s">
        <v>317</v>
      </c>
      <c r="AH4124" s="1" t="s">
        <v>121</v>
      </c>
      <c r="AJ4124" s="1" t="s">
        <v>199</v>
      </c>
      <c r="AK4124" s="1" t="s">
        <v>33540</v>
      </c>
      <c r="AL4124" s="2">
        <v>45211</v>
      </c>
      <c r="AM4124" s="1" t="s">
        <v>33540</v>
      </c>
      <c r="AN4124" s="2">
        <v>45211</v>
      </c>
      <c r="AO4124" s="1" t="s">
        <v>27025</v>
      </c>
      <c r="AR4124">
        <v>401014</v>
      </c>
      <c r="AS4124">
        <v>4010</v>
      </c>
      <c r="AT4124">
        <v>4</v>
      </c>
      <c r="AV4124" s="1"/>
      <c r="AY4124">
        <v>4</v>
      </c>
      <c r="AZ4124">
        <v>4010</v>
      </c>
      <c r="BA4124">
        <v>401014</v>
      </c>
      <c r="BB4124">
        <v>4</v>
      </c>
      <c r="BC4124">
        <v>4010</v>
      </c>
      <c r="BD4124">
        <v>401014</v>
      </c>
      <c r="BF4124">
        <v>4</v>
      </c>
      <c r="BG4124">
        <v>6</v>
      </c>
      <c r="BI4124">
        <v>401014012</v>
      </c>
      <c r="BJ4124">
        <v>401014012</v>
      </c>
      <c r="BK4124">
        <v>400000000</v>
      </c>
      <c r="BL4124">
        <v>401000000</v>
      </c>
      <c r="BM4124">
        <v>401014000</v>
      </c>
      <c r="BN4124">
        <v>401014012</v>
      </c>
      <c r="BO4124">
        <v>400000000</v>
      </c>
      <c r="BP4124">
        <v>401000000</v>
      </c>
      <c r="BQ4124">
        <v>401014000</v>
      </c>
      <c r="BR4124">
        <v>401014012</v>
      </c>
      <c r="BS4124">
        <v>2023</v>
      </c>
      <c r="BT4124">
        <v>38</v>
      </c>
    </row>
    <row r="4125" spans="1:72" x14ac:dyDescent="0.25">
      <c r="A4125" s="1" t="s">
        <v>30786</v>
      </c>
      <c r="B4125" s="1" t="s">
        <v>55173</v>
      </c>
      <c r="C4125" t="s">
        <v>30788</v>
      </c>
      <c r="D4125" s="1" t="s">
        <v>30789</v>
      </c>
      <c r="E4125" s="1" t="s">
        <v>30790</v>
      </c>
      <c r="F4125" s="1" t="s">
        <v>30791</v>
      </c>
      <c r="G4125" s="1"/>
      <c r="H4125" s="1" t="s">
        <v>132</v>
      </c>
      <c r="I4125" s="2">
        <v>43912</v>
      </c>
      <c r="J4125">
        <v>3</v>
      </c>
      <c r="K4125" s="1" t="s">
        <v>105</v>
      </c>
      <c r="L4125" s="1" t="s">
        <v>148</v>
      </c>
      <c r="M4125" s="1" t="s">
        <v>3494</v>
      </c>
      <c r="N4125" s="1" t="s">
        <v>28217</v>
      </c>
      <c r="O4125" s="1"/>
      <c r="P4125" s="1" t="s">
        <v>105</v>
      </c>
      <c r="Q4125" s="1" t="s">
        <v>148</v>
      </c>
      <c r="R4125" s="1" t="s">
        <v>3494</v>
      </c>
      <c r="S4125" s="1" t="s">
        <v>28217</v>
      </c>
      <c r="T4125" s="1"/>
      <c r="U4125" s="1" t="s">
        <v>27370</v>
      </c>
      <c r="V4125" s="1" t="s">
        <v>27371</v>
      </c>
      <c r="W4125" s="1" t="s">
        <v>112</v>
      </c>
      <c r="X4125" s="2"/>
      <c r="Y4125" s="1"/>
      <c r="Z4125" s="1" t="s">
        <v>119</v>
      </c>
      <c r="AA4125" s="2">
        <v>45115</v>
      </c>
      <c r="AB4125" s="2">
        <v>45111</v>
      </c>
      <c r="AC4125" s="1" t="s">
        <v>23329</v>
      </c>
      <c r="AF4125" s="1" t="s">
        <v>33488</v>
      </c>
      <c r="AG4125" s="1" t="s">
        <v>2724</v>
      </c>
      <c r="AH4125" s="1" t="s">
        <v>121</v>
      </c>
      <c r="AJ4125" s="1" t="s">
        <v>199</v>
      </c>
      <c r="AK4125" s="1" t="s">
        <v>27372</v>
      </c>
      <c r="AL4125" s="2">
        <v>45117</v>
      </c>
      <c r="AM4125" s="1" t="s">
        <v>27372</v>
      </c>
      <c r="AN4125" s="2">
        <v>45117</v>
      </c>
      <c r="AO4125" s="1" t="s">
        <v>27025</v>
      </c>
      <c r="AR4125">
        <v>402106</v>
      </c>
      <c r="AS4125">
        <v>4021</v>
      </c>
      <c r="AT4125">
        <v>4</v>
      </c>
      <c r="AV4125" s="1" t="s">
        <v>408</v>
      </c>
      <c r="AY4125">
        <v>4</v>
      </c>
      <c r="AZ4125">
        <v>4021</v>
      </c>
      <c r="BA4125">
        <v>402108</v>
      </c>
      <c r="BB4125">
        <v>4</v>
      </c>
      <c r="BC4125">
        <v>4021</v>
      </c>
      <c r="BD4125">
        <v>402108</v>
      </c>
      <c r="BF4125">
        <v>1</v>
      </c>
      <c r="BG4125">
        <v>4</v>
      </c>
      <c r="BI4125">
        <v>402108034</v>
      </c>
      <c r="BJ4125">
        <v>402108034</v>
      </c>
      <c r="BK4125">
        <v>400000000</v>
      </c>
      <c r="BL4125">
        <v>402100000</v>
      </c>
      <c r="BM4125">
        <v>402108000</v>
      </c>
      <c r="BN4125">
        <v>402108034</v>
      </c>
      <c r="BO4125">
        <v>400000000</v>
      </c>
      <c r="BP4125">
        <v>402100000</v>
      </c>
      <c r="BQ4125">
        <v>402108000</v>
      </c>
      <c r="BR4125">
        <v>402108034</v>
      </c>
      <c r="BS4125">
        <v>2023</v>
      </c>
      <c r="BT4125">
        <v>39</v>
      </c>
    </row>
    <row r="4126" spans="1:72" x14ac:dyDescent="0.25">
      <c r="A4126" s="1" t="s">
        <v>55174</v>
      </c>
      <c r="B4126" s="1" t="s">
        <v>55175</v>
      </c>
      <c r="C4126" t="s">
        <v>55176</v>
      </c>
      <c r="D4126" s="1" t="s">
        <v>55177</v>
      </c>
      <c r="E4126" s="1" t="s">
        <v>26249</v>
      </c>
      <c r="F4126" s="1" t="s">
        <v>30791</v>
      </c>
      <c r="G4126" s="1"/>
      <c r="H4126" s="1" t="s">
        <v>132</v>
      </c>
      <c r="I4126" s="2">
        <v>43719</v>
      </c>
      <c r="J4126">
        <v>3</v>
      </c>
      <c r="K4126" s="1" t="s">
        <v>105</v>
      </c>
      <c r="L4126" s="1" t="s">
        <v>106</v>
      </c>
      <c r="M4126" s="1" t="s">
        <v>33455</v>
      </c>
      <c r="N4126" s="1" t="s">
        <v>3019</v>
      </c>
      <c r="O4126" s="1" t="s">
        <v>55178</v>
      </c>
      <c r="P4126" s="1" t="s">
        <v>105</v>
      </c>
      <c r="Q4126" s="1" t="s">
        <v>106</v>
      </c>
      <c r="R4126" s="1" t="s">
        <v>33455</v>
      </c>
      <c r="S4126" s="1" t="s">
        <v>3019</v>
      </c>
      <c r="T4126" s="1" t="s">
        <v>55178</v>
      </c>
      <c r="U4126" s="1" t="s">
        <v>3775</v>
      </c>
      <c r="V4126" s="1" t="s">
        <v>3776</v>
      </c>
      <c r="W4126" s="1" t="s">
        <v>119</v>
      </c>
      <c r="X4126" s="2">
        <v>45039</v>
      </c>
      <c r="Y4126" s="1" t="s">
        <v>22573</v>
      </c>
      <c r="Z4126" s="1" t="s">
        <v>112</v>
      </c>
      <c r="AA4126" s="2">
        <v>45044</v>
      </c>
      <c r="AB4126" s="2">
        <v>45036</v>
      </c>
      <c r="AC4126" s="1" t="s">
        <v>23329</v>
      </c>
      <c r="AF4126" s="1" t="s">
        <v>33449</v>
      </c>
      <c r="AG4126" s="1" t="s">
        <v>299</v>
      </c>
      <c r="AH4126" s="1" t="s">
        <v>121</v>
      </c>
      <c r="AJ4126" s="1" t="s">
        <v>257</v>
      </c>
      <c r="AK4126" s="1" t="s">
        <v>33463</v>
      </c>
      <c r="AL4126" s="2">
        <v>45051</v>
      </c>
      <c r="AM4126" s="1" t="s">
        <v>3780</v>
      </c>
      <c r="AN4126" s="2">
        <v>45044</v>
      </c>
      <c r="AO4126" s="1" t="s">
        <v>27025</v>
      </c>
      <c r="AR4126">
        <v>405610</v>
      </c>
      <c r="AS4126">
        <v>4056</v>
      </c>
      <c r="AT4126">
        <v>4</v>
      </c>
      <c r="AV4126" s="1"/>
      <c r="AY4126">
        <v>4</v>
      </c>
      <c r="AZ4126">
        <v>4056</v>
      </c>
      <c r="BA4126">
        <v>405610</v>
      </c>
      <c r="BB4126">
        <v>4</v>
      </c>
      <c r="BC4126">
        <v>4056</v>
      </c>
      <c r="BD4126">
        <v>405610</v>
      </c>
      <c r="BF4126">
        <v>5</v>
      </c>
      <c r="BG4126">
        <v>10</v>
      </c>
      <c r="BI4126">
        <v>405610009</v>
      </c>
      <c r="BJ4126">
        <v>405610009</v>
      </c>
      <c r="BK4126">
        <v>400000000</v>
      </c>
      <c r="BL4126">
        <v>405600000</v>
      </c>
      <c r="BM4126">
        <v>405610000</v>
      </c>
      <c r="BN4126">
        <v>405610009</v>
      </c>
      <c r="BO4126">
        <v>400000000</v>
      </c>
      <c r="BP4126">
        <v>405600000</v>
      </c>
      <c r="BQ4126">
        <v>405610000</v>
      </c>
      <c r="BR4126">
        <v>405610009</v>
      </c>
      <c r="BS4126">
        <v>2023</v>
      </c>
      <c r="BT4126">
        <v>38</v>
      </c>
    </row>
    <row r="4127" spans="1:72" x14ac:dyDescent="0.25">
      <c r="A4127" s="1" t="s">
        <v>55179</v>
      </c>
      <c r="B4127" s="1" t="s">
        <v>55180</v>
      </c>
      <c r="C4127" t="s">
        <v>55181</v>
      </c>
      <c r="D4127" s="1" t="s">
        <v>55182</v>
      </c>
      <c r="E4127" s="1" t="s">
        <v>55183</v>
      </c>
      <c r="F4127" s="1" t="s">
        <v>30791</v>
      </c>
      <c r="G4127" s="1"/>
      <c r="H4127" s="1" t="s">
        <v>103</v>
      </c>
      <c r="I4127" s="2">
        <v>41610</v>
      </c>
      <c r="J4127">
        <v>9</v>
      </c>
      <c r="K4127" s="1" t="s">
        <v>105</v>
      </c>
      <c r="L4127" s="1" t="s">
        <v>33847</v>
      </c>
      <c r="M4127" s="1" t="s">
        <v>33847</v>
      </c>
      <c r="N4127" s="1" t="s">
        <v>5139</v>
      </c>
      <c r="O4127" s="1" t="s">
        <v>55184</v>
      </c>
      <c r="P4127" s="1" t="s">
        <v>105</v>
      </c>
      <c r="Q4127" s="1" t="s">
        <v>33847</v>
      </c>
      <c r="R4127" s="1" t="s">
        <v>33847</v>
      </c>
      <c r="S4127" s="1" t="s">
        <v>5139</v>
      </c>
      <c r="T4127" s="1" t="s">
        <v>55184</v>
      </c>
      <c r="U4127" s="1" t="s">
        <v>5344</v>
      </c>
      <c r="V4127" s="1" t="s">
        <v>5345</v>
      </c>
      <c r="W4127" s="1" t="s">
        <v>112</v>
      </c>
      <c r="X4127" s="2"/>
      <c r="Y4127" s="1"/>
      <c r="Z4127" s="1" t="s">
        <v>119</v>
      </c>
      <c r="AA4127" s="2">
        <v>44971</v>
      </c>
      <c r="AB4127" s="2">
        <v>44964</v>
      </c>
      <c r="AC4127" s="1" t="s">
        <v>23329</v>
      </c>
      <c r="AF4127" s="1" t="s">
        <v>33488</v>
      </c>
      <c r="AG4127" s="1" t="s">
        <v>2724</v>
      </c>
      <c r="AH4127" s="1" t="s">
        <v>121</v>
      </c>
      <c r="AJ4127" s="1" t="s">
        <v>257</v>
      </c>
      <c r="AK4127" s="1" t="s">
        <v>33463</v>
      </c>
      <c r="AL4127" s="2">
        <v>45020</v>
      </c>
      <c r="AM4127" s="1" t="s">
        <v>5349</v>
      </c>
      <c r="AN4127" s="2">
        <v>44976</v>
      </c>
      <c r="AO4127" s="1" t="s">
        <v>27025</v>
      </c>
      <c r="AR4127">
        <v>405636</v>
      </c>
      <c r="AS4127">
        <v>4056</v>
      </c>
      <c r="AT4127">
        <v>4</v>
      </c>
      <c r="AV4127" s="1"/>
      <c r="AY4127">
        <v>4</v>
      </c>
      <c r="AZ4127">
        <v>4056</v>
      </c>
      <c r="BA4127">
        <v>405606</v>
      </c>
      <c r="BB4127">
        <v>4</v>
      </c>
      <c r="BC4127">
        <v>4056</v>
      </c>
      <c r="BD4127">
        <v>405606</v>
      </c>
      <c r="BF4127">
        <v>20</v>
      </c>
      <c r="BG4127">
        <v>24</v>
      </c>
      <c r="BI4127">
        <v>405606012</v>
      </c>
      <c r="BJ4127">
        <v>405606012</v>
      </c>
      <c r="BK4127">
        <v>400000000</v>
      </c>
      <c r="BL4127">
        <v>405600000</v>
      </c>
      <c r="BM4127">
        <v>405606000</v>
      </c>
      <c r="BN4127">
        <v>405606012</v>
      </c>
      <c r="BO4127">
        <v>400000000</v>
      </c>
      <c r="BP4127">
        <v>405600000</v>
      </c>
      <c r="BQ4127">
        <v>405606000</v>
      </c>
      <c r="BR4127">
        <v>405606012</v>
      </c>
      <c r="BS4127">
        <v>2023</v>
      </c>
      <c r="BT4127">
        <v>36</v>
      </c>
    </row>
    <row r="4128" spans="1:72" x14ac:dyDescent="0.25">
      <c r="A4128" s="1" t="s">
        <v>55185</v>
      </c>
      <c r="B4128" s="1" t="s">
        <v>55186</v>
      </c>
      <c r="C4128" t="s">
        <v>55187</v>
      </c>
      <c r="D4128" s="1" t="s">
        <v>55188</v>
      </c>
      <c r="E4128" s="1" t="s">
        <v>55189</v>
      </c>
      <c r="F4128" s="1" t="s">
        <v>55190</v>
      </c>
      <c r="G4128" s="1"/>
      <c r="H4128" s="1" t="s">
        <v>103</v>
      </c>
      <c r="I4128" s="2">
        <v>41228</v>
      </c>
      <c r="J4128">
        <v>10</v>
      </c>
      <c r="K4128" s="1" t="s">
        <v>105</v>
      </c>
      <c r="L4128" s="1" t="s">
        <v>354</v>
      </c>
      <c r="M4128" s="1" t="s">
        <v>416</v>
      </c>
      <c r="N4128" s="1" t="s">
        <v>1767</v>
      </c>
      <c r="O4128" s="1"/>
      <c r="P4128" s="1" t="s">
        <v>105</v>
      </c>
      <c r="Q4128" s="1" t="s">
        <v>354</v>
      </c>
      <c r="R4128" s="1" t="s">
        <v>416</v>
      </c>
      <c r="S4128" s="1" t="s">
        <v>1767</v>
      </c>
      <c r="T4128" s="1" t="s">
        <v>55191</v>
      </c>
      <c r="U4128" s="1" t="s">
        <v>882</v>
      </c>
      <c r="V4128" s="1" t="s">
        <v>883</v>
      </c>
      <c r="W4128" s="1" t="s">
        <v>112</v>
      </c>
      <c r="X4128" s="2"/>
      <c r="Y4128" s="1"/>
      <c r="Z4128" s="1" t="s">
        <v>119</v>
      </c>
      <c r="AA4128" s="2">
        <v>45203</v>
      </c>
      <c r="AB4128" s="2">
        <v>45198</v>
      </c>
      <c r="AC4128" s="1" t="s">
        <v>23329</v>
      </c>
      <c r="AF4128" s="1" t="s">
        <v>33488</v>
      </c>
      <c r="AG4128" s="1" t="s">
        <v>2724</v>
      </c>
      <c r="AH4128" s="1" t="s">
        <v>121</v>
      </c>
      <c r="AJ4128" s="1" t="s">
        <v>199</v>
      </c>
      <c r="AK4128" s="1" t="s">
        <v>884</v>
      </c>
      <c r="AL4128" s="2">
        <v>45206</v>
      </c>
      <c r="AM4128" s="1" t="s">
        <v>884</v>
      </c>
      <c r="AN4128" s="2">
        <v>45206</v>
      </c>
      <c r="AO4128" s="1" t="s">
        <v>27025</v>
      </c>
      <c r="AR4128">
        <v>405636</v>
      </c>
      <c r="AS4128">
        <v>4056</v>
      </c>
      <c r="AT4128">
        <v>4</v>
      </c>
      <c r="AV4128" s="1"/>
      <c r="AY4128">
        <v>4</v>
      </c>
      <c r="AZ4128">
        <v>4056</v>
      </c>
      <c r="BA4128">
        <v>405606</v>
      </c>
      <c r="BB4128">
        <v>4</v>
      </c>
      <c r="BC4128">
        <v>4056</v>
      </c>
      <c r="BD4128">
        <v>405606</v>
      </c>
      <c r="BF4128">
        <v>21</v>
      </c>
      <c r="BG4128">
        <v>22</v>
      </c>
      <c r="BI4128">
        <v>405606012</v>
      </c>
      <c r="BJ4128">
        <v>405606012</v>
      </c>
      <c r="BK4128">
        <v>400000000</v>
      </c>
      <c r="BL4128">
        <v>405600000</v>
      </c>
      <c r="BM4128">
        <v>405606000</v>
      </c>
      <c r="BN4128">
        <v>405606012</v>
      </c>
      <c r="BO4128">
        <v>400000000</v>
      </c>
      <c r="BP4128">
        <v>405600000</v>
      </c>
      <c r="BQ4128">
        <v>405606000</v>
      </c>
      <c r="BR4128">
        <v>405606012</v>
      </c>
      <c r="BS4128">
        <v>2023</v>
      </c>
      <c r="BT4128">
        <v>36</v>
      </c>
    </row>
    <row r="4129" spans="1:72" x14ac:dyDescent="0.25">
      <c r="A4129" s="1" t="s">
        <v>55192</v>
      </c>
      <c r="B4129" s="1" t="s">
        <v>55193</v>
      </c>
      <c r="C4129" t="s">
        <v>55194</v>
      </c>
      <c r="D4129" s="1" t="s">
        <v>5954</v>
      </c>
      <c r="E4129" s="1"/>
      <c r="F4129" s="1" t="s">
        <v>55195</v>
      </c>
      <c r="G4129" s="1"/>
      <c r="H4129" s="1" t="s">
        <v>103</v>
      </c>
      <c r="I4129" s="2">
        <v>34522</v>
      </c>
      <c r="J4129">
        <v>29</v>
      </c>
      <c r="K4129" s="1" t="s">
        <v>105</v>
      </c>
      <c r="L4129" s="1" t="s">
        <v>106</v>
      </c>
      <c r="M4129" s="1" t="s">
        <v>33455</v>
      </c>
      <c r="N4129" s="1" t="s">
        <v>3019</v>
      </c>
      <c r="O4129" s="1" t="s">
        <v>43950</v>
      </c>
      <c r="P4129" s="1" t="s">
        <v>105</v>
      </c>
      <c r="Q4129" s="1" t="s">
        <v>106</v>
      </c>
      <c r="R4129" s="1" t="s">
        <v>33455</v>
      </c>
      <c r="S4129" s="1" t="s">
        <v>3019</v>
      </c>
      <c r="T4129" s="1" t="s">
        <v>43950</v>
      </c>
      <c r="U4129" s="1" t="s">
        <v>3775</v>
      </c>
      <c r="V4129" s="1" t="s">
        <v>3776</v>
      </c>
      <c r="W4129" s="1" t="s">
        <v>119</v>
      </c>
      <c r="X4129" s="2">
        <v>45121</v>
      </c>
      <c r="Y4129" s="1" t="s">
        <v>22733</v>
      </c>
      <c r="Z4129" s="1" t="s">
        <v>112</v>
      </c>
      <c r="AA4129" s="2">
        <v>45126</v>
      </c>
      <c r="AB4129" s="2">
        <v>45118</v>
      </c>
      <c r="AC4129" s="1" t="s">
        <v>23329</v>
      </c>
      <c r="AF4129" s="1" t="s">
        <v>33449</v>
      </c>
      <c r="AG4129" s="1" t="s">
        <v>2724</v>
      </c>
      <c r="AH4129" s="1" t="s">
        <v>121</v>
      </c>
      <c r="AJ4129" s="1" t="s">
        <v>199</v>
      </c>
      <c r="AK4129" s="1" t="s">
        <v>3780</v>
      </c>
      <c r="AL4129" s="2">
        <v>45126</v>
      </c>
      <c r="AM4129" s="1" t="s">
        <v>3780</v>
      </c>
      <c r="AN4129" s="2">
        <v>45126</v>
      </c>
      <c r="AO4129" s="1" t="s">
        <v>27025</v>
      </c>
      <c r="AR4129">
        <v>405636</v>
      </c>
      <c r="AS4129">
        <v>4056</v>
      </c>
      <c r="AT4129">
        <v>4</v>
      </c>
      <c r="AV4129" s="1"/>
      <c r="AY4129">
        <v>4</v>
      </c>
      <c r="AZ4129">
        <v>4056</v>
      </c>
      <c r="BA4129">
        <v>405636</v>
      </c>
      <c r="BB4129">
        <v>4</v>
      </c>
      <c r="BC4129">
        <v>4056</v>
      </c>
      <c r="BD4129">
        <v>405636</v>
      </c>
      <c r="BF4129">
        <v>18</v>
      </c>
      <c r="BG4129">
        <v>21</v>
      </c>
      <c r="BI4129">
        <v>405636018</v>
      </c>
      <c r="BJ4129">
        <v>405636018</v>
      </c>
      <c r="BK4129">
        <v>400000000</v>
      </c>
      <c r="BL4129">
        <v>405600000</v>
      </c>
      <c r="BM4129">
        <v>405636000</v>
      </c>
      <c r="BN4129">
        <v>405636018</v>
      </c>
      <c r="BO4129">
        <v>400000000</v>
      </c>
      <c r="BP4129">
        <v>405600000</v>
      </c>
      <c r="BQ4129">
        <v>405636000</v>
      </c>
      <c r="BR4129">
        <v>405636018</v>
      </c>
      <c r="BS4129">
        <v>2023</v>
      </c>
      <c r="BT4129">
        <v>36</v>
      </c>
    </row>
    <row r="4130" spans="1:72" x14ac:dyDescent="0.25">
      <c r="A4130" s="1" t="s">
        <v>55196</v>
      </c>
      <c r="B4130" s="1" t="s">
        <v>55197</v>
      </c>
      <c r="C4130" t="s">
        <v>55198</v>
      </c>
      <c r="D4130" s="1" t="s">
        <v>55199</v>
      </c>
      <c r="E4130" s="1" t="s">
        <v>55200</v>
      </c>
      <c r="F4130" s="1" t="s">
        <v>55201</v>
      </c>
      <c r="G4130" s="1"/>
      <c r="H4130" s="1" t="s">
        <v>103</v>
      </c>
      <c r="I4130" s="2">
        <v>36532</v>
      </c>
      <c r="J4130">
        <v>23</v>
      </c>
      <c r="K4130" s="1" t="s">
        <v>105</v>
      </c>
      <c r="L4130" s="1" t="s">
        <v>106</v>
      </c>
      <c r="M4130" s="1" t="s">
        <v>33455</v>
      </c>
      <c r="N4130" s="1" t="s">
        <v>860</v>
      </c>
      <c r="O4130" s="1" t="s">
        <v>41849</v>
      </c>
      <c r="P4130" s="1" t="s">
        <v>105</v>
      </c>
      <c r="Q4130" s="1" t="s">
        <v>106</v>
      </c>
      <c r="R4130" s="1" t="s">
        <v>33455</v>
      </c>
      <c r="S4130" s="1" t="s">
        <v>860</v>
      </c>
      <c r="T4130" s="1" t="s">
        <v>41849</v>
      </c>
      <c r="U4130" s="1" t="s">
        <v>7208</v>
      </c>
      <c r="V4130" s="1" t="s">
        <v>7203</v>
      </c>
      <c r="W4130" s="1" t="s">
        <v>119</v>
      </c>
      <c r="X4130" s="2">
        <v>45180</v>
      </c>
      <c r="Y4130" s="1" t="s">
        <v>7208</v>
      </c>
      <c r="Z4130" s="1" t="s">
        <v>112</v>
      </c>
      <c r="AA4130" s="2">
        <v>45183</v>
      </c>
      <c r="AB4130" s="2">
        <v>45178</v>
      </c>
      <c r="AC4130" s="1" t="s">
        <v>23329</v>
      </c>
      <c r="AF4130" s="1" t="s">
        <v>33488</v>
      </c>
      <c r="AG4130" s="1" t="s">
        <v>2724</v>
      </c>
      <c r="AH4130" s="1" t="s">
        <v>121</v>
      </c>
      <c r="AJ4130" s="1" t="s">
        <v>199</v>
      </c>
      <c r="AK4130" s="1" t="s">
        <v>7204</v>
      </c>
      <c r="AL4130" s="2">
        <v>45183</v>
      </c>
      <c r="AM4130" s="1" t="s">
        <v>7204</v>
      </c>
      <c r="AN4130" s="2">
        <v>45183</v>
      </c>
      <c r="AO4130" s="1" t="s">
        <v>27025</v>
      </c>
      <c r="AR4130">
        <v>405642</v>
      </c>
      <c r="AS4130">
        <v>4056</v>
      </c>
      <c r="AT4130">
        <v>4</v>
      </c>
      <c r="AV4130" s="1"/>
      <c r="AY4130">
        <v>4</v>
      </c>
      <c r="AZ4130">
        <v>4056</v>
      </c>
      <c r="BA4130">
        <v>405642</v>
      </c>
      <c r="BB4130">
        <v>4</v>
      </c>
      <c r="BC4130">
        <v>4056</v>
      </c>
      <c r="BD4130">
        <v>405642</v>
      </c>
      <c r="BF4130">
        <v>1</v>
      </c>
      <c r="BG4130">
        <v>6</v>
      </c>
      <c r="BI4130">
        <v>405642015</v>
      </c>
      <c r="BJ4130">
        <v>405642015</v>
      </c>
      <c r="BK4130">
        <v>400000000</v>
      </c>
      <c r="BL4130">
        <v>405600000</v>
      </c>
      <c r="BM4130">
        <v>405642000</v>
      </c>
      <c r="BN4130">
        <v>405642015</v>
      </c>
      <c r="BO4130">
        <v>400000000</v>
      </c>
      <c r="BP4130">
        <v>405600000</v>
      </c>
      <c r="BQ4130">
        <v>405642000</v>
      </c>
      <c r="BR4130">
        <v>405642015</v>
      </c>
      <c r="BS4130">
        <v>2023</v>
      </c>
      <c r="BT4130">
        <v>39</v>
      </c>
    </row>
    <row r="4131" spans="1:72" x14ac:dyDescent="0.25">
      <c r="A4131" s="1" t="s">
        <v>55202</v>
      </c>
      <c r="B4131" s="1" t="s">
        <v>55203</v>
      </c>
      <c r="C4131" t="s">
        <v>55204</v>
      </c>
      <c r="D4131" s="1" t="s">
        <v>55205</v>
      </c>
      <c r="E4131" s="1" t="s">
        <v>55206</v>
      </c>
      <c r="F4131" s="1" t="s">
        <v>55201</v>
      </c>
      <c r="G4131" s="1"/>
      <c r="H4131" s="1" t="s">
        <v>103</v>
      </c>
      <c r="I4131" s="2">
        <v>26412</v>
      </c>
      <c r="J4131">
        <v>51</v>
      </c>
      <c r="K4131" s="1" t="s">
        <v>105</v>
      </c>
      <c r="L4131" s="1" t="s">
        <v>106</v>
      </c>
      <c r="M4131" s="1" t="s">
        <v>33455</v>
      </c>
      <c r="N4131" s="1" t="s">
        <v>860</v>
      </c>
      <c r="O4131" s="1" t="s">
        <v>55207</v>
      </c>
      <c r="P4131" s="1" t="s">
        <v>105</v>
      </c>
      <c r="Q4131" s="1" t="s">
        <v>106</v>
      </c>
      <c r="R4131" s="1" t="s">
        <v>33455</v>
      </c>
      <c r="S4131" s="1" t="s">
        <v>860</v>
      </c>
      <c r="T4131" s="1" t="s">
        <v>55207</v>
      </c>
      <c r="U4131" s="1" t="s">
        <v>7208</v>
      </c>
      <c r="V4131" s="1" t="s">
        <v>7203</v>
      </c>
      <c r="W4131" s="1" t="s">
        <v>119</v>
      </c>
      <c r="X4131" s="2">
        <v>45072</v>
      </c>
      <c r="Y4131" s="1" t="s">
        <v>7208</v>
      </c>
      <c r="Z4131" s="1" t="s">
        <v>119</v>
      </c>
      <c r="AA4131" s="2">
        <v>45072</v>
      </c>
      <c r="AB4131" s="2">
        <v>45070</v>
      </c>
      <c r="AC4131" s="1" t="s">
        <v>23329</v>
      </c>
      <c r="AF4131" s="1" t="s">
        <v>33488</v>
      </c>
      <c r="AG4131" s="1" t="s">
        <v>2724</v>
      </c>
      <c r="AH4131" s="1" t="s">
        <v>121</v>
      </c>
      <c r="AJ4131" s="1" t="s">
        <v>199</v>
      </c>
      <c r="AK4131" s="1" t="s">
        <v>7204</v>
      </c>
      <c r="AL4131" s="2">
        <v>45075</v>
      </c>
      <c r="AM4131" s="1" t="s">
        <v>7204</v>
      </c>
      <c r="AN4131" s="2">
        <v>45075</v>
      </c>
      <c r="AO4131" s="1" t="s">
        <v>27025</v>
      </c>
      <c r="AR4131">
        <v>405645</v>
      </c>
      <c r="AS4131">
        <v>4056</v>
      </c>
      <c r="AT4131">
        <v>4</v>
      </c>
      <c r="AV4131" s="1"/>
      <c r="AY4131">
        <v>4</v>
      </c>
      <c r="AZ4131">
        <v>4056</v>
      </c>
      <c r="BA4131">
        <v>405645</v>
      </c>
      <c r="BB4131">
        <v>4</v>
      </c>
      <c r="BC4131">
        <v>4056</v>
      </c>
      <c r="BD4131">
        <v>405645</v>
      </c>
      <c r="BF4131">
        <v>0</v>
      </c>
      <c r="BG4131">
        <v>5</v>
      </c>
      <c r="BI4131">
        <v>405645017</v>
      </c>
      <c r="BJ4131">
        <v>405645017</v>
      </c>
      <c r="BK4131">
        <v>400000000</v>
      </c>
      <c r="BL4131">
        <v>405600000</v>
      </c>
      <c r="BM4131">
        <v>405645000</v>
      </c>
      <c r="BN4131">
        <v>405645017</v>
      </c>
      <c r="BO4131">
        <v>400000000</v>
      </c>
      <c r="BP4131">
        <v>405600000</v>
      </c>
      <c r="BQ4131">
        <v>405645000</v>
      </c>
      <c r="BR4131">
        <v>405645017</v>
      </c>
      <c r="BS4131">
        <v>2023</v>
      </c>
      <c r="BT4131">
        <v>39</v>
      </c>
    </row>
    <row r="4132" spans="1:72" x14ac:dyDescent="0.25">
      <c r="A4132" s="1" t="s">
        <v>55208</v>
      </c>
      <c r="B4132" s="1" t="s">
        <v>55209</v>
      </c>
      <c r="C4132" t="s">
        <v>55210</v>
      </c>
      <c r="D4132" s="1" t="s">
        <v>55211</v>
      </c>
      <c r="E4132" s="1" t="s">
        <v>1979</v>
      </c>
      <c r="F4132" s="1" t="s">
        <v>49506</v>
      </c>
      <c r="G4132" s="1"/>
      <c r="H4132" s="1" t="s">
        <v>132</v>
      </c>
      <c r="I4132" s="2">
        <v>39388</v>
      </c>
      <c r="J4132">
        <v>16</v>
      </c>
      <c r="K4132" s="1" t="s">
        <v>105</v>
      </c>
      <c r="L4132" s="1" t="s">
        <v>571</v>
      </c>
      <c r="M4132" s="1" t="s">
        <v>4224</v>
      </c>
      <c r="N4132" s="1" t="s">
        <v>55212</v>
      </c>
      <c r="O4132" s="1" t="s">
        <v>4470</v>
      </c>
      <c r="P4132" s="1" t="s">
        <v>105</v>
      </c>
      <c r="Q4132" s="1" t="s">
        <v>571</v>
      </c>
      <c r="R4132" s="1" t="s">
        <v>4224</v>
      </c>
      <c r="S4132" s="1" t="s">
        <v>55212</v>
      </c>
      <c r="T4132" s="1" t="s">
        <v>4470</v>
      </c>
      <c r="U4132" s="1" t="s">
        <v>4706</v>
      </c>
      <c r="V4132" s="1" t="s">
        <v>4707</v>
      </c>
      <c r="W4132" s="1" t="s">
        <v>112</v>
      </c>
      <c r="X4132" s="2"/>
      <c r="Y4132" s="1"/>
      <c r="Z4132" s="1" t="s">
        <v>119</v>
      </c>
      <c r="AA4132" s="2">
        <v>45236</v>
      </c>
      <c r="AB4132" s="2">
        <v>45233</v>
      </c>
      <c r="AC4132" s="1" t="s">
        <v>23329</v>
      </c>
      <c r="AF4132" s="1" t="s">
        <v>33449</v>
      </c>
      <c r="AG4132" s="1" t="s">
        <v>2724</v>
      </c>
      <c r="AH4132" s="1" t="s">
        <v>121</v>
      </c>
      <c r="AJ4132" s="1" t="s">
        <v>199</v>
      </c>
      <c r="AK4132" s="1" t="s">
        <v>4710</v>
      </c>
      <c r="AL4132" s="2">
        <v>45236</v>
      </c>
      <c r="AM4132" s="1" t="s">
        <v>4710</v>
      </c>
      <c r="AN4132" s="2">
        <v>45236</v>
      </c>
      <c r="AO4132" s="1" t="s">
        <v>27025</v>
      </c>
      <c r="AR4132">
        <v>405647</v>
      </c>
      <c r="AS4132">
        <v>4056</v>
      </c>
      <c r="AT4132">
        <v>4</v>
      </c>
      <c r="AV4132" s="1"/>
      <c r="AY4132">
        <v>4</v>
      </c>
      <c r="AZ4132">
        <v>4056</v>
      </c>
      <c r="BA4132">
        <v>405623</v>
      </c>
      <c r="BB4132">
        <v>4</v>
      </c>
      <c r="BC4132">
        <v>4056</v>
      </c>
      <c r="BD4132">
        <v>405623</v>
      </c>
      <c r="BF4132">
        <v>1</v>
      </c>
      <c r="BG4132">
        <v>4</v>
      </c>
      <c r="BI4132">
        <v>405623024</v>
      </c>
      <c r="BJ4132">
        <v>405623024</v>
      </c>
      <c r="BK4132">
        <v>400000000</v>
      </c>
      <c r="BL4132">
        <v>405600000</v>
      </c>
      <c r="BM4132">
        <v>405623000</v>
      </c>
      <c r="BN4132">
        <v>405623024</v>
      </c>
      <c r="BO4132">
        <v>400000000</v>
      </c>
      <c r="BP4132">
        <v>405600000</v>
      </c>
      <c r="BQ4132">
        <v>405623000</v>
      </c>
      <c r="BR4132">
        <v>405623024</v>
      </c>
      <c r="BS4132">
        <v>2023</v>
      </c>
      <c r="BT4132">
        <v>39</v>
      </c>
    </row>
    <row r="4133" spans="1:72" x14ac:dyDescent="0.25">
      <c r="A4133" s="1" t="s">
        <v>55213</v>
      </c>
      <c r="B4133" s="1" t="s">
        <v>55214</v>
      </c>
      <c r="C4133" t="s">
        <v>55215</v>
      </c>
      <c r="D4133" s="1" t="s">
        <v>55216</v>
      </c>
      <c r="E4133" s="1" t="s">
        <v>233</v>
      </c>
      <c r="F4133" s="1" t="s">
        <v>49506</v>
      </c>
      <c r="G4133" s="1" t="s">
        <v>233</v>
      </c>
      <c r="H4133" s="1" t="s">
        <v>132</v>
      </c>
      <c r="I4133" s="2">
        <v>40176</v>
      </c>
      <c r="J4133">
        <v>13</v>
      </c>
      <c r="K4133" s="1" t="s">
        <v>105</v>
      </c>
      <c r="L4133" s="1" t="s">
        <v>310</v>
      </c>
      <c r="M4133" s="1" t="s">
        <v>5525</v>
      </c>
      <c r="N4133" s="1" t="s">
        <v>44726</v>
      </c>
      <c r="O4133" s="1" t="s">
        <v>233</v>
      </c>
      <c r="P4133" s="1" t="s">
        <v>105</v>
      </c>
      <c r="Q4133" s="1" t="s">
        <v>310</v>
      </c>
      <c r="R4133" s="1" t="s">
        <v>5525</v>
      </c>
      <c r="S4133" s="1" t="s">
        <v>44726</v>
      </c>
      <c r="T4133" s="1" t="s">
        <v>233</v>
      </c>
      <c r="U4133" s="1" t="s">
        <v>6162</v>
      </c>
      <c r="V4133" s="1" t="s">
        <v>6163</v>
      </c>
      <c r="W4133" s="1" t="s">
        <v>119</v>
      </c>
      <c r="X4133" s="2">
        <v>45163</v>
      </c>
      <c r="Y4133" s="1" t="s">
        <v>6162</v>
      </c>
      <c r="Z4133" s="1" t="s">
        <v>112</v>
      </c>
      <c r="AA4133" s="2">
        <v>45167</v>
      </c>
      <c r="AB4133" s="2">
        <v>45161</v>
      </c>
      <c r="AC4133" s="1"/>
      <c r="AF4133" s="1" t="s">
        <v>33449</v>
      </c>
      <c r="AG4133" s="1" t="s">
        <v>299</v>
      </c>
      <c r="AH4133" s="1" t="s">
        <v>121</v>
      </c>
      <c r="AJ4133" s="1" t="s">
        <v>199</v>
      </c>
      <c r="AK4133" s="1" t="s">
        <v>6164</v>
      </c>
      <c r="AL4133" s="2">
        <v>45167</v>
      </c>
      <c r="AM4133" s="1" t="s">
        <v>6164</v>
      </c>
      <c r="AN4133" s="2">
        <v>45167</v>
      </c>
      <c r="AO4133" s="1" t="s">
        <v>27025</v>
      </c>
      <c r="AR4133">
        <v>405801</v>
      </c>
      <c r="AS4133">
        <v>4058</v>
      </c>
      <c r="AT4133">
        <v>4</v>
      </c>
      <c r="AV4133" s="1"/>
      <c r="AY4133">
        <v>4</v>
      </c>
      <c r="AZ4133">
        <v>4058</v>
      </c>
      <c r="BA4133">
        <v>405801</v>
      </c>
      <c r="BB4133">
        <v>4</v>
      </c>
      <c r="BC4133">
        <v>4058</v>
      </c>
      <c r="BD4133">
        <v>405801</v>
      </c>
      <c r="BF4133">
        <v>3</v>
      </c>
      <c r="BG4133">
        <v>7</v>
      </c>
      <c r="BI4133">
        <v>405801009</v>
      </c>
      <c r="BJ4133">
        <v>405801009</v>
      </c>
      <c r="BK4133">
        <v>400000000</v>
      </c>
      <c r="BL4133">
        <v>405800000</v>
      </c>
      <c r="BM4133">
        <v>405801000</v>
      </c>
      <c r="BN4133">
        <v>405801009</v>
      </c>
      <c r="BO4133">
        <v>400000000</v>
      </c>
      <c r="BP4133">
        <v>405800000</v>
      </c>
      <c r="BQ4133">
        <v>405801000</v>
      </c>
      <c r="BR4133">
        <v>405801009</v>
      </c>
      <c r="BS4133">
        <v>2023</v>
      </c>
      <c r="BT4133">
        <v>38</v>
      </c>
    </row>
    <row r="4134" spans="1:72" x14ac:dyDescent="0.25">
      <c r="A4134" s="1" t="s">
        <v>55217</v>
      </c>
      <c r="B4134" s="1" t="s">
        <v>55218</v>
      </c>
      <c r="C4134" t="s">
        <v>55219</v>
      </c>
      <c r="D4134" s="1" t="s">
        <v>5954</v>
      </c>
      <c r="E4134" s="1"/>
      <c r="F4134" s="1" t="s">
        <v>55220</v>
      </c>
      <c r="G4134" s="1"/>
      <c r="H4134" s="1" t="s">
        <v>103</v>
      </c>
      <c r="I4134" s="2">
        <v>37622</v>
      </c>
      <c r="J4134">
        <v>20</v>
      </c>
      <c r="K4134" s="1" t="s">
        <v>105</v>
      </c>
      <c r="L4134" s="1" t="s">
        <v>106</v>
      </c>
      <c r="M4134" s="1" t="s">
        <v>33455</v>
      </c>
      <c r="N4134" s="1" t="s">
        <v>134</v>
      </c>
      <c r="O4134" s="1" t="s">
        <v>55221</v>
      </c>
      <c r="P4134" s="1" t="s">
        <v>105</v>
      </c>
      <c r="Q4134" s="1" t="s">
        <v>106</v>
      </c>
      <c r="R4134" s="1" t="s">
        <v>33455</v>
      </c>
      <c r="S4134" s="1" t="s">
        <v>134</v>
      </c>
      <c r="T4134" s="1" t="s">
        <v>55221</v>
      </c>
      <c r="U4134" s="1" t="s">
        <v>261</v>
      </c>
      <c r="V4134" s="1" t="s">
        <v>250</v>
      </c>
      <c r="W4134" s="1" t="s">
        <v>119</v>
      </c>
      <c r="X4134" s="2">
        <v>45199</v>
      </c>
      <c r="Y4134" s="1" t="s">
        <v>432</v>
      </c>
      <c r="Z4134" s="1" t="s">
        <v>112</v>
      </c>
      <c r="AA4134" s="2">
        <v>45201</v>
      </c>
      <c r="AB4134" s="2">
        <v>45195</v>
      </c>
      <c r="AC4134" s="1"/>
      <c r="AF4134" s="1" t="s">
        <v>33449</v>
      </c>
      <c r="AG4134" s="1" t="s">
        <v>299</v>
      </c>
      <c r="AH4134" s="1" t="s">
        <v>121</v>
      </c>
      <c r="AJ4134" s="1" t="s">
        <v>199</v>
      </c>
      <c r="AK4134" s="1" t="s">
        <v>256</v>
      </c>
      <c r="AL4134" s="2">
        <v>45201</v>
      </c>
      <c r="AM4134" s="1" t="s">
        <v>256</v>
      </c>
      <c r="AN4134" s="2">
        <v>45201</v>
      </c>
      <c r="AO4134" s="1" t="s">
        <v>27025</v>
      </c>
      <c r="AR4134">
        <v>405801</v>
      </c>
      <c r="AS4134">
        <v>4058</v>
      </c>
      <c r="AT4134">
        <v>4</v>
      </c>
      <c r="AV4134" s="1"/>
      <c r="AY4134">
        <v>4</v>
      </c>
      <c r="AZ4134">
        <v>4058</v>
      </c>
      <c r="BA4134">
        <v>405801</v>
      </c>
      <c r="BB4134">
        <v>4</v>
      </c>
      <c r="BC4134">
        <v>4058</v>
      </c>
      <c r="BD4134">
        <v>405801</v>
      </c>
      <c r="BF4134">
        <v>0</v>
      </c>
      <c r="BG4134">
        <v>6</v>
      </c>
      <c r="BI4134">
        <v>405801005</v>
      </c>
      <c r="BJ4134">
        <v>405801005</v>
      </c>
      <c r="BK4134">
        <v>400000000</v>
      </c>
      <c r="BL4134">
        <v>405800000</v>
      </c>
      <c r="BM4134">
        <v>405801000</v>
      </c>
      <c r="BN4134">
        <v>405801005</v>
      </c>
      <c r="BO4134">
        <v>400000000</v>
      </c>
      <c r="BP4134">
        <v>405800000</v>
      </c>
      <c r="BQ4134">
        <v>405801000</v>
      </c>
      <c r="BR4134">
        <v>405801005</v>
      </c>
      <c r="BS4134">
        <v>2023</v>
      </c>
      <c r="BT4134">
        <v>38</v>
      </c>
    </row>
    <row r="4135" spans="1:72" x14ac:dyDescent="0.25">
      <c r="A4135" s="1" t="s">
        <v>55222</v>
      </c>
      <c r="B4135" s="1" t="s">
        <v>55223</v>
      </c>
      <c r="C4135" t="s">
        <v>55224</v>
      </c>
      <c r="D4135" s="1" t="s">
        <v>55225</v>
      </c>
      <c r="E4135" s="1" t="s">
        <v>48291</v>
      </c>
      <c r="F4135" s="1" t="s">
        <v>55220</v>
      </c>
      <c r="G4135" s="1"/>
      <c r="H4135" s="1" t="s">
        <v>103</v>
      </c>
      <c r="I4135" s="2">
        <v>44382</v>
      </c>
      <c r="J4135">
        <v>1</v>
      </c>
      <c r="K4135" s="1" t="s">
        <v>105</v>
      </c>
      <c r="L4135" s="1" t="s">
        <v>354</v>
      </c>
      <c r="M4135" s="1" t="s">
        <v>416</v>
      </c>
      <c r="N4135" s="1" t="s">
        <v>6840</v>
      </c>
      <c r="O4135" s="1" t="s">
        <v>55226</v>
      </c>
      <c r="P4135" s="1" t="s">
        <v>105</v>
      </c>
      <c r="Q4135" s="1" t="s">
        <v>354</v>
      </c>
      <c r="R4135" s="1" t="s">
        <v>416</v>
      </c>
      <c r="S4135" s="1" t="s">
        <v>6840</v>
      </c>
      <c r="T4135" s="1" t="s">
        <v>55226</v>
      </c>
      <c r="U4135" s="1" t="s">
        <v>3000</v>
      </c>
      <c r="V4135" s="1" t="s">
        <v>3001</v>
      </c>
      <c r="W4135" s="1" t="s">
        <v>112</v>
      </c>
      <c r="X4135" s="2"/>
      <c r="Y4135" s="1"/>
      <c r="Z4135" s="1" t="s">
        <v>119</v>
      </c>
      <c r="AA4135" s="2">
        <v>45103</v>
      </c>
      <c r="AB4135" s="2">
        <v>45099</v>
      </c>
      <c r="AC4135" s="1" t="s">
        <v>23329</v>
      </c>
      <c r="AF4135" s="1" t="s">
        <v>33488</v>
      </c>
      <c r="AG4135" s="1" t="s">
        <v>299</v>
      </c>
      <c r="AH4135" s="1" t="s">
        <v>121</v>
      </c>
      <c r="AJ4135" s="1" t="s">
        <v>199</v>
      </c>
      <c r="AK4135" s="1" t="s">
        <v>3002</v>
      </c>
      <c r="AL4135" s="2">
        <v>45104</v>
      </c>
      <c r="AM4135" s="1" t="s">
        <v>3002</v>
      </c>
      <c r="AN4135" s="2">
        <v>45104</v>
      </c>
      <c r="AO4135" s="1" t="s">
        <v>27025</v>
      </c>
      <c r="AR4135">
        <v>405607</v>
      </c>
      <c r="AS4135">
        <v>4056</v>
      </c>
      <c r="AT4135">
        <v>4</v>
      </c>
      <c r="AV4135" s="1"/>
      <c r="AY4135">
        <v>4</v>
      </c>
      <c r="AZ4135">
        <v>4056</v>
      </c>
      <c r="BA4135">
        <v>405607</v>
      </c>
      <c r="BB4135">
        <v>4</v>
      </c>
      <c r="BC4135">
        <v>4056</v>
      </c>
      <c r="BD4135">
        <v>405607</v>
      </c>
      <c r="BF4135">
        <v>1</v>
      </c>
      <c r="BG4135">
        <v>4</v>
      </c>
      <c r="BI4135">
        <v>405607074</v>
      </c>
      <c r="BJ4135">
        <v>405607074</v>
      </c>
      <c r="BK4135">
        <v>400000000</v>
      </c>
      <c r="BL4135">
        <v>405600000</v>
      </c>
      <c r="BM4135">
        <v>405607000</v>
      </c>
      <c r="BN4135">
        <v>405607074</v>
      </c>
      <c r="BO4135">
        <v>400000000</v>
      </c>
      <c r="BP4135">
        <v>405600000</v>
      </c>
      <c r="BQ4135">
        <v>405607000</v>
      </c>
      <c r="BR4135">
        <v>405607074</v>
      </c>
      <c r="BS4135">
        <v>2023</v>
      </c>
      <c r="BT4135">
        <v>39</v>
      </c>
    </row>
    <row r="4136" spans="1:72" x14ac:dyDescent="0.25">
      <c r="A4136" s="1" t="s">
        <v>55227</v>
      </c>
      <c r="B4136" s="1" t="s">
        <v>55228</v>
      </c>
      <c r="C4136" t="s">
        <v>34271</v>
      </c>
      <c r="D4136" s="1" t="s">
        <v>15047</v>
      </c>
      <c r="E4136" s="1" t="s">
        <v>48291</v>
      </c>
      <c r="F4136" s="1" t="s">
        <v>55220</v>
      </c>
      <c r="G4136" s="1"/>
      <c r="H4136" s="1" t="s">
        <v>132</v>
      </c>
      <c r="I4136" s="2">
        <v>43320</v>
      </c>
      <c r="J4136">
        <v>4</v>
      </c>
      <c r="K4136" s="1" t="s">
        <v>105</v>
      </c>
      <c r="L4136" s="1" t="s">
        <v>354</v>
      </c>
      <c r="M4136" s="1" t="s">
        <v>416</v>
      </c>
      <c r="N4136" s="1" t="s">
        <v>1292</v>
      </c>
      <c r="O4136" s="1" t="s">
        <v>55229</v>
      </c>
      <c r="P4136" s="1" t="s">
        <v>105</v>
      </c>
      <c r="Q4136" s="1" t="s">
        <v>354</v>
      </c>
      <c r="R4136" s="1" t="s">
        <v>416</v>
      </c>
      <c r="S4136" s="1" t="s">
        <v>1292</v>
      </c>
      <c r="T4136" s="1" t="s">
        <v>55229</v>
      </c>
      <c r="U4136" s="1" t="s">
        <v>3000</v>
      </c>
      <c r="V4136" s="1" t="s">
        <v>3001</v>
      </c>
      <c r="W4136" s="1" t="s">
        <v>112</v>
      </c>
      <c r="X4136" s="2"/>
      <c r="Y4136" s="1"/>
      <c r="Z4136" s="1" t="s">
        <v>112</v>
      </c>
      <c r="AA4136" s="2">
        <v>45099</v>
      </c>
      <c r="AB4136" s="2">
        <v>45098</v>
      </c>
      <c r="AC4136" s="1" t="s">
        <v>23329</v>
      </c>
      <c r="AF4136" s="1" t="s">
        <v>33488</v>
      </c>
      <c r="AG4136" s="1" t="s">
        <v>299</v>
      </c>
      <c r="AH4136" s="1" t="s">
        <v>121</v>
      </c>
      <c r="AJ4136" s="1" t="s">
        <v>199</v>
      </c>
      <c r="AK4136" s="1" t="s">
        <v>3002</v>
      </c>
      <c r="AL4136" s="2">
        <v>45099</v>
      </c>
      <c r="AM4136" s="1" t="s">
        <v>3002</v>
      </c>
      <c r="AN4136" s="2">
        <v>45099</v>
      </c>
      <c r="AO4136" s="1" t="s">
        <v>27025</v>
      </c>
      <c r="AR4136">
        <v>405607</v>
      </c>
      <c r="AS4136">
        <v>4056</v>
      </c>
      <c r="AT4136">
        <v>4</v>
      </c>
      <c r="AV4136" s="1"/>
      <c r="AY4136">
        <v>4</v>
      </c>
      <c r="AZ4136">
        <v>4056</v>
      </c>
      <c r="BA4136">
        <v>405607</v>
      </c>
      <c r="BB4136">
        <v>4</v>
      </c>
      <c r="BC4136">
        <v>4056</v>
      </c>
      <c r="BD4136">
        <v>405607</v>
      </c>
      <c r="BF4136">
        <v>1</v>
      </c>
      <c r="BG4136">
        <v>55</v>
      </c>
      <c r="BI4136">
        <v>405607067</v>
      </c>
      <c r="BJ4136">
        <v>405607067</v>
      </c>
      <c r="BK4136">
        <v>400000000</v>
      </c>
      <c r="BL4136">
        <v>405600000</v>
      </c>
      <c r="BM4136">
        <v>405607000</v>
      </c>
      <c r="BN4136">
        <v>405607067</v>
      </c>
      <c r="BO4136">
        <v>400000000</v>
      </c>
      <c r="BP4136">
        <v>405600000</v>
      </c>
      <c r="BQ4136">
        <v>405607000</v>
      </c>
      <c r="BR4136">
        <v>405607067</v>
      </c>
      <c r="BS4136">
        <v>2023</v>
      </c>
      <c r="BT4136">
        <v>32</v>
      </c>
    </row>
    <row r="4137" spans="1:72" x14ac:dyDescent="0.25">
      <c r="A4137" s="1" t="s">
        <v>55230</v>
      </c>
      <c r="B4137" s="1" t="s">
        <v>55231</v>
      </c>
      <c r="C4137" t="s">
        <v>42605</v>
      </c>
      <c r="D4137" s="1" t="s">
        <v>55232</v>
      </c>
      <c r="E4137" s="1" t="s">
        <v>55233</v>
      </c>
      <c r="F4137" s="1" t="s">
        <v>55220</v>
      </c>
      <c r="G4137" s="1"/>
      <c r="H4137" s="1" t="s">
        <v>132</v>
      </c>
      <c r="I4137" s="2">
        <v>42047</v>
      </c>
      <c r="J4137">
        <v>8</v>
      </c>
      <c r="K4137" s="1" t="s">
        <v>105</v>
      </c>
      <c r="L4137" s="1" t="s">
        <v>354</v>
      </c>
      <c r="M4137" s="1" t="s">
        <v>1160</v>
      </c>
      <c r="N4137" s="1" t="s">
        <v>6650</v>
      </c>
      <c r="O4137" s="1" t="s">
        <v>55234</v>
      </c>
      <c r="P4137" s="1" t="s">
        <v>105</v>
      </c>
      <c r="Q4137" s="1" t="s">
        <v>354</v>
      </c>
      <c r="R4137" s="1" t="s">
        <v>1160</v>
      </c>
      <c r="S4137" s="1" t="s">
        <v>6650</v>
      </c>
      <c r="T4137" s="1" t="s">
        <v>55234</v>
      </c>
      <c r="U4137" s="1" t="s">
        <v>29459</v>
      </c>
      <c r="V4137" s="1" t="s">
        <v>29460</v>
      </c>
      <c r="W4137" s="1" t="s">
        <v>119</v>
      </c>
      <c r="X4137" s="2">
        <v>45094</v>
      </c>
      <c r="Y4137" s="1" t="s">
        <v>29459</v>
      </c>
      <c r="Z4137" s="1" t="s">
        <v>112</v>
      </c>
      <c r="AA4137" s="2">
        <v>45096</v>
      </c>
      <c r="AB4137" s="2">
        <v>45087</v>
      </c>
      <c r="AC4137" s="1" t="s">
        <v>23329</v>
      </c>
      <c r="AF4137" s="1" t="s">
        <v>33488</v>
      </c>
      <c r="AG4137" s="1" t="s">
        <v>299</v>
      </c>
      <c r="AH4137" s="1" t="s">
        <v>121</v>
      </c>
      <c r="AJ4137" s="1" t="s">
        <v>199</v>
      </c>
      <c r="AK4137" s="1" t="s">
        <v>29783</v>
      </c>
      <c r="AL4137" s="2">
        <v>45096</v>
      </c>
      <c r="AM4137" s="1" t="s">
        <v>29783</v>
      </c>
      <c r="AN4137" s="2">
        <v>45096</v>
      </c>
      <c r="AO4137" s="1" t="s">
        <v>27025</v>
      </c>
      <c r="AR4137">
        <v>405607</v>
      </c>
      <c r="AS4137">
        <v>4056</v>
      </c>
      <c r="AT4137">
        <v>4</v>
      </c>
      <c r="AV4137" s="1"/>
      <c r="AY4137">
        <v>4</v>
      </c>
      <c r="AZ4137">
        <v>4056</v>
      </c>
      <c r="BA4137">
        <v>405607</v>
      </c>
      <c r="BB4137">
        <v>4</v>
      </c>
      <c r="BC4137">
        <v>4056</v>
      </c>
      <c r="BD4137">
        <v>405607</v>
      </c>
      <c r="BF4137">
        <v>1</v>
      </c>
      <c r="BG4137">
        <v>61</v>
      </c>
      <c r="BI4137">
        <v>405607021</v>
      </c>
      <c r="BJ4137">
        <v>405607021</v>
      </c>
      <c r="BK4137">
        <v>400000000</v>
      </c>
      <c r="BL4137">
        <v>405600000</v>
      </c>
      <c r="BM4137">
        <v>405607000</v>
      </c>
      <c r="BN4137">
        <v>405607021</v>
      </c>
      <c r="BO4137">
        <v>400000000</v>
      </c>
      <c r="BP4137">
        <v>405600000</v>
      </c>
      <c r="BQ4137">
        <v>405607000</v>
      </c>
      <c r="BR4137">
        <v>405607021</v>
      </c>
      <c r="BS4137">
        <v>2023</v>
      </c>
      <c r="BT4137">
        <v>31</v>
      </c>
    </row>
    <row r="4138" spans="1:72" x14ac:dyDescent="0.25">
      <c r="A4138" s="1" t="s">
        <v>55235</v>
      </c>
      <c r="B4138" s="1" t="s">
        <v>55236</v>
      </c>
      <c r="C4138" t="s">
        <v>3289</v>
      </c>
      <c r="D4138" s="1" t="s">
        <v>22451</v>
      </c>
      <c r="E4138" s="1" t="s">
        <v>20255</v>
      </c>
      <c r="F4138" s="1" t="s">
        <v>29767</v>
      </c>
      <c r="G4138" s="1"/>
      <c r="H4138" s="1" t="s">
        <v>103</v>
      </c>
      <c r="I4138" s="2">
        <v>33058</v>
      </c>
      <c r="J4138">
        <v>33</v>
      </c>
      <c r="K4138" s="1" t="s">
        <v>105</v>
      </c>
      <c r="L4138" s="1" t="s">
        <v>571</v>
      </c>
      <c r="M4138" s="1" t="s">
        <v>1571</v>
      </c>
      <c r="N4138" s="1" t="s">
        <v>41945</v>
      </c>
      <c r="O4138" s="1" t="s">
        <v>55237</v>
      </c>
      <c r="P4138" s="1" t="s">
        <v>105</v>
      </c>
      <c r="Q4138" s="1" t="s">
        <v>571</v>
      </c>
      <c r="R4138" s="1" t="s">
        <v>1571</v>
      </c>
      <c r="S4138" s="1" t="s">
        <v>41945</v>
      </c>
      <c r="T4138" s="1" t="s">
        <v>55237</v>
      </c>
      <c r="U4138" s="1" t="s">
        <v>32012</v>
      </c>
      <c r="V4138" s="1" t="s">
        <v>32013</v>
      </c>
      <c r="W4138" s="1" t="s">
        <v>119</v>
      </c>
      <c r="X4138" s="2">
        <v>45172</v>
      </c>
      <c r="Y4138" s="1" t="s">
        <v>32012</v>
      </c>
      <c r="Z4138" s="1" t="s">
        <v>119</v>
      </c>
      <c r="AA4138" s="2">
        <v>45172</v>
      </c>
      <c r="AB4138" s="2">
        <v>45167</v>
      </c>
      <c r="AC4138" s="1" t="s">
        <v>23329</v>
      </c>
      <c r="AF4138" s="1" t="s">
        <v>33449</v>
      </c>
      <c r="AG4138" s="1" t="s">
        <v>317</v>
      </c>
      <c r="AH4138" s="1" t="s">
        <v>121</v>
      </c>
      <c r="AJ4138" s="1" t="s">
        <v>199</v>
      </c>
      <c r="AK4138" s="1" t="s">
        <v>32014</v>
      </c>
      <c r="AL4138" s="2">
        <v>45173</v>
      </c>
      <c r="AM4138" s="1" t="s">
        <v>32014</v>
      </c>
      <c r="AN4138" s="2">
        <v>45173</v>
      </c>
      <c r="AO4138" s="1" t="s">
        <v>27025</v>
      </c>
      <c r="AR4138">
        <v>405607</v>
      </c>
      <c r="AS4138">
        <v>4056</v>
      </c>
      <c r="AT4138">
        <v>4</v>
      </c>
      <c r="AV4138" s="1"/>
      <c r="AY4138">
        <v>4</v>
      </c>
      <c r="AZ4138">
        <v>4056</v>
      </c>
      <c r="BA4138">
        <v>405607</v>
      </c>
      <c r="BB4138">
        <v>4</v>
      </c>
      <c r="BC4138">
        <v>4056</v>
      </c>
      <c r="BD4138">
        <v>405607</v>
      </c>
      <c r="BF4138">
        <v>1</v>
      </c>
      <c r="BG4138">
        <v>61</v>
      </c>
      <c r="BI4138">
        <v>405607076</v>
      </c>
      <c r="BJ4138">
        <v>405607076</v>
      </c>
      <c r="BK4138">
        <v>400000000</v>
      </c>
      <c r="BL4138">
        <v>405600000</v>
      </c>
      <c r="BM4138">
        <v>405607000</v>
      </c>
      <c r="BN4138">
        <v>405607076</v>
      </c>
      <c r="BO4138">
        <v>400000000</v>
      </c>
      <c r="BP4138">
        <v>405600000</v>
      </c>
      <c r="BQ4138">
        <v>405607000</v>
      </c>
      <c r="BR4138">
        <v>405607076</v>
      </c>
      <c r="BS4138">
        <v>2023</v>
      </c>
      <c r="BT4138">
        <v>31</v>
      </c>
    </row>
    <row r="4139" spans="1:72" x14ac:dyDescent="0.25">
      <c r="A4139" s="1" t="s">
        <v>55238</v>
      </c>
      <c r="B4139" s="1" t="s">
        <v>55239</v>
      </c>
      <c r="C4139" t="s">
        <v>55240</v>
      </c>
      <c r="D4139" s="1" t="s">
        <v>55241</v>
      </c>
      <c r="E4139" s="1" t="s">
        <v>1009</v>
      </c>
      <c r="F4139" s="1" t="s">
        <v>44181</v>
      </c>
      <c r="G4139" s="1"/>
      <c r="H4139" s="1" t="s">
        <v>103</v>
      </c>
      <c r="I4139" s="2">
        <v>44718</v>
      </c>
      <c r="J4139">
        <v>1</v>
      </c>
      <c r="K4139" s="1" t="s">
        <v>105</v>
      </c>
      <c r="L4139" s="1" t="s">
        <v>148</v>
      </c>
      <c r="M4139" s="1" t="s">
        <v>26978</v>
      </c>
      <c r="N4139" s="1" t="s">
        <v>27259</v>
      </c>
      <c r="O4139" s="1"/>
      <c r="P4139" s="1" t="s">
        <v>105</v>
      </c>
      <c r="Q4139" s="1" t="s">
        <v>148</v>
      </c>
      <c r="R4139" s="1" t="s">
        <v>26978</v>
      </c>
      <c r="S4139" s="1" t="s">
        <v>27259</v>
      </c>
      <c r="T4139" s="1"/>
      <c r="U4139" s="1" t="s">
        <v>5613</v>
      </c>
      <c r="V4139" s="1" t="s">
        <v>5614</v>
      </c>
      <c r="W4139" s="1" t="s">
        <v>112</v>
      </c>
      <c r="X4139" s="2"/>
      <c r="Y4139" s="1"/>
      <c r="Z4139" s="1" t="s">
        <v>119</v>
      </c>
      <c r="AA4139" s="2">
        <v>45196</v>
      </c>
      <c r="AB4139" s="2">
        <v>45192</v>
      </c>
      <c r="AC4139" s="1" t="s">
        <v>23329</v>
      </c>
      <c r="AF4139" s="1" t="s">
        <v>33449</v>
      </c>
      <c r="AG4139" s="1" t="s">
        <v>2724</v>
      </c>
      <c r="AH4139" s="1" t="s">
        <v>121</v>
      </c>
      <c r="AJ4139" s="1" t="s">
        <v>199</v>
      </c>
      <c r="AK4139" s="1" t="s">
        <v>5615</v>
      </c>
      <c r="AL4139" s="2">
        <v>45202</v>
      </c>
      <c r="AM4139" s="1" t="s">
        <v>5615</v>
      </c>
      <c r="AN4139" s="2">
        <v>45202</v>
      </c>
      <c r="AO4139" s="1" t="s">
        <v>27025</v>
      </c>
      <c r="AR4139">
        <v>405603</v>
      </c>
      <c r="AS4139">
        <v>4056</v>
      </c>
      <c r="AT4139">
        <v>4</v>
      </c>
      <c r="AV4139" s="1"/>
      <c r="AY4139">
        <v>4</v>
      </c>
      <c r="AZ4139">
        <v>4056</v>
      </c>
      <c r="BA4139">
        <v>405603</v>
      </c>
      <c r="BB4139">
        <v>4</v>
      </c>
      <c r="BC4139">
        <v>4056</v>
      </c>
      <c r="BD4139">
        <v>405603</v>
      </c>
      <c r="BF4139">
        <v>4</v>
      </c>
      <c r="BG4139">
        <v>5</v>
      </c>
      <c r="BI4139">
        <v>405603009</v>
      </c>
      <c r="BJ4139">
        <v>405603009</v>
      </c>
      <c r="BK4139">
        <v>400000000</v>
      </c>
      <c r="BL4139">
        <v>405600000</v>
      </c>
      <c r="BM4139">
        <v>405603000</v>
      </c>
      <c r="BN4139">
        <v>405603009</v>
      </c>
      <c r="BO4139">
        <v>400000000</v>
      </c>
      <c r="BP4139">
        <v>405600000</v>
      </c>
      <c r="BQ4139">
        <v>405603000</v>
      </c>
      <c r="BR4139">
        <v>405603009</v>
      </c>
      <c r="BS4139">
        <v>2023</v>
      </c>
      <c r="BT4139">
        <v>39</v>
      </c>
    </row>
    <row r="4140" spans="1:72" x14ac:dyDescent="0.25">
      <c r="A4140" s="1" t="s">
        <v>55242</v>
      </c>
      <c r="B4140" s="1" t="s">
        <v>55243</v>
      </c>
      <c r="C4140" t="s">
        <v>55244</v>
      </c>
      <c r="D4140" s="1" t="s">
        <v>7483</v>
      </c>
      <c r="E4140" s="1" t="s">
        <v>20837</v>
      </c>
      <c r="F4140" s="1" t="s">
        <v>55245</v>
      </c>
      <c r="G4140" s="1"/>
      <c r="H4140" s="1" t="s">
        <v>132</v>
      </c>
      <c r="I4140" s="2">
        <v>34730</v>
      </c>
      <c r="J4140">
        <v>28</v>
      </c>
      <c r="K4140" s="1" t="s">
        <v>105</v>
      </c>
      <c r="L4140" s="1" t="s">
        <v>148</v>
      </c>
      <c r="M4140" s="1" t="s">
        <v>3958</v>
      </c>
      <c r="N4140" s="1" t="s">
        <v>27901</v>
      </c>
      <c r="O4140" s="1" t="s">
        <v>55246</v>
      </c>
      <c r="P4140" s="1" t="s">
        <v>105</v>
      </c>
      <c r="Q4140" s="1" t="s">
        <v>148</v>
      </c>
      <c r="R4140" s="1" t="s">
        <v>3958</v>
      </c>
      <c r="S4140" s="1" t="s">
        <v>27901</v>
      </c>
      <c r="T4140" s="1" t="s">
        <v>55246</v>
      </c>
      <c r="U4140" s="1" t="s">
        <v>33704</v>
      </c>
      <c r="V4140" s="1" t="s">
        <v>27691</v>
      </c>
      <c r="W4140" s="1" t="s">
        <v>119</v>
      </c>
      <c r="X4140" s="2">
        <v>45039</v>
      </c>
      <c r="Y4140" s="1" t="s">
        <v>33705</v>
      </c>
      <c r="Z4140" s="1" t="s">
        <v>119</v>
      </c>
      <c r="AA4140" s="2">
        <v>45039</v>
      </c>
      <c r="AB4140" s="2">
        <v>45034</v>
      </c>
      <c r="AC4140" s="1" t="s">
        <v>23329</v>
      </c>
      <c r="AF4140" s="1" t="s">
        <v>33449</v>
      </c>
      <c r="AG4140" s="1" t="s">
        <v>2724</v>
      </c>
      <c r="AH4140" s="1" t="s">
        <v>121</v>
      </c>
      <c r="AJ4140" s="1" t="s">
        <v>257</v>
      </c>
      <c r="AK4140" s="1" t="s">
        <v>33463</v>
      </c>
      <c r="AL4140" s="2">
        <v>45041</v>
      </c>
      <c r="AM4140" s="1" t="s">
        <v>33706</v>
      </c>
      <c r="AN4140" s="2">
        <v>45040</v>
      </c>
      <c r="AO4140" s="1" t="s">
        <v>27025</v>
      </c>
      <c r="AR4140">
        <v>405603</v>
      </c>
      <c r="AS4140">
        <v>4056</v>
      </c>
      <c r="AT4140">
        <v>4</v>
      </c>
      <c r="AV4140" s="1"/>
      <c r="AY4140">
        <v>4</v>
      </c>
      <c r="AZ4140">
        <v>4056</v>
      </c>
      <c r="BA4140">
        <v>405603</v>
      </c>
      <c r="BB4140">
        <v>4</v>
      </c>
      <c r="BC4140">
        <v>4056</v>
      </c>
      <c r="BD4140">
        <v>405603</v>
      </c>
      <c r="BF4140">
        <v>3</v>
      </c>
      <c r="BG4140">
        <v>9</v>
      </c>
      <c r="BI4140">
        <v>405603004</v>
      </c>
      <c r="BJ4140">
        <v>405603004</v>
      </c>
      <c r="BK4140">
        <v>400000000</v>
      </c>
      <c r="BL4140">
        <v>405600000</v>
      </c>
      <c r="BM4140">
        <v>405603000</v>
      </c>
      <c r="BN4140">
        <v>405603004</v>
      </c>
      <c r="BO4140">
        <v>400000000</v>
      </c>
      <c r="BP4140">
        <v>405600000</v>
      </c>
      <c r="BQ4140">
        <v>405603000</v>
      </c>
      <c r="BR4140">
        <v>405603004</v>
      </c>
      <c r="BS4140">
        <v>2023</v>
      </c>
      <c r="BT4140">
        <v>38</v>
      </c>
    </row>
    <row r="4141" spans="1:72" x14ac:dyDescent="0.25">
      <c r="A4141" s="1" t="s">
        <v>55247</v>
      </c>
      <c r="B4141" s="1" t="s">
        <v>55248</v>
      </c>
      <c r="C4141" t="s">
        <v>55249</v>
      </c>
      <c r="D4141" s="1" t="s">
        <v>55250</v>
      </c>
      <c r="E4141" s="1"/>
      <c r="F4141" s="1" t="s">
        <v>55251</v>
      </c>
      <c r="G4141" s="1"/>
      <c r="H4141" s="1" t="s">
        <v>132</v>
      </c>
      <c r="I4141" s="2">
        <v>42902</v>
      </c>
      <c r="J4141">
        <v>6</v>
      </c>
      <c r="K4141" s="1" t="s">
        <v>105</v>
      </c>
      <c r="L4141" s="1" t="s">
        <v>106</v>
      </c>
      <c r="M4141" s="1" t="s">
        <v>33455</v>
      </c>
      <c r="N4141" s="1" t="s">
        <v>1076</v>
      </c>
      <c r="O4141" s="1" t="s">
        <v>55252</v>
      </c>
      <c r="P4141" s="1" t="s">
        <v>105</v>
      </c>
      <c r="Q4141" s="1" t="s">
        <v>106</v>
      </c>
      <c r="R4141" s="1" t="s">
        <v>33455</v>
      </c>
      <c r="S4141" s="1" t="s">
        <v>1076</v>
      </c>
      <c r="T4141" s="1" t="s">
        <v>55252</v>
      </c>
      <c r="U4141" s="1" t="s">
        <v>1689</v>
      </c>
      <c r="V4141" s="1" t="s">
        <v>1690</v>
      </c>
      <c r="W4141" s="1" t="s">
        <v>119</v>
      </c>
      <c r="X4141" s="2">
        <v>45196</v>
      </c>
      <c r="Y4141" s="1" t="s">
        <v>3332</v>
      </c>
      <c r="Z4141" s="1" t="s">
        <v>112</v>
      </c>
      <c r="AA4141" s="2">
        <v>45199</v>
      </c>
      <c r="AB4141" s="2">
        <v>45188</v>
      </c>
      <c r="AC4141" s="1" t="s">
        <v>23329</v>
      </c>
      <c r="AF4141" s="1" t="s">
        <v>33449</v>
      </c>
      <c r="AG4141" s="1" t="s">
        <v>2724</v>
      </c>
      <c r="AH4141" s="1" t="s">
        <v>121</v>
      </c>
      <c r="AJ4141" s="1" t="s">
        <v>199</v>
      </c>
      <c r="AK4141" s="1" t="s">
        <v>1693</v>
      </c>
      <c r="AL4141" s="2">
        <v>45199</v>
      </c>
      <c r="AM4141" s="1" t="s">
        <v>1693</v>
      </c>
      <c r="AN4141" s="2">
        <v>45199</v>
      </c>
      <c r="AO4141" s="1" t="s">
        <v>27025</v>
      </c>
      <c r="AR4141">
        <v>405636</v>
      </c>
      <c r="AS4141">
        <v>4056</v>
      </c>
      <c r="AT4141">
        <v>4</v>
      </c>
      <c r="AV4141" s="1"/>
      <c r="AY4141">
        <v>4</v>
      </c>
      <c r="AZ4141">
        <v>4056</v>
      </c>
      <c r="BA4141">
        <v>405606</v>
      </c>
      <c r="BB4141">
        <v>4</v>
      </c>
      <c r="BC4141">
        <v>4056</v>
      </c>
      <c r="BD4141">
        <v>405606</v>
      </c>
      <c r="BF4141">
        <v>13</v>
      </c>
      <c r="BG4141">
        <v>15</v>
      </c>
      <c r="BI4141">
        <v>405606012</v>
      </c>
      <c r="BJ4141">
        <v>405606012</v>
      </c>
      <c r="BK4141">
        <v>400000000</v>
      </c>
      <c r="BL4141">
        <v>405600000</v>
      </c>
      <c r="BM4141">
        <v>405606000</v>
      </c>
      <c r="BN4141">
        <v>405606012</v>
      </c>
      <c r="BO4141">
        <v>400000000</v>
      </c>
      <c r="BP4141">
        <v>405600000</v>
      </c>
      <c r="BQ4141">
        <v>405606000</v>
      </c>
      <c r="BR4141">
        <v>405606012</v>
      </c>
      <c r="BS4141">
        <v>2023</v>
      </c>
      <c r="BT4141">
        <v>37</v>
      </c>
    </row>
    <row r="4142" spans="1:72" x14ac:dyDescent="0.25">
      <c r="A4142" s="1" t="s">
        <v>55253</v>
      </c>
      <c r="B4142" s="1" t="s">
        <v>40891</v>
      </c>
      <c r="C4142" t="s">
        <v>55254</v>
      </c>
      <c r="D4142" s="1" t="s">
        <v>55255</v>
      </c>
      <c r="E4142" s="1" t="s">
        <v>30507</v>
      </c>
      <c r="F4142" s="1" t="s">
        <v>55256</v>
      </c>
      <c r="G4142" s="1"/>
      <c r="H4142" s="1" t="s">
        <v>132</v>
      </c>
      <c r="I4142" s="2">
        <v>43465</v>
      </c>
      <c r="J4142">
        <v>4</v>
      </c>
      <c r="K4142" s="1" t="s">
        <v>105</v>
      </c>
      <c r="L4142" s="1" t="s">
        <v>354</v>
      </c>
      <c r="M4142" s="1" t="s">
        <v>4172</v>
      </c>
      <c r="N4142" s="1" t="s">
        <v>16145</v>
      </c>
      <c r="O4142" s="1" t="s">
        <v>1255</v>
      </c>
      <c r="P4142" s="1" t="s">
        <v>105</v>
      </c>
      <c r="Q4142" s="1" t="s">
        <v>354</v>
      </c>
      <c r="R4142" s="1" t="s">
        <v>4172</v>
      </c>
      <c r="S4142" s="1" t="s">
        <v>16145</v>
      </c>
      <c r="T4142" s="1" t="s">
        <v>1255</v>
      </c>
      <c r="U4142" s="1" t="s">
        <v>4175</v>
      </c>
      <c r="V4142" s="1" t="s">
        <v>4176</v>
      </c>
      <c r="W4142" s="1" t="s">
        <v>112</v>
      </c>
      <c r="X4142" s="2"/>
      <c r="Y4142" s="1"/>
      <c r="Z4142" s="1" t="s">
        <v>119</v>
      </c>
      <c r="AA4142" s="2">
        <v>45218</v>
      </c>
      <c r="AB4142" s="2">
        <v>45215</v>
      </c>
      <c r="AC4142" s="1" t="s">
        <v>23329</v>
      </c>
      <c r="AF4142" s="1" t="s">
        <v>33488</v>
      </c>
      <c r="AG4142" s="1" t="s">
        <v>299</v>
      </c>
      <c r="AH4142" s="1" t="s">
        <v>121</v>
      </c>
      <c r="AJ4142" s="1" t="s">
        <v>199</v>
      </c>
      <c r="AK4142" s="1" t="s">
        <v>4182</v>
      </c>
      <c r="AL4142" s="2">
        <v>45220</v>
      </c>
      <c r="AM4142" s="1" t="s">
        <v>4182</v>
      </c>
      <c r="AN4142" s="2">
        <v>45220</v>
      </c>
      <c r="AO4142" s="1" t="s">
        <v>27025</v>
      </c>
      <c r="AR4142">
        <v>405636</v>
      </c>
      <c r="AS4142">
        <v>4056</v>
      </c>
      <c r="AT4142">
        <v>4</v>
      </c>
      <c r="AV4142" s="1"/>
      <c r="AY4142">
        <v>4</v>
      </c>
      <c r="AZ4142">
        <v>4056</v>
      </c>
      <c r="BA4142">
        <v>405636</v>
      </c>
      <c r="BB4142">
        <v>4</v>
      </c>
      <c r="BC4142">
        <v>4056</v>
      </c>
      <c r="BD4142">
        <v>405636</v>
      </c>
      <c r="BF4142">
        <v>2</v>
      </c>
      <c r="BG4142">
        <v>9</v>
      </c>
      <c r="BI4142">
        <v>405636011</v>
      </c>
      <c r="BJ4142">
        <v>405636011</v>
      </c>
      <c r="BK4142">
        <v>400000000</v>
      </c>
      <c r="BL4142">
        <v>405600000</v>
      </c>
      <c r="BM4142">
        <v>405636000</v>
      </c>
      <c r="BN4142">
        <v>405636011</v>
      </c>
      <c r="BO4142">
        <v>400000000</v>
      </c>
      <c r="BP4142">
        <v>405600000</v>
      </c>
      <c r="BQ4142">
        <v>405636000</v>
      </c>
      <c r="BR4142">
        <v>405636011</v>
      </c>
      <c r="BS4142">
        <v>2023</v>
      </c>
      <c r="BT4142">
        <v>38</v>
      </c>
    </row>
    <row r="4143" spans="1:72" x14ac:dyDescent="0.25">
      <c r="A4143" s="1" t="s">
        <v>55257</v>
      </c>
      <c r="B4143" s="1" t="s">
        <v>55258</v>
      </c>
      <c r="C4143" t="s">
        <v>55259</v>
      </c>
      <c r="D4143" s="1" t="s">
        <v>55260</v>
      </c>
      <c r="E4143" s="1" t="s">
        <v>1117</v>
      </c>
      <c r="F4143" s="1" t="s">
        <v>55261</v>
      </c>
      <c r="G4143" s="1"/>
      <c r="H4143" s="1" t="s">
        <v>132</v>
      </c>
      <c r="I4143" s="2">
        <v>41672</v>
      </c>
      <c r="J4143">
        <v>9</v>
      </c>
      <c r="K4143" s="1" t="s">
        <v>105</v>
      </c>
      <c r="L4143" s="1" t="s">
        <v>310</v>
      </c>
      <c r="M4143" s="1" t="s">
        <v>33940</v>
      </c>
      <c r="N4143" s="1" t="s">
        <v>21770</v>
      </c>
      <c r="O4143" s="1" t="s">
        <v>55262</v>
      </c>
      <c r="P4143" s="1" t="s">
        <v>105</v>
      </c>
      <c r="Q4143" s="1" t="s">
        <v>310</v>
      </c>
      <c r="R4143" s="1" t="s">
        <v>33940</v>
      </c>
      <c r="S4143" s="1" t="s">
        <v>21770</v>
      </c>
      <c r="T4143" s="1" t="s">
        <v>55262</v>
      </c>
      <c r="U4143" s="1" t="s">
        <v>4448</v>
      </c>
      <c r="V4143" s="1" t="s">
        <v>4449</v>
      </c>
      <c r="W4143" s="1" t="s">
        <v>119</v>
      </c>
      <c r="X4143" s="2">
        <v>45067</v>
      </c>
      <c r="Y4143" s="1"/>
      <c r="Z4143" s="1" t="s">
        <v>112</v>
      </c>
      <c r="AA4143" s="2">
        <v>45074</v>
      </c>
      <c r="AB4143" s="2">
        <v>45064</v>
      </c>
      <c r="AC4143" s="1"/>
      <c r="AF4143" s="1" t="s">
        <v>33449</v>
      </c>
      <c r="AG4143" s="1" t="s">
        <v>299</v>
      </c>
      <c r="AH4143" s="1" t="s">
        <v>121</v>
      </c>
      <c r="AJ4143" s="1" t="s">
        <v>199</v>
      </c>
      <c r="AK4143" s="1" t="s">
        <v>4453</v>
      </c>
      <c r="AL4143" s="2">
        <v>45074</v>
      </c>
      <c r="AM4143" s="1" t="s">
        <v>4453</v>
      </c>
      <c r="AN4143" s="2">
        <v>45074</v>
      </c>
      <c r="AO4143" s="1" t="s">
        <v>27025</v>
      </c>
      <c r="AR4143">
        <v>405639</v>
      </c>
      <c r="AS4143">
        <v>4056</v>
      </c>
      <c r="AT4143">
        <v>4</v>
      </c>
      <c r="AV4143" s="1"/>
      <c r="AY4143">
        <v>4</v>
      </c>
      <c r="AZ4143">
        <v>4056</v>
      </c>
      <c r="BA4143">
        <v>405639</v>
      </c>
      <c r="BB4143">
        <v>4</v>
      </c>
      <c r="BC4143">
        <v>4056</v>
      </c>
      <c r="BD4143">
        <v>405639</v>
      </c>
      <c r="BF4143">
        <v>1</v>
      </c>
      <c r="BG4143">
        <v>4</v>
      </c>
      <c r="BI4143">
        <v>405639013</v>
      </c>
      <c r="BJ4143">
        <v>405639013</v>
      </c>
      <c r="BK4143">
        <v>400000000</v>
      </c>
      <c r="BL4143">
        <v>405600000</v>
      </c>
      <c r="BM4143">
        <v>405639000</v>
      </c>
      <c r="BN4143">
        <v>405639013</v>
      </c>
      <c r="BO4143">
        <v>400000000</v>
      </c>
      <c r="BP4143">
        <v>405600000</v>
      </c>
      <c r="BQ4143">
        <v>405639000</v>
      </c>
      <c r="BR4143">
        <v>405639013</v>
      </c>
      <c r="BS4143">
        <v>2023</v>
      </c>
      <c r="BT4143">
        <v>39</v>
      </c>
    </row>
    <row r="4144" spans="1:72" x14ac:dyDescent="0.25">
      <c r="A4144" s="1" t="s">
        <v>55263</v>
      </c>
      <c r="B4144" s="1" t="s">
        <v>55264</v>
      </c>
      <c r="C4144" t="s">
        <v>55265</v>
      </c>
      <c r="D4144" s="1" t="s">
        <v>33892</v>
      </c>
      <c r="E4144" s="1" t="s">
        <v>19180</v>
      </c>
      <c r="F4144" s="1" t="s">
        <v>20382</v>
      </c>
      <c r="G4144" s="1"/>
      <c r="H4144" s="1" t="s">
        <v>103</v>
      </c>
      <c r="I4144" s="2">
        <v>35394</v>
      </c>
      <c r="J4144">
        <v>26</v>
      </c>
      <c r="K4144" s="1" t="s">
        <v>105</v>
      </c>
      <c r="L4144" s="1" t="s">
        <v>148</v>
      </c>
      <c r="M4144" s="1" t="s">
        <v>8014</v>
      </c>
      <c r="N4144" s="1" t="s">
        <v>34543</v>
      </c>
      <c r="O4144" s="1" t="s">
        <v>55266</v>
      </c>
      <c r="P4144" s="1" t="s">
        <v>105</v>
      </c>
      <c r="Q4144" s="1" t="s">
        <v>148</v>
      </c>
      <c r="R4144" s="1" t="s">
        <v>8014</v>
      </c>
      <c r="S4144" s="1" t="s">
        <v>34543</v>
      </c>
      <c r="T4144" s="1" t="s">
        <v>55266</v>
      </c>
      <c r="U4144" s="1" t="s">
        <v>15101</v>
      </c>
      <c r="V4144" s="1" t="s">
        <v>15097</v>
      </c>
      <c r="W4144" s="1" t="s">
        <v>119</v>
      </c>
      <c r="X4144" s="2">
        <v>45192</v>
      </c>
      <c r="Y4144" s="1" t="s">
        <v>55267</v>
      </c>
      <c r="Z4144" s="1" t="s">
        <v>119</v>
      </c>
      <c r="AA4144" s="2">
        <v>45192</v>
      </c>
      <c r="AB4144" s="2">
        <v>45189</v>
      </c>
      <c r="AC4144" s="1" t="s">
        <v>23329</v>
      </c>
      <c r="AF4144" s="1" t="s">
        <v>33488</v>
      </c>
      <c r="AG4144" s="1" t="s">
        <v>317</v>
      </c>
      <c r="AH4144" s="1" t="s">
        <v>121</v>
      </c>
      <c r="AJ4144" s="1" t="s">
        <v>199</v>
      </c>
      <c r="AK4144" s="1" t="s">
        <v>15098</v>
      </c>
      <c r="AL4144" s="2">
        <v>45213</v>
      </c>
      <c r="AM4144" s="1" t="s">
        <v>15098</v>
      </c>
      <c r="AN4144" s="2">
        <v>45213</v>
      </c>
      <c r="AO4144" s="1" t="s">
        <v>27025</v>
      </c>
      <c r="AR4144">
        <v>405622</v>
      </c>
      <c r="AS4144">
        <v>4056</v>
      </c>
      <c r="AT4144">
        <v>4</v>
      </c>
      <c r="AV4144" s="1"/>
      <c r="AY4144">
        <v>4</v>
      </c>
      <c r="AZ4144">
        <v>4056</v>
      </c>
      <c r="BA4144">
        <v>405618</v>
      </c>
      <c r="BB4144">
        <v>4</v>
      </c>
      <c r="BC4144">
        <v>4056</v>
      </c>
      <c r="BD4144">
        <v>405618</v>
      </c>
      <c r="BF4144">
        <v>5</v>
      </c>
      <c r="BG4144">
        <v>38</v>
      </c>
      <c r="BI4144">
        <v>405618042</v>
      </c>
      <c r="BJ4144">
        <v>405618042</v>
      </c>
      <c r="BK4144">
        <v>400000000</v>
      </c>
      <c r="BL4144">
        <v>405600000</v>
      </c>
      <c r="BM4144">
        <v>405618000</v>
      </c>
      <c r="BN4144">
        <v>405618042</v>
      </c>
      <c r="BO4144">
        <v>400000000</v>
      </c>
      <c r="BP4144">
        <v>405600000</v>
      </c>
      <c r="BQ4144">
        <v>405618000</v>
      </c>
      <c r="BR4144">
        <v>405618042</v>
      </c>
      <c r="BS4144">
        <v>2023</v>
      </c>
      <c r="BT4144">
        <v>34</v>
      </c>
    </row>
    <row r="4145" spans="1:72" x14ac:dyDescent="0.25">
      <c r="A4145" s="1" t="s">
        <v>55268</v>
      </c>
      <c r="B4145" s="1" t="s">
        <v>55269</v>
      </c>
      <c r="C4145" t="s">
        <v>55270</v>
      </c>
      <c r="D4145" s="1" t="s">
        <v>55271</v>
      </c>
      <c r="E4145" s="1" t="s">
        <v>19436</v>
      </c>
      <c r="F4145" s="1" t="s">
        <v>20382</v>
      </c>
      <c r="G4145" s="1"/>
      <c r="H4145" s="1" t="s">
        <v>103</v>
      </c>
      <c r="I4145" s="2">
        <v>22767</v>
      </c>
      <c r="J4145">
        <v>61</v>
      </c>
      <c r="K4145" s="1" t="s">
        <v>105</v>
      </c>
      <c r="L4145" s="1" t="s">
        <v>148</v>
      </c>
      <c r="M4145" s="1" t="s">
        <v>25700</v>
      </c>
      <c r="N4145" s="1" t="s">
        <v>55272</v>
      </c>
      <c r="O4145" s="1" t="s">
        <v>55273</v>
      </c>
      <c r="P4145" s="1" t="s">
        <v>105</v>
      </c>
      <c r="Q4145" s="1" t="s">
        <v>148</v>
      </c>
      <c r="R4145" s="1" t="s">
        <v>25700</v>
      </c>
      <c r="S4145" s="1" t="s">
        <v>55272</v>
      </c>
      <c r="T4145" s="1" t="s">
        <v>55273</v>
      </c>
      <c r="U4145" s="1" t="s">
        <v>3736</v>
      </c>
      <c r="V4145" s="1" t="s">
        <v>3737</v>
      </c>
      <c r="W4145" s="1" t="s">
        <v>119</v>
      </c>
      <c r="X4145" s="2">
        <v>45153</v>
      </c>
      <c r="Y4145" s="1" t="s">
        <v>3736</v>
      </c>
      <c r="Z4145" s="1" t="s">
        <v>119</v>
      </c>
      <c r="AA4145" s="2">
        <v>45153</v>
      </c>
      <c r="AB4145" s="2">
        <v>45151</v>
      </c>
      <c r="AC4145" s="1" t="s">
        <v>23329</v>
      </c>
      <c r="AF4145" s="1" t="s">
        <v>33449</v>
      </c>
      <c r="AG4145" s="1" t="s">
        <v>2724</v>
      </c>
      <c r="AH4145" s="1" t="s">
        <v>121</v>
      </c>
      <c r="AJ4145" s="1" t="s">
        <v>199</v>
      </c>
      <c r="AK4145" s="1" t="s">
        <v>3740</v>
      </c>
      <c r="AL4145" s="2">
        <v>45157</v>
      </c>
      <c r="AM4145" s="1" t="s">
        <v>3740</v>
      </c>
      <c r="AN4145" s="2">
        <v>45157</v>
      </c>
      <c r="AO4145" s="1" t="s">
        <v>27025</v>
      </c>
      <c r="AR4145">
        <v>405622</v>
      </c>
      <c r="AS4145">
        <v>4056</v>
      </c>
      <c r="AT4145">
        <v>4</v>
      </c>
      <c r="AV4145" s="1"/>
      <c r="AY4145">
        <v>4</v>
      </c>
      <c r="AZ4145">
        <v>4056</v>
      </c>
      <c r="BA4145">
        <v>405622</v>
      </c>
      <c r="BB4145">
        <v>4</v>
      </c>
      <c r="BC4145">
        <v>4056</v>
      </c>
      <c r="BD4145">
        <v>405622</v>
      </c>
      <c r="BF4145">
        <v>11</v>
      </c>
      <c r="BG4145">
        <v>12</v>
      </c>
      <c r="BI4145">
        <v>405622006</v>
      </c>
      <c r="BJ4145">
        <v>405622006</v>
      </c>
      <c r="BK4145">
        <v>400000000</v>
      </c>
      <c r="BL4145">
        <v>405600000</v>
      </c>
      <c r="BM4145">
        <v>405622000</v>
      </c>
      <c r="BN4145">
        <v>405622006</v>
      </c>
      <c r="BO4145">
        <v>400000000</v>
      </c>
      <c r="BP4145">
        <v>405600000</v>
      </c>
      <c r="BQ4145">
        <v>405622000</v>
      </c>
      <c r="BR4145">
        <v>405622006</v>
      </c>
      <c r="BS4145">
        <v>2023</v>
      </c>
      <c r="BT4145">
        <v>37</v>
      </c>
    </row>
    <row r="4146" spans="1:72" x14ac:dyDescent="0.25">
      <c r="A4146" s="1" t="s">
        <v>55274</v>
      </c>
      <c r="B4146" s="1" t="s">
        <v>55275</v>
      </c>
      <c r="C4146" t="s">
        <v>55276</v>
      </c>
      <c r="D4146" s="1" t="s">
        <v>55277</v>
      </c>
      <c r="E4146" s="1" t="s">
        <v>5116</v>
      </c>
      <c r="F4146" s="1" t="s">
        <v>55278</v>
      </c>
      <c r="G4146" s="1"/>
      <c r="H4146" s="1" t="s">
        <v>132</v>
      </c>
      <c r="I4146" s="2">
        <v>43019</v>
      </c>
      <c r="J4146">
        <v>5</v>
      </c>
      <c r="K4146" s="1" t="s">
        <v>105</v>
      </c>
      <c r="L4146" s="1" t="s">
        <v>106</v>
      </c>
      <c r="M4146" s="1" t="s">
        <v>33455</v>
      </c>
      <c r="N4146" s="1" t="s">
        <v>134</v>
      </c>
      <c r="O4146" s="1" t="s">
        <v>55279</v>
      </c>
      <c r="P4146" s="1" t="s">
        <v>105</v>
      </c>
      <c r="Q4146" s="1" t="s">
        <v>106</v>
      </c>
      <c r="R4146" s="1" t="s">
        <v>33455</v>
      </c>
      <c r="S4146" s="1" t="s">
        <v>134</v>
      </c>
      <c r="T4146" s="1" t="s">
        <v>55279</v>
      </c>
      <c r="U4146" s="1" t="s">
        <v>1467</v>
      </c>
      <c r="V4146" s="1" t="s">
        <v>1468</v>
      </c>
      <c r="W4146" s="1" t="s">
        <v>112</v>
      </c>
      <c r="X4146" s="2"/>
      <c r="Y4146" s="1"/>
      <c r="Z4146" s="1" t="s">
        <v>119</v>
      </c>
      <c r="AA4146" s="2">
        <v>45194</v>
      </c>
      <c r="AB4146" s="2">
        <v>45191</v>
      </c>
      <c r="AC4146" s="1" t="s">
        <v>23329</v>
      </c>
      <c r="AF4146" s="1" t="s">
        <v>33449</v>
      </c>
      <c r="AG4146" s="1" t="s">
        <v>299</v>
      </c>
      <c r="AH4146" s="1" t="s">
        <v>121</v>
      </c>
      <c r="AJ4146" s="1" t="s">
        <v>199</v>
      </c>
      <c r="AK4146" s="1" t="s">
        <v>1470</v>
      </c>
      <c r="AL4146" s="2">
        <v>45195</v>
      </c>
      <c r="AM4146" s="1" t="s">
        <v>1470</v>
      </c>
      <c r="AN4146" s="2">
        <v>45195</v>
      </c>
      <c r="AO4146" s="1" t="s">
        <v>27025</v>
      </c>
      <c r="AR4146">
        <v>405627</v>
      </c>
      <c r="AS4146">
        <v>4056</v>
      </c>
      <c r="AT4146">
        <v>4</v>
      </c>
      <c r="AV4146" s="1"/>
      <c r="AY4146">
        <v>4</v>
      </c>
      <c r="AZ4146">
        <v>4056</v>
      </c>
      <c r="BA4146">
        <v>405627</v>
      </c>
      <c r="BB4146">
        <v>4</v>
      </c>
      <c r="BC4146">
        <v>4056</v>
      </c>
      <c r="BD4146">
        <v>405627</v>
      </c>
      <c r="BF4146">
        <v>1</v>
      </c>
      <c r="BG4146">
        <v>4</v>
      </c>
      <c r="BI4146">
        <v>405627029</v>
      </c>
      <c r="BJ4146">
        <v>405627029</v>
      </c>
      <c r="BK4146">
        <v>400000000</v>
      </c>
      <c r="BL4146">
        <v>405600000</v>
      </c>
      <c r="BM4146">
        <v>405627000</v>
      </c>
      <c r="BN4146">
        <v>405627029</v>
      </c>
      <c r="BO4146">
        <v>400000000</v>
      </c>
      <c r="BP4146">
        <v>405600000</v>
      </c>
      <c r="BQ4146">
        <v>405627000</v>
      </c>
      <c r="BR4146">
        <v>405627029</v>
      </c>
      <c r="BS4146">
        <v>2023</v>
      </c>
      <c r="BT4146">
        <v>39</v>
      </c>
    </row>
    <row r="4147" spans="1:72" x14ac:dyDescent="0.25">
      <c r="A4147" s="1" t="s">
        <v>55280</v>
      </c>
      <c r="B4147" s="1" t="s">
        <v>55281</v>
      </c>
      <c r="C4147" t="s">
        <v>55282</v>
      </c>
      <c r="D4147" s="1" t="s">
        <v>55283</v>
      </c>
      <c r="E4147" s="1" t="s">
        <v>5116</v>
      </c>
      <c r="F4147" s="1" t="s">
        <v>55278</v>
      </c>
      <c r="G4147" s="1"/>
      <c r="H4147" s="1" t="s">
        <v>132</v>
      </c>
      <c r="I4147" s="2">
        <v>44522</v>
      </c>
      <c r="J4147">
        <v>1</v>
      </c>
      <c r="K4147" s="1" t="s">
        <v>105</v>
      </c>
      <c r="L4147" s="1" t="s">
        <v>106</v>
      </c>
      <c r="M4147" s="1" t="s">
        <v>33455</v>
      </c>
      <c r="N4147" s="1" t="s">
        <v>134</v>
      </c>
      <c r="O4147" s="1" t="s">
        <v>55279</v>
      </c>
      <c r="P4147" s="1" t="s">
        <v>105</v>
      </c>
      <c r="Q4147" s="1" t="s">
        <v>106</v>
      </c>
      <c r="R4147" s="1" t="s">
        <v>33455</v>
      </c>
      <c r="S4147" s="1" t="s">
        <v>134</v>
      </c>
      <c r="T4147" s="1" t="s">
        <v>55279</v>
      </c>
      <c r="U4147" s="1" t="s">
        <v>1467</v>
      </c>
      <c r="V4147" s="1" t="s">
        <v>1468</v>
      </c>
      <c r="W4147" s="1" t="s">
        <v>112</v>
      </c>
      <c r="X4147" s="2"/>
      <c r="Y4147" s="1"/>
      <c r="Z4147" s="1" t="s">
        <v>119</v>
      </c>
      <c r="AA4147" s="2">
        <v>45194</v>
      </c>
      <c r="AB4147" s="2">
        <v>45192</v>
      </c>
      <c r="AC4147" s="1" t="s">
        <v>23329</v>
      </c>
      <c r="AF4147" s="1" t="s">
        <v>33449</v>
      </c>
      <c r="AG4147" s="1" t="s">
        <v>299</v>
      </c>
      <c r="AH4147" s="1" t="s">
        <v>121</v>
      </c>
      <c r="AJ4147" s="1" t="s">
        <v>199</v>
      </c>
      <c r="AK4147" s="1" t="s">
        <v>1470</v>
      </c>
      <c r="AL4147" s="2">
        <v>45195</v>
      </c>
      <c r="AM4147" s="1" t="s">
        <v>1470</v>
      </c>
      <c r="AN4147" s="2">
        <v>45195</v>
      </c>
      <c r="AO4147" s="1" t="s">
        <v>27025</v>
      </c>
      <c r="AR4147">
        <v>431200</v>
      </c>
      <c r="AS4147">
        <v>4312</v>
      </c>
      <c r="AT4147">
        <v>4</v>
      </c>
      <c r="AV4147" s="1"/>
      <c r="AY4147">
        <v>4</v>
      </c>
      <c r="AZ4147">
        <v>4312</v>
      </c>
      <c r="BA4147">
        <v>431200</v>
      </c>
      <c r="BB4147">
        <v>4</v>
      </c>
      <c r="BC4147">
        <v>4312</v>
      </c>
      <c r="BD4147">
        <v>431200</v>
      </c>
      <c r="BF4147">
        <v>3</v>
      </c>
      <c r="BG4147">
        <v>6</v>
      </c>
      <c r="BI4147">
        <v>431200008</v>
      </c>
      <c r="BJ4147">
        <v>431200008</v>
      </c>
      <c r="BK4147">
        <v>400000000</v>
      </c>
      <c r="BL4147">
        <v>431200000</v>
      </c>
      <c r="BM4147">
        <v>431200000</v>
      </c>
      <c r="BN4147">
        <v>431200008</v>
      </c>
      <c r="BO4147">
        <v>400000000</v>
      </c>
      <c r="BP4147">
        <v>431200000</v>
      </c>
      <c r="BQ4147">
        <v>431200000</v>
      </c>
      <c r="BR4147">
        <v>431200008</v>
      </c>
      <c r="BS4147">
        <v>2023</v>
      </c>
      <c r="BT4147">
        <v>38</v>
      </c>
    </row>
    <row r="4148" spans="1:72" x14ac:dyDescent="0.25">
      <c r="A4148" s="1" t="s">
        <v>55284</v>
      </c>
      <c r="B4148" s="1" t="s">
        <v>55285</v>
      </c>
      <c r="C4148" t="s">
        <v>55286</v>
      </c>
      <c r="D4148" s="1" t="s">
        <v>55287</v>
      </c>
      <c r="E4148" s="1" t="s">
        <v>55288</v>
      </c>
      <c r="F4148" s="1" t="s">
        <v>18474</v>
      </c>
      <c r="G4148" s="1"/>
      <c r="H4148" s="1" t="s">
        <v>132</v>
      </c>
      <c r="I4148" s="2">
        <v>40994</v>
      </c>
      <c r="J4148">
        <v>11</v>
      </c>
      <c r="K4148" s="1" t="s">
        <v>105</v>
      </c>
      <c r="L4148" s="1" t="s">
        <v>148</v>
      </c>
      <c r="M4148" s="1" t="s">
        <v>148</v>
      </c>
      <c r="N4148" s="1" t="s">
        <v>45627</v>
      </c>
      <c r="O4148" s="1" t="s">
        <v>41687</v>
      </c>
      <c r="P4148" s="1" t="s">
        <v>105</v>
      </c>
      <c r="Q4148" s="1" t="s">
        <v>148</v>
      </c>
      <c r="R4148" s="1" t="s">
        <v>148</v>
      </c>
      <c r="S4148" s="1" t="s">
        <v>45627</v>
      </c>
      <c r="T4148" s="1" t="s">
        <v>41687</v>
      </c>
      <c r="U4148" s="1" t="s">
        <v>742</v>
      </c>
      <c r="V4148" s="1" t="s">
        <v>743</v>
      </c>
      <c r="W4148" s="1" t="s">
        <v>112</v>
      </c>
      <c r="X4148" s="2"/>
      <c r="Y4148" s="1"/>
      <c r="Z4148" s="1" t="s">
        <v>119</v>
      </c>
      <c r="AA4148" s="2">
        <v>45239</v>
      </c>
      <c r="AB4148" s="2">
        <v>45237</v>
      </c>
      <c r="AC4148" s="1"/>
      <c r="AF4148" s="1" t="s">
        <v>33449</v>
      </c>
      <c r="AG4148" s="1" t="s">
        <v>317</v>
      </c>
      <c r="AH4148" s="1" t="s">
        <v>121</v>
      </c>
      <c r="AJ4148" s="1" t="s">
        <v>199</v>
      </c>
      <c r="AK4148" s="1" t="s">
        <v>744</v>
      </c>
      <c r="AL4148" s="2">
        <v>45239</v>
      </c>
      <c r="AM4148" s="1" t="s">
        <v>744</v>
      </c>
      <c r="AN4148" s="2">
        <v>45239</v>
      </c>
      <c r="AO4148" s="1" t="s">
        <v>27025</v>
      </c>
      <c r="AR4148">
        <v>405808</v>
      </c>
      <c r="AS4148">
        <v>4058</v>
      </c>
      <c r="AT4148">
        <v>4</v>
      </c>
      <c r="AV4148" s="1"/>
      <c r="AY4148">
        <v>4</v>
      </c>
      <c r="AZ4148">
        <v>4058</v>
      </c>
      <c r="BA4148">
        <v>405808</v>
      </c>
      <c r="BB4148">
        <v>4</v>
      </c>
      <c r="BC4148">
        <v>4058</v>
      </c>
      <c r="BD4148">
        <v>405808</v>
      </c>
      <c r="BF4148">
        <v>0</v>
      </c>
      <c r="BG4148">
        <v>11</v>
      </c>
      <c r="BI4148">
        <v>405808001</v>
      </c>
      <c r="BJ4148">
        <v>405808001</v>
      </c>
      <c r="BK4148">
        <v>400000000</v>
      </c>
      <c r="BL4148">
        <v>405800000</v>
      </c>
      <c r="BM4148">
        <v>405808000</v>
      </c>
      <c r="BN4148">
        <v>405808001</v>
      </c>
      <c r="BO4148">
        <v>400000000</v>
      </c>
      <c r="BP4148">
        <v>405800000</v>
      </c>
      <c r="BQ4148">
        <v>405808000</v>
      </c>
      <c r="BR4148">
        <v>405808001</v>
      </c>
      <c r="BS4148">
        <v>2023</v>
      </c>
      <c r="BT4148">
        <v>38</v>
      </c>
    </row>
    <row r="4149" spans="1:72" x14ac:dyDescent="0.25">
      <c r="A4149" s="1" t="s">
        <v>55289</v>
      </c>
      <c r="B4149" s="1" t="s">
        <v>55290</v>
      </c>
      <c r="C4149" t="s">
        <v>55291</v>
      </c>
      <c r="D4149" s="1" t="s">
        <v>55292</v>
      </c>
      <c r="E4149" s="1" t="s">
        <v>55288</v>
      </c>
      <c r="F4149" s="1" t="s">
        <v>18474</v>
      </c>
      <c r="G4149" s="1"/>
      <c r="H4149" s="1" t="s">
        <v>103</v>
      </c>
      <c r="I4149" s="2">
        <v>39941</v>
      </c>
      <c r="J4149">
        <v>14</v>
      </c>
      <c r="K4149" s="1" t="s">
        <v>105</v>
      </c>
      <c r="L4149" s="1" t="s">
        <v>148</v>
      </c>
      <c r="M4149" s="1" t="s">
        <v>148</v>
      </c>
      <c r="N4149" s="1" t="s">
        <v>45627</v>
      </c>
      <c r="O4149" s="1" t="s">
        <v>45628</v>
      </c>
      <c r="P4149" s="1" t="s">
        <v>105</v>
      </c>
      <c r="Q4149" s="1" t="s">
        <v>148</v>
      </c>
      <c r="R4149" s="1" t="s">
        <v>148</v>
      </c>
      <c r="S4149" s="1" t="s">
        <v>45627</v>
      </c>
      <c r="T4149" s="1" t="s">
        <v>45628</v>
      </c>
      <c r="U4149" s="1" t="s">
        <v>742</v>
      </c>
      <c r="V4149" s="1" t="s">
        <v>743</v>
      </c>
      <c r="W4149" s="1" t="s">
        <v>112</v>
      </c>
      <c r="X4149" s="2"/>
      <c r="Y4149" s="1"/>
      <c r="Z4149" s="1" t="s">
        <v>119</v>
      </c>
      <c r="AA4149" s="2">
        <v>45233</v>
      </c>
      <c r="AB4149" s="2">
        <v>45231</v>
      </c>
      <c r="AC4149" s="1"/>
      <c r="AF4149" s="1" t="s">
        <v>33449</v>
      </c>
      <c r="AG4149" s="1" t="s">
        <v>317</v>
      </c>
      <c r="AH4149" s="1" t="s">
        <v>121</v>
      </c>
      <c r="AJ4149" s="1" t="s">
        <v>199</v>
      </c>
      <c r="AK4149" s="1" t="s">
        <v>744</v>
      </c>
      <c r="AL4149" s="2">
        <v>45234</v>
      </c>
      <c r="AM4149" s="1" t="s">
        <v>744</v>
      </c>
      <c r="AN4149" s="2">
        <v>45234</v>
      </c>
      <c r="AO4149" s="1" t="s">
        <v>27025</v>
      </c>
      <c r="AR4149">
        <v>405814</v>
      </c>
      <c r="AS4149">
        <v>4058</v>
      </c>
      <c r="AT4149">
        <v>4</v>
      </c>
      <c r="AV4149" s="1"/>
      <c r="AY4149">
        <v>4</v>
      </c>
      <c r="AZ4149">
        <v>4058</v>
      </c>
      <c r="BA4149">
        <v>405814</v>
      </c>
      <c r="BB4149">
        <v>4</v>
      </c>
      <c r="BC4149">
        <v>4058</v>
      </c>
      <c r="BD4149">
        <v>405814</v>
      </c>
      <c r="BF4149">
        <v>1</v>
      </c>
      <c r="BG4149">
        <v>5</v>
      </c>
      <c r="BI4149">
        <v>405814001</v>
      </c>
      <c r="BJ4149">
        <v>405814001</v>
      </c>
      <c r="BK4149">
        <v>400000000</v>
      </c>
      <c r="BL4149">
        <v>405800000</v>
      </c>
      <c r="BM4149">
        <v>405814000</v>
      </c>
      <c r="BN4149">
        <v>405814001</v>
      </c>
      <c r="BO4149">
        <v>400000000</v>
      </c>
      <c r="BP4149">
        <v>405800000</v>
      </c>
      <c r="BQ4149">
        <v>405814000</v>
      </c>
      <c r="BR4149">
        <v>405814001</v>
      </c>
      <c r="BS4149">
        <v>2023</v>
      </c>
      <c r="BT4149">
        <v>39</v>
      </c>
    </row>
    <row r="4150" spans="1:72" x14ac:dyDescent="0.25">
      <c r="A4150" s="1" t="s">
        <v>55293</v>
      </c>
      <c r="B4150" s="1" t="s">
        <v>55294</v>
      </c>
      <c r="C4150" t="s">
        <v>55295</v>
      </c>
      <c r="D4150" s="1" t="s">
        <v>23734</v>
      </c>
      <c r="E4150" s="1" t="s">
        <v>55296</v>
      </c>
      <c r="F4150" s="1" t="s">
        <v>18474</v>
      </c>
      <c r="G4150" s="1"/>
      <c r="H4150" s="1" t="s">
        <v>132</v>
      </c>
      <c r="I4150" s="2">
        <v>43866</v>
      </c>
      <c r="J4150">
        <v>3</v>
      </c>
      <c r="K4150" s="1" t="s">
        <v>105</v>
      </c>
      <c r="L4150" s="1" t="s">
        <v>106</v>
      </c>
      <c r="M4150" s="1" t="s">
        <v>33455</v>
      </c>
      <c r="N4150" s="1" t="s">
        <v>552</v>
      </c>
      <c r="O4150" s="1" t="s">
        <v>36417</v>
      </c>
      <c r="P4150" s="1" t="s">
        <v>105</v>
      </c>
      <c r="Q4150" s="1" t="s">
        <v>106</v>
      </c>
      <c r="R4150" s="1" t="s">
        <v>33455</v>
      </c>
      <c r="S4150" s="1" t="s">
        <v>552</v>
      </c>
      <c r="T4150" s="1" t="s">
        <v>36417</v>
      </c>
      <c r="U4150" s="1" t="s">
        <v>2735</v>
      </c>
      <c r="V4150" s="1" t="s">
        <v>2736</v>
      </c>
      <c r="W4150" s="1" t="s">
        <v>119</v>
      </c>
      <c r="X4150" s="2">
        <v>45090</v>
      </c>
      <c r="Y4150" s="1" t="s">
        <v>2738</v>
      </c>
      <c r="Z4150" s="1" t="s">
        <v>112</v>
      </c>
      <c r="AA4150" s="2">
        <v>45090</v>
      </c>
      <c r="AB4150" s="2">
        <v>45086</v>
      </c>
      <c r="AC4150" s="1" t="s">
        <v>23329</v>
      </c>
      <c r="AF4150" s="1" t="s">
        <v>33449</v>
      </c>
      <c r="AG4150" s="1" t="s">
        <v>299</v>
      </c>
      <c r="AH4150" s="1" t="s">
        <v>121</v>
      </c>
      <c r="AJ4150" s="1" t="s">
        <v>199</v>
      </c>
      <c r="AK4150" s="1" t="s">
        <v>2740</v>
      </c>
      <c r="AL4150" s="2">
        <v>45090</v>
      </c>
      <c r="AM4150" s="1" t="s">
        <v>2740</v>
      </c>
      <c r="AN4150" s="2">
        <v>45090</v>
      </c>
      <c r="AO4150" s="1" t="s">
        <v>27025</v>
      </c>
      <c r="AR4150">
        <v>405811</v>
      </c>
      <c r="AS4150">
        <v>4058</v>
      </c>
      <c r="AT4150">
        <v>4</v>
      </c>
      <c r="AV4150" s="1"/>
      <c r="AY4150">
        <v>4</v>
      </c>
      <c r="AZ4150">
        <v>4058</v>
      </c>
      <c r="BA4150">
        <v>405811</v>
      </c>
      <c r="BB4150">
        <v>4</v>
      </c>
      <c r="BC4150">
        <v>4058</v>
      </c>
      <c r="BD4150">
        <v>405811</v>
      </c>
      <c r="BF4150">
        <v>6</v>
      </c>
      <c r="BG4150">
        <v>8</v>
      </c>
      <c r="BI4150">
        <v>405811005</v>
      </c>
      <c r="BJ4150">
        <v>405811005</v>
      </c>
      <c r="BK4150">
        <v>400000000</v>
      </c>
      <c r="BL4150">
        <v>405800000</v>
      </c>
      <c r="BM4150">
        <v>405811000</v>
      </c>
      <c r="BN4150">
        <v>405811005</v>
      </c>
      <c r="BO4150">
        <v>400000000</v>
      </c>
      <c r="BP4150">
        <v>405800000</v>
      </c>
      <c r="BQ4150">
        <v>405811000</v>
      </c>
      <c r="BR4150">
        <v>405811005</v>
      </c>
      <c r="BS4150">
        <v>2023</v>
      </c>
      <c r="BT4150">
        <v>38</v>
      </c>
    </row>
    <row r="4151" spans="1:72" x14ac:dyDescent="0.25">
      <c r="A4151" s="1" t="s">
        <v>55297</v>
      </c>
      <c r="B4151" s="1" t="s">
        <v>55298</v>
      </c>
      <c r="C4151" t="s">
        <v>55299</v>
      </c>
      <c r="D4151" s="1" t="s">
        <v>55300</v>
      </c>
      <c r="E4151" s="1" t="s">
        <v>55301</v>
      </c>
      <c r="F4151" s="1" t="s">
        <v>21036</v>
      </c>
      <c r="G4151" s="1"/>
      <c r="H4151" s="1" t="s">
        <v>103</v>
      </c>
      <c r="I4151" s="2">
        <v>38285</v>
      </c>
      <c r="J4151">
        <v>19</v>
      </c>
      <c r="K4151" s="1" t="s">
        <v>105</v>
      </c>
      <c r="L4151" s="1" t="s">
        <v>148</v>
      </c>
      <c r="M4151" s="1" t="s">
        <v>148</v>
      </c>
      <c r="N4151" s="1" t="s">
        <v>45627</v>
      </c>
      <c r="O4151" s="1" t="s">
        <v>41687</v>
      </c>
      <c r="P4151" s="1" t="s">
        <v>105</v>
      </c>
      <c r="Q4151" s="1" t="s">
        <v>148</v>
      </c>
      <c r="R4151" s="1" t="s">
        <v>148</v>
      </c>
      <c r="S4151" s="1" t="s">
        <v>45627</v>
      </c>
      <c r="T4151" s="1" t="s">
        <v>41687</v>
      </c>
      <c r="U4151" s="1" t="s">
        <v>742</v>
      </c>
      <c r="V4151" s="1" t="s">
        <v>743</v>
      </c>
      <c r="W4151" s="1" t="s">
        <v>112</v>
      </c>
      <c r="X4151" s="2"/>
      <c r="Y4151" s="1"/>
      <c r="Z4151" s="1" t="s">
        <v>119</v>
      </c>
      <c r="AA4151" s="2">
        <v>45237</v>
      </c>
      <c r="AB4151" s="2">
        <v>45233</v>
      </c>
      <c r="AC4151" s="1"/>
      <c r="AF4151" s="1" t="s">
        <v>33449</v>
      </c>
      <c r="AG4151" s="1" t="s">
        <v>2724</v>
      </c>
      <c r="AH4151" s="1" t="s">
        <v>121</v>
      </c>
      <c r="AJ4151" s="1" t="s">
        <v>199</v>
      </c>
      <c r="AK4151" s="1" t="s">
        <v>744</v>
      </c>
      <c r="AL4151" s="2">
        <v>45239</v>
      </c>
      <c r="AM4151" s="1" t="s">
        <v>744</v>
      </c>
      <c r="AN4151" s="2">
        <v>45239</v>
      </c>
      <c r="AO4151" s="1" t="s">
        <v>27025</v>
      </c>
      <c r="AR4151">
        <v>405811</v>
      </c>
      <c r="AS4151">
        <v>4058</v>
      </c>
      <c r="AT4151">
        <v>4</v>
      </c>
      <c r="AV4151" s="1"/>
      <c r="AY4151">
        <v>4</v>
      </c>
      <c r="AZ4151">
        <v>4058</v>
      </c>
      <c r="BA4151">
        <v>405811</v>
      </c>
      <c r="BB4151">
        <v>4</v>
      </c>
      <c r="BC4151">
        <v>4058</v>
      </c>
      <c r="BD4151">
        <v>405811</v>
      </c>
      <c r="BF4151">
        <v>8</v>
      </c>
      <c r="BG4151">
        <v>12</v>
      </c>
      <c r="BI4151">
        <v>405811003</v>
      </c>
      <c r="BJ4151">
        <v>405811003</v>
      </c>
      <c r="BK4151">
        <v>400000000</v>
      </c>
      <c r="BL4151">
        <v>405800000</v>
      </c>
      <c r="BM4151">
        <v>405811000</v>
      </c>
      <c r="BN4151">
        <v>405811003</v>
      </c>
      <c r="BO4151">
        <v>400000000</v>
      </c>
      <c r="BP4151">
        <v>405800000</v>
      </c>
      <c r="BQ4151">
        <v>405811000</v>
      </c>
      <c r="BR4151">
        <v>405811003</v>
      </c>
      <c r="BS4151">
        <v>2023</v>
      </c>
      <c r="BT4151">
        <v>37</v>
      </c>
    </row>
    <row r="4152" spans="1:72" x14ac:dyDescent="0.25">
      <c r="A4152" s="1" t="s">
        <v>55302</v>
      </c>
      <c r="B4152" s="1" t="s">
        <v>55303</v>
      </c>
      <c r="C4152" t="s">
        <v>9006</v>
      </c>
      <c r="D4152" s="1" t="s">
        <v>55304</v>
      </c>
      <c r="E4152" s="1" t="s">
        <v>7181</v>
      </c>
      <c r="F4152" s="1" t="s">
        <v>21036</v>
      </c>
      <c r="G4152" s="1"/>
      <c r="H4152" s="1" t="s">
        <v>132</v>
      </c>
      <c r="I4152" s="2">
        <v>40626</v>
      </c>
      <c r="J4152">
        <v>12</v>
      </c>
      <c r="K4152" s="1" t="s">
        <v>105</v>
      </c>
      <c r="L4152" s="1" t="s">
        <v>148</v>
      </c>
      <c r="M4152" s="1" t="s">
        <v>3403</v>
      </c>
      <c r="N4152" s="1" t="s">
        <v>55305</v>
      </c>
      <c r="O4152" s="1"/>
      <c r="P4152" s="1" t="s">
        <v>105</v>
      </c>
      <c r="Q4152" s="1" t="s">
        <v>148</v>
      </c>
      <c r="R4152" s="1" t="s">
        <v>3403</v>
      </c>
      <c r="S4152" s="1" t="s">
        <v>55305</v>
      </c>
      <c r="T4152" s="1"/>
      <c r="U4152" s="1" t="s">
        <v>3405</v>
      </c>
      <c r="V4152" s="1" t="s">
        <v>3406</v>
      </c>
      <c r="W4152" s="1" t="s">
        <v>112</v>
      </c>
      <c r="X4152" s="2"/>
      <c r="Y4152" s="1"/>
      <c r="Z4152" s="1" t="s">
        <v>112</v>
      </c>
      <c r="AA4152" s="2">
        <v>45175</v>
      </c>
      <c r="AB4152" s="2">
        <v>45171</v>
      </c>
      <c r="AC4152" s="1" t="s">
        <v>23329</v>
      </c>
      <c r="AF4152" s="1" t="s">
        <v>33488</v>
      </c>
      <c r="AG4152" s="1" t="s">
        <v>2724</v>
      </c>
      <c r="AH4152" s="1" t="s">
        <v>121</v>
      </c>
      <c r="AJ4152" s="1" t="s">
        <v>199</v>
      </c>
      <c r="AK4152" s="1" t="s">
        <v>3417</v>
      </c>
      <c r="AL4152" s="2">
        <v>45175</v>
      </c>
      <c r="AM4152" s="1" t="s">
        <v>3417</v>
      </c>
      <c r="AN4152" s="2">
        <v>45175</v>
      </c>
      <c r="AO4152" s="1" t="s">
        <v>27025</v>
      </c>
      <c r="AR4152">
        <v>405811</v>
      </c>
      <c r="AS4152">
        <v>4058</v>
      </c>
      <c r="AT4152">
        <v>4</v>
      </c>
      <c r="AV4152" s="1"/>
      <c r="AY4152">
        <v>4</v>
      </c>
      <c r="AZ4152">
        <v>4058</v>
      </c>
      <c r="BA4152">
        <v>405808</v>
      </c>
      <c r="BB4152">
        <v>4</v>
      </c>
      <c r="BC4152">
        <v>4058</v>
      </c>
      <c r="BD4152">
        <v>405808</v>
      </c>
      <c r="BF4152">
        <v>8</v>
      </c>
      <c r="BG4152">
        <v>12</v>
      </c>
      <c r="BI4152">
        <v>405808009</v>
      </c>
      <c r="BJ4152">
        <v>405808009</v>
      </c>
      <c r="BK4152">
        <v>400000000</v>
      </c>
      <c r="BL4152">
        <v>405800000</v>
      </c>
      <c r="BM4152">
        <v>405808000</v>
      </c>
      <c r="BN4152">
        <v>405808009</v>
      </c>
      <c r="BO4152">
        <v>400000000</v>
      </c>
      <c r="BP4152">
        <v>405800000</v>
      </c>
      <c r="BQ4152">
        <v>405808000</v>
      </c>
      <c r="BR4152">
        <v>405808009</v>
      </c>
      <c r="BS4152">
        <v>2023</v>
      </c>
      <c r="BT4152">
        <v>37</v>
      </c>
    </row>
    <row r="4153" spans="1:72" x14ac:dyDescent="0.25">
      <c r="A4153" s="1" t="s">
        <v>55306</v>
      </c>
      <c r="B4153" s="1" t="s">
        <v>55307</v>
      </c>
      <c r="C4153" t="s">
        <v>55308</v>
      </c>
      <c r="D4153" s="1" t="s">
        <v>22473</v>
      </c>
      <c r="E4153" s="1" t="s">
        <v>30492</v>
      </c>
      <c r="F4153" s="1" t="s">
        <v>55309</v>
      </c>
      <c r="G4153" s="1"/>
      <c r="H4153" s="1" t="s">
        <v>132</v>
      </c>
      <c r="I4153" s="2">
        <v>31255</v>
      </c>
      <c r="J4153">
        <v>38</v>
      </c>
      <c r="K4153" s="1" t="s">
        <v>105</v>
      </c>
      <c r="L4153" s="1" t="s">
        <v>106</v>
      </c>
      <c r="M4153" s="1" t="s">
        <v>33455</v>
      </c>
      <c r="N4153" s="1" t="s">
        <v>1432</v>
      </c>
      <c r="O4153" s="1" t="s">
        <v>55310</v>
      </c>
      <c r="P4153" s="1" t="s">
        <v>105</v>
      </c>
      <c r="Q4153" s="1" t="s">
        <v>106</v>
      </c>
      <c r="R4153" s="1" t="s">
        <v>33455</v>
      </c>
      <c r="S4153" s="1" t="s">
        <v>1432</v>
      </c>
      <c r="T4153" s="1" t="s">
        <v>55310</v>
      </c>
      <c r="U4153" s="1" t="s">
        <v>242</v>
      </c>
      <c r="V4153" s="1" t="s">
        <v>232</v>
      </c>
      <c r="W4153" s="1" t="s">
        <v>119</v>
      </c>
      <c r="X4153" s="2">
        <v>45241</v>
      </c>
      <c r="Y4153" s="1"/>
      <c r="Z4153" s="1" t="s">
        <v>112</v>
      </c>
      <c r="AA4153" s="2">
        <v>45243</v>
      </c>
      <c r="AB4153" s="2">
        <v>45238</v>
      </c>
      <c r="AC4153" s="1" t="s">
        <v>23329</v>
      </c>
      <c r="AF4153" s="1" t="s">
        <v>33449</v>
      </c>
      <c r="AG4153" s="1" t="s">
        <v>2724</v>
      </c>
      <c r="AH4153" s="1" t="s">
        <v>121</v>
      </c>
      <c r="AJ4153" s="1" t="s">
        <v>199</v>
      </c>
      <c r="AK4153" s="1" t="s">
        <v>241</v>
      </c>
      <c r="AL4153" s="2">
        <v>45243</v>
      </c>
      <c r="AM4153" s="1" t="s">
        <v>241</v>
      </c>
      <c r="AN4153" s="2">
        <v>45243</v>
      </c>
      <c r="AO4153" s="1" t="s">
        <v>27025</v>
      </c>
      <c r="AR4153">
        <v>405811</v>
      </c>
      <c r="AS4153">
        <v>4058</v>
      </c>
      <c r="AT4153">
        <v>4</v>
      </c>
      <c r="AV4153" s="1"/>
      <c r="AY4153">
        <v>4</v>
      </c>
      <c r="AZ4153">
        <v>4058</v>
      </c>
      <c r="BA4153">
        <v>405808</v>
      </c>
      <c r="BB4153">
        <v>4</v>
      </c>
      <c r="BC4153">
        <v>4058</v>
      </c>
      <c r="BD4153">
        <v>405808</v>
      </c>
      <c r="BF4153">
        <v>9</v>
      </c>
      <c r="BG4153">
        <v>12</v>
      </c>
      <c r="BI4153">
        <v>405808010</v>
      </c>
      <c r="BJ4153">
        <v>405808010</v>
      </c>
      <c r="BK4153">
        <v>400000000</v>
      </c>
      <c r="BL4153">
        <v>405800000</v>
      </c>
      <c r="BM4153">
        <v>405808000</v>
      </c>
      <c r="BN4153">
        <v>405808010</v>
      </c>
      <c r="BO4153">
        <v>400000000</v>
      </c>
      <c r="BP4153">
        <v>405800000</v>
      </c>
      <c r="BQ4153">
        <v>405808000</v>
      </c>
      <c r="BR4153">
        <v>405808010</v>
      </c>
      <c r="BS4153">
        <v>2023</v>
      </c>
      <c r="BT4153">
        <v>37</v>
      </c>
    </row>
    <row r="4154" spans="1:72" x14ac:dyDescent="0.25">
      <c r="A4154" s="1" t="s">
        <v>55311</v>
      </c>
      <c r="B4154" s="1" t="s">
        <v>55312</v>
      </c>
      <c r="C4154" t="s">
        <v>55313</v>
      </c>
      <c r="D4154" s="1" t="s">
        <v>55314</v>
      </c>
      <c r="E4154" s="1" t="s">
        <v>48232</v>
      </c>
      <c r="F4154" s="1" t="s">
        <v>55315</v>
      </c>
      <c r="G4154" s="1"/>
      <c r="H4154" s="1" t="s">
        <v>103</v>
      </c>
      <c r="I4154" s="2">
        <v>42916</v>
      </c>
      <c r="J4154">
        <v>6</v>
      </c>
      <c r="K4154" s="1" t="s">
        <v>105</v>
      </c>
      <c r="L4154" s="1" t="s">
        <v>354</v>
      </c>
      <c r="M4154" s="1" t="s">
        <v>416</v>
      </c>
      <c r="N4154" s="1" t="s">
        <v>1883</v>
      </c>
      <c r="O4154" s="1" t="s">
        <v>55316</v>
      </c>
      <c r="P4154" s="1" t="s">
        <v>105</v>
      </c>
      <c r="Q4154" s="1" t="s">
        <v>354</v>
      </c>
      <c r="R4154" s="1" t="s">
        <v>416</v>
      </c>
      <c r="S4154" s="1" t="s">
        <v>1883</v>
      </c>
      <c r="T4154" s="1" t="s">
        <v>55316</v>
      </c>
      <c r="U4154" s="1" t="s">
        <v>3000</v>
      </c>
      <c r="V4154" s="1" t="s">
        <v>3001</v>
      </c>
      <c r="W4154" s="1" t="s">
        <v>119</v>
      </c>
      <c r="X4154" s="2">
        <v>45192</v>
      </c>
      <c r="Y4154" s="1" t="s">
        <v>22627</v>
      </c>
      <c r="Z4154" s="1" t="s">
        <v>112</v>
      </c>
      <c r="AA4154" s="2">
        <v>45198</v>
      </c>
      <c r="AB4154" s="2">
        <v>45191</v>
      </c>
      <c r="AC4154" s="1" t="s">
        <v>23329</v>
      </c>
      <c r="AF4154" s="1" t="s">
        <v>33488</v>
      </c>
      <c r="AG4154" s="1" t="s">
        <v>299</v>
      </c>
      <c r="AH4154" s="1" t="s">
        <v>121</v>
      </c>
      <c r="AJ4154" s="1" t="s">
        <v>199</v>
      </c>
      <c r="AK4154" s="1" t="s">
        <v>3002</v>
      </c>
      <c r="AL4154" s="2">
        <v>45198</v>
      </c>
      <c r="AM4154" s="1" t="s">
        <v>3002</v>
      </c>
      <c r="AN4154" s="2">
        <v>45198</v>
      </c>
      <c r="AO4154" s="1" t="s">
        <v>27025</v>
      </c>
      <c r="AR4154">
        <v>405811</v>
      </c>
      <c r="AS4154">
        <v>4058</v>
      </c>
      <c r="AT4154">
        <v>4</v>
      </c>
      <c r="AV4154" s="1"/>
      <c r="AY4154">
        <v>4</v>
      </c>
      <c r="AZ4154">
        <v>4058</v>
      </c>
      <c r="BA4154">
        <v>405808</v>
      </c>
      <c r="BB4154">
        <v>4</v>
      </c>
      <c r="BC4154">
        <v>4058</v>
      </c>
      <c r="BD4154">
        <v>405808</v>
      </c>
      <c r="BF4154">
        <v>10</v>
      </c>
      <c r="BG4154">
        <v>13</v>
      </c>
      <c r="BI4154">
        <v>405808009</v>
      </c>
      <c r="BJ4154">
        <v>405808009</v>
      </c>
      <c r="BK4154">
        <v>400000000</v>
      </c>
      <c r="BL4154">
        <v>405800000</v>
      </c>
      <c r="BM4154">
        <v>405808000</v>
      </c>
      <c r="BN4154">
        <v>405808009</v>
      </c>
      <c r="BO4154">
        <v>400000000</v>
      </c>
      <c r="BP4154">
        <v>405800000</v>
      </c>
      <c r="BQ4154">
        <v>405808000</v>
      </c>
      <c r="BR4154">
        <v>405808009</v>
      </c>
      <c r="BS4154">
        <v>2023</v>
      </c>
      <c r="BT4154">
        <v>37</v>
      </c>
    </row>
    <row r="4155" spans="1:72" x14ac:dyDescent="0.25">
      <c r="A4155" s="1" t="s">
        <v>55317</v>
      </c>
      <c r="B4155" s="1" t="s">
        <v>55318</v>
      </c>
      <c r="C4155" t="s">
        <v>55319</v>
      </c>
      <c r="D4155" s="1" t="s">
        <v>55320</v>
      </c>
      <c r="E4155" s="1" t="s">
        <v>3794</v>
      </c>
      <c r="F4155" s="1" t="s">
        <v>55321</v>
      </c>
      <c r="G4155" s="1"/>
      <c r="H4155" s="1" t="s">
        <v>103</v>
      </c>
      <c r="I4155" s="2">
        <v>44171</v>
      </c>
      <c r="J4155">
        <v>2</v>
      </c>
      <c r="K4155" s="1" t="s">
        <v>105</v>
      </c>
      <c r="L4155" s="1" t="s">
        <v>148</v>
      </c>
      <c r="M4155" s="1" t="s">
        <v>6735</v>
      </c>
      <c r="N4155" s="1" t="s">
        <v>55322</v>
      </c>
      <c r="O4155" s="1"/>
      <c r="P4155" s="1" t="s">
        <v>105</v>
      </c>
      <c r="Q4155" s="1" t="s">
        <v>148</v>
      </c>
      <c r="R4155" s="1" t="s">
        <v>6735</v>
      </c>
      <c r="S4155" s="1" t="s">
        <v>55322</v>
      </c>
      <c r="T4155" s="1"/>
      <c r="U4155" s="1" t="s">
        <v>4550</v>
      </c>
      <c r="V4155" s="1" t="s">
        <v>4551</v>
      </c>
      <c r="W4155" s="1" t="s">
        <v>112</v>
      </c>
      <c r="X4155" s="2"/>
      <c r="Y4155" s="1"/>
      <c r="Z4155" s="1" t="s">
        <v>119</v>
      </c>
      <c r="AA4155" s="2">
        <v>45225</v>
      </c>
      <c r="AB4155" s="2">
        <v>45223</v>
      </c>
      <c r="AC4155" s="1"/>
      <c r="AF4155" s="1" t="s">
        <v>33449</v>
      </c>
      <c r="AG4155" s="1" t="s">
        <v>299</v>
      </c>
      <c r="AH4155" s="1" t="s">
        <v>121</v>
      </c>
      <c r="AJ4155" s="1" t="s">
        <v>199</v>
      </c>
      <c r="AK4155" s="1" t="s">
        <v>4552</v>
      </c>
      <c r="AL4155" s="2">
        <v>45226</v>
      </c>
      <c r="AM4155" s="1" t="s">
        <v>4552</v>
      </c>
      <c r="AN4155" s="2">
        <v>45226</v>
      </c>
      <c r="AO4155" s="1" t="s">
        <v>27025</v>
      </c>
      <c r="AR4155">
        <v>405811</v>
      </c>
      <c r="AS4155">
        <v>4058</v>
      </c>
      <c r="AT4155">
        <v>4</v>
      </c>
      <c r="AV4155" s="1"/>
      <c r="AY4155">
        <v>4</v>
      </c>
      <c r="AZ4155">
        <v>4058</v>
      </c>
      <c r="BA4155">
        <v>405808</v>
      </c>
      <c r="BB4155">
        <v>4</v>
      </c>
      <c r="BC4155">
        <v>4058</v>
      </c>
      <c r="BD4155">
        <v>405808</v>
      </c>
      <c r="BF4155">
        <v>11</v>
      </c>
      <c r="BG4155">
        <v>16</v>
      </c>
      <c r="BI4155">
        <v>405808011</v>
      </c>
      <c r="BJ4155">
        <v>405808011</v>
      </c>
      <c r="BK4155">
        <v>400000000</v>
      </c>
      <c r="BL4155">
        <v>405800000</v>
      </c>
      <c r="BM4155">
        <v>405808000</v>
      </c>
      <c r="BN4155">
        <v>405808011</v>
      </c>
      <c r="BO4155">
        <v>400000000</v>
      </c>
      <c r="BP4155">
        <v>405800000</v>
      </c>
      <c r="BQ4155">
        <v>405808000</v>
      </c>
      <c r="BR4155">
        <v>405808011</v>
      </c>
      <c r="BS4155">
        <v>2023</v>
      </c>
      <c r="BT4155">
        <v>37</v>
      </c>
    </row>
    <row r="4156" spans="1:72" x14ac:dyDescent="0.25">
      <c r="A4156" s="1" t="s">
        <v>55323</v>
      </c>
      <c r="B4156" s="1" t="s">
        <v>55324</v>
      </c>
      <c r="C4156" t="s">
        <v>55325</v>
      </c>
      <c r="D4156" s="1" t="s">
        <v>55326</v>
      </c>
      <c r="E4156" s="1" t="s">
        <v>9674</v>
      </c>
      <c r="F4156" s="1" t="s">
        <v>55327</v>
      </c>
      <c r="G4156" s="1"/>
      <c r="H4156" s="1" t="s">
        <v>132</v>
      </c>
      <c r="I4156" s="2">
        <v>30129</v>
      </c>
      <c r="J4156">
        <v>41</v>
      </c>
      <c r="K4156" s="1" t="s">
        <v>105</v>
      </c>
      <c r="L4156" s="1" t="s">
        <v>310</v>
      </c>
      <c r="M4156" s="1" t="s">
        <v>441</v>
      </c>
      <c r="N4156" s="1" t="s">
        <v>1350</v>
      </c>
      <c r="O4156" s="1" t="s">
        <v>55328</v>
      </c>
      <c r="P4156" s="1" t="s">
        <v>105</v>
      </c>
      <c r="Q4156" s="1" t="s">
        <v>310</v>
      </c>
      <c r="R4156" s="1" t="s">
        <v>441</v>
      </c>
      <c r="S4156" s="1" t="s">
        <v>1350</v>
      </c>
      <c r="T4156" s="1" t="s">
        <v>55328</v>
      </c>
      <c r="U4156" s="1" t="s">
        <v>314</v>
      </c>
      <c r="V4156" s="1" t="s">
        <v>315</v>
      </c>
      <c r="W4156" s="1" t="s">
        <v>119</v>
      </c>
      <c r="X4156" s="2">
        <v>45122</v>
      </c>
      <c r="Y4156" s="1" t="s">
        <v>314</v>
      </c>
      <c r="Z4156" s="1" t="s">
        <v>112</v>
      </c>
      <c r="AA4156" s="2">
        <v>45124</v>
      </c>
      <c r="AB4156" s="2">
        <v>45121</v>
      </c>
      <c r="AC4156" s="1" t="s">
        <v>23329</v>
      </c>
      <c r="AF4156" s="1" t="s">
        <v>33449</v>
      </c>
      <c r="AG4156" s="1" t="s">
        <v>2724</v>
      </c>
      <c r="AH4156" s="1" t="s">
        <v>121</v>
      </c>
      <c r="AJ4156" s="1" t="s">
        <v>199</v>
      </c>
      <c r="AK4156" s="1" t="s">
        <v>318</v>
      </c>
      <c r="AL4156" s="2">
        <v>45124</v>
      </c>
      <c r="AM4156" s="1" t="s">
        <v>318</v>
      </c>
      <c r="AN4156" s="2">
        <v>45124</v>
      </c>
      <c r="AO4156" s="1" t="s">
        <v>27025</v>
      </c>
      <c r="AR4156">
        <v>405811</v>
      </c>
      <c r="AS4156">
        <v>4058</v>
      </c>
      <c r="AT4156">
        <v>4</v>
      </c>
      <c r="AV4156" s="1"/>
      <c r="AY4156">
        <v>4</v>
      </c>
      <c r="AZ4156">
        <v>4058</v>
      </c>
      <c r="BA4156">
        <v>405811</v>
      </c>
      <c r="BB4156">
        <v>4</v>
      </c>
      <c r="BC4156">
        <v>4058</v>
      </c>
      <c r="BD4156">
        <v>405811</v>
      </c>
      <c r="BF4156">
        <v>11</v>
      </c>
      <c r="BG4156">
        <v>16</v>
      </c>
      <c r="BI4156">
        <v>405811001</v>
      </c>
      <c r="BJ4156">
        <v>405811001</v>
      </c>
      <c r="BK4156">
        <v>400000000</v>
      </c>
      <c r="BL4156">
        <v>405800000</v>
      </c>
      <c r="BM4156">
        <v>405811000</v>
      </c>
      <c r="BN4156">
        <v>405811001</v>
      </c>
      <c r="BO4156">
        <v>400000000</v>
      </c>
      <c r="BP4156">
        <v>405800000</v>
      </c>
      <c r="BQ4156">
        <v>405811000</v>
      </c>
      <c r="BR4156">
        <v>405811001</v>
      </c>
      <c r="BS4156">
        <v>2023</v>
      </c>
      <c r="BT4156">
        <v>37</v>
      </c>
    </row>
    <row r="4157" spans="1:72" x14ac:dyDescent="0.25">
      <c r="A4157" s="1" t="s">
        <v>55329</v>
      </c>
      <c r="B4157" s="1" t="s">
        <v>55330</v>
      </c>
      <c r="C4157" t="s">
        <v>55331</v>
      </c>
      <c r="D4157" s="1" t="s">
        <v>55332</v>
      </c>
      <c r="E4157" s="1" t="s">
        <v>1147</v>
      </c>
      <c r="F4157" s="1" t="s">
        <v>55333</v>
      </c>
      <c r="G4157" s="1"/>
      <c r="H4157" s="1" t="s">
        <v>132</v>
      </c>
      <c r="I4157" s="2">
        <v>43453</v>
      </c>
      <c r="J4157">
        <v>4</v>
      </c>
      <c r="K4157" s="1" t="s">
        <v>105</v>
      </c>
      <c r="L4157" s="1" t="s">
        <v>354</v>
      </c>
      <c r="M4157" s="1" t="s">
        <v>396</v>
      </c>
      <c r="N4157" s="1" t="s">
        <v>26843</v>
      </c>
      <c r="O4157" s="1"/>
      <c r="P4157" s="1" t="s">
        <v>105</v>
      </c>
      <c r="Q4157" s="1" t="s">
        <v>354</v>
      </c>
      <c r="R4157" s="1" t="s">
        <v>396</v>
      </c>
      <c r="S4157" s="1" t="s">
        <v>26843</v>
      </c>
      <c r="T4157" s="1"/>
      <c r="U4157" s="1" t="s">
        <v>1748</v>
      </c>
      <c r="V4157" s="1" t="s">
        <v>1035</v>
      </c>
      <c r="W4157" s="1" t="s">
        <v>112</v>
      </c>
      <c r="X4157" s="2"/>
      <c r="Y4157" s="1"/>
      <c r="Z4157" s="1" t="s">
        <v>112</v>
      </c>
      <c r="AA4157" s="2">
        <v>45103</v>
      </c>
      <c r="AB4157" s="2">
        <v>45095</v>
      </c>
      <c r="AC4157" s="1" t="s">
        <v>23329</v>
      </c>
      <c r="AF4157" s="1" t="s">
        <v>33449</v>
      </c>
      <c r="AG4157" s="1" t="s">
        <v>299</v>
      </c>
      <c r="AH4157" s="1" t="s">
        <v>121</v>
      </c>
      <c r="AJ4157" s="1" t="s">
        <v>199</v>
      </c>
      <c r="AK4157" s="1" t="s">
        <v>1749</v>
      </c>
      <c r="AL4157" s="2">
        <v>45103</v>
      </c>
      <c r="AM4157" s="1" t="s">
        <v>1749</v>
      </c>
      <c r="AN4157" s="2">
        <v>45103</v>
      </c>
      <c r="AO4157" s="1" t="s">
        <v>27025</v>
      </c>
      <c r="AR4157">
        <v>405804</v>
      </c>
      <c r="AS4157">
        <v>4058</v>
      </c>
      <c r="AT4157">
        <v>4</v>
      </c>
      <c r="AV4157" s="1"/>
      <c r="AY4157">
        <v>4</v>
      </c>
      <c r="AZ4157">
        <v>4058</v>
      </c>
      <c r="BA4157">
        <v>405806</v>
      </c>
      <c r="BB4157">
        <v>4</v>
      </c>
      <c r="BC4157">
        <v>4058</v>
      </c>
      <c r="BD4157">
        <v>405806</v>
      </c>
      <c r="BF4157">
        <v>1</v>
      </c>
      <c r="BG4157">
        <v>5</v>
      </c>
      <c r="BI4157">
        <v>405806012</v>
      </c>
      <c r="BJ4157">
        <v>405806012</v>
      </c>
      <c r="BK4157">
        <v>400000000</v>
      </c>
      <c r="BL4157">
        <v>405800000</v>
      </c>
      <c r="BM4157">
        <v>405806000</v>
      </c>
      <c r="BN4157">
        <v>405806012</v>
      </c>
      <c r="BO4157">
        <v>400000000</v>
      </c>
      <c r="BP4157">
        <v>405800000</v>
      </c>
      <c r="BQ4157">
        <v>405806000</v>
      </c>
      <c r="BR4157">
        <v>405806012</v>
      </c>
      <c r="BS4157">
        <v>2023</v>
      </c>
      <c r="BT4157">
        <v>39</v>
      </c>
    </row>
    <row r="4158" spans="1:72" x14ac:dyDescent="0.25">
      <c r="A4158" s="1" t="s">
        <v>55334</v>
      </c>
      <c r="B4158" s="1" t="s">
        <v>55335</v>
      </c>
      <c r="C4158" t="s">
        <v>55336</v>
      </c>
      <c r="D4158" s="1" t="s">
        <v>55337</v>
      </c>
      <c r="E4158" s="1" t="s">
        <v>55338</v>
      </c>
      <c r="F4158" s="1" t="s">
        <v>55339</v>
      </c>
      <c r="G4158" s="1"/>
      <c r="H4158" s="1" t="s">
        <v>132</v>
      </c>
      <c r="I4158" s="2">
        <v>45023</v>
      </c>
      <c r="J4158">
        <v>0</v>
      </c>
      <c r="K4158" s="1" t="s">
        <v>105</v>
      </c>
      <c r="L4158" s="1" t="s">
        <v>106</v>
      </c>
      <c r="M4158" s="1" t="s">
        <v>33455</v>
      </c>
      <c r="N4158" s="1" t="s">
        <v>370</v>
      </c>
      <c r="O4158" s="1" t="s">
        <v>12856</v>
      </c>
      <c r="P4158" s="1" t="s">
        <v>105</v>
      </c>
      <c r="Q4158" s="1" t="s">
        <v>106</v>
      </c>
      <c r="R4158" s="1" t="s">
        <v>33455</v>
      </c>
      <c r="S4158" s="1" t="s">
        <v>370</v>
      </c>
      <c r="T4158" s="1" t="s">
        <v>12856</v>
      </c>
      <c r="U4158" s="1" t="s">
        <v>2735</v>
      </c>
      <c r="V4158" s="1" t="s">
        <v>2736</v>
      </c>
      <c r="W4158" s="1" t="s">
        <v>119</v>
      </c>
      <c r="X4158" s="2">
        <v>45126</v>
      </c>
      <c r="Y4158" s="1" t="s">
        <v>2738</v>
      </c>
      <c r="Z4158" s="1" t="s">
        <v>112</v>
      </c>
      <c r="AA4158" s="2">
        <v>45127</v>
      </c>
      <c r="AB4158" s="2">
        <v>45122</v>
      </c>
      <c r="AC4158" s="1" t="s">
        <v>23329</v>
      </c>
      <c r="AF4158" s="1" t="s">
        <v>33449</v>
      </c>
      <c r="AG4158" s="1" t="s">
        <v>299</v>
      </c>
      <c r="AH4158" s="1" t="s">
        <v>121</v>
      </c>
      <c r="AJ4158" s="1" t="s">
        <v>199</v>
      </c>
      <c r="AK4158" s="1" t="s">
        <v>2740</v>
      </c>
      <c r="AL4158" s="2">
        <v>45127</v>
      </c>
      <c r="AM4158" s="1" t="s">
        <v>2740</v>
      </c>
      <c r="AN4158" s="2">
        <v>45127</v>
      </c>
      <c r="AO4158" s="1" t="s">
        <v>27025</v>
      </c>
      <c r="AR4158">
        <v>405804</v>
      </c>
      <c r="AS4158">
        <v>4058</v>
      </c>
      <c r="AT4158">
        <v>4</v>
      </c>
      <c r="AV4158" s="1"/>
      <c r="AY4158">
        <v>4</v>
      </c>
      <c r="AZ4158">
        <v>4058</v>
      </c>
      <c r="BA4158">
        <v>405806</v>
      </c>
      <c r="BB4158">
        <v>4</v>
      </c>
      <c r="BC4158">
        <v>4058</v>
      </c>
      <c r="BD4158">
        <v>405806</v>
      </c>
      <c r="BF4158">
        <v>2</v>
      </c>
      <c r="BG4158">
        <v>3</v>
      </c>
      <c r="BI4158">
        <v>405806027</v>
      </c>
      <c r="BJ4158">
        <v>405806027</v>
      </c>
      <c r="BK4158">
        <v>400000000</v>
      </c>
      <c r="BL4158">
        <v>405800000</v>
      </c>
      <c r="BM4158">
        <v>405806000</v>
      </c>
      <c r="BN4158">
        <v>405806027</v>
      </c>
      <c r="BO4158">
        <v>400000000</v>
      </c>
      <c r="BP4158">
        <v>405800000</v>
      </c>
      <c r="BQ4158">
        <v>405806000</v>
      </c>
      <c r="BR4158">
        <v>405806027</v>
      </c>
      <c r="BS4158">
        <v>2023</v>
      </c>
      <c r="BT4158">
        <v>39</v>
      </c>
    </row>
    <row r="4159" spans="1:72" x14ac:dyDescent="0.25">
      <c r="A4159" s="1" t="s">
        <v>55340</v>
      </c>
      <c r="B4159" s="1" t="s">
        <v>55341</v>
      </c>
      <c r="C4159" t="s">
        <v>55342</v>
      </c>
      <c r="D4159" s="1" t="s">
        <v>55343</v>
      </c>
      <c r="E4159" s="1" t="s">
        <v>9829</v>
      </c>
      <c r="F4159" s="1" t="s">
        <v>55344</v>
      </c>
      <c r="G4159" s="1"/>
      <c r="H4159" s="1" t="s">
        <v>103</v>
      </c>
      <c r="I4159" s="2">
        <v>24162</v>
      </c>
      <c r="J4159">
        <v>57</v>
      </c>
      <c r="K4159" s="1" t="s">
        <v>105</v>
      </c>
      <c r="L4159" s="1" t="s">
        <v>106</v>
      </c>
      <c r="M4159" s="1" t="s">
        <v>33455</v>
      </c>
      <c r="N4159" s="1" t="s">
        <v>843</v>
      </c>
      <c r="O4159" s="1" t="s">
        <v>55345</v>
      </c>
      <c r="P4159" s="1" t="s">
        <v>105</v>
      </c>
      <c r="Q4159" s="1" t="s">
        <v>106</v>
      </c>
      <c r="R4159" s="1" t="s">
        <v>33455</v>
      </c>
      <c r="S4159" s="1" t="s">
        <v>843</v>
      </c>
      <c r="T4159" s="1" t="s">
        <v>55345</v>
      </c>
      <c r="U4159" s="1" t="s">
        <v>261</v>
      </c>
      <c r="V4159" s="1" t="s">
        <v>250</v>
      </c>
      <c r="W4159" s="1" t="s">
        <v>119</v>
      </c>
      <c r="X4159" s="2">
        <v>45189</v>
      </c>
      <c r="Y4159" s="1" t="s">
        <v>432</v>
      </c>
      <c r="Z4159" s="1" t="s">
        <v>112</v>
      </c>
      <c r="AA4159" s="2">
        <v>45191</v>
      </c>
      <c r="AB4159" s="2">
        <v>45184</v>
      </c>
      <c r="AC4159" s="1"/>
      <c r="AF4159" s="1" t="s">
        <v>33449</v>
      </c>
      <c r="AG4159" s="1" t="s">
        <v>299</v>
      </c>
      <c r="AH4159" s="1" t="s">
        <v>121</v>
      </c>
      <c r="AJ4159" s="1" t="s">
        <v>199</v>
      </c>
      <c r="AK4159" s="1" t="s">
        <v>256</v>
      </c>
      <c r="AL4159" s="2">
        <v>45191</v>
      </c>
      <c r="AM4159" s="1" t="s">
        <v>256</v>
      </c>
      <c r="AN4159" s="2">
        <v>45191</v>
      </c>
      <c r="AO4159" s="1" t="s">
        <v>27025</v>
      </c>
      <c r="AR4159">
        <v>405802</v>
      </c>
      <c r="AS4159">
        <v>4058</v>
      </c>
      <c r="AT4159">
        <v>4</v>
      </c>
      <c r="AV4159" s="1"/>
      <c r="AY4159">
        <v>4</v>
      </c>
      <c r="AZ4159">
        <v>4058</v>
      </c>
      <c r="BA4159">
        <v>405802</v>
      </c>
      <c r="BB4159">
        <v>4</v>
      </c>
      <c r="BC4159">
        <v>4058</v>
      </c>
      <c r="BD4159">
        <v>405802</v>
      </c>
      <c r="BF4159">
        <v>0</v>
      </c>
      <c r="BG4159">
        <v>8</v>
      </c>
      <c r="BI4159">
        <v>405802016</v>
      </c>
      <c r="BJ4159">
        <v>405802016</v>
      </c>
      <c r="BK4159">
        <v>400000000</v>
      </c>
      <c r="BL4159">
        <v>405800000</v>
      </c>
      <c r="BM4159">
        <v>405802000</v>
      </c>
      <c r="BN4159">
        <v>405802016</v>
      </c>
      <c r="BO4159">
        <v>400000000</v>
      </c>
      <c r="BP4159">
        <v>405800000</v>
      </c>
      <c r="BQ4159">
        <v>405802000</v>
      </c>
      <c r="BR4159">
        <v>405802016</v>
      </c>
      <c r="BS4159">
        <v>2023</v>
      </c>
      <c r="BT4159">
        <v>38</v>
      </c>
    </row>
    <row r="4160" spans="1:72" x14ac:dyDescent="0.25">
      <c r="A4160" s="1" t="s">
        <v>55346</v>
      </c>
      <c r="B4160" s="1" t="s">
        <v>55347</v>
      </c>
      <c r="C4160" t="s">
        <v>55348</v>
      </c>
      <c r="D4160" s="1" t="s">
        <v>55349</v>
      </c>
      <c r="E4160" s="1"/>
      <c r="F4160" s="1" t="s">
        <v>55350</v>
      </c>
      <c r="G4160" s="1"/>
      <c r="H4160" s="1" t="s">
        <v>103</v>
      </c>
      <c r="I4160" s="2">
        <v>41085</v>
      </c>
      <c r="J4160">
        <v>11</v>
      </c>
      <c r="K4160" s="1" t="s">
        <v>105</v>
      </c>
      <c r="L4160" s="1" t="s">
        <v>310</v>
      </c>
      <c r="M4160" s="1" t="s">
        <v>441</v>
      </c>
      <c r="N4160" s="1" t="s">
        <v>23408</v>
      </c>
      <c r="O4160" s="1" t="s">
        <v>55351</v>
      </c>
      <c r="P4160" s="1" t="s">
        <v>105</v>
      </c>
      <c r="Q4160" s="1" t="s">
        <v>310</v>
      </c>
      <c r="R4160" s="1" t="s">
        <v>441</v>
      </c>
      <c r="S4160" s="1" t="s">
        <v>23408</v>
      </c>
      <c r="T4160" s="1" t="s">
        <v>55351</v>
      </c>
      <c r="U4160" s="1" t="s">
        <v>4888</v>
      </c>
      <c r="V4160" s="1" t="s">
        <v>4889</v>
      </c>
      <c r="W4160" s="1" t="s">
        <v>112</v>
      </c>
      <c r="X4160" s="2"/>
      <c r="Y4160" s="1"/>
      <c r="Z4160" s="1" t="s">
        <v>119</v>
      </c>
      <c r="AA4160" s="2">
        <v>45177</v>
      </c>
      <c r="AB4160" s="2">
        <v>45174</v>
      </c>
      <c r="AC4160" s="1" t="s">
        <v>23329</v>
      </c>
      <c r="AF4160" s="1" t="s">
        <v>33449</v>
      </c>
      <c r="AG4160" s="1" t="s">
        <v>299</v>
      </c>
      <c r="AH4160" s="1" t="s">
        <v>121</v>
      </c>
      <c r="AJ4160" s="1" t="s">
        <v>199</v>
      </c>
      <c r="AK4160" s="1" t="s">
        <v>4894</v>
      </c>
      <c r="AL4160" s="2">
        <v>45178</v>
      </c>
      <c r="AM4160" s="1" t="s">
        <v>4894</v>
      </c>
      <c r="AN4160" s="2">
        <v>45178</v>
      </c>
      <c r="AO4160" s="1" t="s">
        <v>27025</v>
      </c>
      <c r="AR4160">
        <v>405802</v>
      </c>
      <c r="AS4160">
        <v>4058</v>
      </c>
      <c r="AT4160">
        <v>4</v>
      </c>
      <c r="AV4160" s="1"/>
      <c r="AY4160">
        <v>4</v>
      </c>
      <c r="AZ4160">
        <v>4058</v>
      </c>
      <c r="BA4160">
        <v>405802</v>
      </c>
      <c r="BB4160">
        <v>4</v>
      </c>
      <c r="BC4160">
        <v>4058</v>
      </c>
      <c r="BD4160">
        <v>405802</v>
      </c>
      <c r="BF4160">
        <v>3</v>
      </c>
      <c r="BG4160">
        <v>5</v>
      </c>
      <c r="BI4160">
        <v>405802003</v>
      </c>
      <c r="BJ4160">
        <v>405802003</v>
      </c>
      <c r="BK4160">
        <v>400000000</v>
      </c>
      <c r="BL4160">
        <v>405800000</v>
      </c>
      <c r="BM4160">
        <v>405802000</v>
      </c>
      <c r="BN4160">
        <v>405802003</v>
      </c>
      <c r="BO4160">
        <v>400000000</v>
      </c>
      <c r="BP4160">
        <v>405800000</v>
      </c>
      <c r="BQ4160">
        <v>405802000</v>
      </c>
      <c r="BR4160">
        <v>405802003</v>
      </c>
      <c r="BS4160">
        <v>2023</v>
      </c>
      <c r="BT4160">
        <v>38</v>
      </c>
    </row>
    <row r="4161" spans="1:72" x14ac:dyDescent="0.25">
      <c r="A4161" s="1" t="s">
        <v>55352</v>
      </c>
      <c r="B4161" s="1" t="s">
        <v>55353</v>
      </c>
      <c r="C4161" t="s">
        <v>55354</v>
      </c>
      <c r="D4161" s="1" t="s">
        <v>4480</v>
      </c>
      <c r="E4161" s="1" t="s">
        <v>55355</v>
      </c>
      <c r="F4161" s="1" t="s">
        <v>55356</v>
      </c>
      <c r="G4161" s="1"/>
      <c r="H4161" s="1" t="s">
        <v>132</v>
      </c>
      <c r="I4161" s="2">
        <v>18597</v>
      </c>
      <c r="J4161">
        <v>72</v>
      </c>
      <c r="K4161" s="1" t="s">
        <v>105</v>
      </c>
      <c r="L4161" s="1" t="s">
        <v>106</v>
      </c>
      <c r="M4161" s="1" t="s">
        <v>1085</v>
      </c>
      <c r="N4161" s="1" t="s">
        <v>843</v>
      </c>
      <c r="O4161" s="1" t="s">
        <v>55357</v>
      </c>
      <c r="P4161" s="1" t="s">
        <v>105</v>
      </c>
      <c r="Q4161" s="1" t="s">
        <v>106</v>
      </c>
      <c r="R4161" s="1" t="s">
        <v>1085</v>
      </c>
      <c r="S4161" s="1" t="s">
        <v>843</v>
      </c>
      <c r="T4161" s="1" t="s">
        <v>55357</v>
      </c>
      <c r="U4161" s="1" t="s">
        <v>330</v>
      </c>
      <c r="V4161" s="1" t="s">
        <v>331</v>
      </c>
      <c r="W4161" s="1" t="s">
        <v>119</v>
      </c>
      <c r="X4161" s="2">
        <v>45160</v>
      </c>
      <c r="Y4161" s="1" t="s">
        <v>333</v>
      </c>
      <c r="Z4161" s="1" t="s">
        <v>119</v>
      </c>
      <c r="AA4161" s="2">
        <v>45160</v>
      </c>
      <c r="AB4161" s="2">
        <v>45153</v>
      </c>
      <c r="AC4161" s="1" t="s">
        <v>23329</v>
      </c>
      <c r="AF4161" s="1" t="s">
        <v>33488</v>
      </c>
      <c r="AG4161" s="1" t="s">
        <v>2724</v>
      </c>
      <c r="AH4161" s="1" t="s">
        <v>121</v>
      </c>
      <c r="AJ4161" s="1" t="s">
        <v>199</v>
      </c>
      <c r="AK4161" s="1" t="s">
        <v>335</v>
      </c>
      <c r="AL4161" s="2">
        <v>45171</v>
      </c>
      <c r="AM4161" s="1" t="s">
        <v>335</v>
      </c>
      <c r="AN4161" s="2">
        <v>45171</v>
      </c>
      <c r="AO4161" s="1" t="s">
        <v>27025</v>
      </c>
      <c r="AR4161">
        <v>405802</v>
      </c>
      <c r="AS4161">
        <v>4058</v>
      </c>
      <c r="AT4161">
        <v>4</v>
      </c>
      <c r="AV4161" s="1"/>
      <c r="AY4161">
        <v>4</v>
      </c>
      <c r="AZ4161">
        <v>4058</v>
      </c>
      <c r="BA4161">
        <v>405802</v>
      </c>
      <c r="BB4161">
        <v>4</v>
      </c>
      <c r="BC4161">
        <v>4058</v>
      </c>
      <c r="BD4161">
        <v>405802</v>
      </c>
      <c r="BF4161">
        <v>5</v>
      </c>
      <c r="BG4161">
        <v>8</v>
      </c>
      <c r="BI4161">
        <v>405802008</v>
      </c>
      <c r="BJ4161">
        <v>405802008</v>
      </c>
      <c r="BK4161">
        <v>400000000</v>
      </c>
      <c r="BL4161">
        <v>405800000</v>
      </c>
      <c r="BM4161">
        <v>405802000</v>
      </c>
      <c r="BN4161">
        <v>405802008</v>
      </c>
      <c r="BO4161">
        <v>400000000</v>
      </c>
      <c r="BP4161">
        <v>405800000</v>
      </c>
      <c r="BQ4161">
        <v>405802000</v>
      </c>
      <c r="BR4161">
        <v>405802008</v>
      </c>
      <c r="BS4161">
        <v>2023</v>
      </c>
      <c r="BT4161">
        <v>38</v>
      </c>
    </row>
    <row r="4162" spans="1:72" x14ac:dyDescent="0.25">
      <c r="A4162" s="1" t="s">
        <v>55358</v>
      </c>
      <c r="B4162" s="1" t="s">
        <v>55359</v>
      </c>
      <c r="C4162" t="s">
        <v>55360</v>
      </c>
      <c r="D4162" s="1" t="s">
        <v>37581</v>
      </c>
      <c r="E4162" s="1" t="s">
        <v>55361</v>
      </c>
      <c r="F4162" s="1" t="s">
        <v>8268</v>
      </c>
      <c r="G4162" s="1"/>
      <c r="H4162" s="1" t="s">
        <v>132</v>
      </c>
      <c r="I4162" s="2">
        <v>42426</v>
      </c>
      <c r="J4162">
        <v>7</v>
      </c>
      <c r="K4162" s="1" t="s">
        <v>105</v>
      </c>
      <c r="L4162" s="1" t="s">
        <v>106</v>
      </c>
      <c r="M4162" s="1" t="s">
        <v>33455</v>
      </c>
      <c r="N4162" s="1" t="s">
        <v>370</v>
      </c>
      <c r="O4162" s="1" t="s">
        <v>55362</v>
      </c>
      <c r="P4162" s="1" t="s">
        <v>105</v>
      </c>
      <c r="Q4162" s="1" t="s">
        <v>106</v>
      </c>
      <c r="R4162" s="1" t="s">
        <v>33455</v>
      </c>
      <c r="S4162" s="1" t="s">
        <v>370</v>
      </c>
      <c r="T4162" s="1" t="s">
        <v>55362</v>
      </c>
      <c r="U4162" s="1" t="s">
        <v>1689</v>
      </c>
      <c r="V4162" s="1" t="s">
        <v>1690</v>
      </c>
      <c r="W4162" s="1" t="s">
        <v>119</v>
      </c>
      <c r="X4162" s="2">
        <v>45130</v>
      </c>
      <c r="Y4162" s="1" t="s">
        <v>1691</v>
      </c>
      <c r="Z4162" s="1" t="s">
        <v>119</v>
      </c>
      <c r="AA4162" s="2">
        <v>45130</v>
      </c>
      <c r="AB4162" s="2">
        <v>45128</v>
      </c>
      <c r="AC4162" s="1" t="s">
        <v>23329</v>
      </c>
      <c r="AF4162" s="1" t="s">
        <v>33449</v>
      </c>
      <c r="AG4162" s="1" t="s">
        <v>2724</v>
      </c>
      <c r="AH4162" s="1" t="s">
        <v>121</v>
      </c>
      <c r="AJ4162" s="1" t="s">
        <v>199</v>
      </c>
      <c r="AK4162" s="1" t="s">
        <v>1693</v>
      </c>
      <c r="AL4162" s="2">
        <v>45131</v>
      </c>
      <c r="AM4162" s="1" t="s">
        <v>1693</v>
      </c>
      <c r="AN4162" s="2">
        <v>45131</v>
      </c>
      <c r="AO4162" s="1" t="s">
        <v>27025</v>
      </c>
      <c r="AR4162">
        <v>405802</v>
      </c>
      <c r="AS4162">
        <v>4058</v>
      </c>
      <c r="AT4162">
        <v>4</v>
      </c>
      <c r="AV4162" s="1"/>
      <c r="AY4162">
        <v>4</v>
      </c>
      <c r="AZ4162">
        <v>4058</v>
      </c>
      <c r="BA4162">
        <v>405802</v>
      </c>
      <c r="BB4162">
        <v>4</v>
      </c>
      <c r="BC4162">
        <v>4058</v>
      </c>
      <c r="BD4162">
        <v>405802</v>
      </c>
      <c r="BF4162">
        <v>2</v>
      </c>
      <c r="BG4162">
        <v>4</v>
      </c>
      <c r="BI4162">
        <v>405802009</v>
      </c>
      <c r="BJ4162">
        <v>405802009</v>
      </c>
      <c r="BK4162">
        <v>400000000</v>
      </c>
      <c r="BL4162">
        <v>405800000</v>
      </c>
      <c r="BM4162">
        <v>405802000</v>
      </c>
      <c r="BN4162">
        <v>405802009</v>
      </c>
      <c r="BO4162">
        <v>400000000</v>
      </c>
      <c r="BP4162">
        <v>405800000</v>
      </c>
      <c r="BQ4162">
        <v>405802000</v>
      </c>
      <c r="BR4162">
        <v>405802009</v>
      </c>
      <c r="BS4162">
        <v>2023</v>
      </c>
      <c r="BT4162">
        <v>39</v>
      </c>
    </row>
    <row r="4163" spans="1:72" x14ac:dyDescent="0.25">
      <c r="A4163" s="1" t="s">
        <v>55363</v>
      </c>
      <c r="B4163" s="1" t="s">
        <v>55364</v>
      </c>
      <c r="C4163" t="s">
        <v>55365</v>
      </c>
      <c r="D4163" s="1" t="s">
        <v>55366</v>
      </c>
      <c r="E4163" s="1" t="s">
        <v>13385</v>
      </c>
      <c r="F4163" s="1" t="s">
        <v>55367</v>
      </c>
      <c r="G4163" s="1"/>
      <c r="H4163" s="1" t="s">
        <v>132</v>
      </c>
      <c r="I4163" s="2">
        <v>43243</v>
      </c>
      <c r="J4163">
        <v>5</v>
      </c>
      <c r="K4163" s="1" t="s">
        <v>105</v>
      </c>
      <c r="L4163" s="1" t="s">
        <v>106</v>
      </c>
      <c r="M4163" s="1" t="s">
        <v>33455</v>
      </c>
      <c r="N4163" s="1" t="s">
        <v>860</v>
      </c>
      <c r="O4163" s="1" t="s">
        <v>55368</v>
      </c>
      <c r="P4163" s="1" t="s">
        <v>105</v>
      </c>
      <c r="Q4163" s="1" t="s">
        <v>106</v>
      </c>
      <c r="R4163" s="1" t="s">
        <v>33455</v>
      </c>
      <c r="S4163" s="1" t="s">
        <v>860</v>
      </c>
      <c r="T4163" s="1" t="s">
        <v>55368</v>
      </c>
      <c r="U4163" s="1" t="s">
        <v>242</v>
      </c>
      <c r="V4163" s="1" t="s">
        <v>232</v>
      </c>
      <c r="W4163" s="1" t="s">
        <v>119</v>
      </c>
      <c r="X4163" s="2">
        <v>45084</v>
      </c>
      <c r="Y4163" s="1" t="s">
        <v>1717</v>
      </c>
      <c r="Z4163" s="1" t="s">
        <v>119</v>
      </c>
      <c r="AA4163" s="2">
        <v>45084</v>
      </c>
      <c r="AB4163" s="2">
        <v>45081</v>
      </c>
      <c r="AC4163" s="1" t="s">
        <v>23329</v>
      </c>
      <c r="AF4163" s="1" t="s">
        <v>33488</v>
      </c>
      <c r="AG4163" s="1" t="s">
        <v>299</v>
      </c>
      <c r="AH4163" s="1" t="s">
        <v>121</v>
      </c>
      <c r="AJ4163" s="1" t="s">
        <v>199</v>
      </c>
      <c r="AK4163" s="1" t="s">
        <v>241</v>
      </c>
      <c r="AL4163" s="2">
        <v>45090</v>
      </c>
      <c r="AM4163" s="1" t="s">
        <v>241</v>
      </c>
      <c r="AN4163" s="2">
        <v>45090</v>
      </c>
      <c r="AO4163" s="1" t="s">
        <v>27025</v>
      </c>
      <c r="AR4163">
        <v>405802</v>
      </c>
      <c r="AS4163">
        <v>4058</v>
      </c>
      <c r="AT4163">
        <v>4</v>
      </c>
      <c r="AV4163" s="1"/>
      <c r="AY4163">
        <v>4</v>
      </c>
      <c r="AZ4163">
        <v>4058</v>
      </c>
      <c r="BA4163">
        <v>405804</v>
      </c>
      <c r="BB4163">
        <v>4</v>
      </c>
      <c r="BC4163">
        <v>4058</v>
      </c>
      <c r="BD4163">
        <v>405804</v>
      </c>
      <c r="BF4163">
        <v>0</v>
      </c>
      <c r="BG4163">
        <v>3</v>
      </c>
      <c r="BI4163">
        <v>405804027</v>
      </c>
      <c r="BJ4163">
        <v>405804027</v>
      </c>
      <c r="BK4163">
        <v>400000000</v>
      </c>
      <c r="BL4163">
        <v>405800000</v>
      </c>
      <c r="BM4163">
        <v>405804000</v>
      </c>
      <c r="BN4163">
        <v>405804027</v>
      </c>
      <c r="BO4163">
        <v>400000000</v>
      </c>
      <c r="BP4163">
        <v>405800000</v>
      </c>
      <c r="BQ4163">
        <v>405804000</v>
      </c>
      <c r="BR4163">
        <v>405804027</v>
      </c>
      <c r="BS4163">
        <v>2023</v>
      </c>
      <c r="BT4163">
        <v>39</v>
      </c>
    </row>
    <row r="4164" spans="1:72" x14ac:dyDescent="0.25">
      <c r="A4164" s="1" t="s">
        <v>55369</v>
      </c>
      <c r="B4164" s="1" t="s">
        <v>55370</v>
      </c>
      <c r="C4164" t="s">
        <v>55371</v>
      </c>
      <c r="D4164" s="1" t="s">
        <v>22473</v>
      </c>
      <c r="E4164" s="1" t="s">
        <v>55372</v>
      </c>
      <c r="F4164" s="1" t="s">
        <v>28706</v>
      </c>
      <c r="G4164" s="1"/>
      <c r="H4164" s="1" t="s">
        <v>132</v>
      </c>
      <c r="I4164" s="2">
        <v>27311</v>
      </c>
      <c r="J4164">
        <v>49</v>
      </c>
      <c r="K4164" s="1" t="s">
        <v>105</v>
      </c>
      <c r="L4164" s="1" t="s">
        <v>148</v>
      </c>
      <c r="M4164" s="1" t="s">
        <v>6735</v>
      </c>
      <c r="N4164" s="1" t="s">
        <v>35264</v>
      </c>
      <c r="O4164" s="1"/>
      <c r="P4164" s="1" t="s">
        <v>105</v>
      </c>
      <c r="Q4164" s="1" t="s">
        <v>148</v>
      </c>
      <c r="R4164" s="1" t="s">
        <v>6735</v>
      </c>
      <c r="S4164" s="1" t="s">
        <v>35264</v>
      </c>
      <c r="T4164" s="1"/>
      <c r="U4164" s="1" t="s">
        <v>4550</v>
      </c>
      <c r="V4164" s="1" t="s">
        <v>4551</v>
      </c>
      <c r="W4164" s="1" t="s">
        <v>112</v>
      </c>
      <c r="X4164" s="2"/>
      <c r="Y4164" s="1"/>
      <c r="Z4164" s="1" t="s">
        <v>119</v>
      </c>
      <c r="AA4164" s="2">
        <v>45231</v>
      </c>
      <c r="AB4164" s="2">
        <v>45225</v>
      </c>
      <c r="AC4164" s="1"/>
      <c r="AF4164" s="1" t="s">
        <v>33449</v>
      </c>
      <c r="AG4164" s="1" t="s">
        <v>299</v>
      </c>
      <c r="AH4164" s="1" t="s">
        <v>121</v>
      </c>
      <c r="AJ4164" s="1" t="s">
        <v>199</v>
      </c>
      <c r="AK4164" s="1" t="s">
        <v>4552</v>
      </c>
      <c r="AL4164" s="2">
        <v>45232</v>
      </c>
      <c r="AM4164" s="1" t="s">
        <v>4552</v>
      </c>
      <c r="AN4164" s="2">
        <v>45232</v>
      </c>
      <c r="AO4164" s="1" t="s">
        <v>27025</v>
      </c>
      <c r="AR4164">
        <v>405802</v>
      </c>
      <c r="AS4164">
        <v>4058</v>
      </c>
      <c r="AT4164">
        <v>4</v>
      </c>
      <c r="AV4164" s="1"/>
      <c r="AY4164">
        <v>4</v>
      </c>
      <c r="AZ4164">
        <v>4058</v>
      </c>
      <c r="BA4164">
        <v>405802</v>
      </c>
      <c r="BB4164">
        <v>4</v>
      </c>
      <c r="BC4164">
        <v>4058</v>
      </c>
      <c r="BD4164">
        <v>405802</v>
      </c>
      <c r="BF4164">
        <v>1</v>
      </c>
      <c r="BG4164">
        <v>3</v>
      </c>
      <c r="BI4164">
        <v>405802013</v>
      </c>
      <c r="BJ4164">
        <v>405802013</v>
      </c>
      <c r="BK4164">
        <v>400000000</v>
      </c>
      <c r="BL4164">
        <v>405800000</v>
      </c>
      <c r="BM4164">
        <v>405802000</v>
      </c>
      <c r="BN4164">
        <v>405802013</v>
      </c>
      <c r="BO4164">
        <v>400000000</v>
      </c>
      <c r="BP4164">
        <v>405800000</v>
      </c>
      <c r="BQ4164">
        <v>405802000</v>
      </c>
      <c r="BR4164">
        <v>405802013</v>
      </c>
      <c r="BS4164">
        <v>2023</v>
      </c>
      <c r="BT4164">
        <v>39</v>
      </c>
    </row>
    <row r="4165" spans="1:72" x14ac:dyDescent="0.25">
      <c r="A4165" s="1" t="s">
        <v>28701</v>
      </c>
      <c r="B4165" s="1" t="s">
        <v>55373</v>
      </c>
      <c r="C4165" t="s">
        <v>28703</v>
      </c>
      <c r="D4165" s="1" t="s">
        <v>28704</v>
      </c>
      <c r="E4165" s="1" t="s">
        <v>28705</v>
      </c>
      <c r="F4165" s="1" t="s">
        <v>28706</v>
      </c>
      <c r="G4165" s="1"/>
      <c r="H4165" s="1" t="s">
        <v>103</v>
      </c>
      <c r="I4165" s="2">
        <v>41710</v>
      </c>
      <c r="J4165">
        <v>9</v>
      </c>
      <c r="K4165" s="1" t="s">
        <v>105</v>
      </c>
      <c r="L4165" s="1" t="s">
        <v>148</v>
      </c>
      <c r="M4165" s="1" t="s">
        <v>6735</v>
      </c>
      <c r="N4165" s="1" t="s">
        <v>8545</v>
      </c>
      <c r="O4165" s="1"/>
      <c r="P4165" s="1" t="s">
        <v>105</v>
      </c>
      <c r="Q4165" s="1" t="s">
        <v>148</v>
      </c>
      <c r="R4165" s="1" t="s">
        <v>6735</v>
      </c>
      <c r="S4165" s="1" t="s">
        <v>8545</v>
      </c>
      <c r="T4165" s="1"/>
      <c r="U4165" s="1" t="s">
        <v>4550</v>
      </c>
      <c r="V4165" s="1" t="s">
        <v>4551</v>
      </c>
      <c r="W4165" s="1" t="s">
        <v>112</v>
      </c>
      <c r="X4165" s="2"/>
      <c r="Y4165" s="1"/>
      <c r="Z4165" s="1" t="s">
        <v>119</v>
      </c>
      <c r="AA4165" s="2">
        <v>45174</v>
      </c>
      <c r="AB4165" s="2">
        <v>45171</v>
      </c>
      <c r="AC4165" s="1"/>
      <c r="AF4165" s="1" t="s">
        <v>33449</v>
      </c>
      <c r="AG4165" s="1" t="s">
        <v>299</v>
      </c>
      <c r="AH4165" s="1" t="s">
        <v>121</v>
      </c>
      <c r="AJ4165" s="1" t="s">
        <v>199</v>
      </c>
      <c r="AK4165" s="1" t="s">
        <v>4552</v>
      </c>
      <c r="AL4165" s="2">
        <v>45175</v>
      </c>
      <c r="AM4165" s="1" t="s">
        <v>4552</v>
      </c>
      <c r="AN4165" s="2">
        <v>45175</v>
      </c>
      <c r="AO4165" s="1" t="s">
        <v>27025</v>
      </c>
      <c r="AR4165">
        <v>405802</v>
      </c>
      <c r="AS4165">
        <v>4058</v>
      </c>
      <c r="AT4165">
        <v>4</v>
      </c>
      <c r="AV4165" s="1"/>
      <c r="AY4165">
        <v>4</v>
      </c>
      <c r="AZ4165">
        <v>4058</v>
      </c>
      <c r="BA4165">
        <v>405802</v>
      </c>
      <c r="BB4165">
        <v>4</v>
      </c>
      <c r="BC4165">
        <v>4058</v>
      </c>
      <c r="BD4165">
        <v>405802</v>
      </c>
      <c r="BF4165">
        <v>1</v>
      </c>
      <c r="BG4165">
        <v>7</v>
      </c>
      <c r="BI4165">
        <v>405802016</v>
      </c>
      <c r="BJ4165">
        <v>405802016</v>
      </c>
      <c r="BK4165">
        <v>400000000</v>
      </c>
      <c r="BL4165">
        <v>405800000</v>
      </c>
      <c r="BM4165">
        <v>405802000</v>
      </c>
      <c r="BN4165">
        <v>405802016</v>
      </c>
      <c r="BO4165">
        <v>400000000</v>
      </c>
      <c r="BP4165">
        <v>405800000</v>
      </c>
      <c r="BQ4165">
        <v>405802000</v>
      </c>
      <c r="BR4165">
        <v>405802016</v>
      </c>
      <c r="BS4165">
        <v>2023</v>
      </c>
      <c r="BT4165">
        <v>38</v>
      </c>
    </row>
    <row r="4166" spans="1:72" x14ac:dyDescent="0.25">
      <c r="A4166" s="1" t="s">
        <v>55374</v>
      </c>
      <c r="B4166" s="1" t="s">
        <v>55375</v>
      </c>
      <c r="C4166" t="s">
        <v>55376</v>
      </c>
      <c r="D4166" s="1" t="s">
        <v>15224</v>
      </c>
      <c r="E4166" s="1"/>
      <c r="F4166" s="1" t="s">
        <v>55377</v>
      </c>
      <c r="G4166" s="1"/>
      <c r="H4166" s="1" t="s">
        <v>132</v>
      </c>
      <c r="I4166" s="2">
        <v>39092</v>
      </c>
      <c r="J4166">
        <v>16</v>
      </c>
      <c r="K4166" s="1" t="s">
        <v>105</v>
      </c>
      <c r="L4166" s="1" t="s">
        <v>106</v>
      </c>
      <c r="M4166" s="1" t="s">
        <v>33455</v>
      </c>
      <c r="N4166" s="1" t="s">
        <v>843</v>
      </c>
      <c r="O4166" s="1" t="s">
        <v>25401</v>
      </c>
      <c r="P4166" s="1" t="s">
        <v>105</v>
      </c>
      <c r="Q4166" s="1" t="s">
        <v>106</v>
      </c>
      <c r="R4166" s="1" t="s">
        <v>33455</v>
      </c>
      <c r="S4166" s="1" t="s">
        <v>843</v>
      </c>
      <c r="T4166" s="1" t="s">
        <v>25401</v>
      </c>
      <c r="U4166" s="1" t="s">
        <v>261</v>
      </c>
      <c r="V4166" s="1" t="s">
        <v>250</v>
      </c>
      <c r="W4166" s="1" t="s">
        <v>119</v>
      </c>
      <c r="X4166" s="2">
        <v>45184</v>
      </c>
      <c r="Y4166" s="1" t="s">
        <v>432</v>
      </c>
      <c r="Z4166" s="1" t="s">
        <v>112</v>
      </c>
      <c r="AA4166" s="2">
        <v>45187</v>
      </c>
      <c r="AB4166" s="2">
        <v>45181</v>
      </c>
      <c r="AC4166" s="1"/>
      <c r="AF4166" s="1" t="s">
        <v>33449</v>
      </c>
      <c r="AG4166" s="1" t="s">
        <v>2724</v>
      </c>
      <c r="AH4166" s="1" t="s">
        <v>121</v>
      </c>
      <c r="AJ4166" s="1" t="s">
        <v>199</v>
      </c>
      <c r="AK4166" s="1" t="s">
        <v>256</v>
      </c>
      <c r="AL4166" s="2">
        <v>45187</v>
      </c>
      <c r="AM4166" s="1" t="s">
        <v>256</v>
      </c>
      <c r="AN4166" s="2">
        <v>45187</v>
      </c>
      <c r="AO4166" s="1" t="s">
        <v>27025</v>
      </c>
      <c r="AR4166">
        <v>405802</v>
      </c>
      <c r="AS4166">
        <v>4058</v>
      </c>
      <c r="AT4166">
        <v>4</v>
      </c>
      <c r="AV4166" s="1"/>
      <c r="AY4166">
        <v>4</v>
      </c>
      <c r="AZ4166">
        <v>4058</v>
      </c>
      <c r="BA4166">
        <v>405802</v>
      </c>
      <c r="BB4166">
        <v>4</v>
      </c>
      <c r="BC4166">
        <v>4058</v>
      </c>
      <c r="BD4166">
        <v>405802</v>
      </c>
      <c r="BF4166">
        <v>1</v>
      </c>
      <c r="BG4166">
        <v>9</v>
      </c>
      <c r="BI4166">
        <v>405802016</v>
      </c>
      <c r="BJ4166">
        <v>405802016</v>
      </c>
      <c r="BK4166">
        <v>400000000</v>
      </c>
      <c r="BL4166">
        <v>405800000</v>
      </c>
      <c r="BM4166">
        <v>405802000</v>
      </c>
      <c r="BN4166">
        <v>405802016</v>
      </c>
      <c r="BO4166">
        <v>400000000</v>
      </c>
      <c r="BP4166">
        <v>405800000</v>
      </c>
      <c r="BQ4166">
        <v>405802000</v>
      </c>
      <c r="BR4166">
        <v>405802016</v>
      </c>
      <c r="BS4166">
        <v>2023</v>
      </c>
      <c r="BT4166">
        <v>38</v>
      </c>
    </row>
    <row r="4167" spans="1:72" x14ac:dyDescent="0.25">
      <c r="A4167" s="1" t="s">
        <v>55378</v>
      </c>
      <c r="B4167" s="1" t="s">
        <v>55379</v>
      </c>
      <c r="C4167" t="s">
        <v>55380</v>
      </c>
      <c r="D4167" s="1" t="s">
        <v>20944</v>
      </c>
      <c r="E4167" s="1" t="s">
        <v>1009</v>
      </c>
      <c r="F4167" s="1" t="s">
        <v>24316</v>
      </c>
      <c r="G4167" s="1"/>
      <c r="H4167" s="1" t="s">
        <v>103</v>
      </c>
      <c r="I4167" s="2">
        <v>40939</v>
      </c>
      <c r="J4167">
        <v>11</v>
      </c>
      <c r="K4167" s="1" t="s">
        <v>105</v>
      </c>
      <c r="L4167" s="1" t="s">
        <v>148</v>
      </c>
      <c r="M4167" s="1" t="s">
        <v>26978</v>
      </c>
      <c r="N4167" s="1" t="s">
        <v>27259</v>
      </c>
      <c r="O4167" s="1"/>
      <c r="P4167" s="1" t="s">
        <v>105</v>
      </c>
      <c r="Q4167" s="1" t="s">
        <v>148</v>
      </c>
      <c r="R4167" s="1" t="s">
        <v>26978</v>
      </c>
      <c r="S4167" s="1" t="s">
        <v>27259</v>
      </c>
      <c r="T4167" s="1"/>
      <c r="U4167" s="1" t="s">
        <v>5613</v>
      </c>
      <c r="V4167" s="1" t="s">
        <v>5614</v>
      </c>
      <c r="W4167" s="1" t="s">
        <v>112</v>
      </c>
      <c r="X4167" s="2"/>
      <c r="Y4167" s="1"/>
      <c r="Z4167" s="1" t="s">
        <v>119</v>
      </c>
      <c r="AA4167" s="2">
        <v>45054</v>
      </c>
      <c r="AB4167" s="2">
        <v>45052</v>
      </c>
      <c r="AC4167" s="1" t="s">
        <v>23329</v>
      </c>
      <c r="AF4167" s="1" t="s">
        <v>33488</v>
      </c>
      <c r="AG4167" s="1" t="s">
        <v>2724</v>
      </c>
      <c r="AH4167" s="1" t="s">
        <v>121</v>
      </c>
      <c r="AJ4167" s="1" t="s">
        <v>3966</v>
      </c>
      <c r="AK4167" s="1" t="s">
        <v>23775</v>
      </c>
      <c r="AL4167" s="2">
        <v>45055</v>
      </c>
      <c r="AM4167" s="1" t="s">
        <v>5615</v>
      </c>
      <c r="AN4167" s="2">
        <v>45054</v>
      </c>
      <c r="AO4167" s="1" t="s">
        <v>27025</v>
      </c>
      <c r="AR4167">
        <v>403408</v>
      </c>
      <c r="AS4167">
        <v>4034</v>
      </c>
      <c r="AT4167">
        <v>4</v>
      </c>
      <c r="AV4167" s="1"/>
      <c r="AY4167">
        <v>4</v>
      </c>
      <c r="AZ4167">
        <v>4034</v>
      </c>
      <c r="BA4167">
        <v>403408</v>
      </c>
      <c r="BB4167">
        <v>4</v>
      </c>
      <c r="BC4167">
        <v>4034</v>
      </c>
      <c r="BD4167">
        <v>403408</v>
      </c>
      <c r="BF4167">
        <v>1</v>
      </c>
      <c r="BG4167">
        <v>4</v>
      </c>
      <c r="BI4167">
        <v>403408019</v>
      </c>
      <c r="BJ4167">
        <v>403408019</v>
      </c>
      <c r="BK4167">
        <v>400000000</v>
      </c>
      <c r="BL4167">
        <v>403400000</v>
      </c>
      <c r="BM4167">
        <v>403408000</v>
      </c>
      <c r="BN4167">
        <v>403408019</v>
      </c>
      <c r="BO4167">
        <v>400000000</v>
      </c>
      <c r="BP4167">
        <v>403400000</v>
      </c>
      <c r="BQ4167">
        <v>403408000</v>
      </c>
      <c r="BR4167">
        <v>403408019</v>
      </c>
      <c r="BS4167">
        <v>2023</v>
      </c>
      <c r="BT4167">
        <v>39</v>
      </c>
    </row>
    <row r="4168" spans="1:72" x14ac:dyDescent="0.25">
      <c r="A4168" s="1" t="s">
        <v>55381</v>
      </c>
      <c r="B4168" s="1" t="s">
        <v>55382</v>
      </c>
      <c r="C4168" t="s">
        <v>55383</v>
      </c>
      <c r="D4168" s="1" t="s">
        <v>36778</v>
      </c>
      <c r="E4168" s="1" t="s">
        <v>55384</v>
      </c>
      <c r="F4168" s="1" t="s">
        <v>55385</v>
      </c>
      <c r="G4168" s="1"/>
      <c r="H4168" s="1" t="s">
        <v>132</v>
      </c>
      <c r="I4168" s="2">
        <v>40051</v>
      </c>
      <c r="J4168">
        <v>13</v>
      </c>
      <c r="K4168" s="1" t="s">
        <v>105</v>
      </c>
      <c r="L4168" s="1" t="s">
        <v>148</v>
      </c>
      <c r="M4168" s="1" t="s">
        <v>3958</v>
      </c>
      <c r="N4168" s="1" t="s">
        <v>33167</v>
      </c>
      <c r="O4168" s="1" t="s">
        <v>55386</v>
      </c>
      <c r="P4168" s="1" t="s">
        <v>105</v>
      </c>
      <c r="Q4168" s="1" t="s">
        <v>148</v>
      </c>
      <c r="R4168" s="1" t="s">
        <v>3958</v>
      </c>
      <c r="S4168" s="1" t="s">
        <v>33167</v>
      </c>
      <c r="T4168" s="1" t="s">
        <v>55386</v>
      </c>
      <c r="U4168" s="1" t="s">
        <v>33704</v>
      </c>
      <c r="V4168" s="1" t="s">
        <v>27691</v>
      </c>
      <c r="W4168" s="1" t="s">
        <v>119</v>
      </c>
      <c r="X4168" s="2">
        <v>45140</v>
      </c>
      <c r="Y4168" s="1" t="s">
        <v>55387</v>
      </c>
      <c r="Z4168" s="1" t="s">
        <v>119</v>
      </c>
      <c r="AA4168" s="2">
        <v>45140</v>
      </c>
      <c r="AB4168" s="2">
        <v>45137</v>
      </c>
      <c r="AC4168" s="1" t="s">
        <v>23329</v>
      </c>
      <c r="AF4168" s="1" t="s">
        <v>33488</v>
      </c>
      <c r="AG4168" s="1" t="s">
        <v>2724</v>
      </c>
      <c r="AH4168" s="1" t="s">
        <v>121</v>
      </c>
      <c r="AJ4168" s="1" t="s">
        <v>199</v>
      </c>
      <c r="AK4168" s="1" t="s">
        <v>27693</v>
      </c>
      <c r="AL4168" s="2">
        <v>45141</v>
      </c>
      <c r="AM4168" s="1" t="s">
        <v>27693</v>
      </c>
      <c r="AN4168" s="2">
        <v>45141</v>
      </c>
      <c r="AO4168" s="1" t="s">
        <v>27025</v>
      </c>
      <c r="AR4168">
        <v>403410</v>
      </c>
      <c r="AS4168">
        <v>4034</v>
      </c>
      <c r="AT4168">
        <v>4</v>
      </c>
      <c r="AV4168" s="1"/>
      <c r="AY4168">
        <v>4</v>
      </c>
      <c r="AZ4168">
        <v>4034</v>
      </c>
      <c r="BA4168">
        <v>403410</v>
      </c>
      <c r="BB4168">
        <v>4</v>
      </c>
      <c r="BC4168">
        <v>4034</v>
      </c>
      <c r="BD4168">
        <v>403410</v>
      </c>
      <c r="BF4168">
        <v>1</v>
      </c>
      <c r="BG4168">
        <v>9</v>
      </c>
      <c r="BI4168">
        <v>403410022</v>
      </c>
      <c r="BJ4168">
        <v>403410022</v>
      </c>
      <c r="BK4168">
        <v>400000000</v>
      </c>
      <c r="BL4168">
        <v>403400000</v>
      </c>
      <c r="BM4168">
        <v>403410000</v>
      </c>
      <c r="BN4168">
        <v>403410022</v>
      </c>
      <c r="BO4168">
        <v>400000000</v>
      </c>
      <c r="BP4168">
        <v>403400000</v>
      </c>
      <c r="BQ4168">
        <v>403410000</v>
      </c>
      <c r="BR4168">
        <v>403410022</v>
      </c>
      <c r="BS4168">
        <v>2023</v>
      </c>
      <c r="BT4168">
        <v>38</v>
      </c>
    </row>
    <row r="4169" spans="1:72" x14ac:dyDescent="0.25">
      <c r="A4169" s="1" t="s">
        <v>55388</v>
      </c>
      <c r="B4169" s="1" t="s">
        <v>55389</v>
      </c>
      <c r="C4169" t="s">
        <v>55390</v>
      </c>
      <c r="D4169" s="1" t="s">
        <v>55391</v>
      </c>
      <c r="E4169" s="1" t="s">
        <v>55392</v>
      </c>
      <c r="F4169" s="1" t="s">
        <v>55385</v>
      </c>
      <c r="G4169" s="1"/>
      <c r="H4169" s="1" t="s">
        <v>103</v>
      </c>
      <c r="I4169" s="2">
        <v>34251</v>
      </c>
      <c r="J4169">
        <v>29</v>
      </c>
      <c r="K4169" s="1" t="s">
        <v>105</v>
      </c>
      <c r="L4169" s="1" t="s">
        <v>106</v>
      </c>
      <c r="M4169" s="1" t="s">
        <v>2204</v>
      </c>
      <c r="N4169" s="1" t="s">
        <v>55393</v>
      </c>
      <c r="O4169" s="1" t="s">
        <v>55394</v>
      </c>
      <c r="P4169" s="1" t="s">
        <v>105</v>
      </c>
      <c r="Q4169" s="1" t="s">
        <v>106</v>
      </c>
      <c r="R4169" s="1" t="s">
        <v>2204</v>
      </c>
      <c r="S4169" s="1" t="s">
        <v>55393</v>
      </c>
      <c r="T4169" s="1" t="s">
        <v>55394</v>
      </c>
      <c r="U4169" s="1" t="s">
        <v>280</v>
      </c>
      <c r="V4169" s="1" t="s">
        <v>272</v>
      </c>
      <c r="W4169" s="1" t="s">
        <v>119</v>
      </c>
      <c r="X4169" s="2">
        <v>45109</v>
      </c>
      <c r="Y4169" s="1" t="s">
        <v>36023</v>
      </c>
      <c r="Z4169" s="1" t="s">
        <v>119</v>
      </c>
      <c r="AA4169" s="2">
        <v>45112</v>
      </c>
      <c r="AB4169" s="2">
        <v>45109</v>
      </c>
      <c r="AC4169" s="1" t="s">
        <v>23329</v>
      </c>
      <c r="AF4169" s="1" t="s">
        <v>33449</v>
      </c>
      <c r="AG4169" s="1" t="s">
        <v>299</v>
      </c>
      <c r="AH4169" s="1" t="s">
        <v>121</v>
      </c>
      <c r="AJ4169" s="1" t="s">
        <v>199</v>
      </c>
      <c r="AK4169" s="1" t="s">
        <v>277</v>
      </c>
      <c r="AL4169" s="2">
        <v>45113</v>
      </c>
      <c r="AM4169" s="1" t="s">
        <v>277</v>
      </c>
      <c r="AN4169" s="2">
        <v>45113</v>
      </c>
      <c r="AO4169" s="1" t="s">
        <v>27025</v>
      </c>
      <c r="AR4169">
        <v>403424</v>
      </c>
      <c r="AS4169">
        <v>4034</v>
      </c>
      <c r="AT4169">
        <v>4</v>
      </c>
      <c r="AV4169" s="1"/>
      <c r="AY4169">
        <v>4</v>
      </c>
      <c r="AZ4169">
        <v>4034</v>
      </c>
      <c r="BA4169">
        <v>403424</v>
      </c>
      <c r="BB4169">
        <v>4</v>
      </c>
      <c r="BC4169">
        <v>4034</v>
      </c>
      <c r="BD4169">
        <v>403424</v>
      </c>
      <c r="BF4169">
        <v>1</v>
      </c>
      <c r="BG4169">
        <v>8</v>
      </c>
      <c r="BI4169">
        <v>403424081</v>
      </c>
      <c r="BJ4169">
        <v>403424081</v>
      </c>
      <c r="BK4169">
        <v>400000000</v>
      </c>
      <c r="BL4169">
        <v>403400000</v>
      </c>
      <c r="BM4169">
        <v>403424000</v>
      </c>
      <c r="BN4169">
        <v>403424081</v>
      </c>
      <c r="BO4169">
        <v>400000000</v>
      </c>
      <c r="BP4169">
        <v>403400000</v>
      </c>
      <c r="BQ4169">
        <v>403424000</v>
      </c>
      <c r="BR4169">
        <v>403424081</v>
      </c>
      <c r="BS4169">
        <v>2023</v>
      </c>
      <c r="BT4169">
        <v>38</v>
      </c>
    </row>
    <row r="4170" spans="1:72" x14ac:dyDescent="0.25">
      <c r="A4170" s="1" t="s">
        <v>55395</v>
      </c>
      <c r="B4170" s="1" t="s">
        <v>55396</v>
      </c>
      <c r="C4170" t="s">
        <v>55397</v>
      </c>
      <c r="D4170" s="1" t="s">
        <v>55398</v>
      </c>
      <c r="E4170" s="1" t="s">
        <v>55399</v>
      </c>
      <c r="F4170" s="1" t="s">
        <v>55400</v>
      </c>
      <c r="G4170" s="1"/>
      <c r="H4170" s="1" t="s">
        <v>132</v>
      </c>
      <c r="I4170" s="2">
        <v>44901</v>
      </c>
      <c r="J4170">
        <v>0</v>
      </c>
      <c r="K4170" s="1" t="s">
        <v>105</v>
      </c>
      <c r="L4170" s="1" t="s">
        <v>106</v>
      </c>
      <c r="M4170" s="1" t="s">
        <v>33455</v>
      </c>
      <c r="N4170" s="1" t="s">
        <v>5170</v>
      </c>
      <c r="O4170" s="1" t="s">
        <v>55401</v>
      </c>
      <c r="P4170" s="1" t="s">
        <v>105</v>
      </c>
      <c r="Q4170" s="1" t="s">
        <v>106</v>
      </c>
      <c r="R4170" s="1" t="s">
        <v>33455</v>
      </c>
      <c r="S4170" s="1" t="s">
        <v>5170</v>
      </c>
      <c r="T4170" s="1" t="s">
        <v>55401</v>
      </c>
      <c r="U4170" s="1" t="s">
        <v>1467</v>
      </c>
      <c r="V4170" s="1" t="s">
        <v>1468</v>
      </c>
      <c r="W4170" s="1" t="s">
        <v>119</v>
      </c>
      <c r="X4170" s="2">
        <v>45103</v>
      </c>
      <c r="Y4170" s="1" t="s">
        <v>1467</v>
      </c>
      <c r="Z4170" s="1" t="s">
        <v>112</v>
      </c>
      <c r="AA4170" s="2">
        <v>45106</v>
      </c>
      <c r="AB4170" s="2">
        <v>45099</v>
      </c>
      <c r="AC4170" s="1" t="s">
        <v>23329</v>
      </c>
      <c r="AF4170" s="1" t="s">
        <v>33449</v>
      </c>
      <c r="AG4170" s="1" t="s">
        <v>2724</v>
      </c>
      <c r="AH4170" s="1" t="s">
        <v>121</v>
      </c>
      <c r="AJ4170" s="1" t="s">
        <v>199</v>
      </c>
      <c r="AK4170" s="1" t="s">
        <v>1470</v>
      </c>
      <c r="AL4170" s="2">
        <v>45106</v>
      </c>
      <c r="AM4170" s="1" t="s">
        <v>1470</v>
      </c>
      <c r="AN4170" s="2">
        <v>45106</v>
      </c>
      <c r="AO4170" s="1" t="s">
        <v>27025</v>
      </c>
      <c r="AR4170">
        <v>403426</v>
      </c>
      <c r="AS4170">
        <v>4034</v>
      </c>
      <c r="AT4170">
        <v>4</v>
      </c>
      <c r="AV4170" s="1"/>
      <c r="AY4170">
        <v>4</v>
      </c>
      <c r="AZ4170">
        <v>4034</v>
      </c>
      <c r="BA4170">
        <v>403430</v>
      </c>
      <c r="BB4170">
        <v>4</v>
      </c>
      <c r="BC4170">
        <v>4034</v>
      </c>
      <c r="BD4170">
        <v>403430</v>
      </c>
      <c r="BF4170">
        <v>2</v>
      </c>
      <c r="BG4170">
        <v>5</v>
      </c>
      <c r="BI4170">
        <v>403430010</v>
      </c>
      <c r="BJ4170">
        <v>403430010</v>
      </c>
      <c r="BK4170">
        <v>400000000</v>
      </c>
      <c r="BL4170">
        <v>403400000</v>
      </c>
      <c r="BM4170">
        <v>403430000</v>
      </c>
      <c r="BN4170">
        <v>403430010</v>
      </c>
      <c r="BO4170">
        <v>400000000</v>
      </c>
      <c r="BP4170">
        <v>403400000</v>
      </c>
      <c r="BQ4170">
        <v>403430000</v>
      </c>
      <c r="BR4170">
        <v>403430010</v>
      </c>
      <c r="BS4170">
        <v>2023</v>
      </c>
      <c r="BT4170">
        <v>39</v>
      </c>
    </row>
    <row r="4171" spans="1:72" x14ac:dyDescent="0.25">
      <c r="A4171" s="1" t="s">
        <v>55402</v>
      </c>
      <c r="B4171" s="1" t="s">
        <v>55403</v>
      </c>
      <c r="C4171" t="s">
        <v>55404</v>
      </c>
      <c r="D4171" s="1" t="s">
        <v>22569</v>
      </c>
      <c r="E4171" s="1" t="s">
        <v>55405</v>
      </c>
      <c r="F4171" s="1" t="s">
        <v>55400</v>
      </c>
      <c r="G4171" s="1"/>
      <c r="H4171" s="1" t="s">
        <v>132</v>
      </c>
      <c r="I4171" s="2">
        <v>33370</v>
      </c>
      <c r="J4171">
        <v>31</v>
      </c>
      <c r="K4171" s="1" t="s">
        <v>105</v>
      </c>
      <c r="L4171" s="1" t="s">
        <v>106</v>
      </c>
      <c r="M4171" s="1" t="s">
        <v>33455</v>
      </c>
      <c r="N4171" s="1" t="s">
        <v>5170</v>
      </c>
      <c r="O4171" s="1" t="s">
        <v>55406</v>
      </c>
      <c r="P4171" s="1" t="s">
        <v>105</v>
      </c>
      <c r="Q4171" s="1" t="s">
        <v>106</v>
      </c>
      <c r="R4171" s="1" t="s">
        <v>33455</v>
      </c>
      <c r="S4171" s="1" t="s">
        <v>5170</v>
      </c>
      <c r="T4171" s="1" t="s">
        <v>55406</v>
      </c>
      <c r="U4171" s="1" t="s">
        <v>1467</v>
      </c>
      <c r="V4171" s="1" t="s">
        <v>1468</v>
      </c>
      <c r="W4171" s="1" t="s">
        <v>112</v>
      </c>
      <c r="X4171" s="2"/>
      <c r="Y4171" s="1"/>
      <c r="Z4171" s="1" t="s">
        <v>112</v>
      </c>
      <c r="AA4171" s="2">
        <v>45090</v>
      </c>
      <c r="AB4171" s="2">
        <v>45087</v>
      </c>
      <c r="AC4171" s="1" t="s">
        <v>23329</v>
      </c>
      <c r="AF4171" s="1" t="s">
        <v>33449</v>
      </c>
      <c r="AG4171" s="1" t="s">
        <v>2724</v>
      </c>
      <c r="AH4171" s="1" t="s">
        <v>121</v>
      </c>
      <c r="AJ4171" s="1" t="s">
        <v>199</v>
      </c>
      <c r="AK4171" s="1" t="s">
        <v>1470</v>
      </c>
      <c r="AL4171" s="2">
        <v>45090</v>
      </c>
      <c r="AM4171" s="1" t="s">
        <v>1470</v>
      </c>
      <c r="AN4171" s="2">
        <v>45090</v>
      </c>
      <c r="AO4171" s="1" t="s">
        <v>27025</v>
      </c>
      <c r="AR4171">
        <v>403426</v>
      </c>
      <c r="AS4171">
        <v>4034</v>
      </c>
      <c r="AT4171">
        <v>4</v>
      </c>
      <c r="AV4171" s="1"/>
      <c r="AY4171">
        <v>4</v>
      </c>
      <c r="AZ4171">
        <v>4034</v>
      </c>
      <c r="BA4171">
        <v>403426</v>
      </c>
      <c r="BB4171">
        <v>4</v>
      </c>
      <c r="BC4171">
        <v>4034</v>
      </c>
      <c r="BD4171">
        <v>403426</v>
      </c>
      <c r="BF4171">
        <v>2</v>
      </c>
      <c r="BG4171">
        <v>6</v>
      </c>
      <c r="BI4171">
        <v>403426010</v>
      </c>
      <c r="BJ4171">
        <v>403426010</v>
      </c>
      <c r="BK4171">
        <v>400000000</v>
      </c>
      <c r="BL4171">
        <v>403400000</v>
      </c>
      <c r="BM4171">
        <v>403426000</v>
      </c>
      <c r="BN4171">
        <v>403426010</v>
      </c>
      <c r="BO4171">
        <v>400000000</v>
      </c>
      <c r="BP4171">
        <v>403400000</v>
      </c>
      <c r="BQ4171">
        <v>403426000</v>
      </c>
      <c r="BR4171">
        <v>403426010</v>
      </c>
      <c r="BS4171">
        <v>2023</v>
      </c>
      <c r="BT4171">
        <v>38</v>
      </c>
    </row>
    <row r="4172" spans="1:72" x14ac:dyDescent="0.25">
      <c r="A4172" s="1" t="s">
        <v>55407</v>
      </c>
      <c r="B4172" s="1" t="s">
        <v>55408</v>
      </c>
      <c r="C4172" t="s">
        <v>55409</v>
      </c>
      <c r="D4172" s="1" t="s">
        <v>55410</v>
      </c>
      <c r="E4172" s="1" t="s">
        <v>55411</v>
      </c>
      <c r="F4172" s="1" t="s">
        <v>55412</v>
      </c>
      <c r="G4172" s="1"/>
      <c r="H4172" s="1" t="s">
        <v>132</v>
      </c>
      <c r="I4172" s="2">
        <v>34772</v>
      </c>
      <c r="J4172">
        <v>28</v>
      </c>
      <c r="K4172" s="1" t="s">
        <v>105</v>
      </c>
      <c r="L4172" s="1" t="s">
        <v>148</v>
      </c>
      <c r="M4172" s="1" t="s">
        <v>8014</v>
      </c>
      <c r="N4172" s="1" t="s">
        <v>34543</v>
      </c>
      <c r="O4172" s="1" t="s">
        <v>2641</v>
      </c>
      <c r="P4172" s="1" t="s">
        <v>105</v>
      </c>
      <c r="Q4172" s="1" t="s">
        <v>148</v>
      </c>
      <c r="R4172" s="1" t="s">
        <v>8014</v>
      </c>
      <c r="S4172" s="1" t="s">
        <v>34543</v>
      </c>
      <c r="T4172" s="1" t="s">
        <v>2641</v>
      </c>
      <c r="U4172" s="1" t="s">
        <v>8021</v>
      </c>
      <c r="V4172" s="1" t="s">
        <v>8017</v>
      </c>
      <c r="W4172" s="1" t="s">
        <v>119</v>
      </c>
      <c r="X4172" s="2">
        <v>45205</v>
      </c>
      <c r="Y4172" s="1" t="s">
        <v>46745</v>
      </c>
      <c r="Z4172" s="1" t="s">
        <v>112</v>
      </c>
      <c r="AA4172" s="2">
        <v>45206</v>
      </c>
      <c r="AB4172" s="2">
        <v>45203</v>
      </c>
      <c r="AC4172" s="1" t="s">
        <v>23329</v>
      </c>
      <c r="AF4172" s="1" t="s">
        <v>33488</v>
      </c>
      <c r="AG4172" s="1" t="s">
        <v>2724</v>
      </c>
      <c r="AH4172" s="1" t="s">
        <v>121</v>
      </c>
      <c r="AJ4172" s="1" t="s">
        <v>123</v>
      </c>
      <c r="AK4172" s="1" t="s">
        <v>8018</v>
      </c>
      <c r="AL4172" s="2">
        <v>45206</v>
      </c>
      <c r="AM4172" s="1" t="s">
        <v>8018</v>
      </c>
      <c r="AN4172" s="2">
        <v>45206</v>
      </c>
      <c r="AO4172" s="1" t="s">
        <v>27025</v>
      </c>
      <c r="AR4172">
        <v>403403</v>
      </c>
      <c r="AS4172">
        <v>4034</v>
      </c>
      <c r="AT4172">
        <v>4</v>
      </c>
      <c r="AV4172" s="1"/>
      <c r="AY4172">
        <v>4</v>
      </c>
      <c r="AZ4172">
        <v>4034</v>
      </c>
      <c r="BA4172">
        <v>403425</v>
      </c>
      <c r="BB4172">
        <v>4</v>
      </c>
      <c r="BC4172">
        <v>4034</v>
      </c>
      <c r="BD4172">
        <v>403425</v>
      </c>
      <c r="BF4172">
        <v>1</v>
      </c>
      <c r="BG4172">
        <v>4</v>
      </c>
      <c r="BI4172">
        <v>403425024</v>
      </c>
      <c r="BJ4172">
        <v>403425024</v>
      </c>
      <c r="BK4172">
        <v>400000000</v>
      </c>
      <c r="BL4172">
        <v>403400000</v>
      </c>
      <c r="BM4172">
        <v>403425000</v>
      </c>
      <c r="BN4172">
        <v>403425024</v>
      </c>
      <c r="BO4172">
        <v>400000000</v>
      </c>
      <c r="BP4172">
        <v>403400000</v>
      </c>
      <c r="BQ4172">
        <v>403425000</v>
      </c>
      <c r="BR4172">
        <v>403425024</v>
      </c>
      <c r="BS4172">
        <v>2023</v>
      </c>
      <c r="BT4172">
        <v>39</v>
      </c>
    </row>
    <row r="4173" spans="1:72" x14ac:dyDescent="0.25">
      <c r="A4173" s="1" t="s">
        <v>55413</v>
      </c>
      <c r="B4173" s="1" t="s">
        <v>55414</v>
      </c>
      <c r="C4173">
        <v>45118</v>
      </c>
      <c r="D4173" s="1" t="s">
        <v>55415</v>
      </c>
      <c r="E4173" s="1" t="s">
        <v>55416</v>
      </c>
      <c r="F4173" s="1" t="s">
        <v>55417</v>
      </c>
      <c r="G4173" s="1" t="s">
        <v>233</v>
      </c>
      <c r="H4173" s="1" t="s">
        <v>103</v>
      </c>
      <c r="I4173" s="2">
        <v>41020</v>
      </c>
      <c r="J4173">
        <v>11</v>
      </c>
      <c r="K4173" s="1" t="s">
        <v>105</v>
      </c>
      <c r="L4173" s="1" t="s">
        <v>354</v>
      </c>
      <c r="M4173" s="1" t="s">
        <v>11929</v>
      </c>
      <c r="N4173" s="1" t="s">
        <v>28508</v>
      </c>
      <c r="O4173" s="1" t="s">
        <v>1255</v>
      </c>
      <c r="P4173" s="1" t="s">
        <v>105</v>
      </c>
      <c r="Q4173" s="1" t="s">
        <v>354</v>
      </c>
      <c r="R4173" s="1" t="s">
        <v>11929</v>
      </c>
      <c r="S4173" s="1" t="s">
        <v>28508</v>
      </c>
      <c r="T4173" s="1" t="s">
        <v>1255</v>
      </c>
      <c r="U4173" s="1" t="s">
        <v>11935</v>
      </c>
      <c r="V4173" s="1" t="s">
        <v>11930</v>
      </c>
      <c r="W4173" s="1" t="s">
        <v>119</v>
      </c>
      <c r="X4173" s="2">
        <v>45131</v>
      </c>
      <c r="Y4173" s="1" t="s">
        <v>33776</v>
      </c>
      <c r="Z4173" s="1" t="s">
        <v>112</v>
      </c>
      <c r="AA4173" s="2">
        <v>45132</v>
      </c>
      <c r="AB4173" s="2">
        <v>45127</v>
      </c>
      <c r="AC4173" s="1" t="s">
        <v>23329</v>
      </c>
      <c r="AF4173" s="1" t="s">
        <v>33449</v>
      </c>
      <c r="AG4173" s="1" t="s">
        <v>317</v>
      </c>
      <c r="AH4173" s="1" t="s">
        <v>121</v>
      </c>
      <c r="AJ4173" s="1" t="s">
        <v>123</v>
      </c>
      <c r="AK4173" s="1" t="s">
        <v>11931</v>
      </c>
      <c r="AL4173" s="2">
        <v>45146</v>
      </c>
      <c r="AM4173" s="1" t="s">
        <v>11931</v>
      </c>
      <c r="AN4173" s="2">
        <v>45132</v>
      </c>
      <c r="AO4173" s="1" t="s">
        <v>27025</v>
      </c>
      <c r="AR4173">
        <v>403403</v>
      </c>
      <c r="AS4173">
        <v>4034</v>
      </c>
      <c r="AT4173">
        <v>4</v>
      </c>
      <c r="AV4173" s="1"/>
      <c r="AY4173">
        <v>4</v>
      </c>
      <c r="AZ4173">
        <v>4034</v>
      </c>
      <c r="BA4173">
        <v>403403</v>
      </c>
      <c r="BB4173">
        <v>4</v>
      </c>
      <c r="BC4173">
        <v>4034</v>
      </c>
      <c r="BD4173">
        <v>403403</v>
      </c>
      <c r="BF4173">
        <v>3</v>
      </c>
      <c r="BG4173">
        <v>5</v>
      </c>
      <c r="BI4173">
        <v>403403004</v>
      </c>
      <c r="BJ4173">
        <v>403403004</v>
      </c>
      <c r="BK4173">
        <v>400000000</v>
      </c>
      <c r="BL4173">
        <v>403400000</v>
      </c>
      <c r="BM4173">
        <v>403403000</v>
      </c>
      <c r="BN4173">
        <v>403403004</v>
      </c>
      <c r="BO4173">
        <v>400000000</v>
      </c>
      <c r="BP4173">
        <v>403400000</v>
      </c>
      <c r="BQ4173">
        <v>403403000</v>
      </c>
      <c r="BR4173">
        <v>403403004</v>
      </c>
      <c r="BS4173">
        <v>2023</v>
      </c>
      <c r="BT4173">
        <v>39</v>
      </c>
    </row>
    <row r="4174" spans="1:72" x14ac:dyDescent="0.25">
      <c r="A4174" s="1" t="s">
        <v>55418</v>
      </c>
      <c r="B4174" s="1" t="s">
        <v>55419</v>
      </c>
      <c r="C4174">
        <v>45161</v>
      </c>
      <c r="D4174" s="1" t="s">
        <v>55420</v>
      </c>
      <c r="E4174" s="1" t="s">
        <v>55421</v>
      </c>
      <c r="F4174" s="1" t="s">
        <v>55422</v>
      </c>
      <c r="G4174" s="1" t="s">
        <v>233</v>
      </c>
      <c r="H4174" s="1" t="s">
        <v>132</v>
      </c>
      <c r="I4174" s="2">
        <v>42095</v>
      </c>
      <c r="J4174">
        <v>8</v>
      </c>
      <c r="K4174" s="1" t="s">
        <v>105</v>
      </c>
      <c r="L4174" s="1" t="s">
        <v>354</v>
      </c>
      <c r="M4174" s="1" t="s">
        <v>11929</v>
      </c>
      <c r="N4174" s="1" t="s">
        <v>28508</v>
      </c>
      <c r="O4174" s="1" t="s">
        <v>4470</v>
      </c>
      <c r="P4174" s="1" t="s">
        <v>105</v>
      </c>
      <c r="Q4174" s="1" t="s">
        <v>354</v>
      </c>
      <c r="R4174" s="1" t="s">
        <v>11929</v>
      </c>
      <c r="S4174" s="1" t="s">
        <v>28508</v>
      </c>
      <c r="T4174" s="1" t="s">
        <v>4470</v>
      </c>
      <c r="U4174" s="1" t="s">
        <v>11935</v>
      </c>
      <c r="V4174" s="1" t="s">
        <v>11930</v>
      </c>
      <c r="W4174" s="1" t="s">
        <v>119</v>
      </c>
      <c r="X4174" s="2">
        <v>45161</v>
      </c>
      <c r="Y4174" s="1" t="s">
        <v>33776</v>
      </c>
      <c r="Z4174" s="1" t="s">
        <v>112</v>
      </c>
      <c r="AA4174" s="2">
        <v>45162</v>
      </c>
      <c r="AB4174" s="2">
        <v>45157</v>
      </c>
      <c r="AC4174" s="1"/>
      <c r="AF4174" s="1" t="s">
        <v>33449</v>
      </c>
      <c r="AG4174" s="1" t="s">
        <v>317</v>
      </c>
      <c r="AH4174" s="1" t="s">
        <v>121</v>
      </c>
      <c r="AJ4174" s="1" t="s">
        <v>123</v>
      </c>
      <c r="AK4174" s="1" t="s">
        <v>11931</v>
      </c>
      <c r="AL4174" s="2">
        <v>45162</v>
      </c>
      <c r="AM4174" s="1" t="s">
        <v>11931</v>
      </c>
      <c r="AN4174" s="2">
        <v>45162</v>
      </c>
      <c r="AO4174" s="1" t="s">
        <v>27025</v>
      </c>
      <c r="AR4174">
        <v>403404</v>
      </c>
      <c r="AS4174">
        <v>4034</v>
      </c>
      <c r="AT4174">
        <v>4</v>
      </c>
      <c r="AV4174" s="1"/>
      <c r="AY4174">
        <v>4</v>
      </c>
      <c r="AZ4174">
        <v>4034</v>
      </c>
      <c r="BA4174">
        <v>403404</v>
      </c>
      <c r="BB4174">
        <v>4</v>
      </c>
      <c r="BC4174">
        <v>4034</v>
      </c>
      <c r="BD4174">
        <v>403404</v>
      </c>
      <c r="BF4174">
        <v>2</v>
      </c>
      <c r="BG4174">
        <v>8</v>
      </c>
      <c r="BI4174">
        <v>403404015</v>
      </c>
      <c r="BJ4174">
        <v>403404015</v>
      </c>
      <c r="BK4174">
        <v>400000000</v>
      </c>
      <c r="BL4174">
        <v>403400000</v>
      </c>
      <c r="BM4174">
        <v>403404000</v>
      </c>
      <c r="BN4174">
        <v>403404015</v>
      </c>
      <c r="BO4174">
        <v>400000000</v>
      </c>
      <c r="BP4174">
        <v>403400000</v>
      </c>
      <c r="BQ4174">
        <v>403404000</v>
      </c>
      <c r="BR4174">
        <v>403404015</v>
      </c>
      <c r="BS4174">
        <v>2023</v>
      </c>
      <c r="BT4174">
        <v>38</v>
      </c>
    </row>
    <row r="4175" spans="1:72" x14ac:dyDescent="0.25">
      <c r="A4175" s="1" t="s">
        <v>55423</v>
      </c>
      <c r="B4175" s="1" t="s">
        <v>55424</v>
      </c>
      <c r="C4175" t="s">
        <v>55425</v>
      </c>
      <c r="D4175" s="1" t="s">
        <v>55426</v>
      </c>
      <c r="E4175" s="1" t="s">
        <v>34632</v>
      </c>
      <c r="F4175" s="1" t="s">
        <v>55427</v>
      </c>
      <c r="G4175" s="1"/>
      <c r="H4175" s="1" t="s">
        <v>103</v>
      </c>
      <c r="I4175" s="2">
        <v>33915</v>
      </c>
      <c r="J4175">
        <v>30</v>
      </c>
      <c r="K4175" s="1" t="s">
        <v>105</v>
      </c>
      <c r="L4175" s="1" t="s">
        <v>310</v>
      </c>
      <c r="M4175" s="1" t="s">
        <v>311</v>
      </c>
      <c r="N4175" s="1" t="s">
        <v>641</v>
      </c>
      <c r="O4175" s="1" t="s">
        <v>55428</v>
      </c>
      <c r="P4175" s="1" t="s">
        <v>105</v>
      </c>
      <c r="Q4175" s="1" t="s">
        <v>310</v>
      </c>
      <c r="R4175" s="1" t="s">
        <v>311</v>
      </c>
      <c r="S4175" s="1" t="s">
        <v>641</v>
      </c>
      <c r="T4175" s="1" t="s">
        <v>55428</v>
      </c>
      <c r="U4175" s="1" t="s">
        <v>1389</v>
      </c>
      <c r="V4175" s="1" t="s">
        <v>1390</v>
      </c>
      <c r="W4175" s="1" t="s">
        <v>112</v>
      </c>
      <c r="X4175" s="2"/>
      <c r="Y4175" s="1"/>
      <c r="Z4175" s="1" t="s">
        <v>119</v>
      </c>
      <c r="AA4175" s="2">
        <v>45086</v>
      </c>
      <c r="AB4175" s="2">
        <v>45084</v>
      </c>
      <c r="AC4175" s="1" t="s">
        <v>23329</v>
      </c>
      <c r="AF4175" s="1" t="s">
        <v>33449</v>
      </c>
      <c r="AG4175" s="1" t="s">
        <v>2724</v>
      </c>
      <c r="AH4175" s="1" t="s">
        <v>121</v>
      </c>
      <c r="AJ4175" s="1" t="s">
        <v>199</v>
      </c>
      <c r="AK4175" s="1" t="s">
        <v>1392</v>
      </c>
      <c r="AL4175" s="2">
        <v>45088</v>
      </c>
      <c r="AM4175" s="1" t="s">
        <v>1392</v>
      </c>
      <c r="AN4175" s="2">
        <v>45088</v>
      </c>
      <c r="AO4175" s="1" t="s">
        <v>27025</v>
      </c>
      <c r="AR4175">
        <v>403428</v>
      </c>
      <c r="AS4175">
        <v>4034</v>
      </c>
      <c r="AT4175">
        <v>4</v>
      </c>
      <c r="AV4175" s="1"/>
      <c r="AY4175">
        <v>4</v>
      </c>
      <c r="AZ4175">
        <v>4034</v>
      </c>
      <c r="BA4175">
        <v>403428</v>
      </c>
      <c r="BB4175">
        <v>4</v>
      </c>
      <c r="BC4175">
        <v>4034</v>
      </c>
      <c r="BD4175">
        <v>403428</v>
      </c>
      <c r="BF4175">
        <v>0</v>
      </c>
      <c r="BG4175">
        <v>3</v>
      </c>
      <c r="BI4175">
        <v>403428010</v>
      </c>
      <c r="BJ4175">
        <v>403428010</v>
      </c>
      <c r="BK4175">
        <v>400000000</v>
      </c>
      <c r="BL4175">
        <v>403400000</v>
      </c>
      <c r="BM4175">
        <v>403428000</v>
      </c>
      <c r="BN4175">
        <v>403428010</v>
      </c>
      <c r="BO4175">
        <v>400000000</v>
      </c>
      <c r="BP4175">
        <v>403400000</v>
      </c>
      <c r="BQ4175">
        <v>403428000</v>
      </c>
      <c r="BR4175">
        <v>403428010</v>
      </c>
      <c r="BS4175">
        <v>2023</v>
      </c>
      <c r="BT4175">
        <v>39</v>
      </c>
    </row>
    <row r="4176" spans="1:72" x14ac:dyDescent="0.25">
      <c r="A4176" s="1" t="s">
        <v>55429</v>
      </c>
      <c r="B4176" s="1" t="s">
        <v>55430</v>
      </c>
      <c r="C4176" t="s">
        <v>55431</v>
      </c>
      <c r="D4176" s="1" t="s">
        <v>55432</v>
      </c>
      <c r="E4176" s="1" t="s">
        <v>55433</v>
      </c>
      <c r="F4176" s="1" t="s">
        <v>55427</v>
      </c>
      <c r="G4176" s="1" t="s">
        <v>233</v>
      </c>
      <c r="H4176" s="1" t="s">
        <v>103</v>
      </c>
      <c r="I4176" s="2">
        <v>36334</v>
      </c>
      <c r="J4176">
        <v>23</v>
      </c>
      <c r="K4176" s="1" t="s">
        <v>105</v>
      </c>
      <c r="L4176" s="1" t="s">
        <v>571</v>
      </c>
      <c r="M4176" s="1" t="s">
        <v>4421</v>
      </c>
      <c r="N4176" s="1" t="s">
        <v>21177</v>
      </c>
      <c r="O4176" s="1" t="s">
        <v>55434</v>
      </c>
      <c r="P4176" s="1" t="s">
        <v>105</v>
      </c>
      <c r="Q4176" s="1" t="s">
        <v>571</v>
      </c>
      <c r="R4176" s="1" t="s">
        <v>4421</v>
      </c>
      <c r="S4176" s="1" t="s">
        <v>21177</v>
      </c>
      <c r="T4176" s="1" t="s">
        <v>55434</v>
      </c>
      <c r="U4176" s="1" t="s">
        <v>6256</v>
      </c>
      <c r="V4176" s="1" t="s">
        <v>6257</v>
      </c>
      <c r="W4176" s="1" t="s">
        <v>112</v>
      </c>
      <c r="X4176" s="2"/>
      <c r="Y4176" s="1"/>
      <c r="Z4176" s="1" t="s">
        <v>119</v>
      </c>
      <c r="AA4176" s="2">
        <v>45017</v>
      </c>
      <c r="AB4176" s="2">
        <v>45016</v>
      </c>
      <c r="AC4176" s="1"/>
      <c r="AF4176" s="1" t="s">
        <v>33449</v>
      </c>
      <c r="AG4176" s="1" t="s">
        <v>317</v>
      </c>
      <c r="AH4176" s="1" t="s">
        <v>121</v>
      </c>
      <c r="AJ4176" s="1" t="s">
        <v>123</v>
      </c>
      <c r="AK4176" s="1" t="s">
        <v>13561</v>
      </c>
      <c r="AL4176" s="2">
        <v>45037</v>
      </c>
      <c r="AM4176" s="1" t="s">
        <v>6258</v>
      </c>
      <c r="AN4176" s="2">
        <v>45034</v>
      </c>
      <c r="AO4176" s="1" t="s">
        <v>27025</v>
      </c>
      <c r="AR4176">
        <v>403428</v>
      </c>
      <c r="AS4176">
        <v>4034</v>
      </c>
      <c r="AT4176">
        <v>4</v>
      </c>
      <c r="AV4176" s="1"/>
      <c r="AY4176">
        <v>4</v>
      </c>
      <c r="AZ4176">
        <v>4034</v>
      </c>
      <c r="BA4176">
        <v>403428</v>
      </c>
      <c r="BB4176">
        <v>4</v>
      </c>
      <c r="BC4176">
        <v>4034</v>
      </c>
      <c r="BD4176">
        <v>403428</v>
      </c>
      <c r="BF4176">
        <v>0</v>
      </c>
      <c r="BG4176">
        <v>3</v>
      </c>
      <c r="BI4176">
        <v>403428010</v>
      </c>
      <c r="BJ4176">
        <v>403428010</v>
      </c>
      <c r="BK4176">
        <v>400000000</v>
      </c>
      <c r="BL4176">
        <v>403400000</v>
      </c>
      <c r="BM4176">
        <v>403428000</v>
      </c>
      <c r="BN4176">
        <v>403428010</v>
      </c>
      <c r="BO4176">
        <v>400000000</v>
      </c>
      <c r="BP4176">
        <v>403400000</v>
      </c>
      <c r="BQ4176">
        <v>403428000</v>
      </c>
      <c r="BR4176">
        <v>403428010</v>
      </c>
      <c r="BS4176">
        <v>2023</v>
      </c>
      <c r="BT4176">
        <v>39</v>
      </c>
    </row>
    <row r="4177" spans="1:72" x14ac:dyDescent="0.25">
      <c r="A4177" s="1" t="s">
        <v>55435</v>
      </c>
      <c r="B4177" s="1" t="s">
        <v>55436</v>
      </c>
      <c r="C4177" t="s">
        <v>55437</v>
      </c>
      <c r="D4177" s="1" t="s">
        <v>55438</v>
      </c>
      <c r="E4177" s="1" t="s">
        <v>1397</v>
      </c>
      <c r="F4177" s="1" t="s">
        <v>55439</v>
      </c>
      <c r="G4177" s="1"/>
      <c r="H4177" s="1" t="s">
        <v>132</v>
      </c>
      <c r="I4177" s="2">
        <v>43611</v>
      </c>
      <c r="J4177">
        <v>4</v>
      </c>
      <c r="K4177" s="1" t="s">
        <v>105</v>
      </c>
      <c r="L4177" s="1" t="s">
        <v>106</v>
      </c>
      <c r="M4177" s="1" t="s">
        <v>33455</v>
      </c>
      <c r="N4177" s="1" t="s">
        <v>108</v>
      </c>
      <c r="O4177" s="1" t="s">
        <v>16811</v>
      </c>
      <c r="P4177" s="1" t="s">
        <v>105</v>
      </c>
      <c r="Q4177" s="1" t="s">
        <v>106</v>
      </c>
      <c r="R4177" s="1" t="s">
        <v>33455</v>
      </c>
      <c r="S4177" s="1" t="s">
        <v>108</v>
      </c>
      <c r="T4177" s="1" t="s">
        <v>16811</v>
      </c>
      <c r="U4177" s="1" t="s">
        <v>1689</v>
      </c>
      <c r="V4177" s="1" t="s">
        <v>1690</v>
      </c>
      <c r="W4177" s="1" t="s">
        <v>119</v>
      </c>
      <c r="X4177" s="2">
        <v>45101</v>
      </c>
      <c r="Y4177" s="1" t="s">
        <v>3332</v>
      </c>
      <c r="Z4177" s="1" t="s">
        <v>112</v>
      </c>
      <c r="AA4177" s="2">
        <v>45103</v>
      </c>
      <c r="AB4177" s="2">
        <v>45098</v>
      </c>
      <c r="AC4177" s="1" t="s">
        <v>23329</v>
      </c>
      <c r="AF4177" s="1" t="s">
        <v>33449</v>
      </c>
      <c r="AG4177" s="1" t="s">
        <v>299</v>
      </c>
      <c r="AH4177" s="1" t="s">
        <v>121</v>
      </c>
      <c r="AJ4177" s="1" t="s">
        <v>199</v>
      </c>
      <c r="AK4177" s="1" t="s">
        <v>1693</v>
      </c>
      <c r="AL4177" s="2">
        <v>45103</v>
      </c>
      <c r="AM4177" s="1" t="s">
        <v>1693</v>
      </c>
      <c r="AN4177" s="2">
        <v>45103</v>
      </c>
      <c r="AO4177" s="1" t="s">
        <v>27025</v>
      </c>
      <c r="AR4177">
        <v>402105</v>
      </c>
      <c r="AS4177">
        <v>4021</v>
      </c>
      <c r="AT4177">
        <v>4</v>
      </c>
      <c r="AV4177" s="1"/>
      <c r="AY4177">
        <v>4</v>
      </c>
      <c r="AZ4177">
        <v>4021</v>
      </c>
      <c r="BA4177">
        <v>402105</v>
      </c>
      <c r="BB4177">
        <v>4</v>
      </c>
      <c r="BC4177">
        <v>4021</v>
      </c>
      <c r="BD4177">
        <v>402105</v>
      </c>
      <c r="BF4177">
        <v>86</v>
      </c>
      <c r="BG4177">
        <v>91</v>
      </c>
      <c r="BI4177">
        <v>402105041</v>
      </c>
      <c r="BJ4177">
        <v>402105041</v>
      </c>
      <c r="BK4177">
        <v>400000000</v>
      </c>
      <c r="BL4177">
        <v>402100000</v>
      </c>
      <c r="BM4177">
        <v>402105000</v>
      </c>
      <c r="BN4177">
        <v>402105041</v>
      </c>
      <c r="BO4177">
        <v>400000000</v>
      </c>
      <c r="BP4177">
        <v>402100000</v>
      </c>
      <c r="BQ4177">
        <v>402105000</v>
      </c>
      <c r="BR4177">
        <v>402105041</v>
      </c>
      <c r="BS4177">
        <v>2023</v>
      </c>
      <c r="BT4177">
        <v>26</v>
      </c>
    </row>
    <row r="4178" spans="1:72" x14ac:dyDescent="0.25">
      <c r="A4178" s="1" t="s">
        <v>55440</v>
      </c>
      <c r="B4178" s="1" t="s">
        <v>55441</v>
      </c>
      <c r="C4178" t="s">
        <v>55442</v>
      </c>
      <c r="D4178" s="1" t="s">
        <v>4521</v>
      </c>
      <c r="E4178" s="1" t="s">
        <v>55443</v>
      </c>
      <c r="F4178" s="1" t="s">
        <v>55444</v>
      </c>
      <c r="G4178" s="1"/>
      <c r="H4178" s="1" t="s">
        <v>132</v>
      </c>
      <c r="I4178" s="2">
        <v>35117</v>
      </c>
      <c r="J4178">
        <v>27</v>
      </c>
      <c r="K4178" s="1" t="s">
        <v>105</v>
      </c>
      <c r="L4178" s="1" t="s">
        <v>354</v>
      </c>
      <c r="M4178" s="1" t="s">
        <v>416</v>
      </c>
      <c r="N4178" s="1" t="s">
        <v>870</v>
      </c>
      <c r="O4178" s="1" t="s">
        <v>55445</v>
      </c>
      <c r="P4178" s="1" t="s">
        <v>105</v>
      </c>
      <c r="Q4178" s="1" t="s">
        <v>354</v>
      </c>
      <c r="R4178" s="1" t="s">
        <v>416</v>
      </c>
      <c r="S4178" s="1" t="s">
        <v>870</v>
      </c>
      <c r="T4178" s="1" t="s">
        <v>55446</v>
      </c>
      <c r="U4178" s="1" t="s">
        <v>419</v>
      </c>
      <c r="V4178" s="1" t="s">
        <v>420</v>
      </c>
      <c r="W4178" s="1" t="s">
        <v>119</v>
      </c>
      <c r="X4178" s="2">
        <v>45187</v>
      </c>
      <c r="Y4178" s="1" t="s">
        <v>421</v>
      </c>
      <c r="Z4178" s="1" t="s">
        <v>112</v>
      </c>
      <c r="AA4178" s="2">
        <v>45189</v>
      </c>
      <c r="AB4178" s="2">
        <v>45184</v>
      </c>
      <c r="AC4178" s="1" t="s">
        <v>23329</v>
      </c>
      <c r="AF4178" s="1" t="s">
        <v>33449</v>
      </c>
      <c r="AG4178" s="1" t="s">
        <v>299</v>
      </c>
      <c r="AH4178" s="1" t="s">
        <v>121</v>
      </c>
      <c r="AJ4178" s="1" t="s">
        <v>199</v>
      </c>
      <c r="AK4178" s="1" t="s">
        <v>424</v>
      </c>
      <c r="AL4178" s="2">
        <v>45189</v>
      </c>
      <c r="AM4178" s="1" t="s">
        <v>424</v>
      </c>
      <c r="AN4178" s="2">
        <v>45189</v>
      </c>
      <c r="AO4178" s="1" t="s">
        <v>27025</v>
      </c>
      <c r="AR4178">
        <v>402105</v>
      </c>
      <c r="AS4178">
        <v>4021</v>
      </c>
      <c r="AT4178">
        <v>4</v>
      </c>
      <c r="AV4178" s="1"/>
      <c r="AY4178">
        <v>4</v>
      </c>
      <c r="AZ4178">
        <v>4021</v>
      </c>
      <c r="BA4178">
        <v>402116</v>
      </c>
      <c r="BB4178">
        <v>4</v>
      </c>
      <c r="BC4178">
        <v>4021</v>
      </c>
      <c r="BD4178">
        <v>402116</v>
      </c>
      <c r="BF4178">
        <v>86</v>
      </c>
      <c r="BG4178">
        <v>87</v>
      </c>
      <c r="BI4178">
        <v>402116007</v>
      </c>
      <c r="BJ4178">
        <v>402116007</v>
      </c>
      <c r="BK4178">
        <v>400000000</v>
      </c>
      <c r="BL4178">
        <v>402100000</v>
      </c>
      <c r="BM4178">
        <v>402116000</v>
      </c>
      <c r="BN4178">
        <v>402116007</v>
      </c>
      <c r="BO4178">
        <v>400000000</v>
      </c>
      <c r="BP4178">
        <v>402100000</v>
      </c>
      <c r="BQ4178">
        <v>402116000</v>
      </c>
      <c r="BR4178">
        <v>402116007</v>
      </c>
      <c r="BS4178">
        <v>2023</v>
      </c>
      <c r="BT4178">
        <v>27</v>
      </c>
    </row>
    <row r="4179" spans="1:72" x14ac:dyDescent="0.25">
      <c r="A4179" s="1" t="s">
        <v>55447</v>
      </c>
      <c r="B4179" s="1" t="s">
        <v>55448</v>
      </c>
      <c r="C4179" t="s">
        <v>55449</v>
      </c>
      <c r="D4179" s="1" t="s">
        <v>55450</v>
      </c>
      <c r="E4179" s="1" t="s">
        <v>28528</v>
      </c>
      <c r="F4179" s="1" t="s">
        <v>55451</v>
      </c>
      <c r="G4179" s="1"/>
      <c r="H4179" s="1" t="s">
        <v>132</v>
      </c>
      <c r="I4179" s="2">
        <v>39313</v>
      </c>
      <c r="J4179">
        <v>16</v>
      </c>
      <c r="K4179" s="1" t="s">
        <v>105</v>
      </c>
      <c r="L4179" s="1" t="s">
        <v>106</v>
      </c>
      <c r="M4179" s="1" t="s">
        <v>1085</v>
      </c>
      <c r="N4179" s="1" t="s">
        <v>843</v>
      </c>
      <c r="O4179" s="1" t="s">
        <v>55452</v>
      </c>
      <c r="P4179" s="1" t="s">
        <v>105</v>
      </c>
      <c r="Q4179" s="1" t="s">
        <v>106</v>
      </c>
      <c r="R4179" s="1" t="s">
        <v>1085</v>
      </c>
      <c r="S4179" s="1" t="s">
        <v>843</v>
      </c>
      <c r="T4179" s="1" t="s">
        <v>55452</v>
      </c>
      <c r="U4179" s="1" t="s">
        <v>7115</v>
      </c>
      <c r="V4179" s="1" t="s">
        <v>7111</v>
      </c>
      <c r="W4179" s="1" t="s">
        <v>119</v>
      </c>
      <c r="X4179" s="2">
        <v>45239</v>
      </c>
      <c r="Y4179" s="1" t="s">
        <v>27637</v>
      </c>
      <c r="Z4179" s="1" t="s">
        <v>112</v>
      </c>
      <c r="AA4179" s="2">
        <v>45239</v>
      </c>
      <c r="AB4179" s="2">
        <v>45236</v>
      </c>
      <c r="AC4179" s="1" t="s">
        <v>23329</v>
      </c>
      <c r="AF4179" s="1" t="s">
        <v>33488</v>
      </c>
      <c r="AG4179" s="1" t="s">
        <v>299</v>
      </c>
      <c r="AH4179" s="1" t="s">
        <v>121</v>
      </c>
      <c r="AJ4179" s="1" t="s">
        <v>199</v>
      </c>
      <c r="AK4179" s="1" t="s">
        <v>7112</v>
      </c>
      <c r="AL4179" s="2">
        <v>45239</v>
      </c>
      <c r="AM4179" s="1" t="s">
        <v>7112</v>
      </c>
      <c r="AN4179" s="2">
        <v>45239</v>
      </c>
      <c r="AO4179" s="1" t="s">
        <v>27025</v>
      </c>
      <c r="AR4179">
        <v>402105</v>
      </c>
      <c r="AS4179">
        <v>4021</v>
      </c>
      <c r="AT4179">
        <v>4</v>
      </c>
      <c r="AV4179" s="1"/>
      <c r="AY4179">
        <v>4</v>
      </c>
      <c r="AZ4179">
        <v>4021</v>
      </c>
      <c r="BA4179">
        <v>402105</v>
      </c>
      <c r="BB4179">
        <v>4</v>
      </c>
      <c r="BC4179">
        <v>4021</v>
      </c>
      <c r="BD4179">
        <v>402105</v>
      </c>
      <c r="BF4179">
        <v>85</v>
      </c>
      <c r="BG4179">
        <v>86</v>
      </c>
      <c r="BI4179">
        <v>402105002</v>
      </c>
      <c r="BJ4179">
        <v>402105002</v>
      </c>
      <c r="BK4179">
        <v>400000000</v>
      </c>
      <c r="BL4179">
        <v>402100000</v>
      </c>
      <c r="BM4179">
        <v>402105000</v>
      </c>
      <c r="BN4179">
        <v>402105002</v>
      </c>
      <c r="BO4179">
        <v>400000000</v>
      </c>
      <c r="BP4179">
        <v>402100000</v>
      </c>
      <c r="BQ4179">
        <v>402105000</v>
      </c>
      <c r="BR4179">
        <v>402105002</v>
      </c>
      <c r="BS4179">
        <v>2023</v>
      </c>
      <c r="BT4179">
        <v>27</v>
      </c>
    </row>
    <row r="4180" spans="1:72" x14ac:dyDescent="0.25">
      <c r="A4180" s="1" t="s">
        <v>55453</v>
      </c>
      <c r="B4180" s="1" t="s">
        <v>55454</v>
      </c>
      <c r="C4180" t="s">
        <v>55455</v>
      </c>
      <c r="D4180" s="1" t="s">
        <v>131</v>
      </c>
      <c r="E4180" s="1" t="s">
        <v>4514</v>
      </c>
      <c r="F4180" s="1" t="s">
        <v>55456</v>
      </c>
      <c r="G4180" s="1"/>
      <c r="H4180" s="1" t="s">
        <v>132</v>
      </c>
      <c r="I4180" s="2">
        <v>23124</v>
      </c>
      <c r="J4180">
        <v>60</v>
      </c>
      <c r="K4180" s="1" t="s">
        <v>105</v>
      </c>
      <c r="L4180" s="1" t="s">
        <v>310</v>
      </c>
      <c r="M4180" s="1" t="s">
        <v>6934</v>
      </c>
      <c r="N4180" s="1" t="s">
        <v>20726</v>
      </c>
      <c r="O4180" s="1"/>
      <c r="P4180" s="1" t="s">
        <v>105</v>
      </c>
      <c r="Q4180" s="1" t="s">
        <v>310</v>
      </c>
      <c r="R4180" s="1" t="s">
        <v>6934</v>
      </c>
      <c r="S4180" s="1" t="s">
        <v>20726</v>
      </c>
      <c r="T4180" s="1"/>
      <c r="U4180" s="1" t="s">
        <v>4448</v>
      </c>
      <c r="V4180" s="1" t="s">
        <v>4449</v>
      </c>
      <c r="W4180" s="1" t="s">
        <v>119</v>
      </c>
      <c r="X4180" s="2">
        <v>45117</v>
      </c>
      <c r="Y4180" s="1" t="s">
        <v>4448</v>
      </c>
      <c r="Z4180" s="1" t="s">
        <v>112</v>
      </c>
      <c r="AA4180" s="2">
        <v>45121</v>
      </c>
      <c r="AB4180" s="2">
        <v>45112</v>
      </c>
      <c r="AC4180" s="1"/>
      <c r="AF4180" s="1" t="s">
        <v>33449</v>
      </c>
      <c r="AG4180" s="1" t="s">
        <v>299</v>
      </c>
      <c r="AH4180" s="1" t="s">
        <v>121</v>
      </c>
      <c r="AJ4180" s="1" t="s">
        <v>199</v>
      </c>
      <c r="AK4180" s="1" t="s">
        <v>4453</v>
      </c>
      <c r="AL4180" s="2">
        <v>45121</v>
      </c>
      <c r="AM4180" s="1" t="s">
        <v>4453</v>
      </c>
      <c r="AN4180" s="2">
        <v>45121</v>
      </c>
      <c r="AO4180" s="1" t="s">
        <v>27025</v>
      </c>
      <c r="AR4180">
        <v>402105</v>
      </c>
      <c r="AS4180">
        <v>4021</v>
      </c>
      <c r="AT4180">
        <v>4</v>
      </c>
      <c r="AV4180" s="1"/>
      <c r="AY4180">
        <v>4</v>
      </c>
      <c r="AZ4180">
        <v>4021</v>
      </c>
      <c r="BA4180">
        <v>402109</v>
      </c>
      <c r="BB4180">
        <v>4</v>
      </c>
      <c r="BC4180">
        <v>4021</v>
      </c>
      <c r="BD4180">
        <v>402109</v>
      </c>
      <c r="BF4180">
        <v>1</v>
      </c>
      <c r="BG4180">
        <v>81</v>
      </c>
      <c r="BI4180">
        <v>402109050</v>
      </c>
      <c r="BJ4180">
        <v>402109050</v>
      </c>
      <c r="BK4180">
        <v>400000000</v>
      </c>
      <c r="BL4180">
        <v>402100000</v>
      </c>
      <c r="BM4180">
        <v>402109000</v>
      </c>
      <c r="BN4180">
        <v>402109050</v>
      </c>
      <c r="BO4180">
        <v>400000000</v>
      </c>
      <c r="BP4180">
        <v>402100000</v>
      </c>
      <c r="BQ4180">
        <v>402109000</v>
      </c>
      <c r="BR4180">
        <v>402109050</v>
      </c>
      <c r="BS4180">
        <v>2023</v>
      </c>
      <c r="BT4180">
        <v>28</v>
      </c>
    </row>
    <row r="4181" spans="1:72" x14ac:dyDescent="0.25">
      <c r="A4181" s="1" t="s">
        <v>55457</v>
      </c>
      <c r="B4181" s="1" t="s">
        <v>55458</v>
      </c>
      <c r="C4181" t="s">
        <v>55459</v>
      </c>
      <c r="D4181" s="1" t="s">
        <v>55460</v>
      </c>
      <c r="E4181" s="1" t="s">
        <v>13028</v>
      </c>
      <c r="F4181" s="1" t="s">
        <v>16085</v>
      </c>
      <c r="G4181" s="1"/>
      <c r="H4181" s="1" t="s">
        <v>132</v>
      </c>
      <c r="I4181" s="2">
        <v>43236</v>
      </c>
      <c r="J4181">
        <v>5</v>
      </c>
      <c r="K4181" s="1" t="s">
        <v>105</v>
      </c>
      <c r="L4181" s="1" t="s">
        <v>106</v>
      </c>
      <c r="M4181" s="1" t="s">
        <v>33455</v>
      </c>
      <c r="N4181" s="1" t="s">
        <v>134</v>
      </c>
      <c r="O4181" s="1" t="s">
        <v>55461</v>
      </c>
      <c r="P4181" s="1" t="s">
        <v>105</v>
      </c>
      <c r="Q4181" s="1" t="s">
        <v>106</v>
      </c>
      <c r="R4181" s="1" t="s">
        <v>33455</v>
      </c>
      <c r="S4181" s="1" t="s">
        <v>134</v>
      </c>
      <c r="T4181" s="1" t="s">
        <v>55461</v>
      </c>
      <c r="U4181" s="1" t="s">
        <v>261</v>
      </c>
      <c r="V4181" s="1" t="s">
        <v>250</v>
      </c>
      <c r="W4181" s="1" t="s">
        <v>119</v>
      </c>
      <c r="X4181" s="2">
        <v>45207</v>
      </c>
      <c r="Y4181" s="1" t="s">
        <v>432</v>
      </c>
      <c r="Z4181" s="1" t="s">
        <v>119</v>
      </c>
      <c r="AA4181" s="2">
        <v>45207</v>
      </c>
      <c r="AB4181" s="2">
        <v>45202</v>
      </c>
      <c r="AC4181" s="1"/>
      <c r="AF4181" s="1" t="s">
        <v>33449</v>
      </c>
      <c r="AG4181" s="1" t="s">
        <v>2724</v>
      </c>
      <c r="AH4181" s="1" t="s">
        <v>121</v>
      </c>
      <c r="AJ4181" s="1" t="s">
        <v>199</v>
      </c>
      <c r="AK4181" s="1" t="s">
        <v>256</v>
      </c>
      <c r="AL4181" s="2">
        <v>45208</v>
      </c>
      <c r="AM4181" s="1" t="s">
        <v>256</v>
      </c>
      <c r="AN4181" s="2">
        <v>45208</v>
      </c>
      <c r="AO4181" s="1" t="s">
        <v>27025</v>
      </c>
      <c r="AR4181">
        <v>402105</v>
      </c>
      <c r="AS4181">
        <v>4021</v>
      </c>
      <c r="AT4181">
        <v>4</v>
      </c>
      <c r="AV4181" s="1"/>
      <c r="AY4181">
        <v>4</v>
      </c>
      <c r="AZ4181">
        <v>4021</v>
      </c>
      <c r="BA4181">
        <v>402105</v>
      </c>
      <c r="BB4181">
        <v>4</v>
      </c>
      <c r="BC4181">
        <v>4021</v>
      </c>
      <c r="BD4181">
        <v>402105</v>
      </c>
      <c r="BF4181">
        <v>41</v>
      </c>
      <c r="BG4181">
        <v>43</v>
      </c>
      <c r="BI4181">
        <v>402105024</v>
      </c>
      <c r="BJ4181">
        <v>402105024</v>
      </c>
      <c r="BK4181">
        <v>400000000</v>
      </c>
      <c r="BL4181">
        <v>402100000</v>
      </c>
      <c r="BM4181">
        <v>402105000</v>
      </c>
      <c r="BN4181">
        <v>402105024</v>
      </c>
      <c r="BO4181">
        <v>400000000</v>
      </c>
      <c r="BP4181">
        <v>402100000</v>
      </c>
      <c r="BQ4181">
        <v>402105000</v>
      </c>
      <c r="BR4181">
        <v>402105024</v>
      </c>
      <c r="BS4181">
        <v>2023</v>
      </c>
      <c r="BT4181">
        <v>33</v>
      </c>
    </row>
    <row r="4182" spans="1:72" x14ac:dyDescent="0.25">
      <c r="A4182" s="1" t="s">
        <v>55462</v>
      </c>
      <c r="B4182" s="1" t="s">
        <v>55463</v>
      </c>
      <c r="C4182" t="s">
        <v>55464</v>
      </c>
      <c r="D4182" s="1" t="s">
        <v>55465</v>
      </c>
      <c r="E4182" s="1" t="s">
        <v>21869</v>
      </c>
      <c r="F4182" s="1" t="s">
        <v>55466</v>
      </c>
      <c r="G4182" s="1"/>
      <c r="H4182" s="1" t="s">
        <v>132</v>
      </c>
      <c r="I4182" s="2">
        <v>15489</v>
      </c>
      <c r="J4182">
        <v>81</v>
      </c>
      <c r="K4182" s="1" t="s">
        <v>105</v>
      </c>
      <c r="L4182" s="1" t="s">
        <v>148</v>
      </c>
      <c r="M4182" s="1" t="s">
        <v>8014</v>
      </c>
      <c r="N4182" s="1" t="s">
        <v>55467</v>
      </c>
      <c r="O4182" s="1"/>
      <c r="P4182" s="1" t="s">
        <v>105</v>
      </c>
      <c r="Q4182" s="1" t="s">
        <v>148</v>
      </c>
      <c r="R4182" s="1" t="s">
        <v>8014</v>
      </c>
      <c r="S4182" s="1" t="s">
        <v>55467</v>
      </c>
      <c r="T4182" s="1"/>
      <c r="U4182" s="1" t="s">
        <v>15101</v>
      </c>
      <c r="V4182" s="1" t="s">
        <v>15097</v>
      </c>
      <c r="W4182" s="1" t="s">
        <v>119</v>
      </c>
      <c r="X4182" s="2">
        <v>45093</v>
      </c>
      <c r="Y4182" s="1" t="s">
        <v>15101</v>
      </c>
      <c r="Z4182" s="1" t="s">
        <v>119</v>
      </c>
      <c r="AA4182" s="2">
        <v>45093</v>
      </c>
      <c r="AB4182" s="2">
        <v>45087</v>
      </c>
      <c r="AC4182" s="1" t="s">
        <v>23329</v>
      </c>
      <c r="AF4182" s="1" t="s">
        <v>33488</v>
      </c>
      <c r="AG4182" s="1" t="s">
        <v>2724</v>
      </c>
      <c r="AH4182" s="1" t="s">
        <v>121</v>
      </c>
      <c r="AJ4182" s="1" t="s">
        <v>199</v>
      </c>
      <c r="AK4182" s="1" t="s">
        <v>15098</v>
      </c>
      <c r="AL4182" s="2">
        <v>45094</v>
      </c>
      <c r="AM4182" s="1" t="s">
        <v>15098</v>
      </c>
      <c r="AN4182" s="2">
        <v>45094</v>
      </c>
      <c r="AO4182" s="1" t="s">
        <v>27025</v>
      </c>
      <c r="AR4182">
        <v>402105</v>
      </c>
      <c r="AS4182">
        <v>4021</v>
      </c>
      <c r="AT4182">
        <v>4</v>
      </c>
      <c r="AV4182" s="1"/>
      <c r="AY4182">
        <v>4</v>
      </c>
      <c r="AZ4182">
        <v>4021</v>
      </c>
      <c r="BA4182">
        <v>402105</v>
      </c>
      <c r="BB4182">
        <v>4</v>
      </c>
      <c r="BC4182">
        <v>4021</v>
      </c>
      <c r="BD4182">
        <v>402105</v>
      </c>
      <c r="BF4182">
        <v>33</v>
      </c>
      <c r="BG4182">
        <v>37</v>
      </c>
      <c r="BI4182">
        <v>402105022</v>
      </c>
      <c r="BJ4182">
        <v>402105022</v>
      </c>
      <c r="BK4182">
        <v>400000000</v>
      </c>
      <c r="BL4182">
        <v>402100000</v>
      </c>
      <c r="BM4182">
        <v>402105000</v>
      </c>
      <c r="BN4182">
        <v>402105022</v>
      </c>
      <c r="BO4182">
        <v>400000000</v>
      </c>
      <c r="BP4182">
        <v>402100000</v>
      </c>
      <c r="BQ4182">
        <v>402105000</v>
      </c>
      <c r="BR4182">
        <v>402105022</v>
      </c>
      <c r="BS4182">
        <v>2023</v>
      </c>
      <c r="BT4182">
        <v>34</v>
      </c>
    </row>
    <row r="4183" spans="1:72" x14ac:dyDescent="0.25">
      <c r="A4183" s="1" t="s">
        <v>55468</v>
      </c>
      <c r="B4183" s="1" t="s">
        <v>55469</v>
      </c>
      <c r="C4183" t="s">
        <v>55470</v>
      </c>
      <c r="D4183" s="1" t="s">
        <v>35290</v>
      </c>
      <c r="E4183" s="1" t="s">
        <v>34632</v>
      </c>
      <c r="F4183" s="1" t="s">
        <v>55471</v>
      </c>
      <c r="G4183" s="1" t="s">
        <v>618</v>
      </c>
      <c r="H4183" s="1" t="s">
        <v>132</v>
      </c>
      <c r="I4183" s="2">
        <v>42298</v>
      </c>
      <c r="J4183">
        <v>7</v>
      </c>
      <c r="K4183" s="1" t="s">
        <v>105</v>
      </c>
      <c r="L4183" s="1" t="s">
        <v>354</v>
      </c>
      <c r="M4183" s="1" t="s">
        <v>7728</v>
      </c>
      <c r="N4183" s="1" t="s">
        <v>11774</v>
      </c>
      <c r="O4183" s="1" t="s">
        <v>55472</v>
      </c>
      <c r="P4183" s="1" t="s">
        <v>105</v>
      </c>
      <c r="Q4183" s="1" t="s">
        <v>354</v>
      </c>
      <c r="R4183" s="1" t="s">
        <v>7728</v>
      </c>
      <c r="S4183" s="1" t="s">
        <v>11774</v>
      </c>
      <c r="T4183" s="1" t="s">
        <v>55472</v>
      </c>
      <c r="U4183" s="1" t="s">
        <v>24416</v>
      </c>
      <c r="V4183" s="1" t="s">
        <v>24417</v>
      </c>
      <c r="W4183" s="1" t="s">
        <v>119</v>
      </c>
      <c r="X4183" s="2">
        <v>45124</v>
      </c>
      <c r="Y4183" s="1" t="s">
        <v>38605</v>
      </c>
      <c r="Z4183" s="1" t="s">
        <v>119</v>
      </c>
      <c r="AA4183" s="2">
        <v>45124</v>
      </c>
      <c r="AB4183" s="2">
        <v>45121</v>
      </c>
      <c r="AC4183" s="1" t="s">
        <v>23329</v>
      </c>
      <c r="AF4183" s="1" t="s">
        <v>33488</v>
      </c>
      <c r="AG4183" s="1" t="s">
        <v>299</v>
      </c>
      <c r="AH4183" s="1" t="s">
        <v>121</v>
      </c>
      <c r="AJ4183" s="1" t="s">
        <v>199</v>
      </c>
      <c r="AK4183" s="1" t="s">
        <v>24421</v>
      </c>
      <c r="AL4183" s="2">
        <v>45125</v>
      </c>
      <c r="AM4183" s="1" t="s">
        <v>24421</v>
      </c>
      <c r="AN4183" s="2">
        <v>45125</v>
      </c>
      <c r="AO4183" s="1" t="s">
        <v>27025</v>
      </c>
      <c r="AR4183">
        <v>402105</v>
      </c>
      <c r="AS4183">
        <v>4021</v>
      </c>
      <c r="AT4183">
        <v>4</v>
      </c>
      <c r="AV4183" s="1"/>
      <c r="AY4183">
        <v>4</v>
      </c>
      <c r="AZ4183">
        <v>4021</v>
      </c>
      <c r="BA4183">
        <v>402111</v>
      </c>
      <c r="BB4183">
        <v>4</v>
      </c>
      <c r="BC4183">
        <v>4021</v>
      </c>
      <c r="BD4183">
        <v>402111</v>
      </c>
      <c r="BF4183">
        <v>33</v>
      </c>
      <c r="BG4183">
        <v>34</v>
      </c>
      <c r="BI4183">
        <v>402111005</v>
      </c>
      <c r="BJ4183">
        <v>402111005</v>
      </c>
      <c r="BK4183">
        <v>400000000</v>
      </c>
      <c r="BL4183">
        <v>402100000</v>
      </c>
      <c r="BM4183">
        <v>402111000</v>
      </c>
      <c r="BN4183">
        <v>402111005</v>
      </c>
      <c r="BO4183">
        <v>400000000</v>
      </c>
      <c r="BP4183">
        <v>402100000</v>
      </c>
      <c r="BQ4183">
        <v>402111000</v>
      </c>
      <c r="BR4183">
        <v>402111005</v>
      </c>
      <c r="BS4183">
        <v>2023</v>
      </c>
      <c r="BT4183">
        <v>34</v>
      </c>
    </row>
    <row r="4184" spans="1:72" x14ac:dyDescent="0.25">
      <c r="A4184" s="1" t="s">
        <v>55473</v>
      </c>
      <c r="B4184" s="1" t="s">
        <v>55474</v>
      </c>
      <c r="C4184" t="s">
        <v>55475</v>
      </c>
      <c r="D4184" s="1" t="s">
        <v>2404</v>
      </c>
      <c r="E4184" s="1" t="s">
        <v>55476</v>
      </c>
      <c r="F4184" s="1" t="s">
        <v>55477</v>
      </c>
      <c r="G4184" s="1"/>
      <c r="H4184" s="1" t="s">
        <v>132</v>
      </c>
      <c r="I4184" s="2">
        <v>40215</v>
      </c>
      <c r="J4184">
        <v>13</v>
      </c>
      <c r="K4184" s="1" t="s">
        <v>105</v>
      </c>
      <c r="L4184" s="1" t="s">
        <v>354</v>
      </c>
      <c r="M4184" s="1" t="s">
        <v>416</v>
      </c>
      <c r="N4184" s="1" t="s">
        <v>1677</v>
      </c>
      <c r="O4184" s="1" t="s">
        <v>55478</v>
      </c>
      <c r="P4184" s="1" t="s">
        <v>105</v>
      </c>
      <c r="Q4184" s="1" t="s">
        <v>354</v>
      </c>
      <c r="R4184" s="1" t="s">
        <v>416</v>
      </c>
      <c r="S4184" s="1" t="s">
        <v>1677</v>
      </c>
      <c r="T4184" s="1" t="s">
        <v>55478</v>
      </c>
      <c r="U4184" s="1" t="s">
        <v>419</v>
      </c>
      <c r="V4184" s="1" t="s">
        <v>420</v>
      </c>
      <c r="W4184" s="1" t="s">
        <v>112</v>
      </c>
      <c r="X4184" s="2"/>
      <c r="Y4184" s="1"/>
      <c r="Z4184" s="1" t="s">
        <v>112</v>
      </c>
      <c r="AA4184" s="2">
        <v>45075</v>
      </c>
      <c r="AB4184" s="2">
        <v>45070</v>
      </c>
      <c r="AC4184" s="1" t="s">
        <v>23329</v>
      </c>
      <c r="AF4184" s="1" t="s">
        <v>33449</v>
      </c>
      <c r="AG4184" s="1" t="s">
        <v>299</v>
      </c>
      <c r="AH4184" s="1" t="s">
        <v>121</v>
      </c>
      <c r="AJ4184" s="1" t="s">
        <v>199</v>
      </c>
      <c r="AK4184" s="1" t="s">
        <v>424</v>
      </c>
      <c r="AL4184" s="2">
        <v>45075</v>
      </c>
      <c r="AM4184" s="1" t="s">
        <v>424</v>
      </c>
      <c r="AN4184" s="2">
        <v>45075</v>
      </c>
      <c r="AO4184" s="1" t="s">
        <v>27025</v>
      </c>
      <c r="AR4184">
        <v>402111</v>
      </c>
      <c r="AS4184">
        <v>4021</v>
      </c>
      <c r="AT4184">
        <v>4</v>
      </c>
      <c r="AV4184" s="1"/>
      <c r="AY4184">
        <v>4</v>
      </c>
      <c r="AZ4184">
        <v>4021</v>
      </c>
      <c r="BA4184">
        <v>402103</v>
      </c>
      <c r="BB4184">
        <v>4</v>
      </c>
      <c r="BC4184">
        <v>4021</v>
      </c>
      <c r="BD4184">
        <v>402103</v>
      </c>
      <c r="BF4184">
        <v>1</v>
      </c>
      <c r="BG4184">
        <v>3</v>
      </c>
      <c r="BI4184">
        <v>402103007</v>
      </c>
      <c r="BJ4184">
        <v>402103007</v>
      </c>
      <c r="BK4184">
        <v>400000000</v>
      </c>
      <c r="BL4184">
        <v>402100000</v>
      </c>
      <c r="BM4184">
        <v>402103000</v>
      </c>
      <c r="BN4184">
        <v>402103007</v>
      </c>
      <c r="BO4184">
        <v>400000000</v>
      </c>
      <c r="BP4184">
        <v>402100000</v>
      </c>
      <c r="BQ4184">
        <v>402103000</v>
      </c>
      <c r="BR4184">
        <v>402103007</v>
      </c>
      <c r="BS4184">
        <v>2023</v>
      </c>
      <c r="BT4184">
        <v>39</v>
      </c>
    </row>
    <row r="4185" spans="1:72" x14ac:dyDescent="0.25">
      <c r="A4185" s="1" t="s">
        <v>55479</v>
      </c>
      <c r="B4185" s="1" t="s">
        <v>55480</v>
      </c>
      <c r="C4185" t="s">
        <v>55481</v>
      </c>
      <c r="D4185" s="1" t="s">
        <v>55482</v>
      </c>
      <c r="E4185" s="1" t="s">
        <v>780</v>
      </c>
      <c r="F4185" s="1" t="s">
        <v>55483</v>
      </c>
      <c r="G4185" s="1"/>
      <c r="H4185" s="1" t="s">
        <v>103</v>
      </c>
      <c r="I4185" s="2">
        <v>42528</v>
      </c>
      <c r="J4185">
        <v>7</v>
      </c>
      <c r="K4185" s="1" t="s">
        <v>105</v>
      </c>
      <c r="L4185" s="1" t="s">
        <v>106</v>
      </c>
      <c r="M4185" s="1" t="s">
        <v>33455</v>
      </c>
      <c r="N4185" s="1" t="s">
        <v>33469</v>
      </c>
      <c r="O4185" s="1" t="s">
        <v>55484</v>
      </c>
      <c r="P4185" s="1" t="s">
        <v>105</v>
      </c>
      <c r="Q4185" s="1" t="s">
        <v>106</v>
      </c>
      <c r="R4185" s="1" t="s">
        <v>33455</v>
      </c>
      <c r="S4185" s="1" t="s">
        <v>33469</v>
      </c>
      <c r="T4185" s="1" t="s">
        <v>55484</v>
      </c>
      <c r="U4185" s="1" t="s">
        <v>242</v>
      </c>
      <c r="V4185" s="1" t="s">
        <v>232</v>
      </c>
      <c r="W4185" s="1" t="s">
        <v>119</v>
      </c>
      <c r="X4185" s="2">
        <v>45228</v>
      </c>
      <c r="Y4185" s="1" t="s">
        <v>1717</v>
      </c>
      <c r="Z4185" s="1" t="s">
        <v>119</v>
      </c>
      <c r="AA4185" s="2">
        <v>45228</v>
      </c>
      <c r="AB4185" s="2">
        <v>45225</v>
      </c>
      <c r="AC4185" s="1" t="s">
        <v>23329</v>
      </c>
      <c r="AF4185" s="1" t="s">
        <v>33449</v>
      </c>
      <c r="AG4185" s="1" t="s">
        <v>2724</v>
      </c>
      <c r="AH4185" s="1" t="s">
        <v>121</v>
      </c>
      <c r="AJ4185" s="1" t="s">
        <v>199</v>
      </c>
      <c r="AK4185" s="1" t="s">
        <v>241</v>
      </c>
      <c r="AL4185" s="2">
        <v>45230</v>
      </c>
      <c r="AM4185" s="1" t="s">
        <v>241</v>
      </c>
      <c r="AN4185" s="2">
        <v>45230</v>
      </c>
      <c r="AO4185" s="1" t="s">
        <v>27025</v>
      </c>
      <c r="AR4185">
        <v>402111</v>
      </c>
      <c r="AS4185">
        <v>4021</v>
      </c>
      <c r="AT4185">
        <v>4</v>
      </c>
      <c r="AV4185" s="1"/>
      <c r="AY4185">
        <v>4</v>
      </c>
      <c r="AZ4185">
        <v>4021</v>
      </c>
      <c r="BA4185">
        <v>402109</v>
      </c>
      <c r="BB4185">
        <v>4</v>
      </c>
      <c r="BC4185">
        <v>4021</v>
      </c>
      <c r="BD4185">
        <v>402109</v>
      </c>
      <c r="BF4185">
        <v>1</v>
      </c>
      <c r="BG4185">
        <v>6</v>
      </c>
      <c r="BI4185">
        <v>402109019</v>
      </c>
      <c r="BJ4185">
        <v>402109019</v>
      </c>
      <c r="BK4185">
        <v>400000000</v>
      </c>
      <c r="BL4185">
        <v>402100000</v>
      </c>
      <c r="BM4185">
        <v>402109000</v>
      </c>
      <c r="BN4185">
        <v>402109019</v>
      </c>
      <c r="BO4185">
        <v>400000000</v>
      </c>
      <c r="BP4185">
        <v>402100000</v>
      </c>
      <c r="BQ4185">
        <v>402109000</v>
      </c>
      <c r="BR4185">
        <v>402109019</v>
      </c>
      <c r="BS4185">
        <v>2023</v>
      </c>
      <c r="BT4185">
        <v>38</v>
      </c>
    </row>
    <row r="4186" spans="1:72" x14ac:dyDescent="0.25">
      <c r="A4186" s="1" t="s">
        <v>55485</v>
      </c>
      <c r="B4186" s="1" t="s">
        <v>55486</v>
      </c>
      <c r="C4186" t="s">
        <v>55487</v>
      </c>
      <c r="D4186" s="1" t="s">
        <v>55488</v>
      </c>
      <c r="E4186" s="1" t="s">
        <v>55489</v>
      </c>
      <c r="F4186" s="1" t="s">
        <v>55490</v>
      </c>
      <c r="G4186" s="1"/>
      <c r="H4186" s="1" t="s">
        <v>132</v>
      </c>
      <c r="I4186" s="2">
        <v>39056</v>
      </c>
      <c r="J4186">
        <v>16</v>
      </c>
      <c r="K4186" s="1" t="s">
        <v>105</v>
      </c>
      <c r="L4186" s="1" t="s">
        <v>106</v>
      </c>
      <c r="M4186" s="1" t="s">
        <v>1085</v>
      </c>
      <c r="N4186" s="1" t="s">
        <v>1086</v>
      </c>
      <c r="O4186" s="1" t="s">
        <v>55491</v>
      </c>
      <c r="P4186" s="1" t="s">
        <v>105</v>
      </c>
      <c r="Q4186" s="1" t="s">
        <v>106</v>
      </c>
      <c r="R4186" s="1" t="s">
        <v>1085</v>
      </c>
      <c r="S4186" s="1" t="s">
        <v>1086</v>
      </c>
      <c r="T4186" s="1" t="s">
        <v>55491</v>
      </c>
      <c r="U4186" s="1" t="s">
        <v>330</v>
      </c>
      <c r="V4186" s="1" t="s">
        <v>331</v>
      </c>
      <c r="W4186" s="1" t="s">
        <v>119</v>
      </c>
      <c r="X4186" s="2">
        <v>45158</v>
      </c>
      <c r="Y4186" s="1" t="s">
        <v>333</v>
      </c>
      <c r="Z4186" s="1" t="s">
        <v>119</v>
      </c>
      <c r="AA4186" s="2">
        <v>45158</v>
      </c>
      <c r="AB4186" s="2">
        <v>45156</v>
      </c>
      <c r="AC4186" s="1" t="s">
        <v>23329</v>
      </c>
      <c r="AF4186" s="1" t="s">
        <v>33488</v>
      </c>
      <c r="AG4186" s="1" t="s">
        <v>2724</v>
      </c>
      <c r="AH4186" s="1" t="s">
        <v>121</v>
      </c>
      <c r="AJ4186" s="1" t="s">
        <v>199</v>
      </c>
      <c r="AK4186" s="1" t="s">
        <v>335</v>
      </c>
      <c r="AL4186" s="2">
        <v>45171</v>
      </c>
      <c r="AM4186" s="1" t="s">
        <v>335</v>
      </c>
      <c r="AN4186" s="2">
        <v>45171</v>
      </c>
      <c r="AO4186" s="1" t="s">
        <v>27025</v>
      </c>
      <c r="AR4186">
        <v>402123</v>
      </c>
      <c r="AS4186">
        <v>4021</v>
      </c>
      <c r="AT4186">
        <v>4</v>
      </c>
      <c r="AV4186" s="1"/>
      <c r="AY4186">
        <v>4</v>
      </c>
      <c r="AZ4186">
        <v>4021</v>
      </c>
      <c r="BA4186">
        <v>402123</v>
      </c>
      <c r="BB4186">
        <v>4</v>
      </c>
      <c r="BC4186">
        <v>4021</v>
      </c>
      <c r="BD4186">
        <v>402123</v>
      </c>
      <c r="BF4186">
        <v>1</v>
      </c>
      <c r="BG4186">
        <v>6</v>
      </c>
      <c r="BI4186">
        <v>402123022</v>
      </c>
      <c r="BJ4186">
        <v>402123022</v>
      </c>
      <c r="BK4186">
        <v>400000000</v>
      </c>
      <c r="BL4186">
        <v>402100000</v>
      </c>
      <c r="BM4186">
        <v>402123000</v>
      </c>
      <c r="BN4186">
        <v>402123022</v>
      </c>
      <c r="BO4186">
        <v>400000000</v>
      </c>
      <c r="BP4186">
        <v>402100000</v>
      </c>
      <c r="BQ4186">
        <v>402123000</v>
      </c>
      <c r="BR4186">
        <v>402123022</v>
      </c>
      <c r="BS4186">
        <v>2023</v>
      </c>
      <c r="BT4186">
        <v>38</v>
      </c>
    </row>
    <row r="4187" spans="1:72" x14ac:dyDescent="0.25">
      <c r="A4187" s="1" t="s">
        <v>55492</v>
      </c>
      <c r="B4187" s="1" t="s">
        <v>55493</v>
      </c>
      <c r="C4187" t="s">
        <v>55494</v>
      </c>
      <c r="D4187" s="1" t="s">
        <v>55495</v>
      </c>
      <c r="E4187" s="1" t="s">
        <v>4833</v>
      </c>
      <c r="F4187" s="1" t="s">
        <v>55490</v>
      </c>
      <c r="G4187" s="1" t="s">
        <v>233</v>
      </c>
      <c r="H4187" s="1" t="s">
        <v>103</v>
      </c>
      <c r="I4187" s="2">
        <v>31072</v>
      </c>
      <c r="J4187">
        <v>38</v>
      </c>
      <c r="K4187" s="1" t="s">
        <v>105</v>
      </c>
      <c r="L4187" s="1" t="s">
        <v>310</v>
      </c>
      <c r="M4187" s="1" t="s">
        <v>4077</v>
      </c>
      <c r="N4187" s="1" t="s">
        <v>55496</v>
      </c>
      <c r="O4187" s="1" t="s">
        <v>55497</v>
      </c>
      <c r="P4187" s="1" t="s">
        <v>105</v>
      </c>
      <c r="Q4187" s="1" t="s">
        <v>310</v>
      </c>
      <c r="R4187" s="1" t="s">
        <v>4077</v>
      </c>
      <c r="S4187" s="1" t="s">
        <v>55496</v>
      </c>
      <c r="T4187" s="1" t="s">
        <v>55497</v>
      </c>
      <c r="U4187" s="1" t="s">
        <v>6194</v>
      </c>
      <c r="V4187" s="1" t="s">
        <v>6195</v>
      </c>
      <c r="W4187" s="1" t="s">
        <v>119</v>
      </c>
      <c r="X4187" s="2">
        <v>45070</v>
      </c>
      <c r="Y4187" s="1" t="s">
        <v>6194</v>
      </c>
      <c r="Z4187" s="1" t="s">
        <v>119</v>
      </c>
      <c r="AA4187" s="2">
        <v>45070</v>
      </c>
      <c r="AB4187" s="2">
        <v>45066</v>
      </c>
      <c r="AC4187" s="1" t="s">
        <v>23329</v>
      </c>
      <c r="AF4187" s="1" t="s">
        <v>35044</v>
      </c>
      <c r="AG4187" s="1" t="s">
        <v>299</v>
      </c>
      <c r="AH4187" s="1" t="s">
        <v>121</v>
      </c>
      <c r="AJ4187" s="1" t="s">
        <v>199</v>
      </c>
      <c r="AK4187" s="1" t="s">
        <v>6197</v>
      </c>
      <c r="AL4187" s="2">
        <v>45162</v>
      </c>
      <c r="AM4187" s="1" t="s">
        <v>6197</v>
      </c>
      <c r="AN4187" s="2">
        <v>45162</v>
      </c>
      <c r="AO4187" s="1" t="s">
        <v>27025</v>
      </c>
      <c r="AR4187">
        <v>401014</v>
      </c>
      <c r="AS4187">
        <v>4010</v>
      </c>
      <c r="AT4187">
        <v>4</v>
      </c>
      <c r="AV4187" s="1"/>
      <c r="AY4187">
        <v>4</v>
      </c>
      <c r="AZ4187">
        <v>4010</v>
      </c>
      <c r="BA4187">
        <v>401014</v>
      </c>
      <c r="BB4187">
        <v>4</v>
      </c>
      <c r="BC4187">
        <v>4010</v>
      </c>
      <c r="BD4187">
        <v>401014</v>
      </c>
      <c r="BF4187">
        <v>1</v>
      </c>
      <c r="BG4187">
        <v>4</v>
      </c>
      <c r="BI4187">
        <v>401014004</v>
      </c>
      <c r="BJ4187">
        <v>401014004</v>
      </c>
      <c r="BK4187">
        <v>400000000</v>
      </c>
      <c r="BL4187">
        <v>401000000</v>
      </c>
      <c r="BM4187">
        <v>401014000</v>
      </c>
      <c r="BN4187">
        <v>401014004</v>
      </c>
      <c r="BO4187">
        <v>400000000</v>
      </c>
      <c r="BP4187">
        <v>401000000</v>
      </c>
      <c r="BQ4187">
        <v>401014000</v>
      </c>
      <c r="BR4187">
        <v>401014004</v>
      </c>
      <c r="BS4187">
        <v>2023</v>
      </c>
      <c r="BT4187">
        <v>39</v>
      </c>
    </row>
    <row r="4188" spans="1:72" x14ac:dyDescent="0.25">
      <c r="A4188" s="1" t="s">
        <v>55498</v>
      </c>
      <c r="B4188" s="1" t="s">
        <v>55499</v>
      </c>
      <c r="C4188" t="s">
        <v>55500</v>
      </c>
      <c r="D4188" s="1" t="s">
        <v>55501</v>
      </c>
      <c r="E4188" s="1" t="s">
        <v>55502</v>
      </c>
      <c r="F4188" s="1" t="s">
        <v>55490</v>
      </c>
      <c r="G4188" s="1"/>
      <c r="H4188" s="1" t="s">
        <v>103</v>
      </c>
      <c r="I4188" s="2">
        <v>41148</v>
      </c>
      <c r="J4188">
        <v>10</v>
      </c>
      <c r="K4188" s="1" t="s">
        <v>105</v>
      </c>
      <c r="L4188" s="1" t="s">
        <v>106</v>
      </c>
      <c r="M4188" s="1" t="s">
        <v>171</v>
      </c>
      <c r="N4188" s="1" t="s">
        <v>1571</v>
      </c>
      <c r="O4188" s="1" t="s">
        <v>55503</v>
      </c>
      <c r="P4188" s="1" t="s">
        <v>105</v>
      </c>
      <c r="Q4188" s="1" t="s">
        <v>106</v>
      </c>
      <c r="R4188" s="1" t="s">
        <v>171</v>
      </c>
      <c r="S4188" s="1" t="s">
        <v>1571</v>
      </c>
      <c r="T4188" s="1" t="s">
        <v>55503</v>
      </c>
      <c r="U4188" s="1" t="s">
        <v>1171</v>
      </c>
      <c r="V4188" s="1" t="s">
        <v>1172</v>
      </c>
      <c r="W4188" s="1" t="s">
        <v>112</v>
      </c>
      <c r="X4188" s="2"/>
      <c r="Y4188" s="1"/>
      <c r="Z4188" s="1" t="s">
        <v>112</v>
      </c>
      <c r="AA4188" s="2">
        <v>45124</v>
      </c>
      <c r="AB4188" s="2">
        <v>45118</v>
      </c>
      <c r="AC4188" s="1" t="s">
        <v>23329</v>
      </c>
      <c r="AF4188" s="1" t="s">
        <v>33488</v>
      </c>
      <c r="AG4188" s="1" t="s">
        <v>299</v>
      </c>
      <c r="AH4188" s="1" t="s">
        <v>121</v>
      </c>
      <c r="AJ4188" s="1" t="s">
        <v>199</v>
      </c>
      <c r="AK4188" s="1" t="s">
        <v>1173</v>
      </c>
      <c r="AL4188" s="2">
        <v>45124</v>
      </c>
      <c r="AM4188" s="1" t="s">
        <v>1173</v>
      </c>
      <c r="AN4188" s="2">
        <v>45124</v>
      </c>
      <c r="AO4188" s="1" t="s">
        <v>27025</v>
      </c>
      <c r="AR4188">
        <v>401001</v>
      </c>
      <c r="AS4188">
        <v>4010</v>
      </c>
      <c r="AT4188">
        <v>4</v>
      </c>
      <c r="AV4188" s="1"/>
      <c r="AY4188">
        <v>4</v>
      </c>
      <c r="AZ4188">
        <v>4010</v>
      </c>
      <c r="BA4188">
        <v>401001</v>
      </c>
      <c r="BB4188">
        <v>4</v>
      </c>
      <c r="BC4188">
        <v>4010</v>
      </c>
      <c r="BD4188">
        <v>401001</v>
      </c>
      <c r="BF4188">
        <v>1</v>
      </c>
      <c r="BG4188">
        <v>9</v>
      </c>
      <c r="BI4188">
        <v>401001023</v>
      </c>
      <c r="BJ4188">
        <v>401001023</v>
      </c>
      <c r="BK4188">
        <v>400000000</v>
      </c>
      <c r="BL4188">
        <v>401000000</v>
      </c>
      <c r="BM4188">
        <v>401001000</v>
      </c>
      <c r="BN4188">
        <v>401001023</v>
      </c>
      <c r="BO4188">
        <v>400000000</v>
      </c>
      <c r="BP4188">
        <v>401000000</v>
      </c>
      <c r="BQ4188">
        <v>401001000</v>
      </c>
      <c r="BR4188">
        <v>401001023</v>
      </c>
      <c r="BS4188">
        <v>2023</v>
      </c>
      <c r="BT4188">
        <v>36</v>
      </c>
    </row>
    <row r="4189" spans="1:72" x14ac:dyDescent="0.25">
      <c r="A4189" s="1" t="s">
        <v>55504</v>
      </c>
      <c r="B4189" s="1" t="s">
        <v>55505</v>
      </c>
      <c r="C4189" t="s">
        <v>55506</v>
      </c>
      <c r="D4189" s="1" t="s">
        <v>3436</v>
      </c>
      <c r="E4189" s="1" t="s">
        <v>12691</v>
      </c>
      <c r="F4189" s="1" t="s">
        <v>55507</v>
      </c>
      <c r="G4189" s="1"/>
      <c r="H4189" s="1" t="s">
        <v>132</v>
      </c>
      <c r="I4189" s="2">
        <v>36620</v>
      </c>
      <c r="J4189">
        <v>23</v>
      </c>
      <c r="K4189" s="1" t="s">
        <v>105</v>
      </c>
      <c r="L4189" s="1" t="s">
        <v>310</v>
      </c>
      <c r="M4189" s="1" t="s">
        <v>4077</v>
      </c>
      <c r="N4189" s="1" t="s">
        <v>4886</v>
      </c>
      <c r="O4189" s="1" t="s">
        <v>55508</v>
      </c>
      <c r="P4189" s="1" t="s">
        <v>105</v>
      </c>
      <c r="Q4189" s="1" t="s">
        <v>310</v>
      </c>
      <c r="R4189" s="1" t="s">
        <v>4077</v>
      </c>
      <c r="S4189" s="1" t="s">
        <v>4886</v>
      </c>
      <c r="T4189" s="1" t="s">
        <v>55508</v>
      </c>
      <c r="U4189" s="1" t="s">
        <v>24391</v>
      </c>
      <c r="V4189" s="1" t="s">
        <v>4905</v>
      </c>
      <c r="W4189" s="1" t="s">
        <v>119</v>
      </c>
      <c r="X4189" s="2">
        <v>45189</v>
      </c>
      <c r="Y4189" s="1" t="s">
        <v>35954</v>
      </c>
      <c r="Z4189" s="1" t="s">
        <v>112</v>
      </c>
      <c r="AA4189" s="2">
        <v>45194</v>
      </c>
      <c r="AB4189" s="2">
        <v>45187</v>
      </c>
      <c r="AC4189" s="1" t="s">
        <v>23329</v>
      </c>
      <c r="AF4189" s="1" t="s">
        <v>33488</v>
      </c>
      <c r="AG4189" s="1" t="s">
        <v>2724</v>
      </c>
      <c r="AH4189" s="1" t="s">
        <v>121</v>
      </c>
      <c r="AJ4189" s="1" t="s">
        <v>199</v>
      </c>
      <c r="AK4189" s="1" t="s">
        <v>4909</v>
      </c>
      <c r="AL4189" s="2">
        <v>45194</v>
      </c>
      <c r="AM4189" s="1" t="s">
        <v>4909</v>
      </c>
      <c r="AN4189" s="2">
        <v>45194</v>
      </c>
      <c r="AO4189" s="1" t="s">
        <v>27025</v>
      </c>
      <c r="AR4189">
        <v>401003</v>
      </c>
      <c r="AS4189">
        <v>4010</v>
      </c>
      <c r="AT4189">
        <v>4</v>
      </c>
      <c r="AV4189" s="1"/>
      <c r="AY4189">
        <v>4</v>
      </c>
      <c r="AZ4189">
        <v>4010</v>
      </c>
      <c r="BA4189">
        <v>401013</v>
      </c>
      <c r="BB4189">
        <v>4</v>
      </c>
      <c r="BC4189">
        <v>4010</v>
      </c>
      <c r="BD4189">
        <v>401013</v>
      </c>
      <c r="BF4189">
        <v>2</v>
      </c>
      <c r="BG4189">
        <v>9</v>
      </c>
      <c r="BI4189">
        <v>401013004</v>
      </c>
      <c r="BJ4189">
        <v>401013004</v>
      </c>
      <c r="BK4189">
        <v>400000000</v>
      </c>
      <c r="BL4189">
        <v>401000000</v>
      </c>
      <c r="BM4189">
        <v>401013000</v>
      </c>
      <c r="BN4189">
        <v>401013004</v>
      </c>
      <c r="BO4189">
        <v>400000000</v>
      </c>
      <c r="BP4189">
        <v>401000000</v>
      </c>
      <c r="BQ4189">
        <v>401013000</v>
      </c>
      <c r="BR4189">
        <v>401013004</v>
      </c>
      <c r="BS4189">
        <v>2023</v>
      </c>
      <c r="BT4189">
        <v>38</v>
      </c>
    </row>
    <row r="4190" spans="1:72" x14ac:dyDescent="0.25">
      <c r="A4190" s="1" t="s">
        <v>55509</v>
      </c>
      <c r="B4190" s="1" t="s">
        <v>55510</v>
      </c>
      <c r="C4190" t="s">
        <v>55511</v>
      </c>
      <c r="D4190" s="1" t="s">
        <v>55512</v>
      </c>
      <c r="E4190" s="1" t="s">
        <v>23117</v>
      </c>
      <c r="F4190" s="1" t="s">
        <v>55513</v>
      </c>
      <c r="G4190" s="1"/>
      <c r="H4190" s="1" t="s">
        <v>132</v>
      </c>
      <c r="I4190" s="2">
        <v>43774</v>
      </c>
      <c r="J4190">
        <v>3</v>
      </c>
      <c r="K4190" s="1" t="s">
        <v>105</v>
      </c>
      <c r="L4190" s="1" t="s">
        <v>106</v>
      </c>
      <c r="M4190" s="1" t="s">
        <v>33455</v>
      </c>
      <c r="N4190" s="1" t="s">
        <v>134</v>
      </c>
      <c r="O4190" s="1" t="s">
        <v>55514</v>
      </c>
      <c r="P4190" s="1" t="s">
        <v>105</v>
      </c>
      <c r="Q4190" s="1" t="s">
        <v>106</v>
      </c>
      <c r="R4190" s="1" t="s">
        <v>33455</v>
      </c>
      <c r="S4190" s="1" t="s">
        <v>134</v>
      </c>
      <c r="T4190" s="1" t="s">
        <v>55514</v>
      </c>
      <c r="U4190" s="1" t="s">
        <v>1467</v>
      </c>
      <c r="V4190" s="1" t="s">
        <v>1468</v>
      </c>
      <c r="W4190" s="1" t="s">
        <v>112</v>
      </c>
      <c r="X4190" s="2"/>
      <c r="Y4190" s="1"/>
      <c r="Z4190" s="1" t="s">
        <v>119</v>
      </c>
      <c r="AA4190" s="2">
        <v>45049</v>
      </c>
      <c r="AB4190" s="2">
        <v>45048</v>
      </c>
      <c r="AC4190" s="1" t="s">
        <v>23329</v>
      </c>
      <c r="AF4190" s="1" t="s">
        <v>33449</v>
      </c>
      <c r="AG4190" s="1" t="s">
        <v>2724</v>
      </c>
      <c r="AH4190" s="1" t="s">
        <v>121</v>
      </c>
      <c r="AJ4190" s="1" t="s">
        <v>199</v>
      </c>
      <c r="AK4190" s="1" t="s">
        <v>1470</v>
      </c>
      <c r="AL4190" s="2">
        <v>45051</v>
      </c>
      <c r="AM4190" s="1" t="s">
        <v>1470</v>
      </c>
      <c r="AN4190" s="2">
        <v>45051</v>
      </c>
      <c r="AO4190" s="1" t="s">
        <v>27025</v>
      </c>
      <c r="AR4190">
        <v>401003</v>
      </c>
      <c r="AS4190">
        <v>4010</v>
      </c>
      <c r="AT4190">
        <v>4</v>
      </c>
      <c r="AV4190" s="1"/>
      <c r="AY4190">
        <v>4</v>
      </c>
      <c r="AZ4190">
        <v>4010</v>
      </c>
      <c r="BA4190">
        <v>401034</v>
      </c>
      <c r="BB4190">
        <v>4</v>
      </c>
      <c r="BC4190">
        <v>4010</v>
      </c>
      <c r="BD4190">
        <v>401034</v>
      </c>
      <c r="BF4190">
        <v>1</v>
      </c>
      <c r="BG4190">
        <v>5</v>
      </c>
      <c r="BI4190">
        <v>401034006</v>
      </c>
      <c r="BJ4190">
        <v>401034006</v>
      </c>
      <c r="BK4190">
        <v>400000000</v>
      </c>
      <c r="BL4190">
        <v>401000000</v>
      </c>
      <c r="BM4190">
        <v>401034000</v>
      </c>
      <c r="BN4190">
        <v>401034006</v>
      </c>
      <c r="BO4190">
        <v>400000000</v>
      </c>
      <c r="BP4190">
        <v>401000000</v>
      </c>
      <c r="BQ4190">
        <v>401034000</v>
      </c>
      <c r="BR4190">
        <v>401034006</v>
      </c>
      <c r="BS4190">
        <v>2023</v>
      </c>
      <c r="BT4190">
        <v>39</v>
      </c>
    </row>
    <row r="4191" spans="1:72" x14ac:dyDescent="0.25">
      <c r="A4191" s="1" t="s">
        <v>55515</v>
      </c>
      <c r="B4191" s="1" t="s">
        <v>55516</v>
      </c>
      <c r="C4191" t="s">
        <v>17226</v>
      </c>
      <c r="D4191" s="1" t="s">
        <v>7798</v>
      </c>
      <c r="E4191" s="1" t="s">
        <v>4014</v>
      </c>
      <c r="F4191" s="1" t="s">
        <v>35655</v>
      </c>
      <c r="G4191" s="1"/>
      <c r="H4191" s="1" t="s">
        <v>132</v>
      </c>
      <c r="I4191" s="2">
        <v>41920</v>
      </c>
      <c r="J4191">
        <v>8</v>
      </c>
      <c r="K4191" s="1" t="s">
        <v>105</v>
      </c>
      <c r="L4191" s="1" t="s">
        <v>148</v>
      </c>
      <c r="M4191" s="1" t="s">
        <v>36883</v>
      </c>
      <c r="N4191" s="1" t="s">
        <v>495</v>
      </c>
      <c r="O4191" s="1" t="s">
        <v>55517</v>
      </c>
      <c r="P4191" s="1" t="s">
        <v>105</v>
      </c>
      <c r="Q4191" s="1" t="s">
        <v>148</v>
      </c>
      <c r="R4191" s="1" t="s">
        <v>36883</v>
      </c>
      <c r="S4191" s="1" t="s">
        <v>495</v>
      </c>
      <c r="T4191" s="1" t="s">
        <v>55517</v>
      </c>
      <c r="U4191" s="1" t="s">
        <v>36884</v>
      </c>
      <c r="V4191" s="1" t="s">
        <v>36885</v>
      </c>
      <c r="W4191" s="1" t="s">
        <v>119</v>
      </c>
      <c r="X4191" s="2">
        <v>45126</v>
      </c>
      <c r="Y4191" s="1" t="s">
        <v>36886</v>
      </c>
      <c r="Z4191" s="1" t="s">
        <v>112</v>
      </c>
      <c r="AA4191" s="2">
        <v>45130</v>
      </c>
      <c r="AB4191" s="2">
        <v>45123</v>
      </c>
      <c r="AC4191" s="1" t="s">
        <v>23329</v>
      </c>
      <c r="AF4191" s="1" t="s">
        <v>33449</v>
      </c>
      <c r="AG4191" s="1" t="s">
        <v>2724</v>
      </c>
      <c r="AH4191" s="1" t="s">
        <v>121</v>
      </c>
      <c r="AJ4191" s="1" t="s">
        <v>123</v>
      </c>
      <c r="AK4191" s="1" t="s">
        <v>36887</v>
      </c>
      <c r="AL4191" s="2">
        <v>45130</v>
      </c>
      <c r="AM4191" s="1" t="s">
        <v>36887</v>
      </c>
      <c r="AN4191" s="2">
        <v>45130</v>
      </c>
      <c r="AO4191" s="1" t="s">
        <v>27025</v>
      </c>
      <c r="AR4191">
        <v>401008</v>
      </c>
      <c r="AS4191">
        <v>4010</v>
      </c>
      <c r="AT4191">
        <v>4</v>
      </c>
      <c r="AV4191" s="1"/>
      <c r="AY4191">
        <v>4</v>
      </c>
      <c r="AZ4191">
        <v>4010</v>
      </c>
      <c r="BA4191">
        <v>401008</v>
      </c>
      <c r="BB4191">
        <v>4</v>
      </c>
      <c r="BC4191">
        <v>4010</v>
      </c>
      <c r="BD4191">
        <v>401008</v>
      </c>
      <c r="BF4191">
        <v>2</v>
      </c>
      <c r="BG4191">
        <v>6</v>
      </c>
      <c r="BI4191">
        <v>401008017</v>
      </c>
      <c r="BJ4191">
        <v>401008017</v>
      </c>
      <c r="BK4191">
        <v>400000000</v>
      </c>
      <c r="BL4191">
        <v>401000000</v>
      </c>
      <c r="BM4191">
        <v>401008000</v>
      </c>
      <c r="BN4191">
        <v>401008017</v>
      </c>
      <c r="BO4191">
        <v>400000000</v>
      </c>
      <c r="BP4191">
        <v>401000000</v>
      </c>
      <c r="BQ4191">
        <v>401008000</v>
      </c>
      <c r="BR4191">
        <v>401008017</v>
      </c>
      <c r="BS4191">
        <v>2023</v>
      </c>
      <c r="BT4191">
        <v>38</v>
      </c>
    </row>
    <row r="4192" spans="1:72" x14ac:dyDescent="0.25">
      <c r="A4192" s="1" t="s">
        <v>55518</v>
      </c>
      <c r="B4192" s="1" t="s">
        <v>55519</v>
      </c>
      <c r="C4192" t="s">
        <v>55520</v>
      </c>
      <c r="D4192" s="1" t="s">
        <v>55521</v>
      </c>
      <c r="E4192" s="1" t="s">
        <v>55522</v>
      </c>
      <c r="F4192" s="1" t="s">
        <v>55523</v>
      </c>
      <c r="G4192" s="1"/>
      <c r="H4192" s="1" t="s">
        <v>103</v>
      </c>
      <c r="I4192" s="2">
        <v>44596</v>
      </c>
      <c r="J4192">
        <v>1</v>
      </c>
      <c r="K4192" s="1" t="s">
        <v>105</v>
      </c>
      <c r="L4192" s="1" t="s">
        <v>106</v>
      </c>
      <c r="M4192" s="1" t="s">
        <v>1085</v>
      </c>
      <c r="N4192" s="1" t="s">
        <v>1086</v>
      </c>
      <c r="O4192" s="1" t="s">
        <v>55524</v>
      </c>
      <c r="P4192" s="1" t="s">
        <v>105</v>
      </c>
      <c r="Q4192" s="1" t="s">
        <v>106</v>
      </c>
      <c r="R4192" s="1" t="s">
        <v>1085</v>
      </c>
      <c r="S4192" s="1" t="s">
        <v>1086</v>
      </c>
      <c r="T4192" s="1" t="s">
        <v>55524</v>
      </c>
      <c r="U4192" s="1" t="s">
        <v>33538</v>
      </c>
      <c r="V4192" s="1" t="s">
        <v>33539</v>
      </c>
      <c r="W4192" s="1" t="s">
        <v>119</v>
      </c>
      <c r="X4192" s="2">
        <v>45180</v>
      </c>
      <c r="Y4192" s="1" t="s">
        <v>33538</v>
      </c>
      <c r="Z4192" s="1" t="s">
        <v>119</v>
      </c>
      <c r="AA4192" s="2">
        <v>45180</v>
      </c>
      <c r="AB4192" s="2">
        <v>45177</v>
      </c>
      <c r="AC4192" s="1"/>
      <c r="AF4192" s="1" t="s">
        <v>33488</v>
      </c>
      <c r="AG4192" s="1" t="s">
        <v>317</v>
      </c>
      <c r="AH4192" s="1" t="s">
        <v>121</v>
      </c>
      <c r="AJ4192" s="1" t="s">
        <v>199</v>
      </c>
      <c r="AK4192" s="1" t="s">
        <v>33540</v>
      </c>
      <c r="AL4192" s="2">
        <v>45211</v>
      </c>
      <c r="AM4192" s="1" t="s">
        <v>33540</v>
      </c>
      <c r="AN4192" s="2">
        <v>45211</v>
      </c>
      <c r="AO4192" s="1" t="s">
        <v>27025</v>
      </c>
      <c r="AR4192">
        <v>401005</v>
      </c>
      <c r="AS4192">
        <v>4010</v>
      </c>
      <c r="AT4192">
        <v>4</v>
      </c>
      <c r="AV4192" s="1" t="s">
        <v>260</v>
      </c>
      <c r="AY4192">
        <v>4</v>
      </c>
      <c r="AZ4192">
        <v>4010</v>
      </c>
      <c r="BA4192">
        <v>401023</v>
      </c>
      <c r="BB4192">
        <v>4</v>
      </c>
      <c r="BC4192">
        <v>4010</v>
      </c>
      <c r="BD4192">
        <v>401023</v>
      </c>
      <c r="BF4192">
        <v>1</v>
      </c>
      <c r="BG4192">
        <v>4</v>
      </c>
      <c r="BI4192">
        <v>401023025</v>
      </c>
      <c r="BJ4192">
        <v>401023025</v>
      </c>
      <c r="BK4192">
        <v>400000000</v>
      </c>
      <c r="BL4192">
        <v>401000000</v>
      </c>
      <c r="BM4192">
        <v>401023000</v>
      </c>
      <c r="BN4192">
        <v>401023025</v>
      </c>
      <c r="BO4192">
        <v>400000000</v>
      </c>
      <c r="BP4192">
        <v>401000000</v>
      </c>
      <c r="BQ4192">
        <v>401023000</v>
      </c>
      <c r="BR4192">
        <v>401023025</v>
      </c>
      <c r="BS4192">
        <v>2023</v>
      </c>
      <c r="BT4192">
        <v>38</v>
      </c>
    </row>
    <row r="4193" spans="1:72" x14ac:dyDescent="0.25">
      <c r="A4193" s="1" t="s">
        <v>55525</v>
      </c>
      <c r="B4193" s="1" t="s">
        <v>55526</v>
      </c>
      <c r="C4193" t="s">
        <v>55527</v>
      </c>
      <c r="D4193" s="1" t="s">
        <v>55528</v>
      </c>
      <c r="E4193" s="1" t="s">
        <v>55529</v>
      </c>
      <c r="F4193" s="1" t="s">
        <v>5610</v>
      </c>
      <c r="G4193" s="1"/>
      <c r="H4193" s="1" t="s">
        <v>103</v>
      </c>
      <c r="I4193" s="2">
        <v>44661</v>
      </c>
      <c r="J4193">
        <v>1</v>
      </c>
      <c r="K4193" s="1" t="s">
        <v>105</v>
      </c>
      <c r="L4193" s="1" t="s">
        <v>571</v>
      </c>
      <c r="M4193" s="1" t="s">
        <v>3282</v>
      </c>
      <c r="N4193" s="1" t="s">
        <v>3747</v>
      </c>
      <c r="O4193" s="1" t="s">
        <v>55530</v>
      </c>
      <c r="P4193" s="1" t="s">
        <v>105</v>
      </c>
      <c r="Q4193" s="1" t="s">
        <v>571</v>
      </c>
      <c r="R4193" s="1" t="s">
        <v>3282</v>
      </c>
      <c r="S4193" s="1" t="s">
        <v>3747</v>
      </c>
      <c r="T4193" s="1" t="s">
        <v>55530</v>
      </c>
      <c r="U4193" s="1" t="s">
        <v>4045</v>
      </c>
      <c r="V4193" s="1" t="s">
        <v>4046</v>
      </c>
      <c r="W4193" s="1" t="s">
        <v>119</v>
      </c>
      <c r="X4193" s="2">
        <v>45207</v>
      </c>
      <c r="Y4193" s="1" t="s">
        <v>55531</v>
      </c>
      <c r="Z4193" s="1" t="s">
        <v>119</v>
      </c>
      <c r="AA4193" s="2">
        <v>45207</v>
      </c>
      <c r="AB4193" s="2">
        <v>45203</v>
      </c>
      <c r="AC4193" s="1"/>
      <c r="AF4193" s="1" t="s">
        <v>33488</v>
      </c>
      <c r="AG4193" s="1" t="s">
        <v>299</v>
      </c>
      <c r="AH4193" s="1" t="s">
        <v>121</v>
      </c>
      <c r="AJ4193" s="1" t="s">
        <v>199</v>
      </c>
      <c r="AK4193" s="1" t="s">
        <v>4050</v>
      </c>
      <c r="AL4193" s="2">
        <v>45214</v>
      </c>
      <c r="AM4193" s="1" t="s">
        <v>4050</v>
      </c>
      <c r="AN4193" s="2">
        <v>45214</v>
      </c>
      <c r="AO4193" s="1" t="s">
        <v>27025</v>
      </c>
      <c r="AR4193">
        <v>401012</v>
      </c>
      <c r="AS4193">
        <v>4010</v>
      </c>
      <c r="AT4193">
        <v>4</v>
      </c>
      <c r="AV4193" s="1"/>
      <c r="AY4193">
        <v>4</v>
      </c>
      <c r="AZ4193">
        <v>4010</v>
      </c>
      <c r="BA4193">
        <v>401029</v>
      </c>
      <c r="BB4193">
        <v>4</v>
      </c>
      <c r="BC4193">
        <v>4010</v>
      </c>
      <c r="BD4193">
        <v>401029</v>
      </c>
      <c r="BF4193">
        <v>3</v>
      </c>
      <c r="BG4193">
        <v>8</v>
      </c>
      <c r="BI4193">
        <v>401029003</v>
      </c>
      <c r="BJ4193">
        <v>401029003</v>
      </c>
      <c r="BK4193">
        <v>400000000</v>
      </c>
      <c r="BL4193">
        <v>401000000</v>
      </c>
      <c r="BM4193">
        <v>401029000</v>
      </c>
      <c r="BN4193">
        <v>401029003</v>
      </c>
      <c r="BO4193">
        <v>400000000</v>
      </c>
      <c r="BP4193">
        <v>401000000</v>
      </c>
      <c r="BQ4193">
        <v>401029000</v>
      </c>
      <c r="BR4193">
        <v>401029003</v>
      </c>
      <c r="BS4193">
        <v>2023</v>
      </c>
      <c r="BT4193">
        <v>38</v>
      </c>
    </row>
    <row r="4194" spans="1:72" x14ac:dyDescent="0.25">
      <c r="A4194" s="1" t="s">
        <v>55532</v>
      </c>
      <c r="B4194" s="1" t="s">
        <v>55533</v>
      </c>
      <c r="C4194" t="s">
        <v>55534</v>
      </c>
      <c r="D4194" s="1" t="s">
        <v>5573</v>
      </c>
      <c r="E4194" s="1" t="s">
        <v>55535</v>
      </c>
      <c r="F4194" s="1" t="s">
        <v>5610</v>
      </c>
      <c r="G4194" s="1" t="s">
        <v>233</v>
      </c>
      <c r="H4194" s="1" t="s">
        <v>103</v>
      </c>
      <c r="I4194" s="2">
        <v>33115</v>
      </c>
      <c r="J4194">
        <v>33</v>
      </c>
      <c r="K4194" s="1" t="s">
        <v>105</v>
      </c>
      <c r="L4194" s="1" t="s">
        <v>354</v>
      </c>
      <c r="M4194" s="1" t="s">
        <v>1206</v>
      </c>
      <c r="N4194" s="1" t="s">
        <v>3115</v>
      </c>
      <c r="O4194" s="1" t="s">
        <v>55536</v>
      </c>
      <c r="P4194" s="1" t="s">
        <v>105</v>
      </c>
      <c r="Q4194" s="1" t="s">
        <v>354</v>
      </c>
      <c r="R4194" s="1" t="s">
        <v>1206</v>
      </c>
      <c r="S4194" s="1" t="s">
        <v>3115</v>
      </c>
      <c r="T4194" s="1" t="s">
        <v>55536</v>
      </c>
      <c r="U4194" s="1" t="s">
        <v>1163</v>
      </c>
      <c r="V4194" s="1" t="s">
        <v>1164</v>
      </c>
      <c r="W4194" s="1" t="s">
        <v>112</v>
      </c>
      <c r="X4194" s="2"/>
      <c r="Y4194" s="1"/>
      <c r="Z4194" s="1" t="s">
        <v>119</v>
      </c>
      <c r="AA4194" s="2">
        <v>45191</v>
      </c>
      <c r="AB4194" s="2">
        <v>45188</v>
      </c>
      <c r="AC4194" s="1"/>
      <c r="AF4194" s="1" t="s">
        <v>33488</v>
      </c>
      <c r="AG4194" s="1" t="s">
        <v>2724</v>
      </c>
      <c r="AH4194" s="1" t="s">
        <v>121</v>
      </c>
      <c r="AJ4194" s="1" t="s">
        <v>199</v>
      </c>
      <c r="AK4194" s="1" t="s">
        <v>1165</v>
      </c>
      <c r="AL4194" s="2">
        <v>45194</v>
      </c>
      <c r="AM4194" s="1" t="s">
        <v>1165</v>
      </c>
      <c r="AN4194" s="2">
        <v>45194</v>
      </c>
      <c r="AO4194" s="1" t="s">
        <v>27025</v>
      </c>
      <c r="AR4194">
        <v>401012</v>
      </c>
      <c r="AS4194">
        <v>4010</v>
      </c>
      <c r="AT4194">
        <v>4</v>
      </c>
      <c r="AV4194" s="1"/>
      <c r="AY4194">
        <v>4</v>
      </c>
      <c r="AZ4194">
        <v>4010</v>
      </c>
      <c r="BA4194">
        <v>401012</v>
      </c>
      <c r="BB4194">
        <v>4</v>
      </c>
      <c r="BC4194">
        <v>4010</v>
      </c>
      <c r="BD4194">
        <v>401012</v>
      </c>
      <c r="BF4194">
        <v>3</v>
      </c>
      <c r="BG4194">
        <v>5</v>
      </c>
      <c r="BI4194">
        <v>401012023</v>
      </c>
      <c r="BJ4194">
        <v>401012023</v>
      </c>
      <c r="BK4194">
        <v>400000000</v>
      </c>
      <c r="BL4194">
        <v>401000000</v>
      </c>
      <c r="BM4194">
        <v>401012000</v>
      </c>
      <c r="BN4194">
        <v>401012023</v>
      </c>
      <c r="BO4194">
        <v>400000000</v>
      </c>
      <c r="BP4194">
        <v>401000000</v>
      </c>
      <c r="BQ4194">
        <v>401012000</v>
      </c>
      <c r="BR4194">
        <v>401012023</v>
      </c>
      <c r="BS4194">
        <v>2023</v>
      </c>
      <c r="BT4194">
        <v>38</v>
      </c>
    </row>
    <row r="4195" spans="1:72" x14ac:dyDescent="0.25">
      <c r="A4195" s="1" t="s">
        <v>55537</v>
      </c>
      <c r="B4195" s="1" t="s">
        <v>55538</v>
      </c>
      <c r="C4195" t="s">
        <v>55539</v>
      </c>
      <c r="D4195" s="1" t="s">
        <v>55540</v>
      </c>
      <c r="E4195" s="1" t="s">
        <v>55541</v>
      </c>
      <c r="F4195" s="1" t="s">
        <v>5610</v>
      </c>
      <c r="G4195" s="1" t="s">
        <v>233</v>
      </c>
      <c r="H4195" s="1" t="s">
        <v>103</v>
      </c>
      <c r="I4195" s="2">
        <v>39530</v>
      </c>
      <c r="J4195">
        <v>15</v>
      </c>
      <c r="K4195" s="1" t="s">
        <v>105</v>
      </c>
      <c r="L4195" s="1" t="s">
        <v>106</v>
      </c>
      <c r="M4195" s="1" t="s">
        <v>4574</v>
      </c>
      <c r="N4195" s="1" t="s">
        <v>5170</v>
      </c>
      <c r="O4195" s="1" t="s">
        <v>55542</v>
      </c>
      <c r="P4195" s="1" t="s">
        <v>105</v>
      </c>
      <c r="Q4195" s="1" t="s">
        <v>106</v>
      </c>
      <c r="R4195" s="1" t="s">
        <v>4574</v>
      </c>
      <c r="S4195" s="1" t="s">
        <v>5170</v>
      </c>
      <c r="T4195" s="1" t="s">
        <v>55542</v>
      </c>
      <c r="U4195" s="1" t="s">
        <v>8089</v>
      </c>
      <c r="V4195" s="1" t="s">
        <v>8085</v>
      </c>
      <c r="W4195" s="1" t="s">
        <v>119</v>
      </c>
      <c r="X4195" s="2">
        <v>45157</v>
      </c>
      <c r="Y4195" s="1" t="s">
        <v>23350</v>
      </c>
      <c r="Z4195" s="1" t="s">
        <v>119</v>
      </c>
      <c r="AA4195" s="2">
        <v>45157</v>
      </c>
      <c r="AB4195" s="2">
        <v>45150</v>
      </c>
      <c r="AC4195" s="1" t="s">
        <v>23329</v>
      </c>
      <c r="AF4195" s="1" t="s">
        <v>33488</v>
      </c>
      <c r="AG4195" s="1" t="s">
        <v>2724</v>
      </c>
      <c r="AH4195" s="1" t="s">
        <v>121</v>
      </c>
      <c r="AJ4195" s="1" t="s">
        <v>199</v>
      </c>
      <c r="AK4195" s="1" t="s">
        <v>8086</v>
      </c>
      <c r="AL4195" s="2">
        <v>45159</v>
      </c>
      <c r="AM4195" s="1" t="s">
        <v>8086</v>
      </c>
      <c r="AN4195" s="2">
        <v>45159</v>
      </c>
      <c r="AO4195" s="1" t="s">
        <v>27025</v>
      </c>
      <c r="AR4195">
        <v>401012</v>
      </c>
      <c r="AS4195">
        <v>4010</v>
      </c>
      <c r="AT4195">
        <v>4</v>
      </c>
      <c r="AV4195" s="1"/>
      <c r="AY4195">
        <v>4</v>
      </c>
      <c r="AZ4195">
        <v>4010</v>
      </c>
      <c r="BA4195">
        <v>401025</v>
      </c>
      <c r="BB4195">
        <v>4</v>
      </c>
      <c r="BC4195">
        <v>4010</v>
      </c>
      <c r="BD4195">
        <v>401025</v>
      </c>
      <c r="BF4195">
        <v>2</v>
      </c>
      <c r="BG4195">
        <v>6</v>
      </c>
      <c r="BI4195">
        <v>401025013</v>
      </c>
      <c r="BJ4195">
        <v>401025013</v>
      </c>
      <c r="BK4195">
        <v>400000000</v>
      </c>
      <c r="BL4195">
        <v>401000000</v>
      </c>
      <c r="BM4195">
        <v>401025000</v>
      </c>
      <c r="BN4195">
        <v>401025013</v>
      </c>
      <c r="BO4195">
        <v>400000000</v>
      </c>
      <c r="BP4195">
        <v>401000000</v>
      </c>
      <c r="BQ4195">
        <v>401025000</v>
      </c>
      <c r="BR4195">
        <v>401025013</v>
      </c>
      <c r="BS4195">
        <v>2023</v>
      </c>
      <c r="BT4195">
        <v>38</v>
      </c>
    </row>
    <row r="4196" spans="1:72" x14ac:dyDescent="0.25">
      <c r="A4196" s="1" t="s">
        <v>55543</v>
      </c>
      <c r="B4196" s="1" t="s">
        <v>55544</v>
      </c>
      <c r="C4196" t="s">
        <v>55545</v>
      </c>
      <c r="D4196" s="1" t="s">
        <v>55546</v>
      </c>
      <c r="E4196" s="1" t="s">
        <v>13935</v>
      </c>
      <c r="F4196" s="1" t="s">
        <v>5610</v>
      </c>
      <c r="G4196" s="1"/>
      <c r="H4196" s="1" t="s">
        <v>132</v>
      </c>
      <c r="I4196" s="2">
        <v>44745</v>
      </c>
      <c r="J4196">
        <v>1</v>
      </c>
      <c r="K4196" s="1" t="s">
        <v>105</v>
      </c>
      <c r="L4196" s="1" t="s">
        <v>106</v>
      </c>
      <c r="M4196" s="1" t="s">
        <v>33455</v>
      </c>
      <c r="N4196" s="1" t="s">
        <v>1076</v>
      </c>
      <c r="O4196" s="1" t="s">
        <v>55547</v>
      </c>
      <c r="P4196" s="1" t="s">
        <v>105</v>
      </c>
      <c r="Q4196" s="1" t="s">
        <v>106</v>
      </c>
      <c r="R4196" s="1" t="s">
        <v>33455</v>
      </c>
      <c r="S4196" s="1" t="s">
        <v>1076</v>
      </c>
      <c r="T4196" s="1" t="s">
        <v>55547</v>
      </c>
      <c r="U4196" s="1" t="s">
        <v>1689</v>
      </c>
      <c r="V4196" s="1" t="s">
        <v>1690</v>
      </c>
      <c r="W4196" s="1" t="s">
        <v>119</v>
      </c>
      <c r="X4196" s="2">
        <v>45144</v>
      </c>
      <c r="Y4196" s="1" t="s">
        <v>1691</v>
      </c>
      <c r="Z4196" s="1" t="s">
        <v>112</v>
      </c>
      <c r="AA4196" s="2">
        <v>45147</v>
      </c>
      <c r="AB4196" s="2">
        <v>45141</v>
      </c>
      <c r="AC4196" s="1" t="s">
        <v>23329</v>
      </c>
      <c r="AF4196" s="1" t="s">
        <v>33449</v>
      </c>
      <c r="AG4196" s="1" t="s">
        <v>299</v>
      </c>
      <c r="AH4196" s="1" t="s">
        <v>121</v>
      </c>
      <c r="AJ4196" s="1" t="s">
        <v>199</v>
      </c>
      <c r="AK4196" s="1" t="s">
        <v>1693</v>
      </c>
      <c r="AL4196" s="2">
        <v>45147</v>
      </c>
      <c r="AM4196" s="1" t="s">
        <v>1693</v>
      </c>
      <c r="AN4196" s="2">
        <v>45147</v>
      </c>
      <c r="AO4196" s="1" t="s">
        <v>27025</v>
      </c>
      <c r="AR4196">
        <v>401012</v>
      </c>
      <c r="AS4196">
        <v>4010</v>
      </c>
      <c r="AT4196">
        <v>4</v>
      </c>
      <c r="AV4196" s="1"/>
      <c r="AY4196">
        <v>4</v>
      </c>
      <c r="AZ4196">
        <v>4010</v>
      </c>
      <c r="BA4196">
        <v>401024</v>
      </c>
      <c r="BB4196">
        <v>4</v>
      </c>
      <c r="BC4196">
        <v>4010</v>
      </c>
      <c r="BD4196">
        <v>401024</v>
      </c>
      <c r="BF4196">
        <v>1</v>
      </c>
      <c r="BG4196">
        <v>3</v>
      </c>
      <c r="BI4196">
        <v>401024028</v>
      </c>
      <c r="BJ4196">
        <v>401024028</v>
      </c>
      <c r="BK4196">
        <v>400000000</v>
      </c>
      <c r="BL4196">
        <v>401000000</v>
      </c>
      <c r="BM4196">
        <v>401024000</v>
      </c>
      <c r="BN4196">
        <v>401024028</v>
      </c>
      <c r="BO4196">
        <v>400000000</v>
      </c>
      <c r="BP4196">
        <v>401000000</v>
      </c>
      <c r="BQ4196">
        <v>401024000</v>
      </c>
      <c r="BR4196">
        <v>401024028</v>
      </c>
      <c r="BS4196">
        <v>2023</v>
      </c>
      <c r="BT4196">
        <v>39</v>
      </c>
    </row>
    <row r="4197" spans="1:72" x14ac:dyDescent="0.25">
      <c r="A4197" s="1" t="s">
        <v>55548</v>
      </c>
      <c r="B4197" s="1" t="s">
        <v>55549</v>
      </c>
      <c r="C4197" t="s">
        <v>55550</v>
      </c>
      <c r="D4197" s="1" t="s">
        <v>55551</v>
      </c>
      <c r="E4197" s="1" t="s">
        <v>8067</v>
      </c>
      <c r="F4197" s="1" t="s">
        <v>5610</v>
      </c>
      <c r="G4197" s="1" t="s">
        <v>233</v>
      </c>
      <c r="H4197" s="1" t="s">
        <v>132</v>
      </c>
      <c r="I4197" s="2">
        <v>41942</v>
      </c>
      <c r="J4197">
        <v>8</v>
      </c>
      <c r="K4197" s="1" t="s">
        <v>105</v>
      </c>
      <c r="L4197" s="1" t="s">
        <v>310</v>
      </c>
      <c r="M4197" s="1" t="s">
        <v>7689</v>
      </c>
      <c r="N4197" s="1" t="s">
        <v>55552</v>
      </c>
      <c r="O4197" s="1" t="s">
        <v>55553</v>
      </c>
      <c r="P4197" s="1" t="s">
        <v>105</v>
      </c>
      <c r="Q4197" s="1" t="s">
        <v>310</v>
      </c>
      <c r="R4197" s="1" t="s">
        <v>7689</v>
      </c>
      <c r="S4197" s="1" t="s">
        <v>55552</v>
      </c>
      <c r="T4197" s="1" t="s">
        <v>55553</v>
      </c>
      <c r="U4197" s="1" t="s">
        <v>6162</v>
      </c>
      <c r="V4197" s="1" t="s">
        <v>6163</v>
      </c>
      <c r="W4197" s="1" t="s">
        <v>119</v>
      </c>
      <c r="X4197" s="2">
        <v>45120</v>
      </c>
      <c r="Y4197" s="1" t="s">
        <v>6162</v>
      </c>
      <c r="Z4197" s="1" t="s">
        <v>119</v>
      </c>
      <c r="AA4197" s="2">
        <v>45120</v>
      </c>
      <c r="AB4197" s="2">
        <v>45117</v>
      </c>
      <c r="AC4197" s="1"/>
      <c r="AF4197" s="1" t="s">
        <v>33449</v>
      </c>
      <c r="AG4197" s="1" t="s">
        <v>299</v>
      </c>
      <c r="AH4197" s="1" t="s">
        <v>121</v>
      </c>
      <c r="AJ4197" s="1" t="s">
        <v>199</v>
      </c>
      <c r="AK4197" s="1" t="s">
        <v>6164</v>
      </c>
      <c r="AL4197" s="2">
        <v>45130</v>
      </c>
      <c r="AM4197" s="1" t="s">
        <v>6164</v>
      </c>
      <c r="AN4197" s="2">
        <v>45130</v>
      </c>
      <c r="AO4197" s="1" t="s">
        <v>27025</v>
      </c>
      <c r="AR4197">
        <v>402119</v>
      </c>
      <c r="AS4197">
        <v>4021</v>
      </c>
      <c r="AT4197">
        <v>4</v>
      </c>
      <c r="AV4197" s="1"/>
      <c r="AY4197">
        <v>4</v>
      </c>
      <c r="AZ4197">
        <v>4021</v>
      </c>
      <c r="BA4197">
        <v>402101</v>
      </c>
      <c r="BB4197">
        <v>4</v>
      </c>
      <c r="BC4197">
        <v>4021</v>
      </c>
      <c r="BD4197">
        <v>402101</v>
      </c>
      <c r="BF4197">
        <v>1</v>
      </c>
      <c r="BG4197">
        <v>4</v>
      </c>
      <c r="BI4197">
        <v>402101017</v>
      </c>
      <c r="BJ4197">
        <v>402101017</v>
      </c>
      <c r="BK4197">
        <v>400000000</v>
      </c>
      <c r="BL4197">
        <v>402100000</v>
      </c>
      <c r="BM4197">
        <v>402101000</v>
      </c>
      <c r="BN4197">
        <v>402101017</v>
      </c>
      <c r="BO4197">
        <v>400000000</v>
      </c>
      <c r="BP4197">
        <v>402100000</v>
      </c>
      <c r="BQ4197">
        <v>402101000</v>
      </c>
      <c r="BR4197">
        <v>402101017</v>
      </c>
      <c r="BS4197">
        <v>2023</v>
      </c>
      <c r="BT4197">
        <v>39</v>
      </c>
    </row>
    <row r="4198" spans="1:72" x14ac:dyDescent="0.25">
      <c r="A4198" s="1" t="s">
        <v>55554</v>
      </c>
      <c r="B4198" s="1" t="s">
        <v>55555</v>
      </c>
      <c r="C4198" t="s">
        <v>55556</v>
      </c>
      <c r="D4198" s="1" t="s">
        <v>55557</v>
      </c>
      <c r="E4198" s="1" t="s">
        <v>8434</v>
      </c>
      <c r="F4198" s="1" t="s">
        <v>5610</v>
      </c>
      <c r="G4198" s="1" t="s">
        <v>136</v>
      </c>
      <c r="H4198" s="1" t="s">
        <v>103</v>
      </c>
      <c r="I4198" s="2">
        <v>38818</v>
      </c>
      <c r="J4198">
        <v>16</v>
      </c>
      <c r="K4198" s="1" t="s">
        <v>105</v>
      </c>
      <c r="L4198" s="1" t="s">
        <v>571</v>
      </c>
      <c r="M4198" s="1" t="s">
        <v>6272</v>
      </c>
      <c r="N4198" s="1" t="s">
        <v>16613</v>
      </c>
      <c r="O4198" s="1"/>
      <c r="P4198" s="1" t="s">
        <v>105</v>
      </c>
      <c r="Q4198" s="1" t="s">
        <v>571</v>
      </c>
      <c r="R4198" s="1" t="s">
        <v>6272</v>
      </c>
      <c r="S4198" s="1" t="s">
        <v>16613</v>
      </c>
      <c r="T4198" s="1" t="s">
        <v>55558</v>
      </c>
      <c r="U4198" s="1" t="s">
        <v>21537</v>
      </c>
      <c r="V4198" s="1" t="s">
        <v>21533</v>
      </c>
      <c r="W4198" s="1" t="s">
        <v>119</v>
      </c>
      <c r="X4198" s="2">
        <v>45020</v>
      </c>
      <c r="Y4198" s="1" t="s">
        <v>38569</v>
      </c>
      <c r="Z4198" s="1" t="s">
        <v>112</v>
      </c>
      <c r="AA4198" s="2">
        <v>45020</v>
      </c>
      <c r="AB4198" s="2">
        <v>45019</v>
      </c>
      <c r="AC4198" s="1" t="s">
        <v>23329</v>
      </c>
      <c r="AF4198" s="1" t="s">
        <v>33449</v>
      </c>
      <c r="AG4198" s="1" t="s">
        <v>2724</v>
      </c>
      <c r="AH4198" s="1" t="s">
        <v>121</v>
      </c>
      <c r="AJ4198" s="1" t="s">
        <v>257</v>
      </c>
      <c r="AK4198" s="1" t="s">
        <v>4036</v>
      </c>
      <c r="AL4198" s="2">
        <v>45128</v>
      </c>
      <c r="AM4198" s="1" t="s">
        <v>21534</v>
      </c>
      <c r="AN4198" s="2">
        <v>45023</v>
      </c>
      <c r="AO4198" s="1" t="s">
        <v>27025</v>
      </c>
      <c r="AR4198">
        <v>402119</v>
      </c>
      <c r="AS4198">
        <v>4021</v>
      </c>
      <c r="AT4198">
        <v>4</v>
      </c>
      <c r="AV4198" s="1"/>
      <c r="AY4198">
        <v>4</v>
      </c>
      <c r="AZ4198">
        <v>4021</v>
      </c>
      <c r="BA4198">
        <v>402101</v>
      </c>
      <c r="BB4198">
        <v>4</v>
      </c>
      <c r="BC4198">
        <v>4021</v>
      </c>
      <c r="BD4198">
        <v>402101</v>
      </c>
      <c r="BF4198">
        <v>1</v>
      </c>
      <c r="BG4198">
        <v>4</v>
      </c>
      <c r="BI4198">
        <v>402101012</v>
      </c>
      <c r="BJ4198">
        <v>402101012</v>
      </c>
      <c r="BK4198">
        <v>400000000</v>
      </c>
      <c r="BL4198">
        <v>402100000</v>
      </c>
      <c r="BM4198">
        <v>402101000</v>
      </c>
      <c r="BN4198">
        <v>402101012</v>
      </c>
      <c r="BO4198">
        <v>400000000</v>
      </c>
      <c r="BP4198">
        <v>402100000</v>
      </c>
      <c r="BQ4198">
        <v>402101000</v>
      </c>
      <c r="BR4198">
        <v>402101012</v>
      </c>
      <c r="BS4198">
        <v>2023</v>
      </c>
      <c r="BT4198">
        <v>39</v>
      </c>
    </row>
    <row r="4199" spans="1:72" x14ac:dyDescent="0.25">
      <c r="A4199" s="1" t="s">
        <v>55559</v>
      </c>
      <c r="B4199" s="1" t="s">
        <v>55560</v>
      </c>
      <c r="C4199" t="s">
        <v>6487</v>
      </c>
      <c r="D4199" s="1" t="s">
        <v>55561</v>
      </c>
      <c r="E4199" s="1" t="s">
        <v>55562</v>
      </c>
      <c r="F4199" s="1" t="s">
        <v>5610</v>
      </c>
      <c r="G4199" s="1"/>
      <c r="H4199" s="1" t="s">
        <v>103</v>
      </c>
      <c r="I4199" s="2">
        <v>43436</v>
      </c>
      <c r="J4199">
        <v>4</v>
      </c>
      <c r="K4199" s="1" t="s">
        <v>105</v>
      </c>
      <c r="L4199" s="1" t="s">
        <v>354</v>
      </c>
      <c r="M4199" s="1" t="s">
        <v>1757</v>
      </c>
      <c r="N4199" s="1" t="s">
        <v>17126</v>
      </c>
      <c r="O4199" s="1" t="s">
        <v>55563</v>
      </c>
      <c r="P4199" s="1" t="s">
        <v>105</v>
      </c>
      <c r="Q4199" s="1" t="s">
        <v>354</v>
      </c>
      <c r="R4199" s="1" t="s">
        <v>1757</v>
      </c>
      <c r="S4199" s="1" t="s">
        <v>17126</v>
      </c>
      <c r="T4199" s="1" t="s">
        <v>55563</v>
      </c>
      <c r="U4199" s="1" t="s">
        <v>9333</v>
      </c>
      <c r="V4199" s="1" t="s">
        <v>9330</v>
      </c>
      <c r="W4199" s="1" t="s">
        <v>112</v>
      </c>
      <c r="X4199" s="2"/>
      <c r="Y4199" s="1"/>
      <c r="Z4199" s="1" t="s">
        <v>119</v>
      </c>
      <c r="AA4199" s="2">
        <v>45126</v>
      </c>
      <c r="AB4199" s="2">
        <v>45123</v>
      </c>
      <c r="AC4199" s="1"/>
      <c r="AF4199" s="1" t="s">
        <v>33449</v>
      </c>
      <c r="AG4199" s="1" t="s">
        <v>299</v>
      </c>
      <c r="AH4199" s="1" t="s">
        <v>121</v>
      </c>
      <c r="AJ4199" s="1" t="s">
        <v>199</v>
      </c>
      <c r="AK4199" s="1" t="s">
        <v>9331</v>
      </c>
      <c r="AL4199" s="2">
        <v>45127</v>
      </c>
      <c r="AM4199" s="1" t="s">
        <v>9331</v>
      </c>
      <c r="AN4199" s="2">
        <v>45127</v>
      </c>
      <c r="AO4199" s="1" t="s">
        <v>27025</v>
      </c>
      <c r="AR4199">
        <v>402103</v>
      </c>
      <c r="AS4199">
        <v>4021</v>
      </c>
      <c r="AT4199">
        <v>4</v>
      </c>
      <c r="AV4199" s="1"/>
      <c r="AY4199">
        <v>4</v>
      </c>
      <c r="AZ4199">
        <v>4021</v>
      </c>
      <c r="BA4199">
        <v>402109</v>
      </c>
      <c r="BB4199">
        <v>4</v>
      </c>
      <c r="BC4199">
        <v>4021</v>
      </c>
      <c r="BD4199">
        <v>402109</v>
      </c>
      <c r="BF4199">
        <v>3</v>
      </c>
      <c r="BG4199">
        <v>5</v>
      </c>
      <c r="BI4199">
        <v>402109053</v>
      </c>
      <c r="BJ4199">
        <v>402109053</v>
      </c>
      <c r="BK4199">
        <v>400000000</v>
      </c>
      <c r="BL4199">
        <v>402100000</v>
      </c>
      <c r="BM4199">
        <v>402109000</v>
      </c>
      <c r="BN4199">
        <v>402109053</v>
      </c>
      <c r="BO4199">
        <v>400000000</v>
      </c>
      <c r="BP4199">
        <v>402100000</v>
      </c>
      <c r="BQ4199">
        <v>402109000</v>
      </c>
      <c r="BR4199">
        <v>402109053</v>
      </c>
      <c r="BS4199">
        <v>2023</v>
      </c>
      <c r="BT4199">
        <v>38</v>
      </c>
    </row>
    <row r="4200" spans="1:72" x14ac:dyDescent="0.25">
      <c r="A4200" s="1" t="s">
        <v>55564</v>
      </c>
      <c r="B4200" s="1" t="s">
        <v>55565</v>
      </c>
      <c r="C4200" t="s">
        <v>55566</v>
      </c>
      <c r="D4200" s="1" t="s">
        <v>55567</v>
      </c>
      <c r="E4200" s="1" t="s">
        <v>55568</v>
      </c>
      <c r="F4200" s="1" t="s">
        <v>5610</v>
      </c>
      <c r="G4200" s="1"/>
      <c r="H4200" s="1" t="s">
        <v>103</v>
      </c>
      <c r="I4200" s="2">
        <v>41361</v>
      </c>
      <c r="J4200">
        <v>10</v>
      </c>
      <c r="K4200" s="1" t="s">
        <v>105</v>
      </c>
      <c r="L4200" s="1" t="s">
        <v>106</v>
      </c>
      <c r="M4200" s="1" t="s">
        <v>33455</v>
      </c>
      <c r="N4200" s="1" t="s">
        <v>3019</v>
      </c>
      <c r="O4200" s="1" t="s">
        <v>55569</v>
      </c>
      <c r="P4200" s="1" t="s">
        <v>105</v>
      </c>
      <c r="Q4200" s="1" t="s">
        <v>106</v>
      </c>
      <c r="R4200" s="1" t="s">
        <v>33455</v>
      </c>
      <c r="S4200" s="1" t="s">
        <v>3019</v>
      </c>
      <c r="T4200" s="1" t="s">
        <v>55569</v>
      </c>
      <c r="U4200" s="1" t="s">
        <v>7208</v>
      </c>
      <c r="V4200" s="1" t="s">
        <v>7203</v>
      </c>
      <c r="W4200" s="1" t="s">
        <v>119</v>
      </c>
      <c r="X4200" s="2">
        <v>45080</v>
      </c>
      <c r="Y4200" s="1" t="s">
        <v>7208</v>
      </c>
      <c r="Z4200" s="1" t="s">
        <v>112</v>
      </c>
      <c r="AA4200" s="2">
        <v>45082</v>
      </c>
      <c r="AB4200" s="2">
        <v>45079</v>
      </c>
      <c r="AC4200" s="1" t="s">
        <v>23329</v>
      </c>
      <c r="AF4200" s="1" t="s">
        <v>33488</v>
      </c>
      <c r="AG4200" s="1" t="s">
        <v>2724</v>
      </c>
      <c r="AH4200" s="1" t="s">
        <v>121</v>
      </c>
      <c r="AJ4200" s="1" t="s">
        <v>199</v>
      </c>
      <c r="AK4200" s="1" t="s">
        <v>7204</v>
      </c>
      <c r="AL4200" s="2">
        <v>45082</v>
      </c>
      <c r="AM4200" s="1" t="s">
        <v>7204</v>
      </c>
      <c r="AN4200" s="2">
        <v>45082</v>
      </c>
      <c r="AO4200" s="1" t="s">
        <v>27025</v>
      </c>
      <c r="AR4200">
        <v>402103</v>
      </c>
      <c r="AS4200">
        <v>4021</v>
      </c>
      <c r="AT4200">
        <v>4</v>
      </c>
      <c r="AV4200" s="1"/>
      <c r="AY4200">
        <v>4</v>
      </c>
      <c r="AZ4200">
        <v>4021</v>
      </c>
      <c r="BA4200">
        <v>402103</v>
      </c>
      <c r="BB4200">
        <v>4</v>
      </c>
      <c r="BC4200">
        <v>4021</v>
      </c>
      <c r="BD4200">
        <v>402103</v>
      </c>
      <c r="BF4200">
        <v>4</v>
      </c>
      <c r="BG4200">
        <v>9</v>
      </c>
      <c r="BI4200">
        <v>402103047</v>
      </c>
      <c r="BJ4200">
        <v>402103047</v>
      </c>
      <c r="BK4200">
        <v>400000000</v>
      </c>
      <c r="BL4200">
        <v>402100000</v>
      </c>
      <c r="BM4200">
        <v>402103000</v>
      </c>
      <c r="BN4200">
        <v>402103047</v>
      </c>
      <c r="BO4200">
        <v>400000000</v>
      </c>
      <c r="BP4200">
        <v>402100000</v>
      </c>
      <c r="BQ4200">
        <v>402103000</v>
      </c>
      <c r="BR4200">
        <v>402103047</v>
      </c>
      <c r="BS4200">
        <v>2023</v>
      </c>
      <c r="BT4200">
        <v>38</v>
      </c>
    </row>
    <row r="4201" spans="1:72" x14ac:dyDescent="0.25">
      <c r="A4201" s="1" t="s">
        <v>55570</v>
      </c>
      <c r="B4201" s="1" t="s">
        <v>55571</v>
      </c>
      <c r="C4201" t="s">
        <v>53171</v>
      </c>
      <c r="D4201" s="1" t="s">
        <v>55572</v>
      </c>
      <c r="E4201" s="1" t="s">
        <v>55573</v>
      </c>
      <c r="F4201" s="1" t="s">
        <v>5610</v>
      </c>
      <c r="G4201" s="1"/>
      <c r="H4201" s="1" t="s">
        <v>103</v>
      </c>
      <c r="I4201" s="2">
        <v>42160</v>
      </c>
      <c r="J4201">
        <v>7</v>
      </c>
      <c r="K4201" s="1" t="s">
        <v>105</v>
      </c>
      <c r="L4201" s="1" t="s">
        <v>148</v>
      </c>
      <c r="M4201" s="1" t="s">
        <v>494</v>
      </c>
      <c r="N4201" s="1" t="s">
        <v>33899</v>
      </c>
      <c r="O4201" s="1" t="s">
        <v>55574</v>
      </c>
      <c r="P4201" s="1" t="s">
        <v>105</v>
      </c>
      <c r="Q4201" s="1" t="s">
        <v>148</v>
      </c>
      <c r="R4201" s="1" t="s">
        <v>494</v>
      </c>
      <c r="S4201" s="1" t="s">
        <v>33899</v>
      </c>
      <c r="T4201" s="1" t="s">
        <v>55574</v>
      </c>
      <c r="U4201" s="1" t="s">
        <v>5344</v>
      </c>
      <c r="V4201" s="1" t="s">
        <v>5345</v>
      </c>
      <c r="W4201" s="1" t="s">
        <v>112</v>
      </c>
      <c r="X4201" s="2"/>
      <c r="Y4201" s="1"/>
      <c r="Z4201" s="1" t="s">
        <v>119</v>
      </c>
      <c r="AA4201" s="2">
        <v>44956</v>
      </c>
      <c r="AB4201" s="2">
        <v>44951</v>
      </c>
      <c r="AC4201" s="1" t="s">
        <v>23329</v>
      </c>
      <c r="AF4201" s="1" t="s">
        <v>33488</v>
      </c>
      <c r="AG4201" s="1" t="s">
        <v>2724</v>
      </c>
      <c r="AH4201" s="1" t="s">
        <v>121</v>
      </c>
      <c r="AJ4201" s="1" t="s">
        <v>257</v>
      </c>
      <c r="AK4201" s="1" t="s">
        <v>33463</v>
      </c>
      <c r="AL4201" s="2">
        <v>45020</v>
      </c>
      <c r="AM4201" s="1" t="s">
        <v>5349</v>
      </c>
      <c r="AN4201" s="2">
        <v>44962</v>
      </c>
      <c r="AO4201" s="1" t="s">
        <v>27025</v>
      </c>
      <c r="AR4201">
        <v>402103</v>
      </c>
      <c r="AS4201">
        <v>4021</v>
      </c>
      <c r="AT4201">
        <v>4</v>
      </c>
      <c r="AV4201" s="1"/>
      <c r="AY4201">
        <v>4</v>
      </c>
      <c r="AZ4201">
        <v>4034</v>
      </c>
      <c r="BA4201">
        <v>403405</v>
      </c>
      <c r="BB4201">
        <v>4</v>
      </c>
      <c r="BC4201">
        <v>4034</v>
      </c>
      <c r="BD4201">
        <v>403405</v>
      </c>
      <c r="BF4201">
        <v>2</v>
      </c>
      <c r="BG4201">
        <v>6</v>
      </c>
      <c r="BI4201">
        <v>403405032</v>
      </c>
      <c r="BJ4201">
        <v>403405032</v>
      </c>
      <c r="BK4201">
        <v>400000000</v>
      </c>
      <c r="BL4201">
        <v>403400000</v>
      </c>
      <c r="BM4201">
        <v>403405000</v>
      </c>
      <c r="BN4201">
        <v>403405032</v>
      </c>
      <c r="BO4201">
        <v>400000000</v>
      </c>
      <c r="BP4201">
        <v>403400000</v>
      </c>
      <c r="BQ4201">
        <v>403405000</v>
      </c>
      <c r="BR4201">
        <v>403405032</v>
      </c>
      <c r="BS4201">
        <v>2023</v>
      </c>
      <c r="BT4201">
        <v>38</v>
      </c>
    </row>
    <row r="4202" spans="1:72" x14ac:dyDescent="0.25">
      <c r="A4202" s="1" t="s">
        <v>55575</v>
      </c>
      <c r="B4202" s="1" t="s">
        <v>55576</v>
      </c>
      <c r="C4202" t="s">
        <v>55577</v>
      </c>
      <c r="D4202" s="1" t="s">
        <v>55578</v>
      </c>
      <c r="E4202" s="1" t="s">
        <v>1464</v>
      </c>
      <c r="F4202" s="1" t="s">
        <v>5610</v>
      </c>
      <c r="G4202" s="1"/>
      <c r="H4202" s="1" t="s">
        <v>103</v>
      </c>
      <c r="I4202" s="2">
        <v>43631</v>
      </c>
      <c r="J4202">
        <v>3</v>
      </c>
      <c r="K4202" s="1" t="s">
        <v>105</v>
      </c>
      <c r="L4202" s="1" t="s">
        <v>106</v>
      </c>
      <c r="M4202" s="1" t="s">
        <v>171</v>
      </c>
      <c r="N4202" s="1"/>
      <c r="O4202" s="1" t="s">
        <v>55579</v>
      </c>
      <c r="P4202" s="1" t="s">
        <v>105</v>
      </c>
      <c r="Q4202" s="1" t="s">
        <v>106</v>
      </c>
      <c r="R4202" s="1" t="s">
        <v>171</v>
      </c>
      <c r="S4202" s="1"/>
      <c r="T4202" s="1" t="s">
        <v>55579</v>
      </c>
      <c r="U4202" s="1" t="s">
        <v>25896</v>
      </c>
      <c r="V4202" s="1" t="s">
        <v>25897</v>
      </c>
      <c r="W4202" s="1" t="s">
        <v>112</v>
      </c>
      <c r="X4202" s="2"/>
      <c r="Y4202" s="1"/>
      <c r="Z4202" s="1" t="s">
        <v>112</v>
      </c>
      <c r="AA4202" s="2">
        <v>44984</v>
      </c>
      <c r="AB4202" s="2">
        <v>44978</v>
      </c>
      <c r="AC4202" s="1"/>
      <c r="AF4202" s="1" t="s">
        <v>33449</v>
      </c>
      <c r="AG4202" s="1" t="s">
        <v>299</v>
      </c>
      <c r="AH4202" s="1" t="s">
        <v>121</v>
      </c>
      <c r="AJ4202" s="1" t="s">
        <v>257</v>
      </c>
      <c r="AK4202" s="1" t="s">
        <v>33463</v>
      </c>
      <c r="AL4202" s="2">
        <v>44995</v>
      </c>
      <c r="AM4202" s="1" t="s">
        <v>33355</v>
      </c>
      <c r="AN4202" s="2">
        <v>44984</v>
      </c>
      <c r="AO4202" s="1" t="s">
        <v>27025</v>
      </c>
      <c r="AR4202">
        <v>402103</v>
      </c>
      <c r="AS4202">
        <v>4021</v>
      </c>
      <c r="AT4202">
        <v>4</v>
      </c>
      <c r="AV4202" s="1"/>
      <c r="AY4202">
        <v>4</v>
      </c>
      <c r="AZ4202">
        <v>4021</v>
      </c>
      <c r="BA4202">
        <v>402103</v>
      </c>
      <c r="BB4202">
        <v>4</v>
      </c>
      <c r="BC4202">
        <v>4021</v>
      </c>
      <c r="BD4202">
        <v>402103</v>
      </c>
      <c r="BF4202">
        <v>2</v>
      </c>
      <c r="BG4202">
        <v>5</v>
      </c>
      <c r="BI4202">
        <v>402103047</v>
      </c>
      <c r="BJ4202">
        <v>402103047</v>
      </c>
      <c r="BK4202">
        <v>400000000</v>
      </c>
      <c r="BL4202">
        <v>402100000</v>
      </c>
      <c r="BM4202">
        <v>402103000</v>
      </c>
      <c r="BN4202">
        <v>402103047</v>
      </c>
      <c r="BO4202">
        <v>400000000</v>
      </c>
      <c r="BP4202">
        <v>402100000</v>
      </c>
      <c r="BQ4202">
        <v>402103000</v>
      </c>
      <c r="BR4202">
        <v>402103047</v>
      </c>
      <c r="BS4202">
        <v>2023</v>
      </c>
      <c r="BT4202">
        <v>38</v>
      </c>
    </row>
    <row r="4203" spans="1:72" x14ac:dyDescent="0.25">
      <c r="A4203" s="1" t="s">
        <v>55580</v>
      </c>
      <c r="B4203" s="1" t="s">
        <v>55581</v>
      </c>
      <c r="C4203" t="s">
        <v>55582</v>
      </c>
      <c r="D4203" s="1" t="s">
        <v>55583</v>
      </c>
      <c r="E4203" s="1" t="s">
        <v>55584</v>
      </c>
      <c r="F4203" s="1" t="s">
        <v>55585</v>
      </c>
      <c r="G4203" s="1"/>
      <c r="H4203" s="1" t="s">
        <v>132</v>
      </c>
      <c r="I4203" s="2">
        <v>19662</v>
      </c>
      <c r="J4203">
        <v>69</v>
      </c>
      <c r="K4203" s="1" t="s">
        <v>105</v>
      </c>
      <c r="L4203" s="1" t="s">
        <v>106</v>
      </c>
      <c r="M4203" s="1" t="s">
        <v>8980</v>
      </c>
      <c r="N4203" s="1" t="s">
        <v>55586</v>
      </c>
      <c r="O4203" s="1"/>
      <c r="P4203" s="1" t="s">
        <v>105</v>
      </c>
      <c r="Q4203" s="1" t="s">
        <v>106</v>
      </c>
      <c r="R4203" s="1" t="s">
        <v>8980</v>
      </c>
      <c r="S4203" s="1" t="s">
        <v>55586</v>
      </c>
      <c r="T4203" s="1"/>
      <c r="U4203" s="1" t="s">
        <v>11664</v>
      </c>
      <c r="V4203" s="1" t="s">
        <v>11661</v>
      </c>
      <c r="W4203" s="1" t="s">
        <v>112</v>
      </c>
      <c r="X4203" s="2"/>
      <c r="Y4203" s="1"/>
      <c r="Z4203" s="1" t="s">
        <v>112</v>
      </c>
      <c r="AA4203" s="2">
        <v>45035</v>
      </c>
      <c r="AB4203" s="2">
        <v>45028</v>
      </c>
      <c r="AC4203" s="1"/>
      <c r="AF4203" s="1" t="s">
        <v>33488</v>
      </c>
      <c r="AG4203" s="1" t="s">
        <v>299</v>
      </c>
      <c r="AH4203" s="1" t="s">
        <v>121</v>
      </c>
      <c r="AJ4203" s="1" t="s">
        <v>257</v>
      </c>
      <c r="AK4203" s="1" t="s">
        <v>33463</v>
      </c>
      <c r="AL4203" s="2">
        <v>45040</v>
      </c>
      <c r="AM4203" s="1" t="s">
        <v>11662</v>
      </c>
      <c r="AN4203" s="2">
        <v>45035</v>
      </c>
      <c r="AO4203" s="1" t="s">
        <v>27025</v>
      </c>
      <c r="AR4203">
        <v>402103</v>
      </c>
      <c r="AS4203">
        <v>4021</v>
      </c>
      <c r="AT4203">
        <v>4</v>
      </c>
      <c r="AV4203" s="1"/>
      <c r="AY4203">
        <v>4</v>
      </c>
      <c r="AZ4203">
        <v>4021</v>
      </c>
      <c r="BA4203">
        <v>402103</v>
      </c>
      <c r="BB4203">
        <v>4</v>
      </c>
      <c r="BC4203">
        <v>4021</v>
      </c>
      <c r="BD4203">
        <v>402103</v>
      </c>
      <c r="BF4203">
        <v>2</v>
      </c>
      <c r="BG4203">
        <v>5</v>
      </c>
      <c r="BI4203">
        <v>402103047</v>
      </c>
      <c r="BJ4203">
        <v>402103047</v>
      </c>
      <c r="BK4203">
        <v>400000000</v>
      </c>
      <c r="BL4203">
        <v>402100000</v>
      </c>
      <c r="BM4203">
        <v>402103000</v>
      </c>
      <c r="BN4203">
        <v>402103047</v>
      </c>
      <c r="BO4203">
        <v>400000000</v>
      </c>
      <c r="BP4203">
        <v>402100000</v>
      </c>
      <c r="BQ4203">
        <v>402103000</v>
      </c>
      <c r="BR4203">
        <v>402103047</v>
      </c>
      <c r="BS4203">
        <v>2023</v>
      </c>
      <c r="BT4203">
        <v>38</v>
      </c>
    </row>
    <row r="4204" spans="1:72" x14ac:dyDescent="0.25">
      <c r="A4204" s="1" t="s">
        <v>55587</v>
      </c>
      <c r="B4204" s="1" t="s">
        <v>55588</v>
      </c>
      <c r="C4204" t="s">
        <v>55589</v>
      </c>
      <c r="D4204" s="1" t="s">
        <v>55590</v>
      </c>
      <c r="E4204" s="1" t="s">
        <v>4055</v>
      </c>
      <c r="F4204" s="1" t="s">
        <v>55591</v>
      </c>
      <c r="G4204" s="1"/>
      <c r="H4204" s="1" t="s">
        <v>103</v>
      </c>
      <c r="I4204" s="2">
        <v>42751</v>
      </c>
      <c r="J4204">
        <v>6</v>
      </c>
      <c r="K4204" s="1" t="s">
        <v>105</v>
      </c>
      <c r="L4204" s="1" t="s">
        <v>354</v>
      </c>
      <c r="M4204" s="1" t="s">
        <v>416</v>
      </c>
      <c r="N4204" s="1" t="s">
        <v>6840</v>
      </c>
      <c r="O4204" s="1" t="s">
        <v>55592</v>
      </c>
      <c r="P4204" s="1" t="s">
        <v>105</v>
      </c>
      <c r="Q4204" s="1" t="s">
        <v>354</v>
      </c>
      <c r="R4204" s="1" t="s">
        <v>416</v>
      </c>
      <c r="S4204" s="1" t="s">
        <v>6840</v>
      </c>
      <c r="T4204" s="1" t="s">
        <v>55592</v>
      </c>
      <c r="U4204" s="1" t="s">
        <v>3000</v>
      </c>
      <c r="V4204" s="1" t="s">
        <v>3001</v>
      </c>
      <c r="W4204" s="1" t="s">
        <v>119</v>
      </c>
      <c r="X4204" s="2">
        <v>45223</v>
      </c>
      <c r="Y4204" s="1" t="s">
        <v>22627</v>
      </c>
      <c r="Z4204" s="1" t="s">
        <v>112</v>
      </c>
      <c r="AA4204" s="2">
        <v>45229</v>
      </c>
      <c r="AB4204" s="2">
        <v>45219</v>
      </c>
      <c r="AC4204" s="1" t="s">
        <v>23329</v>
      </c>
      <c r="AF4204" s="1" t="s">
        <v>33488</v>
      </c>
      <c r="AG4204" s="1" t="s">
        <v>299</v>
      </c>
      <c r="AH4204" s="1" t="s">
        <v>121</v>
      </c>
      <c r="AJ4204" s="1" t="s">
        <v>199</v>
      </c>
      <c r="AK4204" s="1" t="s">
        <v>3002</v>
      </c>
      <c r="AL4204" s="2">
        <v>45229</v>
      </c>
      <c r="AM4204" s="1" t="s">
        <v>3002</v>
      </c>
      <c r="AN4204" s="2">
        <v>45229</v>
      </c>
      <c r="AO4204" s="1" t="s">
        <v>27025</v>
      </c>
      <c r="AR4204">
        <v>402103</v>
      </c>
      <c r="AS4204">
        <v>4021</v>
      </c>
      <c r="AT4204">
        <v>4</v>
      </c>
      <c r="AV4204" s="1"/>
      <c r="AY4204">
        <v>4</v>
      </c>
      <c r="AZ4204">
        <v>4021</v>
      </c>
      <c r="BA4204">
        <v>402103</v>
      </c>
      <c r="BB4204">
        <v>4</v>
      </c>
      <c r="BC4204">
        <v>4021</v>
      </c>
      <c r="BD4204">
        <v>402103</v>
      </c>
      <c r="BF4204">
        <v>1</v>
      </c>
      <c r="BG4204">
        <v>6</v>
      </c>
      <c r="BI4204">
        <v>402103049</v>
      </c>
      <c r="BJ4204">
        <v>402103049</v>
      </c>
      <c r="BK4204">
        <v>400000000</v>
      </c>
      <c r="BL4204">
        <v>402100000</v>
      </c>
      <c r="BM4204">
        <v>402103000</v>
      </c>
      <c r="BN4204">
        <v>402103049</v>
      </c>
      <c r="BO4204">
        <v>400000000</v>
      </c>
      <c r="BP4204">
        <v>402100000</v>
      </c>
      <c r="BQ4204">
        <v>402103000</v>
      </c>
      <c r="BR4204">
        <v>402103049</v>
      </c>
      <c r="BS4204">
        <v>2023</v>
      </c>
      <c r="BT4204">
        <v>38</v>
      </c>
    </row>
    <row r="4205" spans="1:72" x14ac:dyDescent="0.25">
      <c r="A4205" s="1" t="s">
        <v>55593</v>
      </c>
      <c r="B4205" s="1" t="s">
        <v>55594</v>
      </c>
      <c r="C4205" t="s">
        <v>55595</v>
      </c>
      <c r="D4205" s="1" t="s">
        <v>55596</v>
      </c>
      <c r="E4205" s="1" t="s">
        <v>55597</v>
      </c>
      <c r="F4205" s="1" t="s">
        <v>10635</v>
      </c>
      <c r="G4205" s="1"/>
      <c r="H4205" s="1" t="s">
        <v>103</v>
      </c>
      <c r="I4205" s="2">
        <v>32630</v>
      </c>
      <c r="J4205">
        <v>34</v>
      </c>
      <c r="K4205" s="1" t="s">
        <v>105</v>
      </c>
      <c r="L4205" s="1" t="s">
        <v>148</v>
      </c>
      <c r="M4205" s="1" t="s">
        <v>382</v>
      </c>
      <c r="N4205" s="1" t="s">
        <v>51310</v>
      </c>
      <c r="O4205" s="1"/>
      <c r="P4205" s="1" t="s">
        <v>105</v>
      </c>
      <c r="Q4205" s="1" t="s">
        <v>148</v>
      </c>
      <c r="R4205" s="1" t="s">
        <v>382</v>
      </c>
      <c r="S4205" s="1" t="s">
        <v>51310</v>
      </c>
      <c r="T4205" s="1"/>
      <c r="U4205" s="1" t="s">
        <v>385</v>
      </c>
      <c r="V4205" s="1" t="s">
        <v>386</v>
      </c>
      <c r="W4205" s="1" t="s">
        <v>119</v>
      </c>
      <c r="X4205" s="2">
        <v>44958</v>
      </c>
      <c r="Y4205" s="1" t="s">
        <v>39195</v>
      </c>
      <c r="Z4205" s="1" t="s">
        <v>119</v>
      </c>
      <c r="AA4205" s="2">
        <v>44958</v>
      </c>
      <c r="AB4205" s="2">
        <v>44957</v>
      </c>
      <c r="AC4205" s="1" t="s">
        <v>23329</v>
      </c>
      <c r="AF4205" s="1" t="s">
        <v>33488</v>
      </c>
      <c r="AG4205" s="1" t="s">
        <v>299</v>
      </c>
      <c r="AH4205" s="1" t="s">
        <v>121</v>
      </c>
      <c r="AJ4205" s="1" t="s">
        <v>199</v>
      </c>
      <c r="AK4205" s="1" t="s">
        <v>388</v>
      </c>
      <c r="AL4205" s="2">
        <v>45117</v>
      </c>
      <c r="AM4205" s="1" t="s">
        <v>388</v>
      </c>
      <c r="AN4205" s="2">
        <v>45117</v>
      </c>
      <c r="AO4205" s="1" t="s">
        <v>27025</v>
      </c>
      <c r="AR4205">
        <v>402103</v>
      </c>
      <c r="AS4205">
        <v>4021</v>
      </c>
      <c r="AT4205">
        <v>4</v>
      </c>
      <c r="AV4205" s="1"/>
      <c r="AY4205">
        <v>4</v>
      </c>
      <c r="AZ4205">
        <v>4021</v>
      </c>
      <c r="BA4205">
        <v>402103</v>
      </c>
      <c r="BB4205">
        <v>4</v>
      </c>
      <c r="BC4205">
        <v>4021</v>
      </c>
      <c r="BD4205">
        <v>402103</v>
      </c>
      <c r="BF4205">
        <v>2</v>
      </c>
      <c r="BG4205">
        <v>4</v>
      </c>
      <c r="BI4205">
        <v>402103046</v>
      </c>
      <c r="BJ4205">
        <v>402103046</v>
      </c>
      <c r="BK4205">
        <v>400000000</v>
      </c>
      <c r="BL4205">
        <v>402100000</v>
      </c>
      <c r="BM4205">
        <v>402103000</v>
      </c>
      <c r="BN4205">
        <v>402103046</v>
      </c>
      <c r="BO4205">
        <v>400000000</v>
      </c>
      <c r="BP4205">
        <v>402100000</v>
      </c>
      <c r="BQ4205">
        <v>402103000</v>
      </c>
      <c r="BR4205">
        <v>402103046</v>
      </c>
      <c r="BS4205">
        <v>2023</v>
      </c>
      <c r="BT4205">
        <v>39</v>
      </c>
    </row>
    <row r="4206" spans="1:72" x14ac:dyDescent="0.25">
      <c r="A4206" s="1" t="s">
        <v>55598</v>
      </c>
      <c r="B4206" s="1" t="s">
        <v>55599</v>
      </c>
      <c r="C4206" t="s">
        <v>55600</v>
      </c>
      <c r="D4206" s="1" t="s">
        <v>55601</v>
      </c>
      <c r="E4206" s="1"/>
      <c r="F4206" s="1" t="s">
        <v>55602</v>
      </c>
      <c r="G4206" s="1"/>
      <c r="H4206" s="1" t="s">
        <v>103</v>
      </c>
      <c r="I4206" s="2">
        <v>38637</v>
      </c>
      <c r="J4206">
        <v>17</v>
      </c>
      <c r="K4206" s="1" t="s">
        <v>105</v>
      </c>
      <c r="L4206" s="1" t="s">
        <v>106</v>
      </c>
      <c r="M4206" s="1" t="s">
        <v>33455</v>
      </c>
      <c r="N4206" s="1" t="s">
        <v>134</v>
      </c>
      <c r="O4206" s="1" t="s">
        <v>24887</v>
      </c>
      <c r="P4206" s="1" t="s">
        <v>105</v>
      </c>
      <c r="Q4206" s="1" t="s">
        <v>106</v>
      </c>
      <c r="R4206" s="1" t="s">
        <v>33455</v>
      </c>
      <c r="S4206" s="1" t="s">
        <v>134</v>
      </c>
      <c r="T4206" s="1" t="s">
        <v>24887</v>
      </c>
      <c r="U4206" s="1" t="s">
        <v>261</v>
      </c>
      <c r="V4206" s="1" t="s">
        <v>250</v>
      </c>
      <c r="W4206" s="1" t="s">
        <v>119</v>
      </c>
      <c r="X4206" s="2">
        <v>45196</v>
      </c>
      <c r="Y4206" s="1" t="s">
        <v>432</v>
      </c>
      <c r="Z4206" s="1" t="s">
        <v>112</v>
      </c>
      <c r="AA4206" s="2">
        <v>45199</v>
      </c>
      <c r="AB4206" s="2">
        <v>45194</v>
      </c>
      <c r="AC4206" s="1"/>
      <c r="AF4206" s="1" t="s">
        <v>33449</v>
      </c>
      <c r="AG4206" s="1" t="s">
        <v>2724</v>
      </c>
      <c r="AH4206" s="1" t="s">
        <v>121</v>
      </c>
      <c r="AJ4206" s="1" t="s">
        <v>199</v>
      </c>
      <c r="AK4206" s="1" t="s">
        <v>256</v>
      </c>
      <c r="AL4206" s="2">
        <v>45199</v>
      </c>
      <c r="AM4206" s="1" t="s">
        <v>256</v>
      </c>
      <c r="AN4206" s="2">
        <v>45199</v>
      </c>
      <c r="AO4206" s="1" t="s">
        <v>27025</v>
      </c>
      <c r="AR4206">
        <v>402106</v>
      </c>
      <c r="AS4206">
        <v>4021</v>
      </c>
      <c r="AT4206">
        <v>4</v>
      </c>
      <c r="AV4206" s="1" t="s">
        <v>408</v>
      </c>
      <c r="AY4206">
        <v>4</v>
      </c>
      <c r="AZ4206">
        <v>4021</v>
      </c>
      <c r="BA4206">
        <v>402106</v>
      </c>
      <c r="BB4206">
        <v>4</v>
      </c>
      <c r="BC4206">
        <v>4021</v>
      </c>
      <c r="BD4206">
        <v>402106</v>
      </c>
      <c r="BF4206">
        <v>4</v>
      </c>
      <c r="BG4206">
        <v>7</v>
      </c>
      <c r="BI4206">
        <v>402106055</v>
      </c>
      <c r="BJ4206">
        <v>402106055</v>
      </c>
      <c r="BK4206">
        <v>400000000</v>
      </c>
      <c r="BL4206">
        <v>402100000</v>
      </c>
      <c r="BM4206">
        <v>402106000</v>
      </c>
      <c r="BN4206">
        <v>402106055</v>
      </c>
      <c r="BO4206">
        <v>400000000</v>
      </c>
      <c r="BP4206">
        <v>402100000</v>
      </c>
      <c r="BQ4206">
        <v>402106000</v>
      </c>
      <c r="BR4206">
        <v>402106055</v>
      </c>
      <c r="BS4206">
        <v>2023</v>
      </c>
      <c r="BT4206">
        <v>38</v>
      </c>
    </row>
    <row r="4207" spans="1:72" x14ac:dyDescent="0.25">
      <c r="A4207" s="1" t="s">
        <v>55603</v>
      </c>
      <c r="B4207" s="1" t="s">
        <v>55604</v>
      </c>
      <c r="C4207" t="s">
        <v>55605</v>
      </c>
      <c r="D4207" s="1" t="s">
        <v>55606</v>
      </c>
      <c r="E4207" s="1" t="s">
        <v>55607</v>
      </c>
      <c r="F4207" s="1" t="s">
        <v>55608</v>
      </c>
      <c r="G4207" s="1"/>
      <c r="H4207" s="1" t="s">
        <v>132</v>
      </c>
      <c r="I4207" s="2">
        <v>42961</v>
      </c>
      <c r="J4207">
        <v>5</v>
      </c>
      <c r="K4207" s="1" t="s">
        <v>105</v>
      </c>
      <c r="L4207" s="1" t="s">
        <v>354</v>
      </c>
      <c r="M4207" s="1" t="s">
        <v>4172</v>
      </c>
      <c r="N4207" s="1" t="s">
        <v>55609</v>
      </c>
      <c r="O4207" s="1" t="s">
        <v>55610</v>
      </c>
      <c r="P4207" s="1" t="s">
        <v>105</v>
      </c>
      <c r="Q4207" s="1" t="s">
        <v>354</v>
      </c>
      <c r="R4207" s="1" t="s">
        <v>4172</v>
      </c>
      <c r="S4207" s="1" t="s">
        <v>55609</v>
      </c>
      <c r="T4207" s="1" t="s">
        <v>55610</v>
      </c>
      <c r="U4207" s="1" t="s">
        <v>26388</v>
      </c>
      <c r="V4207" s="1" t="s">
        <v>26389</v>
      </c>
      <c r="W4207" s="1" t="s">
        <v>112</v>
      </c>
      <c r="X4207" s="2"/>
      <c r="Y4207" s="1"/>
      <c r="Z4207" s="1" t="s">
        <v>119</v>
      </c>
      <c r="AA4207" s="2">
        <v>45092</v>
      </c>
      <c r="AB4207" s="2">
        <v>45090</v>
      </c>
      <c r="AC4207" s="1" t="s">
        <v>23329</v>
      </c>
      <c r="AF4207" s="1" t="s">
        <v>33488</v>
      </c>
      <c r="AG4207" s="1" t="s">
        <v>2724</v>
      </c>
      <c r="AH4207" s="1" t="s">
        <v>121</v>
      </c>
      <c r="AJ4207" s="1" t="s">
        <v>199</v>
      </c>
      <c r="AK4207" s="1" t="s">
        <v>28848</v>
      </c>
      <c r="AL4207" s="2">
        <v>45093</v>
      </c>
      <c r="AM4207" s="1" t="s">
        <v>28848</v>
      </c>
      <c r="AN4207" s="2">
        <v>45093</v>
      </c>
      <c r="AO4207" s="1" t="s">
        <v>27025</v>
      </c>
      <c r="AR4207">
        <v>402106</v>
      </c>
      <c r="AS4207">
        <v>4021</v>
      </c>
      <c r="AT4207">
        <v>4</v>
      </c>
      <c r="AV4207" s="1" t="s">
        <v>408</v>
      </c>
      <c r="AY4207">
        <v>4</v>
      </c>
      <c r="AZ4207">
        <v>4021</v>
      </c>
      <c r="BA4207">
        <v>402106</v>
      </c>
      <c r="BB4207">
        <v>4</v>
      </c>
      <c r="BC4207">
        <v>4021</v>
      </c>
      <c r="BD4207">
        <v>402106</v>
      </c>
      <c r="BF4207">
        <v>3</v>
      </c>
      <c r="BG4207">
        <v>6</v>
      </c>
      <c r="BI4207">
        <v>402106011</v>
      </c>
      <c r="BJ4207">
        <v>402106011</v>
      </c>
      <c r="BK4207">
        <v>400000000</v>
      </c>
      <c r="BL4207">
        <v>402100000</v>
      </c>
      <c r="BM4207">
        <v>402106000</v>
      </c>
      <c r="BN4207">
        <v>402106011</v>
      </c>
      <c r="BO4207">
        <v>400000000</v>
      </c>
      <c r="BP4207">
        <v>402100000</v>
      </c>
      <c r="BQ4207">
        <v>402106000</v>
      </c>
      <c r="BR4207">
        <v>402106011</v>
      </c>
      <c r="BS4207">
        <v>2023</v>
      </c>
      <c r="BT4207">
        <v>38</v>
      </c>
    </row>
    <row r="4208" spans="1:72" x14ac:dyDescent="0.25">
      <c r="A4208" s="1" t="s">
        <v>55611</v>
      </c>
      <c r="B4208" s="1" t="s">
        <v>55612</v>
      </c>
      <c r="C4208" t="s">
        <v>55613</v>
      </c>
      <c r="D4208" s="1" t="s">
        <v>55614</v>
      </c>
      <c r="E4208" s="1"/>
      <c r="F4208" s="1" t="s">
        <v>12335</v>
      </c>
      <c r="G4208" s="1"/>
      <c r="H4208" s="1" t="s">
        <v>132</v>
      </c>
      <c r="I4208" s="2">
        <v>41859</v>
      </c>
      <c r="J4208">
        <v>9</v>
      </c>
      <c r="K4208" s="1" t="s">
        <v>105</v>
      </c>
      <c r="L4208" s="1" t="s">
        <v>106</v>
      </c>
      <c r="M4208" s="1" t="s">
        <v>33455</v>
      </c>
      <c r="N4208" s="1" t="s">
        <v>5170</v>
      </c>
      <c r="O4208" s="1" t="s">
        <v>55615</v>
      </c>
      <c r="P4208" s="1" t="s">
        <v>105</v>
      </c>
      <c r="Q4208" s="1" t="s">
        <v>106</v>
      </c>
      <c r="R4208" s="1" t="s">
        <v>33455</v>
      </c>
      <c r="S4208" s="1" t="s">
        <v>5170</v>
      </c>
      <c r="T4208" s="1" t="s">
        <v>55615</v>
      </c>
      <c r="U4208" s="1" t="s">
        <v>242</v>
      </c>
      <c r="V4208" s="1" t="s">
        <v>232</v>
      </c>
      <c r="W4208" s="1" t="s">
        <v>119</v>
      </c>
      <c r="X4208" s="2">
        <v>45217</v>
      </c>
      <c r="Y4208" s="1" t="s">
        <v>1717</v>
      </c>
      <c r="Z4208" s="1" t="s">
        <v>112</v>
      </c>
      <c r="AA4208" s="2">
        <v>45222</v>
      </c>
      <c r="AB4208" s="2">
        <v>45203</v>
      </c>
      <c r="AC4208" s="1" t="s">
        <v>23329</v>
      </c>
      <c r="AF4208" s="1" t="s">
        <v>33488</v>
      </c>
      <c r="AG4208" s="1" t="s">
        <v>2724</v>
      </c>
      <c r="AH4208" s="1" t="s">
        <v>121</v>
      </c>
      <c r="AJ4208" s="1" t="s">
        <v>199</v>
      </c>
      <c r="AK4208" s="1" t="s">
        <v>241</v>
      </c>
      <c r="AL4208" s="2">
        <v>45222</v>
      </c>
      <c r="AM4208" s="1" t="s">
        <v>241</v>
      </c>
      <c r="AN4208" s="2">
        <v>45222</v>
      </c>
      <c r="AO4208" s="1" t="s">
        <v>27025</v>
      </c>
      <c r="AR4208">
        <v>401014</v>
      </c>
      <c r="AS4208">
        <v>4010</v>
      </c>
      <c r="AT4208">
        <v>4</v>
      </c>
      <c r="AV4208" s="1"/>
      <c r="AY4208">
        <v>4</v>
      </c>
      <c r="AZ4208">
        <v>4010</v>
      </c>
      <c r="BA4208">
        <v>401014</v>
      </c>
      <c r="BB4208">
        <v>4</v>
      </c>
      <c r="BC4208">
        <v>4010</v>
      </c>
      <c r="BD4208">
        <v>401014</v>
      </c>
      <c r="BF4208">
        <v>2</v>
      </c>
      <c r="BG4208">
        <v>3</v>
      </c>
      <c r="BI4208">
        <v>401014041</v>
      </c>
      <c r="BJ4208">
        <v>401014041</v>
      </c>
      <c r="BK4208">
        <v>400000000</v>
      </c>
      <c r="BL4208">
        <v>401000000</v>
      </c>
      <c r="BM4208">
        <v>401014000</v>
      </c>
      <c r="BN4208">
        <v>401014041</v>
      </c>
      <c r="BO4208">
        <v>400000000</v>
      </c>
      <c r="BP4208">
        <v>401000000</v>
      </c>
      <c r="BQ4208">
        <v>401014000</v>
      </c>
      <c r="BR4208">
        <v>401014041</v>
      </c>
      <c r="BS4208">
        <v>2023</v>
      </c>
      <c r="BT4208">
        <v>39</v>
      </c>
    </row>
    <row r="4209" spans="1:72" x14ac:dyDescent="0.25">
      <c r="A4209" s="1" t="s">
        <v>55616</v>
      </c>
      <c r="B4209" s="1" t="s">
        <v>55617</v>
      </c>
      <c r="C4209" t="s">
        <v>55618</v>
      </c>
      <c r="D4209" s="1" t="s">
        <v>55619</v>
      </c>
      <c r="E4209" s="1" t="s">
        <v>20572</v>
      </c>
      <c r="F4209" s="1" t="s">
        <v>12335</v>
      </c>
      <c r="G4209" s="1"/>
      <c r="H4209" s="1" t="s">
        <v>103</v>
      </c>
      <c r="I4209" s="2">
        <v>42946</v>
      </c>
      <c r="J4209">
        <v>5</v>
      </c>
      <c r="K4209" s="1" t="s">
        <v>105</v>
      </c>
      <c r="L4209" s="1" t="s">
        <v>106</v>
      </c>
      <c r="M4209" s="1" t="s">
        <v>33455</v>
      </c>
      <c r="N4209" s="1" t="s">
        <v>5170</v>
      </c>
      <c r="O4209" s="1" t="s">
        <v>55620</v>
      </c>
      <c r="P4209" s="1" t="s">
        <v>105</v>
      </c>
      <c r="Q4209" s="1" t="s">
        <v>106</v>
      </c>
      <c r="R4209" s="1" t="s">
        <v>33455</v>
      </c>
      <c r="S4209" s="1" t="s">
        <v>5170</v>
      </c>
      <c r="T4209" s="1" t="s">
        <v>55620</v>
      </c>
      <c r="U4209" s="1" t="s">
        <v>7208</v>
      </c>
      <c r="V4209" s="1" t="s">
        <v>7203</v>
      </c>
      <c r="W4209" s="1" t="s">
        <v>119</v>
      </c>
      <c r="X4209" s="2">
        <v>45181</v>
      </c>
      <c r="Y4209" s="1" t="s">
        <v>55621</v>
      </c>
      <c r="Z4209" s="1" t="s">
        <v>119</v>
      </c>
      <c r="AA4209" s="2">
        <v>45181</v>
      </c>
      <c r="AB4209" s="2">
        <v>45179</v>
      </c>
      <c r="AC4209" s="1" t="s">
        <v>23329</v>
      </c>
      <c r="AF4209" s="1" t="s">
        <v>33488</v>
      </c>
      <c r="AG4209" s="1" t="s">
        <v>2724</v>
      </c>
      <c r="AH4209" s="1" t="s">
        <v>121</v>
      </c>
      <c r="AJ4209" s="1" t="s">
        <v>199</v>
      </c>
      <c r="AK4209" s="1" t="s">
        <v>7204</v>
      </c>
      <c r="AL4209" s="2">
        <v>45183</v>
      </c>
      <c r="AM4209" s="1" t="s">
        <v>7204</v>
      </c>
      <c r="AN4209" s="2">
        <v>45183</v>
      </c>
      <c r="AO4209" s="1" t="s">
        <v>27025</v>
      </c>
      <c r="AR4209">
        <v>401014</v>
      </c>
      <c r="AS4209">
        <v>4010</v>
      </c>
      <c r="AT4209">
        <v>4</v>
      </c>
      <c r="AV4209" s="1"/>
      <c r="AY4209">
        <v>4</v>
      </c>
      <c r="AZ4209">
        <v>4010</v>
      </c>
      <c r="BA4209">
        <v>401014</v>
      </c>
      <c r="BB4209">
        <v>4</v>
      </c>
      <c r="BC4209">
        <v>4010</v>
      </c>
      <c r="BD4209">
        <v>401014</v>
      </c>
      <c r="BF4209">
        <v>1</v>
      </c>
      <c r="BG4209">
        <v>4</v>
      </c>
      <c r="BI4209">
        <v>401014056</v>
      </c>
      <c r="BJ4209">
        <v>401014056</v>
      </c>
      <c r="BK4209">
        <v>400000000</v>
      </c>
      <c r="BL4209">
        <v>401000000</v>
      </c>
      <c r="BM4209">
        <v>401014000</v>
      </c>
      <c r="BN4209">
        <v>401014056</v>
      </c>
      <c r="BO4209">
        <v>400000000</v>
      </c>
      <c r="BP4209">
        <v>401000000</v>
      </c>
      <c r="BQ4209">
        <v>401014000</v>
      </c>
      <c r="BR4209">
        <v>401014056</v>
      </c>
      <c r="BS4209">
        <v>2023</v>
      </c>
      <c r="BT4209">
        <v>39</v>
      </c>
    </row>
    <row r="4210" spans="1:72" x14ac:dyDescent="0.25">
      <c r="A4210" s="1" t="s">
        <v>55622</v>
      </c>
      <c r="B4210" s="1" t="s">
        <v>55623</v>
      </c>
      <c r="C4210" t="s">
        <v>55624</v>
      </c>
      <c r="D4210" s="1" t="s">
        <v>32064</v>
      </c>
      <c r="E4210" s="1" t="s">
        <v>55625</v>
      </c>
      <c r="F4210" s="1" t="s">
        <v>12335</v>
      </c>
      <c r="G4210" s="1"/>
      <c r="H4210" s="1" t="s">
        <v>132</v>
      </c>
      <c r="I4210" s="2">
        <v>36928</v>
      </c>
      <c r="J4210">
        <v>22</v>
      </c>
      <c r="K4210" s="1" t="s">
        <v>105</v>
      </c>
      <c r="L4210" s="1" t="s">
        <v>106</v>
      </c>
      <c r="M4210" s="1" t="s">
        <v>4574</v>
      </c>
      <c r="N4210" s="1" t="s">
        <v>5555</v>
      </c>
      <c r="O4210" s="1" t="s">
        <v>55626</v>
      </c>
      <c r="P4210" s="1" t="s">
        <v>105</v>
      </c>
      <c r="Q4210" s="1" t="s">
        <v>106</v>
      </c>
      <c r="R4210" s="1" t="s">
        <v>4574</v>
      </c>
      <c r="S4210" s="1" t="s">
        <v>5555</v>
      </c>
      <c r="T4210" s="1" t="s">
        <v>55626</v>
      </c>
      <c r="U4210" s="1" t="s">
        <v>3775</v>
      </c>
      <c r="V4210" s="1" t="s">
        <v>3776</v>
      </c>
      <c r="W4210" s="1" t="s">
        <v>119</v>
      </c>
      <c r="X4210" s="2">
        <v>45179</v>
      </c>
      <c r="Y4210" s="1" t="s">
        <v>22573</v>
      </c>
      <c r="Z4210" s="1" t="s">
        <v>119</v>
      </c>
      <c r="AA4210" s="2">
        <v>45179</v>
      </c>
      <c r="AB4210" s="2">
        <v>45174</v>
      </c>
      <c r="AC4210" s="1" t="s">
        <v>23329</v>
      </c>
      <c r="AF4210" s="1" t="s">
        <v>33488</v>
      </c>
      <c r="AG4210" s="1" t="s">
        <v>2724</v>
      </c>
      <c r="AH4210" s="1" t="s">
        <v>121</v>
      </c>
      <c r="AJ4210" s="1" t="s">
        <v>199</v>
      </c>
      <c r="AK4210" s="1" t="s">
        <v>3780</v>
      </c>
      <c r="AL4210" s="2">
        <v>45180</v>
      </c>
      <c r="AM4210" s="1" t="s">
        <v>3780</v>
      </c>
      <c r="AN4210" s="2">
        <v>45180</v>
      </c>
      <c r="AO4210" s="1" t="s">
        <v>27025</v>
      </c>
      <c r="AR4210">
        <v>401019</v>
      </c>
      <c r="AS4210">
        <v>4010</v>
      </c>
      <c r="AT4210">
        <v>4</v>
      </c>
      <c r="AV4210" s="1"/>
      <c r="AY4210">
        <v>4</v>
      </c>
      <c r="AZ4210">
        <v>4010</v>
      </c>
      <c r="BA4210">
        <v>401013</v>
      </c>
      <c r="BB4210">
        <v>4</v>
      </c>
      <c r="BC4210">
        <v>4010</v>
      </c>
      <c r="BD4210">
        <v>401013</v>
      </c>
      <c r="BF4210">
        <v>1</v>
      </c>
      <c r="BG4210">
        <v>3</v>
      </c>
      <c r="BI4210">
        <v>401013002</v>
      </c>
      <c r="BJ4210">
        <v>401013002</v>
      </c>
      <c r="BK4210">
        <v>400000000</v>
      </c>
      <c r="BL4210">
        <v>401000000</v>
      </c>
      <c r="BM4210">
        <v>401013000</v>
      </c>
      <c r="BN4210">
        <v>401013002</v>
      </c>
      <c r="BO4210">
        <v>400000000</v>
      </c>
      <c r="BP4210">
        <v>401000000</v>
      </c>
      <c r="BQ4210">
        <v>401013000</v>
      </c>
      <c r="BR4210">
        <v>401013002</v>
      </c>
      <c r="BS4210">
        <v>2023</v>
      </c>
      <c r="BT4210">
        <v>39</v>
      </c>
    </row>
    <row r="4211" spans="1:72" x14ac:dyDescent="0.25">
      <c r="A4211" s="1" t="s">
        <v>55627</v>
      </c>
      <c r="B4211" s="1" t="s">
        <v>55628</v>
      </c>
      <c r="C4211" t="s">
        <v>55629</v>
      </c>
      <c r="D4211" s="1" t="s">
        <v>55614</v>
      </c>
      <c r="E4211" s="1" t="s">
        <v>233</v>
      </c>
      <c r="F4211" s="1" t="s">
        <v>12335</v>
      </c>
      <c r="G4211" s="1"/>
      <c r="H4211" s="1" t="s">
        <v>132</v>
      </c>
      <c r="I4211" s="2">
        <v>41859</v>
      </c>
      <c r="J4211">
        <v>8</v>
      </c>
      <c r="K4211" s="1" t="s">
        <v>105</v>
      </c>
      <c r="L4211" s="1" t="s">
        <v>106</v>
      </c>
      <c r="M4211" s="1" t="s">
        <v>33455</v>
      </c>
      <c r="N4211" s="1" t="s">
        <v>5170</v>
      </c>
      <c r="O4211" s="1" t="s">
        <v>55630</v>
      </c>
      <c r="P4211" s="1" t="s">
        <v>105</v>
      </c>
      <c r="Q4211" s="1" t="s">
        <v>106</v>
      </c>
      <c r="R4211" s="1" t="s">
        <v>33455</v>
      </c>
      <c r="S4211" s="1" t="s">
        <v>5170</v>
      </c>
      <c r="T4211" s="1" t="s">
        <v>55630</v>
      </c>
      <c r="U4211" s="1" t="s">
        <v>1467</v>
      </c>
      <c r="V4211" s="1" t="s">
        <v>1468</v>
      </c>
      <c r="W4211" s="1" t="s">
        <v>112</v>
      </c>
      <c r="X4211" s="2"/>
      <c r="Y4211" s="1"/>
      <c r="Z4211" s="1" t="s">
        <v>112</v>
      </c>
      <c r="AA4211" s="2">
        <v>45082</v>
      </c>
      <c r="AB4211" s="2">
        <v>45079</v>
      </c>
      <c r="AC4211" s="1" t="s">
        <v>23329</v>
      </c>
      <c r="AF4211" s="1" t="s">
        <v>33449</v>
      </c>
      <c r="AG4211" s="1" t="s">
        <v>2724</v>
      </c>
      <c r="AH4211" s="1" t="s">
        <v>121</v>
      </c>
      <c r="AJ4211" s="1" t="s">
        <v>199</v>
      </c>
      <c r="AK4211" s="1" t="s">
        <v>1470</v>
      </c>
      <c r="AL4211" s="2">
        <v>45082</v>
      </c>
      <c r="AM4211" s="1" t="s">
        <v>1470</v>
      </c>
      <c r="AN4211" s="2">
        <v>45082</v>
      </c>
      <c r="AO4211" s="1" t="s">
        <v>27025</v>
      </c>
      <c r="AR4211">
        <v>402109</v>
      </c>
      <c r="AS4211">
        <v>4021</v>
      </c>
      <c r="AT4211">
        <v>4</v>
      </c>
      <c r="AV4211" s="1"/>
      <c r="AY4211">
        <v>4</v>
      </c>
      <c r="AZ4211">
        <v>4021</v>
      </c>
      <c r="BA4211">
        <v>402109</v>
      </c>
      <c r="BB4211">
        <v>4</v>
      </c>
      <c r="BC4211">
        <v>4021</v>
      </c>
      <c r="BD4211">
        <v>402109</v>
      </c>
      <c r="BF4211">
        <v>1</v>
      </c>
      <c r="BG4211">
        <v>4</v>
      </c>
      <c r="BI4211">
        <v>402109064</v>
      </c>
      <c r="BJ4211">
        <v>402109064</v>
      </c>
      <c r="BK4211">
        <v>400000000</v>
      </c>
      <c r="BL4211">
        <v>402100000</v>
      </c>
      <c r="BM4211">
        <v>402109000</v>
      </c>
      <c r="BN4211">
        <v>402109064</v>
      </c>
      <c r="BO4211">
        <v>400000000</v>
      </c>
      <c r="BP4211">
        <v>402100000</v>
      </c>
      <c r="BQ4211">
        <v>402109000</v>
      </c>
      <c r="BR4211">
        <v>402109064</v>
      </c>
      <c r="BS4211">
        <v>2023</v>
      </c>
      <c r="BT4211">
        <v>38</v>
      </c>
    </row>
    <row r="4212" spans="1:72" x14ac:dyDescent="0.25">
      <c r="A4212" s="1" t="s">
        <v>55631</v>
      </c>
      <c r="B4212" s="1" t="s">
        <v>55632</v>
      </c>
      <c r="C4212" t="s">
        <v>38327</v>
      </c>
      <c r="D4212" s="1" t="s">
        <v>55633</v>
      </c>
      <c r="E4212" s="1" t="s">
        <v>1743</v>
      </c>
      <c r="F4212" s="1" t="s">
        <v>55634</v>
      </c>
      <c r="G4212" s="1"/>
      <c r="H4212" s="1" t="s">
        <v>132</v>
      </c>
      <c r="I4212" s="2">
        <v>37463</v>
      </c>
      <c r="J4212">
        <v>21</v>
      </c>
      <c r="K4212" s="1" t="s">
        <v>105</v>
      </c>
      <c r="L4212" s="1" t="s">
        <v>354</v>
      </c>
      <c r="M4212" s="1" t="s">
        <v>396</v>
      </c>
      <c r="N4212" s="1" t="s">
        <v>1400</v>
      </c>
      <c r="O4212" s="1" t="s">
        <v>55635</v>
      </c>
      <c r="P4212" s="1" t="s">
        <v>105</v>
      </c>
      <c r="Q4212" s="1" t="s">
        <v>354</v>
      </c>
      <c r="R4212" s="1" t="s">
        <v>396</v>
      </c>
      <c r="S4212" s="1" t="s">
        <v>1400</v>
      </c>
      <c r="T4212" s="1" t="s">
        <v>55635</v>
      </c>
      <c r="U4212" s="1" t="s">
        <v>1034</v>
      </c>
      <c r="V4212" s="1" t="s">
        <v>1035</v>
      </c>
      <c r="W4212" s="1" t="s">
        <v>119</v>
      </c>
      <c r="X4212" s="2">
        <v>45209</v>
      </c>
      <c r="Y4212" s="1" t="s">
        <v>1036</v>
      </c>
      <c r="Z4212" s="1" t="s">
        <v>112</v>
      </c>
      <c r="AA4212" s="2">
        <v>45209</v>
      </c>
      <c r="AB4212" s="2">
        <v>45207</v>
      </c>
      <c r="AC4212" s="1" t="s">
        <v>23329</v>
      </c>
      <c r="AF4212" s="1" t="s">
        <v>33488</v>
      </c>
      <c r="AG4212" s="1" t="s">
        <v>299</v>
      </c>
      <c r="AH4212" s="1" t="s">
        <v>121</v>
      </c>
      <c r="AJ4212" s="1" t="s">
        <v>199</v>
      </c>
      <c r="AK4212" s="1" t="s">
        <v>1037</v>
      </c>
      <c r="AL4212" s="2">
        <v>45209</v>
      </c>
      <c r="AM4212" s="1" t="s">
        <v>1037</v>
      </c>
      <c r="AN4212" s="2">
        <v>45209</v>
      </c>
      <c r="AO4212" s="1" t="s">
        <v>27025</v>
      </c>
      <c r="AR4212">
        <v>402109</v>
      </c>
      <c r="AS4212">
        <v>4021</v>
      </c>
      <c r="AT4212">
        <v>4</v>
      </c>
      <c r="AV4212" s="1"/>
      <c r="AY4212">
        <v>4</v>
      </c>
      <c r="AZ4212">
        <v>4021</v>
      </c>
      <c r="BA4212">
        <v>402109</v>
      </c>
      <c r="BB4212">
        <v>4</v>
      </c>
      <c r="BC4212">
        <v>4021</v>
      </c>
      <c r="BD4212">
        <v>402109</v>
      </c>
      <c r="BF4212">
        <v>1</v>
      </c>
      <c r="BG4212">
        <v>3</v>
      </c>
      <c r="BI4212">
        <v>402109063</v>
      </c>
      <c r="BJ4212">
        <v>402109063</v>
      </c>
      <c r="BK4212">
        <v>400000000</v>
      </c>
      <c r="BL4212">
        <v>402100000</v>
      </c>
      <c r="BM4212">
        <v>402109000</v>
      </c>
      <c r="BN4212">
        <v>402109063</v>
      </c>
      <c r="BO4212">
        <v>400000000</v>
      </c>
      <c r="BP4212">
        <v>402100000</v>
      </c>
      <c r="BQ4212">
        <v>402109000</v>
      </c>
      <c r="BR4212">
        <v>402109063</v>
      </c>
      <c r="BS4212">
        <v>2023</v>
      </c>
      <c r="BT4212">
        <v>39</v>
      </c>
    </row>
    <row r="4213" spans="1:72" x14ac:dyDescent="0.25">
      <c r="A4213" s="1" t="s">
        <v>55636</v>
      </c>
      <c r="B4213" s="1" t="s">
        <v>55637</v>
      </c>
      <c r="C4213" t="s">
        <v>55638</v>
      </c>
      <c r="D4213" s="1" t="s">
        <v>55639</v>
      </c>
      <c r="E4213" s="1"/>
      <c r="F4213" s="1" t="s">
        <v>55640</v>
      </c>
      <c r="G4213" s="1"/>
      <c r="H4213" s="1" t="s">
        <v>103</v>
      </c>
      <c r="I4213" s="2">
        <v>43238</v>
      </c>
      <c r="J4213">
        <v>5</v>
      </c>
      <c r="K4213" s="1" t="s">
        <v>105</v>
      </c>
      <c r="L4213" s="1" t="s">
        <v>106</v>
      </c>
      <c r="M4213" s="1" t="s">
        <v>4468</v>
      </c>
      <c r="N4213" s="1" t="s">
        <v>14836</v>
      </c>
      <c r="O4213" s="1" t="s">
        <v>55641</v>
      </c>
      <c r="P4213" s="1" t="s">
        <v>105</v>
      </c>
      <c r="Q4213" s="1" t="s">
        <v>106</v>
      </c>
      <c r="R4213" s="1" t="s">
        <v>4468</v>
      </c>
      <c r="S4213" s="1" t="s">
        <v>14836</v>
      </c>
      <c r="T4213" s="1" t="s">
        <v>55641</v>
      </c>
      <c r="U4213" s="1" t="s">
        <v>3585</v>
      </c>
      <c r="V4213" s="1" t="s">
        <v>7828</v>
      </c>
      <c r="W4213" s="1" t="s">
        <v>119</v>
      </c>
      <c r="X4213" s="2">
        <v>45097</v>
      </c>
      <c r="Y4213" s="1" t="s">
        <v>22814</v>
      </c>
      <c r="Z4213" s="1" t="s">
        <v>119</v>
      </c>
      <c r="AA4213" s="2">
        <v>45097</v>
      </c>
      <c r="AB4213" s="2">
        <v>45095</v>
      </c>
      <c r="AC4213" s="1"/>
      <c r="AF4213" s="1" t="s">
        <v>33488</v>
      </c>
      <c r="AG4213" s="1" t="s">
        <v>299</v>
      </c>
      <c r="AH4213" s="1" t="s">
        <v>121</v>
      </c>
      <c r="AJ4213" s="1" t="s">
        <v>199</v>
      </c>
      <c r="AK4213" s="1" t="s">
        <v>3590</v>
      </c>
      <c r="AL4213" s="2">
        <v>45099</v>
      </c>
      <c r="AM4213" s="1" t="s">
        <v>3590</v>
      </c>
      <c r="AN4213" s="2">
        <v>45099</v>
      </c>
      <c r="AO4213" s="1" t="s">
        <v>27025</v>
      </c>
      <c r="AR4213">
        <v>402122</v>
      </c>
      <c r="AS4213">
        <v>4021</v>
      </c>
      <c r="AT4213">
        <v>4</v>
      </c>
      <c r="AV4213" s="1" t="s">
        <v>408</v>
      </c>
      <c r="AY4213">
        <v>4</v>
      </c>
      <c r="AZ4213">
        <v>4021</v>
      </c>
      <c r="BA4213">
        <v>402122</v>
      </c>
      <c r="BB4213">
        <v>4</v>
      </c>
      <c r="BC4213">
        <v>4021</v>
      </c>
      <c r="BD4213">
        <v>402122</v>
      </c>
      <c r="BF4213">
        <v>0</v>
      </c>
      <c r="BG4213">
        <v>8</v>
      </c>
      <c r="BI4213">
        <v>402122010</v>
      </c>
      <c r="BJ4213">
        <v>402122010</v>
      </c>
      <c r="BK4213">
        <v>400000000</v>
      </c>
      <c r="BL4213">
        <v>402100000</v>
      </c>
      <c r="BM4213">
        <v>402122000</v>
      </c>
      <c r="BN4213">
        <v>402122010</v>
      </c>
      <c r="BO4213">
        <v>400000000</v>
      </c>
      <c r="BP4213">
        <v>402100000</v>
      </c>
      <c r="BQ4213">
        <v>402122000</v>
      </c>
      <c r="BR4213">
        <v>402122010</v>
      </c>
      <c r="BS4213">
        <v>2023</v>
      </c>
      <c r="BT4213">
        <v>38</v>
      </c>
    </row>
    <row r="4214" spans="1:72" x14ac:dyDescent="0.25">
      <c r="A4214" s="1" t="s">
        <v>55642</v>
      </c>
      <c r="B4214" s="1" t="s">
        <v>55643</v>
      </c>
      <c r="C4214" t="s">
        <v>7140</v>
      </c>
      <c r="D4214" s="1" t="s">
        <v>55644</v>
      </c>
      <c r="E4214" s="1" t="s">
        <v>6560</v>
      </c>
      <c r="F4214" s="1" t="s">
        <v>1309</v>
      </c>
      <c r="G4214" s="1" t="s">
        <v>618</v>
      </c>
      <c r="H4214" s="1" t="s">
        <v>103</v>
      </c>
      <c r="I4214" s="2">
        <v>43318</v>
      </c>
      <c r="J4214">
        <v>5</v>
      </c>
      <c r="K4214" s="1" t="s">
        <v>105</v>
      </c>
      <c r="L4214" s="1" t="s">
        <v>148</v>
      </c>
      <c r="M4214" s="1" t="s">
        <v>382</v>
      </c>
      <c r="N4214" s="1" t="s">
        <v>55645</v>
      </c>
      <c r="O4214" s="1"/>
      <c r="P4214" s="1" t="s">
        <v>105</v>
      </c>
      <c r="Q4214" s="1" t="s">
        <v>148</v>
      </c>
      <c r="R4214" s="1" t="s">
        <v>382</v>
      </c>
      <c r="S4214" s="1" t="s">
        <v>55645</v>
      </c>
      <c r="T4214" s="1"/>
      <c r="U4214" s="1" t="s">
        <v>7471</v>
      </c>
      <c r="V4214" s="1" t="s">
        <v>7467</v>
      </c>
      <c r="W4214" s="1" t="s">
        <v>119</v>
      </c>
      <c r="X4214" s="2">
        <v>45120</v>
      </c>
      <c r="Y4214" s="1" t="s">
        <v>385</v>
      </c>
      <c r="Z4214" s="1" t="s">
        <v>119</v>
      </c>
      <c r="AA4214" s="2">
        <v>45120</v>
      </c>
      <c r="AB4214" s="2">
        <v>45117</v>
      </c>
      <c r="AC4214" s="1" t="s">
        <v>23329</v>
      </c>
      <c r="AF4214" s="1" t="s">
        <v>33449</v>
      </c>
      <c r="AG4214" s="1" t="s">
        <v>2724</v>
      </c>
      <c r="AH4214" s="1" t="s">
        <v>121</v>
      </c>
      <c r="AJ4214" s="1" t="s">
        <v>123</v>
      </c>
      <c r="AK4214" s="1" t="s">
        <v>7468</v>
      </c>
      <c r="AL4214" s="2">
        <v>45146</v>
      </c>
      <c r="AM4214" s="1" t="s">
        <v>7468</v>
      </c>
      <c r="AN4214" s="2">
        <v>45146</v>
      </c>
      <c r="AO4214" s="1" t="s">
        <v>27025</v>
      </c>
      <c r="AR4214">
        <v>402122</v>
      </c>
      <c r="AS4214">
        <v>4021</v>
      </c>
      <c r="AT4214">
        <v>4</v>
      </c>
      <c r="AV4214" s="1" t="s">
        <v>408</v>
      </c>
      <c r="AY4214">
        <v>4</v>
      </c>
      <c r="AZ4214">
        <v>4021</v>
      </c>
      <c r="BA4214">
        <v>402123</v>
      </c>
      <c r="BB4214">
        <v>4</v>
      </c>
      <c r="BC4214">
        <v>4021</v>
      </c>
      <c r="BD4214">
        <v>402123</v>
      </c>
      <c r="BF4214">
        <v>2</v>
      </c>
      <c r="BG4214">
        <v>7</v>
      </c>
      <c r="BI4214">
        <v>402123003</v>
      </c>
      <c r="BJ4214">
        <v>402123003</v>
      </c>
      <c r="BK4214">
        <v>400000000</v>
      </c>
      <c r="BL4214">
        <v>402100000</v>
      </c>
      <c r="BM4214">
        <v>402123000</v>
      </c>
      <c r="BN4214">
        <v>402123003</v>
      </c>
      <c r="BO4214">
        <v>400000000</v>
      </c>
      <c r="BP4214">
        <v>402100000</v>
      </c>
      <c r="BQ4214">
        <v>402123000</v>
      </c>
      <c r="BR4214">
        <v>402123003</v>
      </c>
      <c r="BS4214">
        <v>2023</v>
      </c>
      <c r="BT4214">
        <v>38</v>
      </c>
    </row>
    <row r="4215" spans="1:72" x14ac:dyDescent="0.25">
      <c r="A4215" s="1" t="s">
        <v>55646</v>
      </c>
      <c r="B4215" s="1" t="s">
        <v>55647</v>
      </c>
      <c r="C4215" t="s">
        <v>55648</v>
      </c>
      <c r="D4215" s="1" t="s">
        <v>55649</v>
      </c>
      <c r="E4215" s="1" t="s">
        <v>47075</v>
      </c>
      <c r="F4215" s="1" t="s">
        <v>55650</v>
      </c>
      <c r="G4215" s="1"/>
      <c r="H4215" s="1" t="s">
        <v>132</v>
      </c>
      <c r="I4215" s="2">
        <v>31969</v>
      </c>
      <c r="J4215">
        <v>36</v>
      </c>
      <c r="K4215" s="1" t="s">
        <v>105</v>
      </c>
      <c r="L4215" s="1" t="s">
        <v>354</v>
      </c>
      <c r="M4215" s="1" t="s">
        <v>1160</v>
      </c>
      <c r="N4215" s="1" t="s">
        <v>15084</v>
      </c>
      <c r="O4215" s="1" t="s">
        <v>55651</v>
      </c>
      <c r="P4215" s="1" t="s">
        <v>105</v>
      </c>
      <c r="Q4215" s="1" t="s">
        <v>354</v>
      </c>
      <c r="R4215" s="1" t="s">
        <v>1160</v>
      </c>
      <c r="S4215" s="1" t="s">
        <v>15084</v>
      </c>
      <c r="T4215" s="1" t="s">
        <v>55651</v>
      </c>
      <c r="U4215" s="1" t="s">
        <v>29459</v>
      </c>
      <c r="V4215" s="1" t="s">
        <v>29460</v>
      </c>
      <c r="W4215" s="1" t="s">
        <v>119</v>
      </c>
      <c r="X4215" s="2">
        <v>45141</v>
      </c>
      <c r="Y4215" s="1" t="s">
        <v>29459</v>
      </c>
      <c r="Z4215" s="1" t="s">
        <v>119</v>
      </c>
      <c r="AA4215" s="2">
        <v>45141</v>
      </c>
      <c r="AB4215" s="2">
        <v>45139</v>
      </c>
      <c r="AC4215" s="1" t="s">
        <v>23329</v>
      </c>
      <c r="AF4215" s="1" t="s">
        <v>33488</v>
      </c>
      <c r="AG4215" s="1" t="s">
        <v>2724</v>
      </c>
      <c r="AH4215" s="1" t="s">
        <v>121</v>
      </c>
      <c r="AJ4215" s="1" t="s">
        <v>199</v>
      </c>
      <c r="AK4215" s="1" t="s">
        <v>29783</v>
      </c>
      <c r="AL4215" s="2">
        <v>45142</v>
      </c>
      <c r="AM4215" s="1" t="s">
        <v>29783</v>
      </c>
      <c r="AN4215" s="2">
        <v>45142</v>
      </c>
      <c r="AO4215" s="1" t="s">
        <v>27025</v>
      </c>
      <c r="AR4215">
        <v>402122</v>
      </c>
      <c r="AS4215">
        <v>4021</v>
      </c>
      <c r="AT4215">
        <v>4</v>
      </c>
      <c r="AV4215" s="1" t="s">
        <v>408</v>
      </c>
      <c r="AY4215">
        <v>4</v>
      </c>
      <c r="AZ4215">
        <v>4021</v>
      </c>
      <c r="BA4215">
        <v>402122</v>
      </c>
      <c r="BB4215">
        <v>4</v>
      </c>
      <c r="BC4215">
        <v>4021</v>
      </c>
      <c r="BD4215">
        <v>402122</v>
      </c>
      <c r="BF4215">
        <v>0</v>
      </c>
      <c r="BG4215">
        <v>2</v>
      </c>
      <c r="BI4215">
        <v>402122005</v>
      </c>
      <c r="BJ4215">
        <v>402122005</v>
      </c>
      <c r="BK4215">
        <v>400000000</v>
      </c>
      <c r="BL4215">
        <v>402100000</v>
      </c>
      <c r="BM4215">
        <v>402122000</v>
      </c>
      <c r="BN4215">
        <v>402122005</v>
      </c>
      <c r="BO4215">
        <v>400000000</v>
      </c>
      <c r="BP4215">
        <v>402100000</v>
      </c>
      <c r="BQ4215">
        <v>402122000</v>
      </c>
      <c r="BR4215">
        <v>402122005</v>
      </c>
      <c r="BS4215">
        <v>2023</v>
      </c>
      <c r="BT4215">
        <v>39</v>
      </c>
    </row>
    <row r="4216" spans="1:72" x14ac:dyDescent="0.25">
      <c r="A4216" s="1" t="s">
        <v>55652</v>
      </c>
      <c r="B4216" s="1" t="s">
        <v>55653</v>
      </c>
      <c r="C4216" t="s">
        <v>55654</v>
      </c>
      <c r="D4216" s="1" t="s">
        <v>55655</v>
      </c>
      <c r="E4216" s="1" t="s">
        <v>639</v>
      </c>
      <c r="F4216" s="1" t="s">
        <v>55656</v>
      </c>
      <c r="G4216" s="1" t="s">
        <v>233</v>
      </c>
      <c r="H4216" s="1" t="s">
        <v>103</v>
      </c>
      <c r="I4216" s="2">
        <v>42451</v>
      </c>
      <c r="J4216">
        <v>7</v>
      </c>
      <c r="K4216" s="1" t="s">
        <v>105</v>
      </c>
      <c r="L4216" s="1" t="s">
        <v>106</v>
      </c>
      <c r="M4216" s="1" t="s">
        <v>327</v>
      </c>
      <c r="N4216" s="1" t="s">
        <v>328</v>
      </c>
      <c r="O4216" s="1" t="s">
        <v>55657</v>
      </c>
      <c r="P4216" s="1" t="s">
        <v>105</v>
      </c>
      <c r="Q4216" s="1" t="s">
        <v>106</v>
      </c>
      <c r="R4216" s="1" t="s">
        <v>327</v>
      </c>
      <c r="S4216" s="1" t="s">
        <v>328</v>
      </c>
      <c r="T4216" s="1" t="s">
        <v>55657</v>
      </c>
      <c r="U4216" s="1" t="s">
        <v>7115</v>
      </c>
      <c r="V4216" s="1" t="s">
        <v>7111</v>
      </c>
      <c r="W4216" s="1" t="s">
        <v>119</v>
      </c>
      <c r="X4216" s="2">
        <v>45151</v>
      </c>
      <c r="Y4216" s="1" t="s">
        <v>27637</v>
      </c>
      <c r="Z4216" s="1" t="s">
        <v>112</v>
      </c>
      <c r="AA4216" s="2">
        <v>45152</v>
      </c>
      <c r="AB4216" s="2">
        <v>45145</v>
      </c>
      <c r="AC4216" s="1" t="s">
        <v>23329</v>
      </c>
      <c r="AF4216" s="1" t="s">
        <v>33449</v>
      </c>
      <c r="AG4216" s="1" t="s">
        <v>2724</v>
      </c>
      <c r="AH4216" s="1" t="s">
        <v>121</v>
      </c>
      <c r="AJ4216" s="1" t="s">
        <v>199</v>
      </c>
      <c r="AK4216" s="1" t="s">
        <v>7112</v>
      </c>
      <c r="AL4216" s="2">
        <v>45152</v>
      </c>
      <c r="AM4216" s="1" t="s">
        <v>7112</v>
      </c>
      <c r="AN4216" s="2">
        <v>45152</v>
      </c>
      <c r="AO4216" s="1" t="s">
        <v>27025</v>
      </c>
      <c r="AR4216">
        <v>402122</v>
      </c>
      <c r="AS4216">
        <v>4021</v>
      </c>
      <c r="AT4216">
        <v>4</v>
      </c>
      <c r="AV4216" s="1" t="s">
        <v>408</v>
      </c>
      <c r="AY4216">
        <v>4</v>
      </c>
      <c r="AZ4216">
        <v>4021</v>
      </c>
      <c r="BA4216">
        <v>402108</v>
      </c>
      <c r="BB4216">
        <v>4</v>
      </c>
      <c r="BC4216">
        <v>4021</v>
      </c>
      <c r="BD4216">
        <v>402108</v>
      </c>
      <c r="BF4216">
        <v>0</v>
      </c>
      <c r="BG4216">
        <v>5</v>
      </c>
      <c r="BI4216">
        <v>402108029</v>
      </c>
      <c r="BJ4216">
        <v>402108029</v>
      </c>
      <c r="BK4216">
        <v>400000000</v>
      </c>
      <c r="BL4216">
        <v>402100000</v>
      </c>
      <c r="BM4216">
        <v>402108000</v>
      </c>
      <c r="BN4216">
        <v>402108029</v>
      </c>
      <c r="BO4216">
        <v>400000000</v>
      </c>
      <c r="BP4216">
        <v>402100000</v>
      </c>
      <c r="BQ4216">
        <v>402108000</v>
      </c>
      <c r="BR4216">
        <v>402108029</v>
      </c>
      <c r="BS4216">
        <v>2023</v>
      </c>
      <c r="BT4216">
        <v>38</v>
      </c>
    </row>
    <row r="4217" spans="1:72" x14ac:dyDescent="0.25">
      <c r="A4217" s="1" t="s">
        <v>55658</v>
      </c>
      <c r="B4217" s="1" t="s">
        <v>55659</v>
      </c>
      <c r="C4217" t="s">
        <v>55660</v>
      </c>
      <c r="D4217" s="1" t="s">
        <v>55661</v>
      </c>
      <c r="E4217" s="1" t="s">
        <v>55662</v>
      </c>
      <c r="F4217" s="1" t="s">
        <v>1213</v>
      </c>
      <c r="G4217" s="1"/>
      <c r="H4217" s="1" t="s">
        <v>132</v>
      </c>
      <c r="I4217" s="2">
        <v>40552</v>
      </c>
      <c r="J4217">
        <v>12</v>
      </c>
      <c r="K4217" s="1" t="s">
        <v>105</v>
      </c>
      <c r="L4217" s="1" t="s">
        <v>106</v>
      </c>
      <c r="M4217" s="1" t="s">
        <v>33455</v>
      </c>
      <c r="N4217" s="1" t="s">
        <v>370</v>
      </c>
      <c r="O4217" s="1" t="s">
        <v>55663</v>
      </c>
      <c r="P4217" s="1" t="s">
        <v>105</v>
      </c>
      <c r="Q4217" s="1" t="s">
        <v>106</v>
      </c>
      <c r="R4217" s="1" t="s">
        <v>33455</v>
      </c>
      <c r="S4217" s="1" t="s">
        <v>370</v>
      </c>
      <c r="T4217" s="1" t="s">
        <v>55663</v>
      </c>
      <c r="U4217" s="1" t="s">
        <v>3775</v>
      </c>
      <c r="V4217" s="1" t="s">
        <v>3776</v>
      </c>
      <c r="W4217" s="1" t="s">
        <v>119</v>
      </c>
      <c r="X4217" s="2">
        <v>45127</v>
      </c>
      <c r="Y4217" s="1" t="s">
        <v>22733</v>
      </c>
      <c r="Z4217" s="1" t="s">
        <v>119</v>
      </c>
      <c r="AA4217" s="2">
        <v>45127</v>
      </c>
      <c r="AB4217" s="2">
        <v>45127</v>
      </c>
      <c r="AC4217" s="1" t="s">
        <v>23329</v>
      </c>
      <c r="AF4217" s="1" t="s">
        <v>33488</v>
      </c>
      <c r="AG4217" s="1" t="s">
        <v>299</v>
      </c>
      <c r="AH4217" s="1" t="s">
        <v>121</v>
      </c>
      <c r="AJ4217" s="1" t="s">
        <v>199</v>
      </c>
      <c r="AK4217" s="1" t="s">
        <v>3780</v>
      </c>
      <c r="AL4217" s="2">
        <v>45133</v>
      </c>
      <c r="AM4217" s="1" t="s">
        <v>3780</v>
      </c>
      <c r="AN4217" s="2">
        <v>45133</v>
      </c>
      <c r="AO4217" s="1" t="s">
        <v>27025</v>
      </c>
      <c r="AR4217">
        <v>402122</v>
      </c>
      <c r="AS4217">
        <v>4021</v>
      </c>
      <c r="AT4217">
        <v>4</v>
      </c>
      <c r="AV4217" s="1" t="s">
        <v>408</v>
      </c>
      <c r="AY4217">
        <v>4</v>
      </c>
      <c r="AZ4217">
        <v>4021</v>
      </c>
      <c r="BA4217">
        <v>402108</v>
      </c>
      <c r="BB4217">
        <v>4</v>
      </c>
      <c r="BC4217">
        <v>4021</v>
      </c>
      <c r="BD4217">
        <v>402108</v>
      </c>
      <c r="BF4217">
        <v>1</v>
      </c>
      <c r="BG4217">
        <v>5</v>
      </c>
      <c r="BI4217">
        <v>402108029</v>
      </c>
      <c r="BJ4217">
        <v>402108029</v>
      </c>
      <c r="BK4217">
        <v>400000000</v>
      </c>
      <c r="BL4217">
        <v>402100000</v>
      </c>
      <c r="BM4217">
        <v>402108000</v>
      </c>
      <c r="BN4217">
        <v>402108029</v>
      </c>
      <c r="BO4217">
        <v>400000000</v>
      </c>
      <c r="BP4217">
        <v>402100000</v>
      </c>
      <c r="BQ4217">
        <v>402108000</v>
      </c>
      <c r="BR4217">
        <v>402108029</v>
      </c>
      <c r="BS4217">
        <v>2023</v>
      </c>
      <c r="BT4217">
        <v>38</v>
      </c>
    </row>
    <row r="4218" spans="1:72" x14ac:dyDescent="0.25">
      <c r="A4218" s="1" t="s">
        <v>55664</v>
      </c>
      <c r="B4218" s="1" t="s">
        <v>55665</v>
      </c>
      <c r="C4218" t="s">
        <v>55666</v>
      </c>
      <c r="D4218" s="1" t="s">
        <v>2245</v>
      </c>
      <c r="E4218" s="1"/>
      <c r="F4218" s="1" t="s">
        <v>1213</v>
      </c>
      <c r="G4218" s="1"/>
      <c r="H4218" s="1" t="s">
        <v>132</v>
      </c>
      <c r="I4218" s="2">
        <v>34285</v>
      </c>
      <c r="J4218">
        <v>29</v>
      </c>
      <c r="K4218" s="1" t="s">
        <v>105</v>
      </c>
      <c r="L4218" s="1" t="s">
        <v>106</v>
      </c>
      <c r="M4218" s="1" t="s">
        <v>2115</v>
      </c>
      <c r="N4218" s="1" t="s">
        <v>843</v>
      </c>
      <c r="O4218" s="1" t="s">
        <v>55667</v>
      </c>
      <c r="P4218" s="1" t="s">
        <v>105</v>
      </c>
      <c r="Q4218" s="1" t="s">
        <v>106</v>
      </c>
      <c r="R4218" s="1" t="s">
        <v>2115</v>
      </c>
      <c r="S4218" s="1" t="s">
        <v>843</v>
      </c>
      <c r="T4218" s="1" t="s">
        <v>55667</v>
      </c>
      <c r="U4218" s="1" t="s">
        <v>25896</v>
      </c>
      <c r="V4218" s="1" t="s">
        <v>25897</v>
      </c>
      <c r="W4218" s="1" t="s">
        <v>112</v>
      </c>
      <c r="X4218" s="2"/>
      <c r="Y4218" s="1"/>
      <c r="Z4218" s="1" t="s">
        <v>112</v>
      </c>
      <c r="AA4218" s="2">
        <v>44984</v>
      </c>
      <c r="AB4218" s="2">
        <v>44983</v>
      </c>
      <c r="AC4218" s="1"/>
      <c r="AF4218" s="1" t="s">
        <v>33449</v>
      </c>
      <c r="AG4218" s="1" t="s">
        <v>299</v>
      </c>
      <c r="AH4218" s="1" t="s">
        <v>121</v>
      </c>
      <c r="AJ4218" s="1" t="s">
        <v>257</v>
      </c>
      <c r="AK4218" s="1" t="s">
        <v>33463</v>
      </c>
      <c r="AL4218" s="2">
        <v>44995</v>
      </c>
      <c r="AM4218" s="1" t="s">
        <v>33355</v>
      </c>
      <c r="AN4218" s="2">
        <v>44984</v>
      </c>
      <c r="AO4218" s="1" t="s">
        <v>27025</v>
      </c>
      <c r="AR4218">
        <v>405802</v>
      </c>
      <c r="AS4218">
        <v>4058</v>
      </c>
      <c r="AT4218">
        <v>4</v>
      </c>
      <c r="AV4218" s="1"/>
      <c r="AY4218">
        <v>4</v>
      </c>
      <c r="AZ4218">
        <v>4058</v>
      </c>
      <c r="BA4218">
        <v>405802</v>
      </c>
      <c r="BB4218">
        <v>4</v>
      </c>
      <c r="BC4218">
        <v>4058</v>
      </c>
      <c r="BD4218">
        <v>405802</v>
      </c>
      <c r="BF4218">
        <v>3</v>
      </c>
      <c r="BG4218">
        <v>8</v>
      </c>
      <c r="BI4218">
        <v>405802008</v>
      </c>
      <c r="BJ4218">
        <v>405802008</v>
      </c>
      <c r="BK4218">
        <v>400000000</v>
      </c>
      <c r="BL4218">
        <v>405800000</v>
      </c>
      <c r="BM4218">
        <v>405802000</v>
      </c>
      <c r="BN4218">
        <v>405802008</v>
      </c>
      <c r="BO4218">
        <v>400000000</v>
      </c>
      <c r="BP4218">
        <v>405800000</v>
      </c>
      <c r="BQ4218">
        <v>405802000</v>
      </c>
      <c r="BR4218">
        <v>405802008</v>
      </c>
      <c r="BS4218">
        <v>2023</v>
      </c>
      <c r="BT4218">
        <v>38</v>
      </c>
    </row>
    <row r="4219" spans="1:72" x14ac:dyDescent="0.25">
      <c r="A4219" s="1" t="s">
        <v>55668</v>
      </c>
      <c r="B4219" s="1" t="s">
        <v>55669</v>
      </c>
      <c r="C4219" t="s">
        <v>55670</v>
      </c>
      <c r="D4219" s="1" t="s">
        <v>55671</v>
      </c>
      <c r="E4219" s="1" t="s">
        <v>32093</v>
      </c>
      <c r="F4219" s="1" t="s">
        <v>55672</v>
      </c>
      <c r="G4219" s="1"/>
      <c r="H4219" s="1" t="s">
        <v>103</v>
      </c>
      <c r="I4219" s="2">
        <v>38037</v>
      </c>
      <c r="J4219">
        <v>19</v>
      </c>
      <c r="K4219" s="1" t="s">
        <v>105</v>
      </c>
      <c r="L4219" s="1" t="s">
        <v>148</v>
      </c>
      <c r="M4219" s="1" t="s">
        <v>3403</v>
      </c>
      <c r="N4219" s="1" t="s">
        <v>1677</v>
      </c>
      <c r="O4219" s="1"/>
      <c r="P4219" s="1" t="s">
        <v>105</v>
      </c>
      <c r="Q4219" s="1" t="s">
        <v>148</v>
      </c>
      <c r="R4219" s="1" t="s">
        <v>3403</v>
      </c>
      <c r="S4219" s="1" t="s">
        <v>1677</v>
      </c>
      <c r="T4219" s="1"/>
      <c r="U4219" s="1" t="s">
        <v>4550</v>
      </c>
      <c r="V4219" s="1" t="s">
        <v>4551</v>
      </c>
      <c r="W4219" s="1" t="s">
        <v>112</v>
      </c>
      <c r="X4219" s="2"/>
      <c r="Y4219" s="1"/>
      <c r="Z4219" s="1" t="s">
        <v>119</v>
      </c>
      <c r="AA4219" s="2">
        <v>45222</v>
      </c>
      <c r="AB4219" s="2">
        <v>45219</v>
      </c>
      <c r="AC4219" s="1"/>
      <c r="AF4219" s="1" t="s">
        <v>33449</v>
      </c>
      <c r="AG4219" s="1" t="s">
        <v>299</v>
      </c>
      <c r="AH4219" s="1" t="s">
        <v>121</v>
      </c>
      <c r="AJ4219" s="1" t="s">
        <v>199</v>
      </c>
      <c r="AK4219" s="1" t="s">
        <v>4552</v>
      </c>
      <c r="AL4219" s="2">
        <v>45223</v>
      </c>
      <c r="AM4219" s="1" t="s">
        <v>4552</v>
      </c>
      <c r="AN4219" s="2">
        <v>45223</v>
      </c>
      <c r="AO4219" s="1" t="s">
        <v>27025</v>
      </c>
      <c r="AR4219">
        <v>405802</v>
      </c>
      <c r="AS4219">
        <v>4058</v>
      </c>
      <c r="AT4219">
        <v>4</v>
      </c>
      <c r="AV4219" s="1"/>
      <c r="AY4219">
        <v>4</v>
      </c>
      <c r="AZ4219">
        <v>4058</v>
      </c>
      <c r="BA4219">
        <v>405809</v>
      </c>
      <c r="BB4219">
        <v>4</v>
      </c>
      <c r="BC4219">
        <v>4058</v>
      </c>
      <c r="BD4219">
        <v>405809</v>
      </c>
      <c r="BF4219">
        <v>3</v>
      </c>
      <c r="BG4219">
        <v>6</v>
      </c>
      <c r="BI4219">
        <v>405809004</v>
      </c>
      <c r="BJ4219">
        <v>405809004</v>
      </c>
      <c r="BK4219">
        <v>400000000</v>
      </c>
      <c r="BL4219">
        <v>405800000</v>
      </c>
      <c r="BM4219">
        <v>405809000</v>
      </c>
      <c r="BN4219">
        <v>405809004</v>
      </c>
      <c r="BO4219">
        <v>400000000</v>
      </c>
      <c r="BP4219">
        <v>405800000</v>
      </c>
      <c r="BQ4219">
        <v>405809000</v>
      </c>
      <c r="BR4219">
        <v>405809004</v>
      </c>
      <c r="BS4219">
        <v>2023</v>
      </c>
      <c r="BT4219">
        <v>38</v>
      </c>
    </row>
    <row r="4220" spans="1:72" x14ac:dyDescent="0.25">
      <c r="A4220" s="1" t="s">
        <v>55673</v>
      </c>
      <c r="B4220" s="1" t="s">
        <v>55674</v>
      </c>
      <c r="C4220" t="s">
        <v>26316</v>
      </c>
      <c r="D4220" s="1" t="s">
        <v>29724</v>
      </c>
      <c r="E4220" s="1"/>
      <c r="F4220" s="1" t="s">
        <v>55675</v>
      </c>
      <c r="G4220" s="1"/>
      <c r="H4220" s="1" t="s">
        <v>132</v>
      </c>
      <c r="I4220" s="2">
        <v>38978</v>
      </c>
      <c r="J4220">
        <v>17</v>
      </c>
      <c r="K4220" s="1" t="s">
        <v>105</v>
      </c>
      <c r="L4220" s="1" t="s">
        <v>354</v>
      </c>
      <c r="M4220" s="1" t="s">
        <v>5065</v>
      </c>
      <c r="N4220" s="1" t="s">
        <v>10280</v>
      </c>
      <c r="O4220" s="1"/>
      <c r="P4220" s="1" t="s">
        <v>105</v>
      </c>
      <c r="Q4220" s="1" t="s">
        <v>354</v>
      </c>
      <c r="R4220" s="1" t="s">
        <v>5065</v>
      </c>
      <c r="S4220" s="1" t="s">
        <v>10280</v>
      </c>
      <c r="T4220" s="1"/>
      <c r="U4220" s="1" t="s">
        <v>8361</v>
      </c>
      <c r="V4220" s="1" t="s">
        <v>8357</v>
      </c>
      <c r="W4220" s="1" t="s">
        <v>119</v>
      </c>
      <c r="X4220" s="2">
        <v>45233</v>
      </c>
      <c r="Y4220" s="1" t="s">
        <v>33675</v>
      </c>
      <c r="Z4220" s="1" t="s">
        <v>112</v>
      </c>
      <c r="AA4220" s="2">
        <v>45236</v>
      </c>
      <c r="AB4220" s="2">
        <v>45229</v>
      </c>
      <c r="AC4220" s="1" t="s">
        <v>23329</v>
      </c>
      <c r="AF4220" s="1" t="s">
        <v>33488</v>
      </c>
      <c r="AG4220" s="1" t="s">
        <v>2724</v>
      </c>
      <c r="AH4220" s="1" t="s">
        <v>121</v>
      </c>
      <c r="AJ4220" s="1" t="s">
        <v>123</v>
      </c>
      <c r="AK4220" s="1" t="s">
        <v>8358</v>
      </c>
      <c r="AL4220" s="2">
        <v>45236</v>
      </c>
      <c r="AM4220" s="1" t="s">
        <v>8358</v>
      </c>
      <c r="AN4220" s="2">
        <v>45236</v>
      </c>
      <c r="AO4220" s="1" t="s">
        <v>27025</v>
      </c>
      <c r="AR4220">
        <v>405802</v>
      </c>
      <c r="AS4220">
        <v>4058</v>
      </c>
      <c r="AT4220">
        <v>4</v>
      </c>
      <c r="AV4220" s="1"/>
      <c r="AY4220">
        <v>4</v>
      </c>
      <c r="AZ4220">
        <v>4058</v>
      </c>
      <c r="BA4220">
        <v>405802</v>
      </c>
      <c r="BB4220">
        <v>4</v>
      </c>
      <c r="BC4220">
        <v>4058</v>
      </c>
      <c r="BD4220">
        <v>405802</v>
      </c>
      <c r="BF4220">
        <v>1</v>
      </c>
      <c r="BG4220">
        <v>4</v>
      </c>
      <c r="BI4220">
        <v>405802008</v>
      </c>
      <c r="BJ4220">
        <v>405802008</v>
      </c>
      <c r="BK4220">
        <v>400000000</v>
      </c>
      <c r="BL4220">
        <v>405800000</v>
      </c>
      <c r="BM4220">
        <v>405802000</v>
      </c>
      <c r="BN4220">
        <v>405802008</v>
      </c>
      <c r="BO4220">
        <v>400000000</v>
      </c>
      <c r="BP4220">
        <v>405800000</v>
      </c>
      <c r="BQ4220">
        <v>405802000</v>
      </c>
      <c r="BR4220">
        <v>405802008</v>
      </c>
      <c r="BS4220">
        <v>2023</v>
      </c>
      <c r="BT4220">
        <v>38</v>
      </c>
    </row>
    <row r="4221" spans="1:72" x14ac:dyDescent="0.25">
      <c r="A4221" s="1" t="s">
        <v>55676</v>
      </c>
      <c r="B4221" s="1" t="s">
        <v>55677</v>
      </c>
      <c r="C4221" t="s">
        <v>55678</v>
      </c>
      <c r="D4221" s="1" t="s">
        <v>55679</v>
      </c>
      <c r="E4221" s="1" t="s">
        <v>55680</v>
      </c>
      <c r="F4221" s="1" t="s">
        <v>55675</v>
      </c>
      <c r="G4221" s="1"/>
      <c r="H4221" s="1" t="s">
        <v>103</v>
      </c>
      <c r="I4221" s="2">
        <v>40695</v>
      </c>
      <c r="J4221">
        <v>12</v>
      </c>
      <c r="K4221" s="1" t="s">
        <v>105</v>
      </c>
      <c r="L4221" s="1" t="s">
        <v>354</v>
      </c>
      <c r="M4221" s="1" t="s">
        <v>5065</v>
      </c>
      <c r="N4221" s="1" t="s">
        <v>50558</v>
      </c>
      <c r="O4221" s="1"/>
      <c r="P4221" s="1" t="s">
        <v>105</v>
      </c>
      <c r="Q4221" s="1" t="s">
        <v>354</v>
      </c>
      <c r="R4221" s="1" t="s">
        <v>5065</v>
      </c>
      <c r="S4221" s="1" t="s">
        <v>50558</v>
      </c>
      <c r="T4221" s="1"/>
      <c r="U4221" s="1" t="s">
        <v>2792</v>
      </c>
      <c r="V4221" s="1" t="s">
        <v>2793</v>
      </c>
      <c r="W4221" s="1" t="s">
        <v>112</v>
      </c>
      <c r="X4221" s="2"/>
      <c r="Y4221" s="1"/>
      <c r="Z4221" s="1" t="s">
        <v>119</v>
      </c>
      <c r="AA4221" s="2">
        <v>45135</v>
      </c>
      <c r="AB4221" s="2">
        <v>45132</v>
      </c>
      <c r="AC4221" s="1"/>
      <c r="AF4221" s="1" t="s">
        <v>33488</v>
      </c>
      <c r="AG4221" s="1" t="s">
        <v>299</v>
      </c>
      <c r="AH4221" s="1" t="s">
        <v>121</v>
      </c>
      <c r="AJ4221" s="1" t="s">
        <v>199</v>
      </c>
      <c r="AK4221" s="1" t="s">
        <v>2796</v>
      </c>
      <c r="AL4221" s="2">
        <v>45136</v>
      </c>
      <c r="AM4221" s="1" t="s">
        <v>2796</v>
      </c>
      <c r="AN4221" s="2">
        <v>45136</v>
      </c>
      <c r="AO4221" s="1" t="s">
        <v>27025</v>
      </c>
      <c r="AR4221">
        <v>405802</v>
      </c>
      <c r="AS4221">
        <v>4058</v>
      </c>
      <c r="AT4221">
        <v>4</v>
      </c>
      <c r="AV4221" s="1"/>
      <c r="AY4221">
        <v>4</v>
      </c>
      <c r="AZ4221">
        <v>4058</v>
      </c>
      <c r="BA4221">
        <v>405802</v>
      </c>
      <c r="BB4221">
        <v>4</v>
      </c>
      <c r="BC4221">
        <v>4058</v>
      </c>
      <c r="BD4221">
        <v>405802</v>
      </c>
      <c r="BF4221">
        <v>2</v>
      </c>
      <c r="BG4221">
        <v>6</v>
      </c>
      <c r="BI4221">
        <v>405802008</v>
      </c>
      <c r="BJ4221">
        <v>405802008</v>
      </c>
      <c r="BK4221">
        <v>400000000</v>
      </c>
      <c r="BL4221">
        <v>405800000</v>
      </c>
      <c r="BM4221">
        <v>405802000</v>
      </c>
      <c r="BN4221">
        <v>405802008</v>
      </c>
      <c r="BO4221">
        <v>400000000</v>
      </c>
      <c r="BP4221">
        <v>405800000</v>
      </c>
      <c r="BQ4221">
        <v>405802000</v>
      </c>
      <c r="BR4221">
        <v>405802008</v>
      </c>
      <c r="BS4221">
        <v>2023</v>
      </c>
      <c r="BT4221">
        <v>38</v>
      </c>
    </row>
    <row r="4222" spans="1:72" x14ac:dyDescent="0.25">
      <c r="A4222" s="1" t="s">
        <v>55681</v>
      </c>
      <c r="B4222" s="1" t="s">
        <v>55682</v>
      </c>
      <c r="C4222" t="s">
        <v>55683</v>
      </c>
      <c r="D4222" s="1" t="s">
        <v>55684</v>
      </c>
      <c r="E4222" s="1" t="s">
        <v>55680</v>
      </c>
      <c r="F4222" s="1" t="s">
        <v>55675</v>
      </c>
      <c r="G4222" s="1"/>
      <c r="H4222" s="1" t="s">
        <v>132</v>
      </c>
      <c r="I4222" s="2">
        <v>42605</v>
      </c>
      <c r="J4222">
        <v>6</v>
      </c>
      <c r="K4222" s="1" t="s">
        <v>105</v>
      </c>
      <c r="L4222" s="1" t="s">
        <v>354</v>
      </c>
      <c r="M4222" s="1" t="s">
        <v>5065</v>
      </c>
      <c r="N4222" s="1" t="s">
        <v>50558</v>
      </c>
      <c r="O4222" s="1"/>
      <c r="P4222" s="1" t="s">
        <v>105</v>
      </c>
      <c r="Q4222" s="1" t="s">
        <v>354</v>
      </c>
      <c r="R4222" s="1" t="s">
        <v>5065</v>
      </c>
      <c r="S4222" s="1" t="s">
        <v>50558</v>
      </c>
      <c r="T4222" s="1"/>
      <c r="U4222" s="1" t="s">
        <v>2792</v>
      </c>
      <c r="V4222" s="1" t="s">
        <v>2793</v>
      </c>
      <c r="W4222" s="1" t="s">
        <v>112</v>
      </c>
      <c r="X4222" s="2"/>
      <c r="Y4222" s="1"/>
      <c r="Z4222" s="1" t="s">
        <v>119</v>
      </c>
      <c r="AA4222" s="2">
        <v>45132</v>
      </c>
      <c r="AB4222" s="2">
        <v>45131</v>
      </c>
      <c r="AC4222" s="1"/>
      <c r="AF4222" s="1" t="s">
        <v>33449</v>
      </c>
      <c r="AG4222" s="1" t="s">
        <v>317</v>
      </c>
      <c r="AH4222" s="1" t="s">
        <v>121</v>
      </c>
      <c r="AJ4222" s="1" t="s">
        <v>199</v>
      </c>
      <c r="AK4222" s="1" t="s">
        <v>2796</v>
      </c>
      <c r="AL4222" s="2">
        <v>45134</v>
      </c>
      <c r="AM4222" s="1" t="s">
        <v>2796</v>
      </c>
      <c r="AN4222" s="2">
        <v>45134</v>
      </c>
      <c r="AO4222" s="1" t="s">
        <v>27025</v>
      </c>
      <c r="AR4222">
        <v>405802</v>
      </c>
      <c r="AS4222">
        <v>4058</v>
      </c>
      <c r="AT4222">
        <v>4</v>
      </c>
      <c r="AV4222" s="1"/>
      <c r="AY4222">
        <v>4</v>
      </c>
      <c r="AZ4222">
        <v>4058</v>
      </c>
      <c r="BA4222">
        <v>405802</v>
      </c>
      <c r="BB4222">
        <v>4</v>
      </c>
      <c r="BC4222">
        <v>4058</v>
      </c>
      <c r="BD4222">
        <v>405802</v>
      </c>
      <c r="BF4222">
        <v>1</v>
      </c>
      <c r="BG4222">
        <v>4</v>
      </c>
      <c r="BI4222">
        <v>405802010</v>
      </c>
      <c r="BJ4222">
        <v>405802010</v>
      </c>
      <c r="BK4222">
        <v>400000000</v>
      </c>
      <c r="BL4222">
        <v>405800000</v>
      </c>
      <c r="BM4222">
        <v>405802000</v>
      </c>
      <c r="BN4222">
        <v>405802010</v>
      </c>
      <c r="BO4222">
        <v>400000000</v>
      </c>
      <c r="BP4222">
        <v>405800000</v>
      </c>
      <c r="BQ4222">
        <v>405802000</v>
      </c>
      <c r="BR4222">
        <v>405802010</v>
      </c>
      <c r="BS4222">
        <v>2023</v>
      </c>
      <c r="BT4222">
        <v>39</v>
      </c>
    </row>
    <row r="4223" spans="1:72" x14ac:dyDescent="0.25">
      <c r="A4223" s="1" t="s">
        <v>55685</v>
      </c>
      <c r="B4223" s="1" t="s">
        <v>55686</v>
      </c>
      <c r="C4223" t="s">
        <v>53697</v>
      </c>
      <c r="D4223" s="1" t="s">
        <v>32024</v>
      </c>
      <c r="E4223" s="1" t="s">
        <v>55687</v>
      </c>
      <c r="F4223" s="1" t="s">
        <v>55675</v>
      </c>
      <c r="G4223" s="1"/>
      <c r="H4223" s="1" t="s">
        <v>132</v>
      </c>
      <c r="I4223" s="2">
        <v>42605</v>
      </c>
      <c r="J4223">
        <v>6</v>
      </c>
      <c r="K4223" s="1" t="s">
        <v>105</v>
      </c>
      <c r="L4223" s="1" t="s">
        <v>354</v>
      </c>
      <c r="M4223" s="1" t="s">
        <v>5065</v>
      </c>
      <c r="N4223" s="1" t="s">
        <v>50558</v>
      </c>
      <c r="O4223" s="1"/>
      <c r="P4223" s="1" t="s">
        <v>105</v>
      </c>
      <c r="Q4223" s="1" t="s">
        <v>354</v>
      </c>
      <c r="R4223" s="1" t="s">
        <v>5065</v>
      </c>
      <c r="S4223" s="1" t="s">
        <v>50558</v>
      </c>
      <c r="T4223" s="1"/>
      <c r="U4223" s="1" t="s">
        <v>8361</v>
      </c>
      <c r="V4223" s="1" t="s">
        <v>8357</v>
      </c>
      <c r="W4223" s="1" t="s">
        <v>112</v>
      </c>
      <c r="X4223" s="2">
        <v>45131</v>
      </c>
      <c r="Y4223" s="1" t="s">
        <v>55688</v>
      </c>
      <c r="Z4223" s="1" t="s">
        <v>112</v>
      </c>
      <c r="AA4223" s="2">
        <v>45131</v>
      </c>
      <c r="AB4223" s="2">
        <v>45128</v>
      </c>
      <c r="AC4223" s="1" t="s">
        <v>23329</v>
      </c>
      <c r="AF4223" s="1" t="s">
        <v>33449</v>
      </c>
      <c r="AG4223" s="1" t="s">
        <v>2724</v>
      </c>
      <c r="AH4223" s="1" t="s">
        <v>121</v>
      </c>
      <c r="AJ4223" s="1" t="s">
        <v>123</v>
      </c>
      <c r="AK4223" s="1" t="s">
        <v>8358</v>
      </c>
      <c r="AL4223" s="2">
        <v>45132</v>
      </c>
      <c r="AM4223" s="1" t="s">
        <v>8358</v>
      </c>
      <c r="AN4223" s="2">
        <v>45131</v>
      </c>
      <c r="AO4223" s="1" t="s">
        <v>27025</v>
      </c>
      <c r="AR4223">
        <v>405802</v>
      </c>
      <c r="AS4223">
        <v>4058</v>
      </c>
      <c r="AT4223">
        <v>4</v>
      </c>
      <c r="AV4223" s="1"/>
      <c r="AY4223">
        <v>4</v>
      </c>
      <c r="AZ4223">
        <v>4058</v>
      </c>
      <c r="BA4223">
        <v>405802</v>
      </c>
      <c r="BB4223">
        <v>4</v>
      </c>
      <c r="BC4223">
        <v>4058</v>
      </c>
      <c r="BD4223">
        <v>405802</v>
      </c>
      <c r="BF4223">
        <v>1</v>
      </c>
      <c r="BG4223">
        <v>4</v>
      </c>
      <c r="BI4223">
        <v>405802009</v>
      </c>
      <c r="BJ4223">
        <v>405802009</v>
      </c>
      <c r="BK4223">
        <v>400000000</v>
      </c>
      <c r="BL4223">
        <v>405800000</v>
      </c>
      <c r="BM4223">
        <v>405802000</v>
      </c>
      <c r="BN4223">
        <v>405802009</v>
      </c>
      <c r="BO4223">
        <v>400000000</v>
      </c>
      <c r="BP4223">
        <v>405800000</v>
      </c>
      <c r="BQ4223">
        <v>405802000</v>
      </c>
      <c r="BR4223">
        <v>405802009</v>
      </c>
      <c r="BS4223">
        <v>2023</v>
      </c>
      <c r="BT4223">
        <v>39</v>
      </c>
    </row>
    <row r="4224" spans="1:72" x14ac:dyDescent="0.25">
      <c r="A4224" s="1" t="s">
        <v>55689</v>
      </c>
      <c r="B4224" s="1" t="s">
        <v>55690</v>
      </c>
      <c r="C4224" t="s">
        <v>55691</v>
      </c>
      <c r="D4224" s="1" t="s">
        <v>55692</v>
      </c>
      <c r="E4224" s="1" t="s">
        <v>55693</v>
      </c>
      <c r="F4224" s="1" t="s">
        <v>55694</v>
      </c>
      <c r="G4224" s="1"/>
      <c r="H4224" s="1" t="s">
        <v>103</v>
      </c>
      <c r="I4224" s="2">
        <v>40835</v>
      </c>
      <c r="J4224">
        <v>11</v>
      </c>
      <c r="K4224" s="1" t="s">
        <v>105</v>
      </c>
      <c r="L4224" s="1" t="s">
        <v>106</v>
      </c>
      <c r="M4224" s="1" t="s">
        <v>33455</v>
      </c>
      <c r="N4224" s="1" t="s">
        <v>370</v>
      </c>
      <c r="O4224" s="1" t="s">
        <v>55695</v>
      </c>
      <c r="P4224" s="1" t="s">
        <v>105</v>
      </c>
      <c r="Q4224" s="1" t="s">
        <v>106</v>
      </c>
      <c r="R4224" s="1" t="s">
        <v>33455</v>
      </c>
      <c r="S4224" s="1" t="s">
        <v>370</v>
      </c>
      <c r="T4224" s="1" t="s">
        <v>55695</v>
      </c>
      <c r="U4224" s="1" t="s">
        <v>3775</v>
      </c>
      <c r="V4224" s="1" t="s">
        <v>3776</v>
      </c>
      <c r="W4224" s="1" t="s">
        <v>119</v>
      </c>
      <c r="X4224" s="2">
        <v>45195</v>
      </c>
      <c r="Y4224" s="1" t="s">
        <v>22573</v>
      </c>
      <c r="Z4224" s="1" t="s">
        <v>119</v>
      </c>
      <c r="AA4224" s="2">
        <v>45195</v>
      </c>
      <c r="AB4224" s="2">
        <v>45192</v>
      </c>
      <c r="AC4224" s="1" t="s">
        <v>23329</v>
      </c>
      <c r="AF4224" s="1" t="s">
        <v>33488</v>
      </c>
      <c r="AG4224" s="1" t="s">
        <v>2724</v>
      </c>
      <c r="AH4224" s="1" t="s">
        <v>121</v>
      </c>
      <c r="AJ4224" s="1" t="s">
        <v>199</v>
      </c>
      <c r="AK4224" s="1" t="s">
        <v>3780</v>
      </c>
      <c r="AL4224" s="2">
        <v>45196</v>
      </c>
      <c r="AM4224" s="1" t="s">
        <v>3780</v>
      </c>
      <c r="AN4224" s="2">
        <v>45196</v>
      </c>
      <c r="AO4224" s="1" t="s">
        <v>27025</v>
      </c>
      <c r="AR4224">
        <v>405802</v>
      </c>
      <c r="AS4224">
        <v>4058</v>
      </c>
      <c r="AT4224">
        <v>4</v>
      </c>
      <c r="AV4224" s="1"/>
      <c r="AY4224">
        <v>4</v>
      </c>
      <c r="AZ4224">
        <v>4058</v>
      </c>
      <c r="BA4224">
        <v>405802</v>
      </c>
      <c r="BB4224">
        <v>4</v>
      </c>
      <c r="BC4224">
        <v>4058</v>
      </c>
      <c r="BD4224">
        <v>405802</v>
      </c>
      <c r="BF4224">
        <v>1</v>
      </c>
      <c r="BG4224">
        <v>6</v>
      </c>
      <c r="BI4224">
        <v>405802003</v>
      </c>
      <c r="BJ4224">
        <v>405802003</v>
      </c>
      <c r="BK4224">
        <v>400000000</v>
      </c>
      <c r="BL4224">
        <v>405800000</v>
      </c>
      <c r="BM4224">
        <v>405802000</v>
      </c>
      <c r="BN4224">
        <v>405802003</v>
      </c>
      <c r="BO4224">
        <v>400000000</v>
      </c>
      <c r="BP4224">
        <v>405800000</v>
      </c>
      <c r="BQ4224">
        <v>405802000</v>
      </c>
      <c r="BR4224">
        <v>405802003</v>
      </c>
      <c r="BS4224">
        <v>2023</v>
      </c>
      <c r="BT4224">
        <v>38</v>
      </c>
    </row>
    <row r="4225" spans="1:72" x14ac:dyDescent="0.25">
      <c r="A4225" s="1" t="s">
        <v>55696</v>
      </c>
      <c r="B4225" s="1" t="s">
        <v>55697</v>
      </c>
      <c r="C4225" t="s">
        <v>55698</v>
      </c>
      <c r="D4225" s="1" t="s">
        <v>55699</v>
      </c>
      <c r="E4225" s="1" t="s">
        <v>36374</v>
      </c>
      <c r="F4225" s="1" t="s">
        <v>55694</v>
      </c>
      <c r="G4225" s="1"/>
      <c r="H4225" s="1" t="s">
        <v>103</v>
      </c>
      <c r="I4225" s="2">
        <v>42348</v>
      </c>
      <c r="J4225">
        <v>7</v>
      </c>
      <c r="K4225" s="1" t="s">
        <v>105</v>
      </c>
      <c r="L4225" s="1" t="s">
        <v>571</v>
      </c>
      <c r="M4225" s="1" t="s">
        <v>1011</v>
      </c>
      <c r="N4225" s="1" t="s">
        <v>25611</v>
      </c>
      <c r="O4225" s="1"/>
      <c r="P4225" s="1" t="s">
        <v>105</v>
      </c>
      <c r="Q4225" s="1" t="s">
        <v>571</v>
      </c>
      <c r="R4225" s="1" t="s">
        <v>1011</v>
      </c>
      <c r="S4225" s="1" t="s">
        <v>25611</v>
      </c>
      <c r="T4225" s="1"/>
      <c r="U4225" s="1" t="s">
        <v>30076</v>
      </c>
      <c r="V4225" s="1" t="s">
        <v>30077</v>
      </c>
      <c r="W4225" s="1" t="s">
        <v>119</v>
      </c>
      <c r="X4225" s="2">
        <v>45178</v>
      </c>
      <c r="Y4225" s="1" t="s">
        <v>30078</v>
      </c>
      <c r="Z4225" s="1" t="s">
        <v>119</v>
      </c>
      <c r="AA4225" s="2">
        <v>45178</v>
      </c>
      <c r="AB4225" s="2">
        <v>45172</v>
      </c>
      <c r="AC4225" s="1" t="s">
        <v>23329</v>
      </c>
      <c r="AF4225" s="1" t="s">
        <v>33488</v>
      </c>
      <c r="AG4225" s="1" t="s">
        <v>2724</v>
      </c>
      <c r="AH4225" s="1" t="s">
        <v>121</v>
      </c>
      <c r="AJ4225" s="1" t="s">
        <v>199</v>
      </c>
      <c r="AK4225" s="1" t="s">
        <v>30079</v>
      </c>
      <c r="AL4225" s="2">
        <v>45179</v>
      </c>
      <c r="AM4225" s="1" t="s">
        <v>30079</v>
      </c>
      <c r="AN4225" s="2">
        <v>45179</v>
      </c>
      <c r="AO4225" s="1" t="s">
        <v>27025</v>
      </c>
      <c r="AR4225">
        <v>405802</v>
      </c>
      <c r="AS4225">
        <v>4058</v>
      </c>
      <c r="AT4225">
        <v>4</v>
      </c>
      <c r="AV4225" s="1"/>
      <c r="AY4225">
        <v>4</v>
      </c>
      <c r="AZ4225">
        <v>4058</v>
      </c>
      <c r="BA4225">
        <v>405802</v>
      </c>
      <c r="BB4225">
        <v>4</v>
      </c>
      <c r="BC4225">
        <v>4058</v>
      </c>
      <c r="BD4225">
        <v>405802</v>
      </c>
      <c r="BF4225">
        <v>1</v>
      </c>
      <c r="BG4225">
        <v>4</v>
      </c>
      <c r="BI4225">
        <v>405802016</v>
      </c>
      <c r="BJ4225">
        <v>405802016</v>
      </c>
      <c r="BK4225">
        <v>400000000</v>
      </c>
      <c r="BL4225">
        <v>405800000</v>
      </c>
      <c r="BM4225">
        <v>405802000</v>
      </c>
      <c r="BN4225">
        <v>405802016</v>
      </c>
      <c r="BO4225">
        <v>400000000</v>
      </c>
      <c r="BP4225">
        <v>405800000</v>
      </c>
      <c r="BQ4225">
        <v>405802000</v>
      </c>
      <c r="BR4225">
        <v>405802016</v>
      </c>
      <c r="BS4225">
        <v>2023</v>
      </c>
      <c r="BT4225">
        <v>39</v>
      </c>
    </row>
    <row r="4226" spans="1:72" x14ac:dyDescent="0.25">
      <c r="A4226" s="1" t="s">
        <v>55700</v>
      </c>
      <c r="B4226" s="1" t="s">
        <v>55701</v>
      </c>
      <c r="C4226" t="s">
        <v>55702</v>
      </c>
      <c r="D4226" s="1" t="s">
        <v>55703</v>
      </c>
      <c r="E4226" s="1" t="s">
        <v>1497</v>
      </c>
      <c r="F4226" s="1" t="s">
        <v>1329</v>
      </c>
      <c r="G4226" s="1" t="s">
        <v>233</v>
      </c>
      <c r="H4226" s="1" t="s">
        <v>103</v>
      </c>
      <c r="I4226" s="2">
        <v>42511</v>
      </c>
      <c r="J4226">
        <v>7</v>
      </c>
      <c r="K4226" s="1" t="s">
        <v>105</v>
      </c>
      <c r="L4226" s="1" t="s">
        <v>106</v>
      </c>
      <c r="M4226" s="1" t="s">
        <v>4468</v>
      </c>
      <c r="N4226" s="1" t="s">
        <v>8923</v>
      </c>
      <c r="O4226" s="1" t="s">
        <v>55704</v>
      </c>
      <c r="P4226" s="1" t="s">
        <v>105</v>
      </c>
      <c r="Q4226" s="1" t="s">
        <v>106</v>
      </c>
      <c r="R4226" s="1" t="s">
        <v>4468</v>
      </c>
      <c r="S4226" s="1" t="s">
        <v>8923</v>
      </c>
      <c r="T4226" s="1" t="s">
        <v>55704</v>
      </c>
      <c r="U4226" s="1" t="s">
        <v>8089</v>
      </c>
      <c r="V4226" s="1" t="s">
        <v>8085</v>
      </c>
      <c r="W4226" s="1" t="s">
        <v>119</v>
      </c>
      <c r="X4226" s="2">
        <v>45139</v>
      </c>
      <c r="Y4226" s="1" t="s">
        <v>55705</v>
      </c>
      <c r="Z4226" s="1" t="s">
        <v>119</v>
      </c>
      <c r="AA4226" s="2">
        <v>45139</v>
      </c>
      <c r="AB4226" s="2">
        <v>45132</v>
      </c>
      <c r="AC4226" s="1" t="s">
        <v>23329</v>
      </c>
      <c r="AF4226" s="1" t="s">
        <v>33488</v>
      </c>
      <c r="AG4226" s="1" t="s">
        <v>2724</v>
      </c>
      <c r="AH4226" s="1" t="s">
        <v>121</v>
      </c>
      <c r="AJ4226" s="1" t="s">
        <v>199</v>
      </c>
      <c r="AK4226" s="1" t="s">
        <v>8086</v>
      </c>
      <c r="AL4226" s="2">
        <v>45145</v>
      </c>
      <c r="AM4226" s="1" t="s">
        <v>8086</v>
      </c>
      <c r="AN4226" s="2">
        <v>45145</v>
      </c>
      <c r="AO4226" s="1" t="s">
        <v>27025</v>
      </c>
      <c r="AR4226">
        <v>405802</v>
      </c>
      <c r="AS4226">
        <v>4058</v>
      </c>
      <c r="AT4226">
        <v>4</v>
      </c>
      <c r="AV4226" s="1"/>
      <c r="AY4226">
        <v>4</v>
      </c>
      <c r="AZ4226">
        <v>4058</v>
      </c>
      <c r="BA4226">
        <v>405802</v>
      </c>
      <c r="BB4226">
        <v>4</v>
      </c>
      <c r="BC4226">
        <v>4058</v>
      </c>
      <c r="BD4226">
        <v>405802</v>
      </c>
      <c r="BF4226">
        <v>1</v>
      </c>
      <c r="BG4226">
        <v>4</v>
      </c>
      <c r="BI4226">
        <v>405802002</v>
      </c>
      <c r="BJ4226">
        <v>405802002</v>
      </c>
      <c r="BK4226">
        <v>400000000</v>
      </c>
      <c r="BL4226">
        <v>405800000</v>
      </c>
      <c r="BM4226">
        <v>405802000</v>
      </c>
      <c r="BN4226">
        <v>405802002</v>
      </c>
      <c r="BO4226">
        <v>400000000</v>
      </c>
      <c r="BP4226">
        <v>405800000</v>
      </c>
      <c r="BQ4226">
        <v>405802000</v>
      </c>
      <c r="BR4226">
        <v>405802002</v>
      </c>
      <c r="BS4226">
        <v>2023</v>
      </c>
      <c r="BT4226">
        <v>39</v>
      </c>
    </row>
    <row r="4227" spans="1:72" x14ac:dyDescent="0.25">
      <c r="A4227" s="1" t="s">
        <v>55706</v>
      </c>
      <c r="B4227" s="1" t="s">
        <v>55707</v>
      </c>
      <c r="C4227" t="s">
        <v>55708</v>
      </c>
      <c r="D4227" s="1" t="s">
        <v>55709</v>
      </c>
      <c r="E4227" s="1"/>
      <c r="F4227" s="1" t="s">
        <v>55710</v>
      </c>
      <c r="G4227" s="1"/>
      <c r="H4227" s="1" t="s">
        <v>103</v>
      </c>
      <c r="I4227" s="2">
        <v>43959</v>
      </c>
      <c r="J4227">
        <v>3</v>
      </c>
      <c r="K4227" s="1" t="s">
        <v>105</v>
      </c>
      <c r="L4227" s="1" t="s">
        <v>148</v>
      </c>
      <c r="M4227" s="1" t="s">
        <v>3958</v>
      </c>
      <c r="N4227" s="1" t="s">
        <v>26815</v>
      </c>
      <c r="O4227" s="1" t="s">
        <v>29363</v>
      </c>
      <c r="P4227" s="1" t="s">
        <v>105</v>
      </c>
      <c r="Q4227" s="1" t="s">
        <v>148</v>
      </c>
      <c r="R4227" s="1" t="s">
        <v>3958</v>
      </c>
      <c r="S4227" s="1" t="s">
        <v>26815</v>
      </c>
      <c r="T4227" s="1" t="s">
        <v>29363</v>
      </c>
      <c r="U4227" s="1" t="s">
        <v>33704</v>
      </c>
      <c r="V4227" s="1" t="s">
        <v>27691</v>
      </c>
      <c r="W4227" s="1" t="s">
        <v>119</v>
      </c>
      <c r="X4227" s="2">
        <v>45125</v>
      </c>
      <c r="Y4227" s="1" t="s">
        <v>37140</v>
      </c>
      <c r="Z4227" s="1" t="s">
        <v>119</v>
      </c>
      <c r="AA4227" s="2">
        <v>45125</v>
      </c>
      <c r="AB4227" s="2">
        <v>45123</v>
      </c>
      <c r="AC4227" s="1" t="s">
        <v>23329</v>
      </c>
      <c r="AF4227" s="1" t="s">
        <v>33449</v>
      </c>
      <c r="AG4227" s="1" t="s">
        <v>299</v>
      </c>
      <c r="AH4227" s="1" t="s">
        <v>121</v>
      </c>
      <c r="AJ4227" s="1" t="s">
        <v>199</v>
      </c>
      <c r="AK4227" s="1" t="s">
        <v>27693</v>
      </c>
      <c r="AL4227" s="2">
        <v>45127</v>
      </c>
      <c r="AM4227" s="1" t="s">
        <v>27693</v>
      </c>
      <c r="AN4227" s="2">
        <v>45127</v>
      </c>
      <c r="AO4227" s="1" t="s">
        <v>27025</v>
      </c>
      <c r="AR4227">
        <v>405802</v>
      </c>
      <c r="AS4227">
        <v>4058</v>
      </c>
      <c r="AT4227">
        <v>4</v>
      </c>
      <c r="AV4227" s="1"/>
      <c r="AY4227">
        <v>4</v>
      </c>
      <c r="AZ4227">
        <v>4058</v>
      </c>
      <c r="BA4227">
        <v>405802</v>
      </c>
      <c r="BB4227">
        <v>4</v>
      </c>
      <c r="BC4227">
        <v>4058</v>
      </c>
      <c r="BD4227">
        <v>405802</v>
      </c>
      <c r="BF4227">
        <v>1</v>
      </c>
      <c r="BG4227">
        <v>6</v>
      </c>
      <c r="BI4227">
        <v>405802004</v>
      </c>
      <c r="BJ4227">
        <v>405802004</v>
      </c>
      <c r="BK4227">
        <v>400000000</v>
      </c>
      <c r="BL4227">
        <v>405800000</v>
      </c>
      <c r="BM4227">
        <v>405802000</v>
      </c>
      <c r="BN4227">
        <v>405802004</v>
      </c>
      <c r="BO4227">
        <v>400000000</v>
      </c>
      <c r="BP4227">
        <v>405800000</v>
      </c>
      <c r="BQ4227">
        <v>405802000</v>
      </c>
      <c r="BR4227">
        <v>405802004</v>
      </c>
      <c r="BS4227">
        <v>2023</v>
      </c>
      <c r="BT4227">
        <v>38</v>
      </c>
    </row>
    <row r="4228" spans="1:72" x14ac:dyDescent="0.25">
      <c r="A4228" s="1" t="s">
        <v>55711</v>
      </c>
      <c r="B4228" s="1" t="s">
        <v>55712</v>
      </c>
      <c r="C4228" t="s">
        <v>55713</v>
      </c>
      <c r="D4228" s="1" t="s">
        <v>5610</v>
      </c>
      <c r="E4228" s="1" t="s">
        <v>55714</v>
      </c>
      <c r="F4228" s="1" t="s">
        <v>55715</v>
      </c>
      <c r="G4228" s="1"/>
      <c r="H4228" s="1" t="s">
        <v>103</v>
      </c>
      <c r="I4228" s="2">
        <v>36931</v>
      </c>
      <c r="J4228">
        <v>22</v>
      </c>
      <c r="K4228" s="1" t="s">
        <v>105</v>
      </c>
      <c r="L4228" s="1" t="s">
        <v>354</v>
      </c>
      <c r="M4228" s="1" t="s">
        <v>1160</v>
      </c>
      <c r="N4228" s="1" t="s">
        <v>2872</v>
      </c>
      <c r="O4228" s="1"/>
      <c r="P4228" s="1" t="s">
        <v>105</v>
      </c>
      <c r="Q4228" s="1" t="s">
        <v>354</v>
      </c>
      <c r="R4228" s="1" t="s">
        <v>1160</v>
      </c>
      <c r="S4228" s="1" t="s">
        <v>2872</v>
      </c>
      <c r="T4228" s="1"/>
      <c r="U4228" s="1" t="s">
        <v>29594</v>
      </c>
      <c r="V4228" s="1" t="s">
        <v>29595</v>
      </c>
      <c r="W4228" s="1" t="s">
        <v>112</v>
      </c>
      <c r="X4228" s="2"/>
      <c r="Y4228" s="1"/>
      <c r="Z4228" s="1" t="s">
        <v>112</v>
      </c>
      <c r="AA4228" s="2">
        <v>45035</v>
      </c>
      <c r="AB4228" s="2">
        <v>45026</v>
      </c>
      <c r="AC4228" s="1"/>
      <c r="AF4228" s="1" t="s">
        <v>33449</v>
      </c>
      <c r="AG4228" s="1" t="s">
        <v>299</v>
      </c>
      <c r="AH4228" s="1" t="s">
        <v>121</v>
      </c>
      <c r="AJ4228" s="1" t="s">
        <v>199</v>
      </c>
      <c r="AK4228" s="1" t="s">
        <v>29596</v>
      </c>
      <c r="AL4228" s="2">
        <v>45035</v>
      </c>
      <c r="AM4228" s="1" t="s">
        <v>29596</v>
      </c>
      <c r="AN4228" s="2">
        <v>45035</v>
      </c>
      <c r="AO4228" s="1" t="s">
        <v>27025</v>
      </c>
      <c r="AR4228">
        <v>405802</v>
      </c>
      <c r="AS4228">
        <v>4058</v>
      </c>
      <c r="AT4228">
        <v>4</v>
      </c>
      <c r="AV4228" s="1"/>
      <c r="AY4228">
        <v>4</v>
      </c>
      <c r="AZ4228">
        <v>4058</v>
      </c>
      <c r="BA4228">
        <v>405802</v>
      </c>
      <c r="BB4228">
        <v>4</v>
      </c>
      <c r="BC4228">
        <v>4058</v>
      </c>
      <c r="BD4228">
        <v>405802</v>
      </c>
      <c r="BF4228">
        <v>1</v>
      </c>
      <c r="BG4228">
        <v>9</v>
      </c>
      <c r="BI4228">
        <v>405802010</v>
      </c>
      <c r="BJ4228">
        <v>405802010</v>
      </c>
      <c r="BK4228">
        <v>400000000</v>
      </c>
      <c r="BL4228">
        <v>405800000</v>
      </c>
      <c r="BM4228">
        <v>405802000</v>
      </c>
      <c r="BN4228">
        <v>405802010</v>
      </c>
      <c r="BO4228">
        <v>400000000</v>
      </c>
      <c r="BP4228">
        <v>405800000</v>
      </c>
      <c r="BQ4228">
        <v>405802000</v>
      </c>
      <c r="BR4228">
        <v>405802010</v>
      </c>
      <c r="BS4228">
        <v>2023</v>
      </c>
      <c r="BT4228">
        <v>38</v>
      </c>
    </row>
    <row r="4229" spans="1:72" x14ac:dyDescent="0.25">
      <c r="A4229" s="1" t="s">
        <v>55716</v>
      </c>
      <c r="B4229" s="1" t="s">
        <v>55717</v>
      </c>
      <c r="C4229" t="s">
        <v>55718</v>
      </c>
      <c r="D4229" s="1" t="s">
        <v>1029</v>
      </c>
      <c r="E4229" s="1"/>
      <c r="F4229" s="1" t="s">
        <v>10725</v>
      </c>
      <c r="G4229" s="1"/>
      <c r="H4229" s="1" t="s">
        <v>103</v>
      </c>
      <c r="I4229" s="2">
        <v>37893</v>
      </c>
      <c r="J4229">
        <v>20</v>
      </c>
      <c r="K4229" s="1" t="s">
        <v>105</v>
      </c>
      <c r="L4229" s="1" t="s">
        <v>106</v>
      </c>
      <c r="M4229" s="1" t="s">
        <v>33455</v>
      </c>
      <c r="N4229" s="1" t="s">
        <v>843</v>
      </c>
      <c r="O4229" s="1" t="s">
        <v>55719</v>
      </c>
      <c r="P4229" s="1" t="s">
        <v>105</v>
      </c>
      <c r="Q4229" s="1" t="s">
        <v>106</v>
      </c>
      <c r="R4229" s="1" t="s">
        <v>33455</v>
      </c>
      <c r="S4229" s="1" t="s">
        <v>843</v>
      </c>
      <c r="T4229" s="1" t="s">
        <v>55719</v>
      </c>
      <c r="U4229" s="1" t="s">
        <v>261</v>
      </c>
      <c r="V4229" s="1" t="s">
        <v>250</v>
      </c>
      <c r="W4229" s="1" t="s">
        <v>119</v>
      </c>
      <c r="X4229" s="2">
        <v>45237</v>
      </c>
      <c r="Y4229" s="1" t="s">
        <v>432</v>
      </c>
      <c r="Z4229" s="1" t="s">
        <v>112</v>
      </c>
      <c r="AA4229" s="2">
        <v>45239</v>
      </c>
      <c r="AB4229" s="2">
        <v>45231</v>
      </c>
      <c r="AC4229" s="1"/>
      <c r="AF4229" s="1" t="s">
        <v>33488</v>
      </c>
      <c r="AG4229" s="1" t="s">
        <v>2724</v>
      </c>
      <c r="AH4229" s="1" t="s">
        <v>121</v>
      </c>
      <c r="AJ4229" s="1" t="s">
        <v>199</v>
      </c>
      <c r="AK4229" s="1" t="s">
        <v>256</v>
      </c>
      <c r="AL4229" s="2">
        <v>45239</v>
      </c>
      <c r="AM4229" s="1" t="s">
        <v>256</v>
      </c>
      <c r="AN4229" s="2">
        <v>45239</v>
      </c>
      <c r="AO4229" s="1" t="s">
        <v>27025</v>
      </c>
      <c r="AR4229">
        <v>405802</v>
      </c>
      <c r="AS4229">
        <v>4058</v>
      </c>
      <c r="AT4229">
        <v>4</v>
      </c>
      <c r="AV4229" s="1"/>
      <c r="AY4229">
        <v>4</v>
      </c>
      <c r="AZ4229">
        <v>4058</v>
      </c>
      <c r="BA4229">
        <v>405802</v>
      </c>
      <c r="BB4229">
        <v>4</v>
      </c>
      <c r="BC4229">
        <v>4058</v>
      </c>
      <c r="BD4229">
        <v>405802</v>
      </c>
      <c r="BF4229">
        <v>1</v>
      </c>
      <c r="BG4229">
        <v>7</v>
      </c>
      <c r="BI4229">
        <v>405802003</v>
      </c>
      <c r="BJ4229">
        <v>405802003</v>
      </c>
      <c r="BK4229">
        <v>400000000</v>
      </c>
      <c r="BL4229">
        <v>405800000</v>
      </c>
      <c r="BM4229">
        <v>405802000</v>
      </c>
      <c r="BN4229">
        <v>405802003</v>
      </c>
      <c r="BO4229">
        <v>400000000</v>
      </c>
      <c r="BP4229">
        <v>405800000</v>
      </c>
      <c r="BQ4229">
        <v>405802000</v>
      </c>
      <c r="BR4229">
        <v>405802003</v>
      </c>
      <c r="BS4229">
        <v>2023</v>
      </c>
      <c r="BT4229">
        <v>38</v>
      </c>
    </row>
    <row r="4230" spans="1:72" x14ac:dyDescent="0.25">
      <c r="A4230" s="1" t="s">
        <v>55720</v>
      </c>
      <c r="B4230" s="1" t="s">
        <v>55721</v>
      </c>
      <c r="C4230" t="s">
        <v>55722</v>
      </c>
      <c r="D4230" s="1" t="s">
        <v>55723</v>
      </c>
      <c r="E4230" s="1" t="s">
        <v>55724</v>
      </c>
      <c r="F4230" s="1" t="s">
        <v>10725</v>
      </c>
      <c r="G4230" s="1"/>
      <c r="H4230" s="1" t="s">
        <v>103</v>
      </c>
      <c r="I4230" s="2">
        <v>28964</v>
      </c>
      <c r="J4230">
        <v>44</v>
      </c>
      <c r="K4230" s="1" t="s">
        <v>105</v>
      </c>
      <c r="L4230" s="1" t="s">
        <v>354</v>
      </c>
      <c r="M4230" s="1" t="s">
        <v>416</v>
      </c>
      <c r="N4230" s="1" t="s">
        <v>1677</v>
      </c>
      <c r="O4230" s="1" t="s">
        <v>55725</v>
      </c>
      <c r="P4230" s="1" t="s">
        <v>105</v>
      </c>
      <c r="Q4230" s="1" t="s">
        <v>354</v>
      </c>
      <c r="R4230" s="1" t="s">
        <v>416</v>
      </c>
      <c r="S4230" s="1" t="s">
        <v>1677</v>
      </c>
      <c r="T4230" s="1" t="s">
        <v>55725</v>
      </c>
      <c r="U4230" s="1" t="s">
        <v>3000</v>
      </c>
      <c r="V4230" s="1" t="s">
        <v>3001</v>
      </c>
      <c r="W4230" s="1" t="s">
        <v>119</v>
      </c>
      <c r="X4230" s="2">
        <v>45189</v>
      </c>
      <c r="Y4230" s="1" t="s">
        <v>22627</v>
      </c>
      <c r="Z4230" s="1" t="s">
        <v>112</v>
      </c>
      <c r="AA4230" s="2">
        <v>45191</v>
      </c>
      <c r="AB4230" s="2">
        <v>45189</v>
      </c>
      <c r="AC4230" s="1" t="s">
        <v>23329</v>
      </c>
      <c r="AF4230" s="1" t="s">
        <v>33488</v>
      </c>
      <c r="AG4230" s="1" t="s">
        <v>299</v>
      </c>
      <c r="AH4230" s="1" t="s">
        <v>121</v>
      </c>
      <c r="AJ4230" s="1" t="s">
        <v>199</v>
      </c>
      <c r="AK4230" s="1" t="s">
        <v>3002</v>
      </c>
      <c r="AL4230" s="2">
        <v>45191</v>
      </c>
      <c r="AM4230" s="1" t="s">
        <v>3002</v>
      </c>
      <c r="AN4230" s="2">
        <v>45191</v>
      </c>
      <c r="AO4230" s="1" t="s">
        <v>27025</v>
      </c>
      <c r="AR4230">
        <v>405802</v>
      </c>
      <c r="AS4230">
        <v>4058</v>
      </c>
      <c r="AT4230">
        <v>4</v>
      </c>
      <c r="AV4230" s="1"/>
      <c r="AY4230">
        <v>4</v>
      </c>
      <c r="AZ4230">
        <v>4058</v>
      </c>
      <c r="BA4230">
        <v>405802</v>
      </c>
      <c r="BB4230">
        <v>4</v>
      </c>
      <c r="BC4230">
        <v>4058</v>
      </c>
      <c r="BD4230">
        <v>405802</v>
      </c>
      <c r="BF4230">
        <v>1</v>
      </c>
      <c r="BG4230">
        <v>5</v>
      </c>
      <c r="BI4230">
        <v>405802004</v>
      </c>
      <c r="BJ4230">
        <v>405802004</v>
      </c>
      <c r="BK4230">
        <v>400000000</v>
      </c>
      <c r="BL4230">
        <v>405800000</v>
      </c>
      <c r="BM4230">
        <v>405802000</v>
      </c>
      <c r="BN4230">
        <v>405802004</v>
      </c>
      <c r="BO4230">
        <v>400000000</v>
      </c>
      <c r="BP4230">
        <v>405800000</v>
      </c>
      <c r="BQ4230">
        <v>405802000</v>
      </c>
      <c r="BR4230">
        <v>405802004</v>
      </c>
      <c r="BS4230">
        <v>2023</v>
      </c>
      <c r="BT4230">
        <v>38</v>
      </c>
    </row>
    <row r="4231" spans="1:72" x14ac:dyDescent="0.25">
      <c r="A4231" s="1" t="s">
        <v>55726</v>
      </c>
      <c r="B4231" s="1" t="s">
        <v>55727</v>
      </c>
      <c r="C4231" t="s">
        <v>55728</v>
      </c>
      <c r="D4231" s="1" t="s">
        <v>55729</v>
      </c>
      <c r="E4231" s="1" t="s">
        <v>26081</v>
      </c>
      <c r="F4231" s="1" t="s">
        <v>10725</v>
      </c>
      <c r="G4231" s="1"/>
      <c r="H4231" s="1" t="s">
        <v>132</v>
      </c>
      <c r="I4231" s="2">
        <v>42863</v>
      </c>
      <c r="J4231">
        <v>6</v>
      </c>
      <c r="K4231" s="1" t="s">
        <v>105</v>
      </c>
      <c r="L4231" s="1" t="s">
        <v>106</v>
      </c>
      <c r="M4231" s="1" t="s">
        <v>33455</v>
      </c>
      <c r="N4231" s="1" t="s">
        <v>370</v>
      </c>
      <c r="O4231" s="1" t="s">
        <v>55730</v>
      </c>
      <c r="P4231" s="1" t="s">
        <v>105</v>
      </c>
      <c r="Q4231" s="1" t="s">
        <v>106</v>
      </c>
      <c r="R4231" s="1" t="s">
        <v>33455</v>
      </c>
      <c r="S4231" s="1" t="s">
        <v>370</v>
      </c>
      <c r="T4231" s="1" t="s">
        <v>55730</v>
      </c>
      <c r="U4231" s="1" t="s">
        <v>242</v>
      </c>
      <c r="V4231" s="1" t="s">
        <v>232</v>
      </c>
      <c r="W4231" s="1" t="s">
        <v>119</v>
      </c>
      <c r="X4231" s="2">
        <v>45089</v>
      </c>
      <c r="Y4231" s="1" t="s">
        <v>1717</v>
      </c>
      <c r="Z4231" s="1" t="s">
        <v>112</v>
      </c>
      <c r="AA4231" s="2">
        <v>45098</v>
      </c>
      <c r="AB4231" s="2">
        <v>45088</v>
      </c>
      <c r="AC4231" s="1" t="s">
        <v>23329</v>
      </c>
      <c r="AF4231" s="1" t="s">
        <v>33449</v>
      </c>
      <c r="AG4231" s="1" t="s">
        <v>299</v>
      </c>
      <c r="AH4231" s="1" t="s">
        <v>121</v>
      </c>
      <c r="AJ4231" s="1" t="s">
        <v>199</v>
      </c>
      <c r="AK4231" s="1" t="s">
        <v>241</v>
      </c>
      <c r="AL4231" s="2">
        <v>45098</v>
      </c>
      <c r="AM4231" s="1" t="s">
        <v>241</v>
      </c>
      <c r="AN4231" s="2">
        <v>45098</v>
      </c>
      <c r="AO4231" s="1" t="s">
        <v>27025</v>
      </c>
      <c r="AR4231">
        <v>405802</v>
      </c>
      <c r="AS4231">
        <v>4058</v>
      </c>
      <c r="AT4231">
        <v>4</v>
      </c>
      <c r="AV4231" s="1"/>
      <c r="AY4231">
        <v>4</v>
      </c>
      <c r="AZ4231">
        <v>4058</v>
      </c>
      <c r="BA4231">
        <v>405802</v>
      </c>
      <c r="BB4231">
        <v>4</v>
      </c>
      <c r="BC4231">
        <v>4058</v>
      </c>
      <c r="BD4231">
        <v>405802</v>
      </c>
      <c r="BF4231">
        <v>1</v>
      </c>
      <c r="BG4231">
        <v>6</v>
      </c>
      <c r="BI4231">
        <v>405802010</v>
      </c>
      <c r="BJ4231">
        <v>405802010</v>
      </c>
      <c r="BK4231">
        <v>400000000</v>
      </c>
      <c r="BL4231">
        <v>405800000</v>
      </c>
      <c r="BM4231">
        <v>405802000</v>
      </c>
      <c r="BN4231">
        <v>405802010</v>
      </c>
      <c r="BO4231">
        <v>400000000</v>
      </c>
      <c r="BP4231">
        <v>405800000</v>
      </c>
      <c r="BQ4231">
        <v>405802000</v>
      </c>
      <c r="BR4231">
        <v>405802010</v>
      </c>
      <c r="BS4231">
        <v>2023</v>
      </c>
      <c r="BT4231">
        <v>38</v>
      </c>
    </row>
    <row r="4232" spans="1:72" x14ac:dyDescent="0.25">
      <c r="A4232" s="1" t="s">
        <v>55731</v>
      </c>
      <c r="B4232" s="1" t="s">
        <v>55732</v>
      </c>
      <c r="C4232" t="s">
        <v>43486</v>
      </c>
      <c r="D4232" s="1" t="s">
        <v>20107</v>
      </c>
      <c r="E4232" s="1" t="s">
        <v>55733</v>
      </c>
      <c r="F4232" s="1" t="s">
        <v>10725</v>
      </c>
      <c r="G4232" s="1" t="s">
        <v>26369</v>
      </c>
      <c r="H4232" s="1" t="s">
        <v>132</v>
      </c>
      <c r="I4232" s="2">
        <v>22410</v>
      </c>
      <c r="J4232">
        <v>62</v>
      </c>
      <c r="K4232" s="1" t="s">
        <v>105</v>
      </c>
      <c r="L4232" s="1" t="s">
        <v>148</v>
      </c>
      <c r="M4232" s="1" t="s">
        <v>3881</v>
      </c>
      <c r="N4232" s="1" t="s">
        <v>3715</v>
      </c>
      <c r="O4232" s="1" t="s">
        <v>55734</v>
      </c>
      <c r="P4232" s="1" t="s">
        <v>105</v>
      </c>
      <c r="Q4232" s="1" t="s">
        <v>148</v>
      </c>
      <c r="R4232" s="1" t="s">
        <v>3881</v>
      </c>
      <c r="S4232" s="1" t="s">
        <v>3715</v>
      </c>
      <c r="T4232" s="1" t="s">
        <v>55734</v>
      </c>
      <c r="U4232" s="1" t="s">
        <v>5827</v>
      </c>
      <c r="V4232" s="1" t="s">
        <v>5828</v>
      </c>
      <c r="W4232" s="1" t="s">
        <v>119</v>
      </c>
      <c r="X4232" s="2">
        <v>45078</v>
      </c>
      <c r="Y4232" s="1" t="s">
        <v>5827</v>
      </c>
      <c r="Z4232" s="1" t="s">
        <v>119</v>
      </c>
      <c r="AA4232" s="2">
        <v>45078</v>
      </c>
      <c r="AB4232" s="2">
        <v>45075</v>
      </c>
      <c r="AC4232" s="1" t="s">
        <v>23329</v>
      </c>
      <c r="AF4232" s="1" t="s">
        <v>33488</v>
      </c>
      <c r="AG4232" s="1" t="s">
        <v>299</v>
      </c>
      <c r="AH4232" s="1" t="s">
        <v>121</v>
      </c>
      <c r="AJ4232" s="1" t="s">
        <v>199</v>
      </c>
      <c r="AK4232" s="1" t="s">
        <v>5829</v>
      </c>
      <c r="AL4232" s="2">
        <v>45084</v>
      </c>
      <c r="AM4232" s="1" t="s">
        <v>5829</v>
      </c>
      <c r="AN4232" s="2">
        <v>45084</v>
      </c>
      <c r="AO4232" s="1" t="s">
        <v>27025</v>
      </c>
      <c r="AR4232">
        <v>405802</v>
      </c>
      <c r="AS4232">
        <v>4058</v>
      </c>
      <c r="AT4232">
        <v>4</v>
      </c>
      <c r="AV4232" s="1"/>
      <c r="AY4232">
        <v>4</v>
      </c>
      <c r="AZ4232">
        <v>4058</v>
      </c>
      <c r="BA4232">
        <v>405802</v>
      </c>
      <c r="BB4232">
        <v>4</v>
      </c>
      <c r="BC4232">
        <v>4058</v>
      </c>
      <c r="BD4232">
        <v>405802</v>
      </c>
      <c r="BF4232">
        <v>1</v>
      </c>
      <c r="BG4232">
        <v>6</v>
      </c>
      <c r="BI4232">
        <v>405802004</v>
      </c>
      <c r="BJ4232">
        <v>405802004</v>
      </c>
      <c r="BK4232">
        <v>400000000</v>
      </c>
      <c r="BL4232">
        <v>405800000</v>
      </c>
      <c r="BM4232">
        <v>405802000</v>
      </c>
      <c r="BN4232">
        <v>405802004</v>
      </c>
      <c r="BO4232">
        <v>400000000</v>
      </c>
      <c r="BP4232">
        <v>405800000</v>
      </c>
      <c r="BQ4232">
        <v>405802000</v>
      </c>
      <c r="BR4232">
        <v>405802004</v>
      </c>
      <c r="BS4232">
        <v>2023</v>
      </c>
      <c r="BT4232">
        <v>38</v>
      </c>
    </row>
    <row r="4233" spans="1:72" x14ac:dyDescent="0.25">
      <c r="A4233" s="1" t="s">
        <v>55735</v>
      </c>
      <c r="B4233" s="1" t="s">
        <v>55736</v>
      </c>
      <c r="C4233" t="s">
        <v>55737</v>
      </c>
      <c r="D4233" s="1" t="s">
        <v>4969</v>
      </c>
      <c r="E4233" s="1" t="s">
        <v>55738</v>
      </c>
      <c r="F4233" s="1" t="s">
        <v>34427</v>
      </c>
      <c r="G4233" s="1"/>
      <c r="H4233" s="1" t="s">
        <v>132</v>
      </c>
      <c r="I4233" s="2">
        <v>36439</v>
      </c>
      <c r="J4233">
        <v>23</v>
      </c>
      <c r="K4233" s="1" t="s">
        <v>105</v>
      </c>
      <c r="L4233" s="1" t="s">
        <v>106</v>
      </c>
      <c r="M4233" s="1" t="s">
        <v>2204</v>
      </c>
      <c r="N4233" s="1" t="s">
        <v>55739</v>
      </c>
      <c r="O4233" s="1" t="s">
        <v>55740</v>
      </c>
      <c r="P4233" s="1" t="s">
        <v>105</v>
      </c>
      <c r="Q4233" s="1" t="s">
        <v>106</v>
      </c>
      <c r="R4233" s="1" t="s">
        <v>2204</v>
      </c>
      <c r="S4233" s="1" t="s">
        <v>55739</v>
      </c>
      <c r="T4233" s="1" t="s">
        <v>55740</v>
      </c>
      <c r="U4233" s="1" t="s">
        <v>2735</v>
      </c>
      <c r="V4233" s="1" t="s">
        <v>2736</v>
      </c>
      <c r="W4233" s="1" t="s">
        <v>119</v>
      </c>
      <c r="X4233" s="2">
        <v>45202</v>
      </c>
      <c r="Y4233" s="1" t="s">
        <v>2735</v>
      </c>
      <c r="Z4233" s="1" t="s">
        <v>112</v>
      </c>
      <c r="AA4233" s="2">
        <v>45203</v>
      </c>
      <c r="AB4233" s="2">
        <v>45199</v>
      </c>
      <c r="AC4233" s="1" t="s">
        <v>23329</v>
      </c>
      <c r="AF4233" s="1" t="s">
        <v>33488</v>
      </c>
      <c r="AG4233" s="1" t="s">
        <v>2724</v>
      </c>
      <c r="AH4233" s="1" t="s">
        <v>121</v>
      </c>
      <c r="AJ4233" s="1" t="s">
        <v>199</v>
      </c>
      <c r="AK4233" s="1" t="s">
        <v>2740</v>
      </c>
      <c r="AL4233" s="2">
        <v>45203</v>
      </c>
      <c r="AM4233" s="1" t="s">
        <v>2740</v>
      </c>
      <c r="AN4233" s="2">
        <v>45203</v>
      </c>
      <c r="AO4233" s="1" t="s">
        <v>27025</v>
      </c>
      <c r="AR4233">
        <v>405802</v>
      </c>
      <c r="AS4233">
        <v>4058</v>
      </c>
      <c r="AT4233">
        <v>4</v>
      </c>
      <c r="AV4233" s="1"/>
      <c r="AY4233">
        <v>4</v>
      </c>
      <c r="AZ4233">
        <v>4058</v>
      </c>
      <c r="BA4233">
        <v>405802</v>
      </c>
      <c r="BB4233">
        <v>4</v>
      </c>
      <c r="BC4233">
        <v>4058</v>
      </c>
      <c r="BD4233">
        <v>405802</v>
      </c>
      <c r="BF4233">
        <v>1</v>
      </c>
      <c r="BG4233">
        <v>5</v>
      </c>
      <c r="BI4233">
        <v>405802007</v>
      </c>
      <c r="BJ4233">
        <v>405802007</v>
      </c>
      <c r="BK4233">
        <v>400000000</v>
      </c>
      <c r="BL4233">
        <v>405800000</v>
      </c>
      <c r="BM4233">
        <v>405802000</v>
      </c>
      <c r="BN4233">
        <v>405802007</v>
      </c>
      <c r="BO4233">
        <v>400000000</v>
      </c>
      <c r="BP4233">
        <v>405800000</v>
      </c>
      <c r="BQ4233">
        <v>405802000</v>
      </c>
      <c r="BR4233">
        <v>405802007</v>
      </c>
      <c r="BS4233">
        <v>2023</v>
      </c>
      <c r="BT4233">
        <v>38</v>
      </c>
    </row>
    <row r="4234" spans="1:72" x14ac:dyDescent="0.25">
      <c r="A4234" s="1" t="s">
        <v>55741</v>
      </c>
      <c r="B4234" s="1" t="s">
        <v>55742</v>
      </c>
      <c r="C4234" t="s">
        <v>55743</v>
      </c>
      <c r="D4234" s="1" t="s">
        <v>55744</v>
      </c>
      <c r="E4234" s="1" t="s">
        <v>5565</v>
      </c>
      <c r="F4234" s="1" t="s">
        <v>55745</v>
      </c>
      <c r="G4234" s="1"/>
      <c r="H4234" s="1" t="s">
        <v>132</v>
      </c>
      <c r="I4234" s="2">
        <v>36047</v>
      </c>
      <c r="J4234">
        <v>25</v>
      </c>
      <c r="K4234" s="1" t="s">
        <v>105</v>
      </c>
      <c r="L4234" s="1" t="s">
        <v>571</v>
      </c>
      <c r="M4234" s="1" t="s">
        <v>33517</v>
      </c>
      <c r="N4234" s="1" t="s">
        <v>1369</v>
      </c>
      <c r="O4234" s="1" t="s">
        <v>2641</v>
      </c>
      <c r="P4234" s="1" t="s">
        <v>105</v>
      </c>
      <c r="Q4234" s="1" t="s">
        <v>571</v>
      </c>
      <c r="R4234" s="1" t="s">
        <v>33517</v>
      </c>
      <c r="S4234" s="1" t="s">
        <v>1369</v>
      </c>
      <c r="T4234" s="1" t="s">
        <v>2641</v>
      </c>
      <c r="U4234" s="1" t="s">
        <v>26657</v>
      </c>
      <c r="V4234" s="1" t="s">
        <v>26658</v>
      </c>
      <c r="W4234" s="1" t="s">
        <v>112</v>
      </c>
      <c r="X4234" s="2"/>
      <c r="Y4234" s="1"/>
      <c r="Z4234" s="1" t="s">
        <v>119</v>
      </c>
      <c r="AA4234" s="2">
        <v>45181</v>
      </c>
      <c r="AB4234" s="2">
        <v>45179</v>
      </c>
      <c r="AC4234" s="1"/>
      <c r="AF4234" s="1" t="s">
        <v>33449</v>
      </c>
      <c r="AG4234" s="1" t="s">
        <v>299</v>
      </c>
      <c r="AH4234" s="1" t="s">
        <v>121</v>
      </c>
      <c r="AJ4234" s="1" t="s">
        <v>199</v>
      </c>
      <c r="AK4234" s="1" t="s">
        <v>33520</v>
      </c>
      <c r="AL4234" s="2">
        <v>45186</v>
      </c>
      <c r="AM4234" s="1" t="s">
        <v>33520</v>
      </c>
      <c r="AN4234" s="2">
        <v>45186</v>
      </c>
      <c r="AO4234" s="1" t="s">
        <v>27025</v>
      </c>
      <c r="AR4234">
        <v>405802</v>
      </c>
      <c r="AS4234">
        <v>4058</v>
      </c>
      <c r="AT4234">
        <v>4</v>
      </c>
      <c r="AV4234" s="1"/>
      <c r="AY4234">
        <v>4</v>
      </c>
      <c r="AZ4234">
        <v>4058</v>
      </c>
      <c r="BA4234">
        <v>405802</v>
      </c>
      <c r="BB4234">
        <v>4</v>
      </c>
      <c r="BC4234">
        <v>4058</v>
      </c>
      <c r="BD4234">
        <v>405802</v>
      </c>
      <c r="BF4234">
        <v>1</v>
      </c>
      <c r="BG4234">
        <v>5</v>
      </c>
      <c r="BI4234">
        <v>405802016</v>
      </c>
      <c r="BJ4234">
        <v>405802016</v>
      </c>
      <c r="BK4234">
        <v>400000000</v>
      </c>
      <c r="BL4234">
        <v>405800000</v>
      </c>
      <c r="BM4234">
        <v>405802000</v>
      </c>
      <c r="BN4234">
        <v>405802016</v>
      </c>
      <c r="BO4234">
        <v>400000000</v>
      </c>
      <c r="BP4234">
        <v>405800000</v>
      </c>
      <c r="BQ4234">
        <v>405802000</v>
      </c>
      <c r="BR4234">
        <v>405802016</v>
      </c>
      <c r="BS4234">
        <v>2023</v>
      </c>
      <c r="BT4234">
        <v>38</v>
      </c>
    </row>
    <row r="4235" spans="1:72" x14ac:dyDescent="0.25">
      <c r="A4235" s="1" t="s">
        <v>55746</v>
      </c>
      <c r="B4235" s="1" t="s">
        <v>55747</v>
      </c>
      <c r="C4235" t="s">
        <v>55748</v>
      </c>
      <c r="D4235" s="1" t="s">
        <v>55749</v>
      </c>
      <c r="E4235" s="1" t="s">
        <v>55750</v>
      </c>
      <c r="F4235" s="1" t="s">
        <v>55745</v>
      </c>
      <c r="G4235" s="1"/>
      <c r="H4235" s="1" t="s">
        <v>103</v>
      </c>
      <c r="I4235" s="2">
        <v>43235</v>
      </c>
      <c r="J4235">
        <v>5</v>
      </c>
      <c r="K4235" s="1" t="s">
        <v>105</v>
      </c>
      <c r="L4235" s="1" t="s">
        <v>33847</v>
      </c>
      <c r="M4235" s="1" t="s">
        <v>33847</v>
      </c>
      <c r="N4235" s="1" t="s">
        <v>26507</v>
      </c>
      <c r="O4235" s="1" t="s">
        <v>55751</v>
      </c>
      <c r="P4235" s="1" t="s">
        <v>105</v>
      </c>
      <c r="Q4235" s="1" t="s">
        <v>33847</v>
      </c>
      <c r="R4235" s="1" t="s">
        <v>33847</v>
      </c>
      <c r="S4235" s="1" t="s">
        <v>26507</v>
      </c>
      <c r="T4235" s="1" t="s">
        <v>55751</v>
      </c>
      <c r="U4235" s="1" t="s">
        <v>4729</v>
      </c>
      <c r="V4235" s="1" t="s">
        <v>4730</v>
      </c>
      <c r="W4235" s="1" t="s">
        <v>119</v>
      </c>
      <c r="X4235" s="2">
        <v>45111</v>
      </c>
      <c r="Y4235" s="1" t="s">
        <v>4729</v>
      </c>
      <c r="Z4235" s="1" t="s">
        <v>119</v>
      </c>
      <c r="AA4235" s="2">
        <v>45111</v>
      </c>
      <c r="AB4235" s="2">
        <v>45111</v>
      </c>
      <c r="AC4235" s="1" t="s">
        <v>23329</v>
      </c>
      <c r="AF4235" s="1" t="s">
        <v>33449</v>
      </c>
      <c r="AG4235" s="1" t="s">
        <v>299</v>
      </c>
      <c r="AH4235" s="1" t="s">
        <v>121</v>
      </c>
      <c r="AJ4235" s="1" t="s">
        <v>199</v>
      </c>
      <c r="AK4235" s="1" t="s">
        <v>4733</v>
      </c>
      <c r="AL4235" s="2">
        <v>45116</v>
      </c>
      <c r="AM4235" s="1" t="s">
        <v>4733</v>
      </c>
      <c r="AN4235" s="2">
        <v>45116</v>
      </c>
      <c r="AO4235" s="1" t="s">
        <v>27025</v>
      </c>
      <c r="AR4235">
        <v>405802</v>
      </c>
      <c r="AS4235">
        <v>4058</v>
      </c>
      <c r="AT4235">
        <v>4</v>
      </c>
      <c r="AV4235" s="1"/>
      <c r="AY4235">
        <v>4</v>
      </c>
      <c r="AZ4235">
        <v>4058</v>
      </c>
      <c r="BA4235">
        <v>405802</v>
      </c>
      <c r="BB4235">
        <v>4</v>
      </c>
      <c r="BC4235">
        <v>4058</v>
      </c>
      <c r="BD4235">
        <v>405802</v>
      </c>
      <c r="BF4235">
        <v>1</v>
      </c>
      <c r="BG4235">
        <v>5</v>
      </c>
      <c r="BI4235">
        <v>405802003</v>
      </c>
      <c r="BJ4235">
        <v>405802003</v>
      </c>
      <c r="BK4235">
        <v>400000000</v>
      </c>
      <c r="BL4235">
        <v>405800000</v>
      </c>
      <c r="BM4235">
        <v>405802000</v>
      </c>
      <c r="BN4235">
        <v>405802003</v>
      </c>
      <c r="BO4235">
        <v>400000000</v>
      </c>
      <c r="BP4235">
        <v>405800000</v>
      </c>
      <c r="BQ4235">
        <v>405802000</v>
      </c>
      <c r="BR4235">
        <v>405802003</v>
      </c>
      <c r="BS4235">
        <v>2023</v>
      </c>
      <c r="BT4235">
        <v>38</v>
      </c>
    </row>
    <row r="4236" spans="1:72" x14ac:dyDescent="0.25">
      <c r="A4236" s="1" t="s">
        <v>55752</v>
      </c>
      <c r="B4236" s="1" t="s">
        <v>55753</v>
      </c>
      <c r="C4236" t="s">
        <v>55754</v>
      </c>
      <c r="D4236" s="1" t="s">
        <v>55755</v>
      </c>
      <c r="E4236" s="1" t="s">
        <v>55756</v>
      </c>
      <c r="F4236" s="1" t="s">
        <v>55757</v>
      </c>
      <c r="G4236" s="1"/>
      <c r="H4236" s="1" t="s">
        <v>103</v>
      </c>
      <c r="I4236" s="2">
        <v>43077</v>
      </c>
      <c r="J4236">
        <v>5</v>
      </c>
      <c r="K4236" s="1" t="s">
        <v>105</v>
      </c>
      <c r="L4236" s="1" t="s">
        <v>106</v>
      </c>
      <c r="M4236" s="1" t="s">
        <v>4574</v>
      </c>
      <c r="N4236" s="1" t="s">
        <v>4950</v>
      </c>
      <c r="O4236" s="1" t="s">
        <v>55758</v>
      </c>
      <c r="P4236" s="1" t="s">
        <v>105</v>
      </c>
      <c r="Q4236" s="1" t="s">
        <v>106</v>
      </c>
      <c r="R4236" s="1" t="s">
        <v>4574</v>
      </c>
      <c r="S4236" s="1" t="s">
        <v>4950</v>
      </c>
      <c r="T4236" s="1" t="s">
        <v>55758</v>
      </c>
      <c r="U4236" s="1" t="s">
        <v>4471</v>
      </c>
      <c r="V4236" s="1" t="s">
        <v>4472</v>
      </c>
      <c r="W4236" s="1" t="s">
        <v>119</v>
      </c>
      <c r="X4236" s="2">
        <v>45216</v>
      </c>
      <c r="Y4236" s="1" t="s">
        <v>4471</v>
      </c>
      <c r="Z4236" s="1" t="s">
        <v>112</v>
      </c>
      <c r="AA4236" s="2">
        <v>45217</v>
      </c>
      <c r="AB4236" s="2">
        <v>45214</v>
      </c>
      <c r="AC4236" s="1" t="s">
        <v>23329</v>
      </c>
      <c r="AF4236" s="1" t="s">
        <v>33449</v>
      </c>
      <c r="AG4236" s="1" t="s">
        <v>299</v>
      </c>
      <c r="AH4236" s="1" t="s">
        <v>121</v>
      </c>
      <c r="AJ4236" s="1" t="s">
        <v>199</v>
      </c>
      <c r="AK4236" s="1" t="s">
        <v>4476</v>
      </c>
      <c r="AL4236" s="2">
        <v>45217</v>
      </c>
      <c r="AM4236" s="1" t="s">
        <v>4476</v>
      </c>
      <c r="AN4236" s="2">
        <v>45217</v>
      </c>
      <c r="AO4236" s="1" t="s">
        <v>27025</v>
      </c>
      <c r="AR4236">
        <v>405802</v>
      </c>
      <c r="AS4236">
        <v>4058</v>
      </c>
      <c r="AT4236">
        <v>4</v>
      </c>
      <c r="AV4236" s="1"/>
      <c r="AY4236">
        <v>4</v>
      </c>
      <c r="AZ4236">
        <v>4058</v>
      </c>
      <c r="BA4236">
        <v>405802</v>
      </c>
      <c r="BB4236">
        <v>4</v>
      </c>
      <c r="BC4236">
        <v>4058</v>
      </c>
      <c r="BD4236">
        <v>405802</v>
      </c>
      <c r="BF4236">
        <v>1</v>
      </c>
      <c r="BG4236">
        <v>5</v>
      </c>
      <c r="BI4236">
        <v>405802002</v>
      </c>
      <c r="BJ4236">
        <v>405802002</v>
      </c>
      <c r="BK4236">
        <v>400000000</v>
      </c>
      <c r="BL4236">
        <v>405800000</v>
      </c>
      <c r="BM4236">
        <v>405802000</v>
      </c>
      <c r="BN4236">
        <v>405802002</v>
      </c>
      <c r="BO4236">
        <v>400000000</v>
      </c>
      <c r="BP4236">
        <v>405800000</v>
      </c>
      <c r="BQ4236">
        <v>405802000</v>
      </c>
      <c r="BR4236">
        <v>405802002</v>
      </c>
      <c r="BS4236">
        <v>2023</v>
      </c>
      <c r="BT4236">
        <v>38</v>
      </c>
    </row>
    <row r="4237" spans="1:72" x14ac:dyDescent="0.25">
      <c r="A4237" s="1" t="s">
        <v>55759</v>
      </c>
      <c r="B4237" s="1" t="s">
        <v>55760</v>
      </c>
      <c r="C4237" t="s">
        <v>55761</v>
      </c>
      <c r="D4237" s="1" t="s">
        <v>55762</v>
      </c>
      <c r="E4237" s="1" t="s">
        <v>52373</v>
      </c>
      <c r="F4237" s="1" t="s">
        <v>55757</v>
      </c>
      <c r="G4237" s="1"/>
      <c r="H4237" s="1" t="s">
        <v>103</v>
      </c>
      <c r="I4237" s="2">
        <v>24809</v>
      </c>
      <c r="J4237">
        <v>55</v>
      </c>
      <c r="K4237" s="1" t="s">
        <v>105</v>
      </c>
      <c r="L4237" s="1" t="s">
        <v>106</v>
      </c>
      <c r="M4237" s="1" t="s">
        <v>4574</v>
      </c>
      <c r="N4237" s="1" t="s">
        <v>5170</v>
      </c>
      <c r="O4237" s="1" t="s">
        <v>55763</v>
      </c>
      <c r="P4237" s="1" t="s">
        <v>105</v>
      </c>
      <c r="Q4237" s="1" t="s">
        <v>106</v>
      </c>
      <c r="R4237" s="1" t="s">
        <v>4574</v>
      </c>
      <c r="S4237" s="1" t="s">
        <v>5170</v>
      </c>
      <c r="T4237" s="1" t="s">
        <v>55763</v>
      </c>
      <c r="U4237" s="1" t="s">
        <v>4471</v>
      </c>
      <c r="V4237" s="1" t="s">
        <v>4472</v>
      </c>
      <c r="W4237" s="1" t="s">
        <v>119</v>
      </c>
      <c r="X4237" s="2">
        <v>45151</v>
      </c>
      <c r="Y4237" s="1" t="s">
        <v>4471</v>
      </c>
      <c r="Z4237" s="1" t="s">
        <v>112</v>
      </c>
      <c r="AA4237" s="2">
        <v>45152</v>
      </c>
      <c r="AB4237" s="2">
        <v>45149</v>
      </c>
      <c r="AC4237" s="1" t="s">
        <v>23329</v>
      </c>
      <c r="AF4237" s="1" t="s">
        <v>33449</v>
      </c>
      <c r="AG4237" s="1" t="s">
        <v>2724</v>
      </c>
      <c r="AH4237" s="1" t="s">
        <v>121</v>
      </c>
      <c r="AJ4237" s="1" t="s">
        <v>199</v>
      </c>
      <c r="AK4237" s="1" t="s">
        <v>4476</v>
      </c>
      <c r="AL4237" s="2">
        <v>45152</v>
      </c>
      <c r="AM4237" s="1" t="s">
        <v>4476</v>
      </c>
      <c r="AN4237" s="2">
        <v>45152</v>
      </c>
      <c r="AO4237" s="1" t="s">
        <v>27025</v>
      </c>
      <c r="AR4237">
        <v>405802</v>
      </c>
      <c r="AS4237">
        <v>4058</v>
      </c>
      <c r="AT4237">
        <v>4</v>
      </c>
      <c r="AV4237" s="1"/>
      <c r="AY4237">
        <v>4</v>
      </c>
      <c r="AZ4237">
        <v>4058</v>
      </c>
      <c r="BA4237">
        <v>405802</v>
      </c>
      <c r="BB4237">
        <v>4</v>
      </c>
      <c r="BC4237">
        <v>4058</v>
      </c>
      <c r="BD4237">
        <v>405802</v>
      </c>
      <c r="BF4237">
        <v>1</v>
      </c>
      <c r="BG4237">
        <v>3</v>
      </c>
      <c r="BI4237">
        <v>405802003</v>
      </c>
      <c r="BJ4237">
        <v>405802003</v>
      </c>
      <c r="BK4237">
        <v>400000000</v>
      </c>
      <c r="BL4237">
        <v>405800000</v>
      </c>
      <c r="BM4237">
        <v>405802000</v>
      </c>
      <c r="BN4237">
        <v>405802003</v>
      </c>
      <c r="BO4237">
        <v>400000000</v>
      </c>
      <c r="BP4237">
        <v>405800000</v>
      </c>
      <c r="BQ4237">
        <v>405802000</v>
      </c>
      <c r="BR4237">
        <v>405802003</v>
      </c>
      <c r="BS4237">
        <v>2023</v>
      </c>
      <c r="BT4237">
        <v>39</v>
      </c>
    </row>
    <row r="4238" spans="1:72" x14ac:dyDescent="0.25">
      <c r="A4238" s="1" t="s">
        <v>55764</v>
      </c>
      <c r="B4238" s="1" t="s">
        <v>55765</v>
      </c>
      <c r="C4238" t="s">
        <v>55766</v>
      </c>
      <c r="D4238" s="1" t="s">
        <v>55767</v>
      </c>
      <c r="E4238" s="1" t="s">
        <v>55768</v>
      </c>
      <c r="F4238" s="1" t="s">
        <v>55757</v>
      </c>
      <c r="G4238" s="1"/>
      <c r="H4238" s="1" t="s">
        <v>103</v>
      </c>
      <c r="I4238" s="2">
        <v>41135</v>
      </c>
      <c r="J4238">
        <v>10</v>
      </c>
      <c r="K4238" s="1" t="s">
        <v>105</v>
      </c>
      <c r="L4238" s="1" t="s">
        <v>354</v>
      </c>
      <c r="M4238" s="1" t="s">
        <v>1206</v>
      </c>
      <c r="N4238" s="1" t="s">
        <v>15682</v>
      </c>
      <c r="O4238" s="1" t="s">
        <v>55769</v>
      </c>
      <c r="P4238" s="1" t="s">
        <v>105</v>
      </c>
      <c r="Q4238" s="1" t="s">
        <v>354</v>
      </c>
      <c r="R4238" s="1" t="s">
        <v>1206</v>
      </c>
      <c r="S4238" s="1" t="s">
        <v>15682</v>
      </c>
      <c r="T4238" s="1" t="s">
        <v>55769</v>
      </c>
      <c r="U4238" s="1" t="s">
        <v>4329</v>
      </c>
      <c r="V4238" s="1" t="s">
        <v>4330</v>
      </c>
      <c r="W4238" s="1" t="s">
        <v>119</v>
      </c>
      <c r="X4238" s="2">
        <v>45110</v>
      </c>
      <c r="Y4238" s="1" t="s">
        <v>4329</v>
      </c>
      <c r="Z4238" s="1" t="s">
        <v>119</v>
      </c>
      <c r="AA4238" s="2">
        <v>45110</v>
      </c>
      <c r="AB4238" s="2">
        <v>45107</v>
      </c>
      <c r="AC4238" s="1"/>
      <c r="AF4238" s="1" t="s">
        <v>33488</v>
      </c>
      <c r="AG4238" s="1" t="s">
        <v>2724</v>
      </c>
      <c r="AH4238" s="1" t="s">
        <v>121</v>
      </c>
      <c r="AJ4238" s="1" t="s">
        <v>199</v>
      </c>
      <c r="AK4238" s="1" t="s">
        <v>4335</v>
      </c>
      <c r="AL4238" s="2">
        <v>45111</v>
      </c>
      <c r="AM4238" s="1" t="s">
        <v>4335</v>
      </c>
      <c r="AN4238" s="2">
        <v>45111</v>
      </c>
      <c r="AO4238" s="1" t="s">
        <v>27025</v>
      </c>
      <c r="AR4238">
        <v>405802</v>
      </c>
      <c r="AS4238">
        <v>4058</v>
      </c>
      <c r="AT4238">
        <v>4</v>
      </c>
      <c r="AV4238" s="1"/>
      <c r="AY4238">
        <v>4</v>
      </c>
      <c r="AZ4238">
        <v>4058</v>
      </c>
      <c r="BA4238">
        <v>405809</v>
      </c>
      <c r="BB4238">
        <v>4</v>
      </c>
      <c r="BC4238">
        <v>4058</v>
      </c>
      <c r="BD4238">
        <v>405809</v>
      </c>
      <c r="BF4238">
        <v>1</v>
      </c>
      <c r="BG4238">
        <v>2</v>
      </c>
      <c r="BI4238">
        <v>405809006</v>
      </c>
      <c r="BJ4238">
        <v>405809006</v>
      </c>
      <c r="BK4238">
        <v>400000000</v>
      </c>
      <c r="BL4238">
        <v>405800000</v>
      </c>
      <c r="BM4238">
        <v>405809000</v>
      </c>
      <c r="BN4238">
        <v>405809006</v>
      </c>
      <c r="BO4238">
        <v>400000000</v>
      </c>
      <c r="BP4238">
        <v>405800000</v>
      </c>
      <c r="BQ4238">
        <v>405809000</v>
      </c>
      <c r="BR4238">
        <v>405809006</v>
      </c>
      <c r="BS4238">
        <v>2023</v>
      </c>
      <c r="BT4238">
        <v>39</v>
      </c>
    </row>
    <row r="4239" spans="1:72" x14ac:dyDescent="0.25">
      <c r="A4239" s="1" t="s">
        <v>55770</v>
      </c>
      <c r="B4239" s="1" t="s">
        <v>55771</v>
      </c>
      <c r="C4239" t="s">
        <v>55772</v>
      </c>
      <c r="D4239" s="1" t="s">
        <v>55773</v>
      </c>
      <c r="E4239" s="1" t="s">
        <v>38852</v>
      </c>
      <c r="F4239" s="1" t="s">
        <v>55774</v>
      </c>
      <c r="G4239" s="1"/>
      <c r="H4239" s="1" t="s">
        <v>103</v>
      </c>
      <c r="I4239" s="2">
        <v>37183</v>
      </c>
      <c r="J4239">
        <v>21</v>
      </c>
      <c r="K4239" s="1" t="s">
        <v>105</v>
      </c>
      <c r="L4239" s="1" t="s">
        <v>571</v>
      </c>
      <c r="M4239" s="1" t="s">
        <v>3715</v>
      </c>
      <c r="N4239" s="1" t="s">
        <v>19586</v>
      </c>
      <c r="O4239" s="1"/>
      <c r="P4239" s="1" t="s">
        <v>105</v>
      </c>
      <c r="Q4239" s="1" t="s">
        <v>571</v>
      </c>
      <c r="R4239" s="1" t="s">
        <v>3715</v>
      </c>
      <c r="S4239" s="1" t="s">
        <v>19586</v>
      </c>
      <c r="T4239" s="1"/>
      <c r="U4239" s="1" t="s">
        <v>9418</v>
      </c>
      <c r="V4239" s="1" t="s">
        <v>9415</v>
      </c>
      <c r="W4239" s="1" t="s">
        <v>119</v>
      </c>
      <c r="X4239" s="2">
        <v>45092</v>
      </c>
      <c r="Y4239" s="1" t="s">
        <v>9418</v>
      </c>
      <c r="Z4239" s="1" t="s">
        <v>112</v>
      </c>
      <c r="AA4239" s="2">
        <v>45092</v>
      </c>
      <c r="AB4239" s="2">
        <v>45087</v>
      </c>
      <c r="AC4239" s="1" t="s">
        <v>23329</v>
      </c>
      <c r="AF4239" s="1" t="s">
        <v>33449</v>
      </c>
      <c r="AG4239" s="1" t="s">
        <v>299</v>
      </c>
      <c r="AH4239" s="1" t="s">
        <v>121</v>
      </c>
      <c r="AJ4239" s="1" t="s">
        <v>199</v>
      </c>
      <c r="AK4239" s="1" t="s">
        <v>9416</v>
      </c>
      <c r="AL4239" s="2">
        <v>45093</v>
      </c>
      <c r="AM4239" s="1" t="s">
        <v>9416</v>
      </c>
      <c r="AN4239" s="2">
        <v>45093</v>
      </c>
      <c r="AO4239" s="1" t="s">
        <v>27025</v>
      </c>
      <c r="AR4239">
        <v>405603</v>
      </c>
      <c r="AS4239">
        <v>4056</v>
      </c>
      <c r="AT4239">
        <v>4</v>
      </c>
      <c r="AV4239" s="1"/>
      <c r="AY4239">
        <v>4</v>
      </c>
      <c r="AZ4239">
        <v>4056</v>
      </c>
      <c r="BA4239">
        <v>405603</v>
      </c>
      <c r="BB4239">
        <v>4</v>
      </c>
      <c r="BC4239">
        <v>4056</v>
      </c>
      <c r="BD4239">
        <v>405603</v>
      </c>
      <c r="BF4239">
        <v>2</v>
      </c>
      <c r="BG4239">
        <v>6</v>
      </c>
      <c r="BI4239">
        <v>405603033</v>
      </c>
      <c r="BJ4239">
        <v>405603033</v>
      </c>
      <c r="BK4239">
        <v>400000000</v>
      </c>
      <c r="BL4239">
        <v>405600000</v>
      </c>
      <c r="BM4239">
        <v>405603000</v>
      </c>
      <c r="BN4239">
        <v>405603033</v>
      </c>
      <c r="BO4239">
        <v>400000000</v>
      </c>
      <c r="BP4239">
        <v>405600000</v>
      </c>
      <c r="BQ4239">
        <v>405603000</v>
      </c>
      <c r="BR4239">
        <v>405603033</v>
      </c>
      <c r="BS4239">
        <v>2023</v>
      </c>
      <c r="BT4239">
        <v>38</v>
      </c>
    </row>
    <row r="4240" spans="1:72" x14ac:dyDescent="0.25">
      <c r="A4240" s="1" t="s">
        <v>55775</v>
      </c>
      <c r="B4240" s="1" t="s">
        <v>55776</v>
      </c>
      <c r="C4240" t="s">
        <v>55777</v>
      </c>
      <c r="D4240" s="1" t="s">
        <v>55778</v>
      </c>
      <c r="E4240" s="1" t="s">
        <v>9396</v>
      </c>
      <c r="F4240" s="1" t="s">
        <v>6530</v>
      </c>
      <c r="G4240" s="1" t="s">
        <v>233</v>
      </c>
      <c r="H4240" s="1" t="s">
        <v>132</v>
      </c>
      <c r="I4240" s="2">
        <v>39871</v>
      </c>
      <c r="J4240">
        <v>14</v>
      </c>
      <c r="K4240" s="1" t="s">
        <v>105</v>
      </c>
      <c r="L4240" s="1" t="s">
        <v>148</v>
      </c>
      <c r="M4240" s="1" t="s">
        <v>149</v>
      </c>
      <c r="N4240" s="1" t="s">
        <v>55779</v>
      </c>
      <c r="O4240" s="1" t="s">
        <v>55780</v>
      </c>
      <c r="P4240" s="1" t="s">
        <v>105</v>
      </c>
      <c r="Q4240" s="1" t="s">
        <v>148</v>
      </c>
      <c r="R4240" s="1" t="s">
        <v>149</v>
      </c>
      <c r="S4240" s="1" t="s">
        <v>55779</v>
      </c>
      <c r="T4240" s="1" t="s">
        <v>55780</v>
      </c>
      <c r="U4240" s="1" t="s">
        <v>26525</v>
      </c>
      <c r="V4240" s="1" t="s">
        <v>26526</v>
      </c>
      <c r="W4240" s="1" t="s">
        <v>112</v>
      </c>
      <c r="X4240" s="2"/>
      <c r="Y4240" s="1"/>
      <c r="Z4240" s="1" t="s">
        <v>119</v>
      </c>
      <c r="AA4240" s="2">
        <v>45234</v>
      </c>
      <c r="AB4240" s="2">
        <v>45230</v>
      </c>
      <c r="AC4240" s="1" t="s">
        <v>23329</v>
      </c>
      <c r="AF4240" s="1" t="s">
        <v>33449</v>
      </c>
      <c r="AG4240" s="1" t="s">
        <v>2724</v>
      </c>
      <c r="AH4240" s="1" t="s">
        <v>121</v>
      </c>
      <c r="AJ4240" s="1" t="s">
        <v>199</v>
      </c>
      <c r="AK4240" s="1" t="s">
        <v>26531</v>
      </c>
      <c r="AL4240" s="2">
        <v>45236</v>
      </c>
      <c r="AM4240" s="1" t="s">
        <v>26531</v>
      </c>
      <c r="AN4240" s="2">
        <v>45236</v>
      </c>
      <c r="AO4240" s="1" t="s">
        <v>27025</v>
      </c>
      <c r="AR4240">
        <v>405636</v>
      </c>
      <c r="AS4240">
        <v>4056</v>
      </c>
      <c r="AT4240">
        <v>4</v>
      </c>
      <c r="AV4240" s="1"/>
      <c r="AY4240">
        <v>4</v>
      </c>
      <c r="AZ4240">
        <v>4056</v>
      </c>
      <c r="BA4240">
        <v>405636</v>
      </c>
      <c r="BB4240">
        <v>4</v>
      </c>
      <c r="BC4240">
        <v>4056</v>
      </c>
      <c r="BD4240">
        <v>405636</v>
      </c>
      <c r="BF4240">
        <v>7</v>
      </c>
      <c r="BG4240">
        <v>8</v>
      </c>
      <c r="BI4240">
        <v>405636009</v>
      </c>
      <c r="BJ4240">
        <v>405636009</v>
      </c>
      <c r="BK4240">
        <v>400000000</v>
      </c>
      <c r="BL4240">
        <v>405600000</v>
      </c>
      <c r="BM4240">
        <v>405636000</v>
      </c>
      <c r="BN4240">
        <v>405636009</v>
      </c>
      <c r="BO4240">
        <v>400000000</v>
      </c>
      <c r="BP4240">
        <v>405600000</v>
      </c>
      <c r="BQ4240">
        <v>405636000</v>
      </c>
      <c r="BR4240">
        <v>405636009</v>
      </c>
      <c r="BS4240">
        <v>2023</v>
      </c>
      <c r="BT4240">
        <v>38</v>
      </c>
    </row>
    <row r="4241" spans="1:72" x14ac:dyDescent="0.25">
      <c r="A4241" s="1" t="s">
        <v>55781</v>
      </c>
      <c r="B4241" s="1" t="s">
        <v>55782</v>
      </c>
      <c r="C4241" t="s">
        <v>55783</v>
      </c>
      <c r="D4241" s="1" t="s">
        <v>55784</v>
      </c>
      <c r="E4241" s="1" t="s">
        <v>55785</v>
      </c>
      <c r="F4241" s="1" t="s">
        <v>6530</v>
      </c>
      <c r="G4241" s="1"/>
      <c r="H4241" s="1" t="s">
        <v>103</v>
      </c>
      <c r="I4241" s="2">
        <v>39405</v>
      </c>
      <c r="J4241">
        <v>15</v>
      </c>
      <c r="K4241" s="1" t="s">
        <v>105</v>
      </c>
      <c r="L4241" s="1" t="s">
        <v>33847</v>
      </c>
      <c r="M4241" s="1" t="s">
        <v>33847</v>
      </c>
      <c r="N4241" s="1" t="s">
        <v>3518</v>
      </c>
      <c r="O4241" s="1"/>
      <c r="P4241" s="1" t="s">
        <v>105</v>
      </c>
      <c r="Q4241" s="1" t="s">
        <v>33847</v>
      </c>
      <c r="R4241" s="1" t="s">
        <v>33847</v>
      </c>
      <c r="S4241" s="1" t="s">
        <v>3518</v>
      </c>
      <c r="T4241" s="1"/>
      <c r="U4241" s="1" t="s">
        <v>201</v>
      </c>
      <c r="V4241" s="1" t="s">
        <v>192</v>
      </c>
      <c r="W4241" s="1" t="s">
        <v>112</v>
      </c>
      <c r="X4241" s="2"/>
      <c r="Y4241" s="1"/>
      <c r="Z4241" s="1" t="s">
        <v>119</v>
      </c>
      <c r="AA4241" s="2">
        <v>45234</v>
      </c>
      <c r="AB4241" s="2">
        <v>45230</v>
      </c>
      <c r="AC4241" s="1"/>
      <c r="AF4241" s="1" t="s">
        <v>33449</v>
      </c>
      <c r="AG4241" s="1" t="s">
        <v>299</v>
      </c>
      <c r="AH4241" s="1" t="s">
        <v>121</v>
      </c>
      <c r="AJ4241" s="1" t="s">
        <v>199</v>
      </c>
      <c r="AK4241" s="1" t="s">
        <v>198</v>
      </c>
      <c r="AL4241" s="2">
        <v>45236</v>
      </c>
      <c r="AM4241" s="1" t="s">
        <v>198</v>
      </c>
      <c r="AN4241" s="2">
        <v>45236</v>
      </c>
      <c r="AO4241" s="1" t="s">
        <v>27025</v>
      </c>
      <c r="AR4241">
        <v>405636</v>
      </c>
      <c r="AS4241">
        <v>4056</v>
      </c>
      <c r="AT4241">
        <v>4</v>
      </c>
      <c r="AV4241" s="1"/>
      <c r="AY4241">
        <v>4</v>
      </c>
      <c r="AZ4241">
        <v>4056</v>
      </c>
      <c r="BA4241">
        <v>405606</v>
      </c>
      <c r="BB4241">
        <v>4</v>
      </c>
      <c r="BC4241">
        <v>4056</v>
      </c>
      <c r="BD4241">
        <v>405606</v>
      </c>
      <c r="BF4241">
        <v>9</v>
      </c>
      <c r="BG4241">
        <v>9</v>
      </c>
      <c r="BI4241">
        <v>405606012</v>
      </c>
      <c r="BJ4241">
        <v>405606012</v>
      </c>
      <c r="BK4241">
        <v>400000000</v>
      </c>
      <c r="BL4241">
        <v>405600000</v>
      </c>
      <c r="BM4241">
        <v>405606000</v>
      </c>
      <c r="BN4241">
        <v>405606012</v>
      </c>
      <c r="BO4241">
        <v>400000000</v>
      </c>
      <c r="BP4241">
        <v>405600000</v>
      </c>
      <c r="BQ4241">
        <v>405606000</v>
      </c>
      <c r="BR4241">
        <v>405606012</v>
      </c>
      <c r="BS4241">
        <v>2023</v>
      </c>
      <c r="BT4241">
        <v>38</v>
      </c>
    </row>
    <row r="4242" spans="1:72" x14ac:dyDescent="0.25">
      <c r="A4242" s="1" t="s">
        <v>55786</v>
      </c>
      <c r="B4242" s="1" t="s">
        <v>55787</v>
      </c>
      <c r="C4242" t="s">
        <v>55788</v>
      </c>
      <c r="D4242" s="1" t="s">
        <v>55789</v>
      </c>
      <c r="E4242" s="1" t="s">
        <v>19110</v>
      </c>
      <c r="F4242" s="1" t="s">
        <v>6530</v>
      </c>
      <c r="G4242" s="1"/>
      <c r="H4242" s="1" t="s">
        <v>132</v>
      </c>
      <c r="I4242" s="2">
        <v>41246</v>
      </c>
      <c r="J4242">
        <v>10</v>
      </c>
      <c r="K4242" s="1" t="s">
        <v>105</v>
      </c>
      <c r="L4242" s="1" t="s">
        <v>33847</v>
      </c>
      <c r="M4242" s="1" t="s">
        <v>33847</v>
      </c>
      <c r="N4242" s="1" t="s">
        <v>3518</v>
      </c>
      <c r="O4242" s="1" t="s">
        <v>55790</v>
      </c>
      <c r="P4242" s="1" t="s">
        <v>105</v>
      </c>
      <c r="Q4242" s="1" t="s">
        <v>33847</v>
      </c>
      <c r="R4242" s="1" t="s">
        <v>33847</v>
      </c>
      <c r="S4242" s="1" t="s">
        <v>3518</v>
      </c>
      <c r="T4242" s="1" t="s">
        <v>55790</v>
      </c>
      <c r="U4242" s="1" t="s">
        <v>4729</v>
      </c>
      <c r="V4242" s="1" t="s">
        <v>4730</v>
      </c>
      <c r="W4242" s="1" t="s">
        <v>119</v>
      </c>
      <c r="X4242" s="2">
        <v>45230</v>
      </c>
      <c r="Y4242" s="1" t="s">
        <v>4729</v>
      </c>
      <c r="Z4242" s="1" t="s">
        <v>119</v>
      </c>
      <c r="AA4242" s="2">
        <v>45230</v>
      </c>
      <c r="AB4242" s="2">
        <v>45230</v>
      </c>
      <c r="AC4242" s="1" t="s">
        <v>23329</v>
      </c>
      <c r="AF4242" s="1" t="s">
        <v>33449</v>
      </c>
      <c r="AG4242" s="1" t="s">
        <v>299</v>
      </c>
      <c r="AH4242" s="1" t="s">
        <v>121</v>
      </c>
      <c r="AJ4242" s="1" t="s">
        <v>199</v>
      </c>
      <c r="AK4242" s="1" t="s">
        <v>4733</v>
      </c>
      <c r="AL4242" s="2">
        <v>45235</v>
      </c>
      <c r="AM4242" s="1" t="s">
        <v>4733</v>
      </c>
      <c r="AN4242" s="2">
        <v>45235</v>
      </c>
      <c r="AO4242" s="1" t="s">
        <v>27025</v>
      </c>
      <c r="AR4242">
        <v>405636</v>
      </c>
      <c r="AS4242">
        <v>4056</v>
      </c>
      <c r="AT4242">
        <v>4</v>
      </c>
      <c r="AV4242" s="1"/>
      <c r="AY4242">
        <v>4</v>
      </c>
      <c r="AZ4242">
        <v>4056</v>
      </c>
      <c r="BA4242">
        <v>405636</v>
      </c>
      <c r="BB4242">
        <v>4</v>
      </c>
      <c r="BC4242">
        <v>4056</v>
      </c>
      <c r="BD4242">
        <v>405636</v>
      </c>
      <c r="BF4242">
        <v>9</v>
      </c>
      <c r="BG4242">
        <v>12</v>
      </c>
      <c r="BI4242">
        <v>405636011</v>
      </c>
      <c r="BJ4242">
        <v>405636011</v>
      </c>
      <c r="BK4242">
        <v>400000000</v>
      </c>
      <c r="BL4242">
        <v>405600000</v>
      </c>
      <c r="BM4242">
        <v>405636000</v>
      </c>
      <c r="BN4242">
        <v>405636011</v>
      </c>
      <c r="BO4242">
        <v>400000000</v>
      </c>
      <c r="BP4242">
        <v>405600000</v>
      </c>
      <c r="BQ4242">
        <v>405636000</v>
      </c>
      <c r="BR4242">
        <v>405636011</v>
      </c>
      <c r="BS4242">
        <v>2023</v>
      </c>
      <c r="BT4242">
        <v>37</v>
      </c>
    </row>
    <row r="4243" spans="1:72" x14ac:dyDescent="0.25">
      <c r="A4243" s="1" t="s">
        <v>55791</v>
      </c>
      <c r="B4243" s="1" t="s">
        <v>55792</v>
      </c>
      <c r="C4243" t="s">
        <v>55793</v>
      </c>
      <c r="D4243" s="1" t="s">
        <v>55778</v>
      </c>
      <c r="E4243" s="1" t="s">
        <v>9396</v>
      </c>
      <c r="F4243" s="1" t="s">
        <v>6530</v>
      </c>
      <c r="G4243" s="1"/>
      <c r="H4243" s="1" t="s">
        <v>132</v>
      </c>
      <c r="I4243" s="2">
        <v>39871</v>
      </c>
      <c r="J4243">
        <v>14</v>
      </c>
      <c r="K4243" s="1" t="s">
        <v>105</v>
      </c>
      <c r="L4243" s="1" t="s">
        <v>148</v>
      </c>
      <c r="M4243" s="1" t="s">
        <v>149</v>
      </c>
      <c r="N4243" s="1" t="s">
        <v>55779</v>
      </c>
      <c r="O4243" s="1"/>
      <c r="P4243" s="1" t="s">
        <v>105</v>
      </c>
      <c r="Q4243" s="1" t="s">
        <v>148</v>
      </c>
      <c r="R4243" s="1" t="s">
        <v>149</v>
      </c>
      <c r="S4243" s="1" t="s">
        <v>55779</v>
      </c>
      <c r="T4243" s="1"/>
      <c r="U4243" s="1" t="s">
        <v>33659</v>
      </c>
      <c r="V4243" s="1" t="s">
        <v>33660</v>
      </c>
      <c r="W4243" s="1" t="s">
        <v>119</v>
      </c>
      <c r="X4243" s="2">
        <v>45233</v>
      </c>
      <c r="Y4243" s="1"/>
      <c r="Z4243" s="1" t="s">
        <v>112</v>
      </c>
      <c r="AA4243" s="2">
        <v>45234</v>
      </c>
      <c r="AB4243" s="2">
        <v>45231</v>
      </c>
      <c r="AC4243" s="1" t="s">
        <v>23329</v>
      </c>
      <c r="AF4243" s="1" t="s">
        <v>33488</v>
      </c>
      <c r="AG4243" s="1" t="s">
        <v>299</v>
      </c>
      <c r="AH4243" s="1" t="s">
        <v>121</v>
      </c>
      <c r="AJ4243" s="1" t="s">
        <v>199</v>
      </c>
      <c r="AK4243" s="1" t="s">
        <v>33661</v>
      </c>
      <c r="AL4243" s="2">
        <v>45234</v>
      </c>
      <c r="AM4243" s="1" t="s">
        <v>33661</v>
      </c>
      <c r="AN4243" s="2">
        <v>45234</v>
      </c>
      <c r="AO4243" s="1" t="s">
        <v>27025</v>
      </c>
      <c r="AR4243">
        <v>405636</v>
      </c>
      <c r="AS4243">
        <v>4056</v>
      </c>
      <c r="AT4243">
        <v>4</v>
      </c>
      <c r="AV4243" s="1"/>
      <c r="AY4243">
        <v>4</v>
      </c>
      <c r="AZ4243">
        <v>4056</v>
      </c>
      <c r="BA4243">
        <v>405636</v>
      </c>
      <c r="BB4243">
        <v>4</v>
      </c>
      <c r="BC4243">
        <v>4056</v>
      </c>
      <c r="BD4243">
        <v>405636</v>
      </c>
      <c r="BF4243">
        <v>9</v>
      </c>
      <c r="BG4243">
        <v>14</v>
      </c>
      <c r="BI4243">
        <v>405636011</v>
      </c>
      <c r="BJ4243">
        <v>405636011</v>
      </c>
      <c r="BK4243">
        <v>400000000</v>
      </c>
      <c r="BL4243">
        <v>405600000</v>
      </c>
      <c r="BM4243">
        <v>405636000</v>
      </c>
      <c r="BN4243">
        <v>405636011</v>
      </c>
      <c r="BO4243">
        <v>400000000</v>
      </c>
      <c r="BP4243">
        <v>405600000</v>
      </c>
      <c r="BQ4243">
        <v>405636000</v>
      </c>
      <c r="BR4243">
        <v>405636011</v>
      </c>
      <c r="BS4243">
        <v>2023</v>
      </c>
      <c r="BT4243">
        <v>37</v>
      </c>
    </row>
    <row r="4244" spans="1:72" x14ac:dyDescent="0.25">
      <c r="A4244" s="1" t="s">
        <v>55794</v>
      </c>
      <c r="B4244" s="1" t="s">
        <v>55795</v>
      </c>
      <c r="C4244" t="s">
        <v>55796</v>
      </c>
      <c r="D4244" s="1" t="s">
        <v>55797</v>
      </c>
      <c r="E4244" s="1" t="s">
        <v>55798</v>
      </c>
      <c r="F4244" s="1" t="s">
        <v>6530</v>
      </c>
      <c r="G4244" s="1"/>
      <c r="H4244" s="1" t="s">
        <v>132</v>
      </c>
      <c r="I4244" s="2">
        <v>38968</v>
      </c>
      <c r="J4244">
        <v>17</v>
      </c>
      <c r="K4244" s="1" t="s">
        <v>105</v>
      </c>
      <c r="L4244" s="1" t="s">
        <v>148</v>
      </c>
      <c r="M4244" s="1" t="s">
        <v>584</v>
      </c>
      <c r="N4244" s="1" t="s">
        <v>19460</v>
      </c>
      <c r="O4244" s="1"/>
      <c r="P4244" s="1" t="s">
        <v>105</v>
      </c>
      <c r="Q4244" s="1" t="s">
        <v>148</v>
      </c>
      <c r="R4244" s="1" t="s">
        <v>584</v>
      </c>
      <c r="S4244" s="1" t="s">
        <v>19460</v>
      </c>
      <c r="T4244" s="1"/>
      <c r="U4244" s="1" t="s">
        <v>4344</v>
      </c>
      <c r="V4244" s="1" t="s">
        <v>4345</v>
      </c>
      <c r="W4244" s="1" t="s">
        <v>119</v>
      </c>
      <c r="X4244" s="2">
        <v>45221</v>
      </c>
      <c r="Y4244" s="1"/>
      <c r="Z4244" s="1" t="s">
        <v>119</v>
      </c>
      <c r="AA4244" s="2">
        <v>45222</v>
      </c>
      <c r="AB4244" s="2">
        <v>45219</v>
      </c>
      <c r="AC4244" s="1"/>
      <c r="AF4244" s="1" t="s">
        <v>33488</v>
      </c>
      <c r="AG4244" s="1" t="s">
        <v>317</v>
      </c>
      <c r="AH4244" s="1" t="s">
        <v>121</v>
      </c>
      <c r="AJ4244" s="1" t="s">
        <v>199</v>
      </c>
      <c r="AK4244" s="1" t="s">
        <v>4347</v>
      </c>
      <c r="AL4244" s="2">
        <v>45230</v>
      </c>
      <c r="AM4244" s="1" t="s">
        <v>4347</v>
      </c>
      <c r="AN4244" s="2">
        <v>45230</v>
      </c>
      <c r="AO4244" s="1" t="s">
        <v>27025</v>
      </c>
      <c r="AR4244">
        <v>405636</v>
      </c>
      <c r="AS4244">
        <v>4056</v>
      </c>
      <c r="AT4244">
        <v>4</v>
      </c>
      <c r="AV4244" s="1"/>
      <c r="AY4244">
        <v>4</v>
      </c>
      <c r="AZ4244">
        <v>4056</v>
      </c>
      <c r="BA4244">
        <v>405606</v>
      </c>
      <c r="BB4244">
        <v>4</v>
      </c>
      <c r="BC4244">
        <v>4056</v>
      </c>
      <c r="BD4244">
        <v>405606</v>
      </c>
      <c r="BF4244">
        <v>9</v>
      </c>
      <c r="BG4244">
        <v>14</v>
      </c>
      <c r="BI4244">
        <v>405606009</v>
      </c>
      <c r="BJ4244">
        <v>405606009</v>
      </c>
      <c r="BK4244">
        <v>400000000</v>
      </c>
      <c r="BL4244">
        <v>405600000</v>
      </c>
      <c r="BM4244">
        <v>405606000</v>
      </c>
      <c r="BN4244">
        <v>405606009</v>
      </c>
      <c r="BO4244">
        <v>400000000</v>
      </c>
      <c r="BP4244">
        <v>405600000</v>
      </c>
      <c r="BQ4244">
        <v>405606000</v>
      </c>
      <c r="BR4244">
        <v>405606009</v>
      </c>
      <c r="BS4244">
        <v>2023</v>
      </c>
      <c r="BT4244">
        <v>37</v>
      </c>
    </row>
    <row r="4245" spans="1:72" x14ac:dyDescent="0.25">
      <c r="A4245" s="1" t="s">
        <v>55799</v>
      </c>
      <c r="B4245" s="1" t="s">
        <v>55800</v>
      </c>
      <c r="C4245" t="s">
        <v>55801</v>
      </c>
      <c r="D4245" s="1" t="s">
        <v>55802</v>
      </c>
      <c r="E4245" s="1"/>
      <c r="F4245" s="1" t="s">
        <v>6530</v>
      </c>
      <c r="G4245" s="1"/>
      <c r="H4245" s="1" t="s">
        <v>103</v>
      </c>
      <c r="I4245" s="2">
        <v>41505</v>
      </c>
      <c r="J4245">
        <v>10</v>
      </c>
      <c r="K4245" s="1" t="s">
        <v>105</v>
      </c>
      <c r="L4245" s="1" t="s">
        <v>310</v>
      </c>
      <c r="M4245" s="1" t="s">
        <v>441</v>
      </c>
      <c r="N4245" s="1" t="s">
        <v>2722</v>
      </c>
      <c r="O4245" s="1" t="s">
        <v>55803</v>
      </c>
      <c r="P4245" s="1" t="s">
        <v>105</v>
      </c>
      <c r="Q4245" s="1" t="s">
        <v>310</v>
      </c>
      <c r="R4245" s="1" t="s">
        <v>441</v>
      </c>
      <c r="S4245" s="1" t="s">
        <v>2722</v>
      </c>
      <c r="T4245" s="1" t="s">
        <v>55803</v>
      </c>
      <c r="U4245" s="1" t="s">
        <v>45952</v>
      </c>
      <c r="V4245" s="1" t="s">
        <v>45953</v>
      </c>
      <c r="W4245" s="1" t="s">
        <v>112</v>
      </c>
      <c r="X4245" s="2"/>
      <c r="Y4245" s="1"/>
      <c r="Z4245" s="1" t="s">
        <v>119</v>
      </c>
      <c r="AA4245" s="2">
        <v>45220</v>
      </c>
      <c r="AB4245" s="2">
        <v>45215</v>
      </c>
      <c r="AC4245" s="1" t="s">
        <v>23329</v>
      </c>
      <c r="AF4245" s="1" t="s">
        <v>33449</v>
      </c>
      <c r="AG4245" s="1" t="s">
        <v>2724</v>
      </c>
      <c r="AH4245" s="1" t="s">
        <v>121</v>
      </c>
      <c r="AJ4245" s="1" t="s">
        <v>199</v>
      </c>
      <c r="AK4245" s="1" t="s">
        <v>45954</v>
      </c>
      <c r="AL4245" s="2">
        <v>45223</v>
      </c>
      <c r="AM4245" s="1" t="s">
        <v>45954</v>
      </c>
      <c r="AN4245" s="2">
        <v>45223</v>
      </c>
      <c r="AO4245" s="1" t="s">
        <v>27025</v>
      </c>
      <c r="AR4245">
        <v>405639</v>
      </c>
      <c r="AS4245">
        <v>4056</v>
      </c>
      <c r="AT4245">
        <v>4</v>
      </c>
      <c r="AV4245" s="1"/>
      <c r="AY4245">
        <v>4</v>
      </c>
      <c r="AZ4245">
        <v>4056</v>
      </c>
      <c r="BA4245">
        <v>405639</v>
      </c>
      <c r="BB4245">
        <v>4</v>
      </c>
      <c r="BC4245">
        <v>4056</v>
      </c>
      <c r="BD4245">
        <v>405639</v>
      </c>
      <c r="BF4245">
        <v>1</v>
      </c>
      <c r="BG4245">
        <v>5</v>
      </c>
      <c r="BI4245">
        <v>405639001</v>
      </c>
      <c r="BJ4245">
        <v>405639001</v>
      </c>
      <c r="BK4245">
        <v>400000000</v>
      </c>
      <c r="BL4245">
        <v>405600000</v>
      </c>
      <c r="BM4245">
        <v>405639000</v>
      </c>
      <c r="BN4245">
        <v>405639001</v>
      </c>
      <c r="BO4245">
        <v>400000000</v>
      </c>
      <c r="BP4245">
        <v>405600000</v>
      </c>
      <c r="BQ4245">
        <v>405639000</v>
      </c>
      <c r="BR4245">
        <v>405639001</v>
      </c>
      <c r="BS4245">
        <v>2023</v>
      </c>
      <c r="BT4245">
        <v>38</v>
      </c>
    </row>
    <row r="4246" spans="1:72" x14ac:dyDescent="0.25">
      <c r="A4246" s="1" t="s">
        <v>55804</v>
      </c>
      <c r="B4246" s="1" t="s">
        <v>55805</v>
      </c>
      <c r="C4246" t="s">
        <v>11105</v>
      </c>
      <c r="D4246" s="1" t="s">
        <v>1879</v>
      </c>
      <c r="E4246" s="1" t="s">
        <v>55806</v>
      </c>
      <c r="F4246" s="1" t="s">
        <v>6530</v>
      </c>
      <c r="G4246" s="1"/>
      <c r="H4246" s="1" t="s">
        <v>132</v>
      </c>
      <c r="I4246" s="2">
        <v>36261</v>
      </c>
      <c r="J4246">
        <v>24</v>
      </c>
      <c r="K4246" s="1" t="s">
        <v>105</v>
      </c>
      <c r="L4246" s="1" t="s">
        <v>571</v>
      </c>
      <c r="M4246" s="1" t="s">
        <v>1319</v>
      </c>
      <c r="N4246" s="1" t="s">
        <v>10996</v>
      </c>
      <c r="O4246" s="1" t="s">
        <v>55807</v>
      </c>
      <c r="P4246" s="1" t="s">
        <v>105</v>
      </c>
      <c r="Q4246" s="1" t="s">
        <v>571</v>
      </c>
      <c r="R4246" s="1" t="s">
        <v>1319</v>
      </c>
      <c r="S4246" s="1" t="s">
        <v>10996</v>
      </c>
      <c r="T4246" s="1" t="s">
        <v>55807</v>
      </c>
      <c r="U4246" s="1" t="s">
        <v>3973</v>
      </c>
      <c r="V4246" s="1" t="s">
        <v>3974</v>
      </c>
      <c r="W4246" s="1" t="s">
        <v>112</v>
      </c>
      <c r="X4246" s="2"/>
      <c r="Y4246" s="1"/>
      <c r="Z4246" s="1" t="s">
        <v>119</v>
      </c>
      <c r="AA4246" s="2">
        <v>45211</v>
      </c>
      <c r="AB4246" s="2">
        <v>45209</v>
      </c>
      <c r="AC4246" s="1" t="s">
        <v>23329</v>
      </c>
      <c r="AF4246" s="1" t="s">
        <v>33488</v>
      </c>
      <c r="AG4246" s="1" t="s">
        <v>317</v>
      </c>
      <c r="AH4246" s="1" t="s">
        <v>121</v>
      </c>
      <c r="AJ4246" s="1" t="s">
        <v>199</v>
      </c>
      <c r="AK4246" s="1" t="s">
        <v>3978</v>
      </c>
      <c r="AL4246" s="2">
        <v>45215</v>
      </c>
      <c r="AM4246" s="1" t="s">
        <v>3978</v>
      </c>
      <c r="AN4246" s="2">
        <v>45215</v>
      </c>
      <c r="AO4246" s="1" t="s">
        <v>27025</v>
      </c>
      <c r="AR4246">
        <v>405645</v>
      </c>
      <c r="AS4246">
        <v>4056</v>
      </c>
      <c r="AT4246">
        <v>4</v>
      </c>
      <c r="AV4246" s="1"/>
      <c r="AY4246">
        <v>4</v>
      </c>
      <c r="AZ4246">
        <v>4056</v>
      </c>
      <c r="BA4246">
        <v>405645</v>
      </c>
      <c r="BB4246">
        <v>4</v>
      </c>
      <c r="BC4246">
        <v>4056</v>
      </c>
      <c r="BD4246">
        <v>405645</v>
      </c>
      <c r="BF4246">
        <v>0</v>
      </c>
      <c r="BG4246">
        <v>2</v>
      </c>
      <c r="BI4246">
        <v>405645040</v>
      </c>
      <c r="BJ4246">
        <v>405645040</v>
      </c>
      <c r="BK4246">
        <v>400000000</v>
      </c>
      <c r="BL4246">
        <v>405600000</v>
      </c>
      <c r="BM4246">
        <v>405645000</v>
      </c>
      <c r="BN4246">
        <v>405645040</v>
      </c>
      <c r="BO4246">
        <v>400000000</v>
      </c>
      <c r="BP4246">
        <v>405600000</v>
      </c>
      <c r="BQ4246">
        <v>405645000</v>
      </c>
      <c r="BR4246">
        <v>405645040</v>
      </c>
      <c r="BS4246">
        <v>2023</v>
      </c>
      <c r="BT4246">
        <v>39</v>
      </c>
    </row>
    <row r="4247" spans="1:72" x14ac:dyDescent="0.25">
      <c r="A4247" s="1" t="s">
        <v>55808</v>
      </c>
      <c r="B4247" s="1" t="s">
        <v>55809</v>
      </c>
      <c r="C4247" t="s">
        <v>44674</v>
      </c>
      <c r="D4247" s="1" t="s">
        <v>7649</v>
      </c>
      <c r="E4247" s="1" t="s">
        <v>55810</v>
      </c>
      <c r="F4247" s="1" t="s">
        <v>6530</v>
      </c>
      <c r="G4247" s="1"/>
      <c r="H4247" s="1" t="s">
        <v>132</v>
      </c>
      <c r="I4247" s="2">
        <v>39145</v>
      </c>
      <c r="J4247">
        <v>16</v>
      </c>
      <c r="K4247" s="1" t="s">
        <v>105</v>
      </c>
      <c r="L4247" s="1" t="s">
        <v>571</v>
      </c>
      <c r="M4247" s="1" t="s">
        <v>2292</v>
      </c>
      <c r="N4247" s="1" t="s">
        <v>1803</v>
      </c>
      <c r="O4247" s="1"/>
      <c r="P4247" s="1" t="s">
        <v>105</v>
      </c>
      <c r="Q4247" s="1" t="s">
        <v>571</v>
      </c>
      <c r="R4247" s="1" t="s">
        <v>2292</v>
      </c>
      <c r="S4247" s="1" t="s">
        <v>1803</v>
      </c>
      <c r="T4247" s="1"/>
      <c r="U4247" s="1" t="s">
        <v>2293</v>
      </c>
      <c r="V4247" s="1" t="s">
        <v>2294</v>
      </c>
      <c r="W4247" s="1" t="s">
        <v>119</v>
      </c>
      <c r="X4247" s="2">
        <v>45210</v>
      </c>
      <c r="Y4247" s="1" t="s">
        <v>2296</v>
      </c>
      <c r="Z4247" s="1" t="s">
        <v>112</v>
      </c>
      <c r="AA4247" s="2">
        <v>45211</v>
      </c>
      <c r="AB4247" s="2">
        <v>45207</v>
      </c>
      <c r="AC4247" s="1"/>
      <c r="AF4247" s="1" t="s">
        <v>33449</v>
      </c>
      <c r="AG4247" s="1" t="s">
        <v>299</v>
      </c>
      <c r="AH4247" s="1" t="s">
        <v>121</v>
      </c>
      <c r="AJ4247" s="1" t="s">
        <v>123</v>
      </c>
      <c r="AK4247" s="1" t="s">
        <v>2298</v>
      </c>
      <c r="AL4247" s="2">
        <v>45211</v>
      </c>
      <c r="AM4247" s="1" t="s">
        <v>2298</v>
      </c>
      <c r="AN4247" s="2">
        <v>45211</v>
      </c>
      <c r="AO4247" s="1" t="s">
        <v>27025</v>
      </c>
      <c r="AR4247">
        <v>405645</v>
      </c>
      <c r="AS4247">
        <v>4056</v>
      </c>
      <c r="AT4247">
        <v>4</v>
      </c>
      <c r="AV4247" s="1"/>
      <c r="AY4247">
        <v>4</v>
      </c>
      <c r="AZ4247">
        <v>4056</v>
      </c>
      <c r="BA4247">
        <v>405645</v>
      </c>
      <c r="BB4247">
        <v>4</v>
      </c>
      <c r="BC4247">
        <v>4056</v>
      </c>
      <c r="BD4247">
        <v>405645</v>
      </c>
      <c r="BF4247">
        <v>0</v>
      </c>
      <c r="BG4247">
        <v>2</v>
      </c>
      <c r="BI4247">
        <v>405645040</v>
      </c>
      <c r="BJ4247">
        <v>405645040</v>
      </c>
      <c r="BK4247">
        <v>400000000</v>
      </c>
      <c r="BL4247">
        <v>405600000</v>
      </c>
      <c r="BM4247">
        <v>405645000</v>
      </c>
      <c r="BN4247">
        <v>405645040</v>
      </c>
      <c r="BO4247">
        <v>400000000</v>
      </c>
      <c r="BP4247">
        <v>405600000</v>
      </c>
      <c r="BQ4247">
        <v>405645000</v>
      </c>
      <c r="BR4247">
        <v>405645040</v>
      </c>
      <c r="BS4247">
        <v>2023</v>
      </c>
      <c r="BT4247">
        <v>39</v>
      </c>
    </row>
    <row r="4248" spans="1:72" x14ac:dyDescent="0.25">
      <c r="A4248" s="1" t="s">
        <v>55811</v>
      </c>
      <c r="B4248" s="1" t="s">
        <v>55812</v>
      </c>
      <c r="C4248" t="s">
        <v>55813</v>
      </c>
      <c r="D4248" s="1" t="s">
        <v>55814</v>
      </c>
      <c r="E4248" s="1" t="s">
        <v>18404</v>
      </c>
      <c r="F4248" s="1" t="s">
        <v>6530</v>
      </c>
      <c r="G4248" s="1"/>
      <c r="H4248" s="1" t="s">
        <v>103</v>
      </c>
      <c r="I4248" s="2">
        <v>38249</v>
      </c>
      <c r="J4248">
        <v>19</v>
      </c>
      <c r="K4248" s="1" t="s">
        <v>105</v>
      </c>
      <c r="L4248" s="1" t="s">
        <v>106</v>
      </c>
      <c r="M4248" s="1" t="s">
        <v>1085</v>
      </c>
      <c r="N4248" s="1" t="s">
        <v>370</v>
      </c>
      <c r="O4248" s="1" t="s">
        <v>55815</v>
      </c>
      <c r="P4248" s="1" t="s">
        <v>105</v>
      </c>
      <c r="Q4248" s="1" t="s">
        <v>106</v>
      </c>
      <c r="R4248" s="1" t="s">
        <v>1085</v>
      </c>
      <c r="S4248" s="1" t="s">
        <v>370</v>
      </c>
      <c r="T4248" s="1" t="s">
        <v>55815</v>
      </c>
      <c r="U4248" s="1" t="s">
        <v>33538</v>
      </c>
      <c r="V4248" s="1" t="s">
        <v>33539</v>
      </c>
      <c r="W4248" s="1" t="s">
        <v>119</v>
      </c>
      <c r="X4248" s="2">
        <v>45182</v>
      </c>
      <c r="Y4248" s="1" t="s">
        <v>33538</v>
      </c>
      <c r="Z4248" s="1" t="s">
        <v>119</v>
      </c>
      <c r="AA4248" s="2">
        <v>45182</v>
      </c>
      <c r="AB4248" s="2">
        <v>45178</v>
      </c>
      <c r="AC4248" s="1"/>
      <c r="AF4248" s="1" t="s">
        <v>33488</v>
      </c>
      <c r="AG4248" s="1" t="s">
        <v>2724</v>
      </c>
      <c r="AH4248" s="1" t="s">
        <v>121</v>
      </c>
      <c r="AJ4248" s="1" t="s">
        <v>199</v>
      </c>
      <c r="AK4248" s="1" t="s">
        <v>33540</v>
      </c>
      <c r="AL4248" s="2">
        <v>45211</v>
      </c>
      <c r="AM4248" s="1" t="s">
        <v>33540</v>
      </c>
      <c r="AN4248" s="2">
        <v>45211</v>
      </c>
      <c r="AO4248" s="1" t="s">
        <v>27025</v>
      </c>
      <c r="AR4248">
        <v>405804</v>
      </c>
      <c r="AS4248">
        <v>4058</v>
      </c>
      <c r="AT4248">
        <v>4</v>
      </c>
      <c r="AV4248" s="1"/>
      <c r="AY4248">
        <v>4</v>
      </c>
      <c r="AZ4248">
        <v>4058</v>
      </c>
      <c r="BA4248">
        <v>405804</v>
      </c>
      <c r="BB4248">
        <v>4</v>
      </c>
      <c r="BC4248">
        <v>4058</v>
      </c>
      <c r="BD4248">
        <v>405804</v>
      </c>
      <c r="BF4248">
        <v>5</v>
      </c>
      <c r="BG4248">
        <v>7</v>
      </c>
      <c r="BI4248">
        <v>405804014</v>
      </c>
      <c r="BJ4248">
        <v>405804014</v>
      </c>
      <c r="BK4248">
        <v>400000000</v>
      </c>
      <c r="BL4248">
        <v>405800000</v>
      </c>
      <c r="BM4248">
        <v>405804000</v>
      </c>
      <c r="BN4248">
        <v>405804014</v>
      </c>
      <c r="BO4248">
        <v>400000000</v>
      </c>
      <c r="BP4248">
        <v>405800000</v>
      </c>
      <c r="BQ4248">
        <v>405804000</v>
      </c>
      <c r="BR4248">
        <v>405804014</v>
      </c>
      <c r="BS4248">
        <v>2023</v>
      </c>
      <c r="BT4248">
        <v>38</v>
      </c>
    </row>
    <row r="4249" spans="1:72" x14ac:dyDescent="0.25">
      <c r="A4249" s="1" t="s">
        <v>55816</v>
      </c>
      <c r="B4249" s="1" t="s">
        <v>55817</v>
      </c>
      <c r="C4249" t="s">
        <v>55818</v>
      </c>
      <c r="D4249" s="1" t="s">
        <v>55819</v>
      </c>
      <c r="E4249" s="1" t="s">
        <v>6071</v>
      </c>
      <c r="F4249" s="1" t="s">
        <v>6530</v>
      </c>
      <c r="G4249" s="1" t="s">
        <v>618</v>
      </c>
      <c r="H4249" s="1" t="s">
        <v>103</v>
      </c>
      <c r="I4249" s="2">
        <v>43935</v>
      </c>
      <c r="J4249">
        <v>3</v>
      </c>
      <c r="K4249" s="1" t="s">
        <v>105</v>
      </c>
      <c r="L4249" s="1" t="s">
        <v>571</v>
      </c>
      <c r="M4249" s="1" t="s">
        <v>973</v>
      </c>
      <c r="N4249" s="1" t="s">
        <v>55820</v>
      </c>
      <c r="O4249" s="1" t="s">
        <v>618</v>
      </c>
      <c r="P4249" s="1" t="s">
        <v>105</v>
      </c>
      <c r="Q4249" s="1" t="s">
        <v>571</v>
      </c>
      <c r="R4249" s="1" t="s">
        <v>973</v>
      </c>
      <c r="S4249" s="1" t="s">
        <v>55820</v>
      </c>
      <c r="T4249" s="1" t="s">
        <v>618</v>
      </c>
      <c r="U4249" s="1" t="s">
        <v>29035</v>
      </c>
      <c r="V4249" s="1" t="s">
        <v>29036</v>
      </c>
      <c r="W4249" s="1" t="s">
        <v>112</v>
      </c>
      <c r="X4249" s="2"/>
      <c r="Y4249" s="1"/>
      <c r="Z4249" s="1" t="s">
        <v>119</v>
      </c>
      <c r="AA4249" s="2">
        <v>45210</v>
      </c>
      <c r="AB4249" s="2">
        <v>45207</v>
      </c>
      <c r="AC4249" s="1" t="s">
        <v>23329</v>
      </c>
      <c r="AF4249" s="1" t="s">
        <v>33488</v>
      </c>
      <c r="AG4249" s="1" t="s">
        <v>2724</v>
      </c>
      <c r="AH4249" s="1" t="s">
        <v>121</v>
      </c>
      <c r="AJ4249" s="1" t="s">
        <v>199</v>
      </c>
      <c r="AK4249" s="1" t="s">
        <v>29038</v>
      </c>
      <c r="AL4249" s="2">
        <v>45210</v>
      </c>
      <c r="AM4249" s="1" t="s">
        <v>29038</v>
      </c>
      <c r="AN4249" s="2">
        <v>45210</v>
      </c>
      <c r="AO4249" s="1" t="s">
        <v>27025</v>
      </c>
      <c r="AR4249">
        <v>405804</v>
      </c>
      <c r="AS4249">
        <v>4058</v>
      </c>
      <c r="AT4249">
        <v>4</v>
      </c>
      <c r="AV4249" s="1"/>
      <c r="AY4249">
        <v>4</v>
      </c>
      <c r="AZ4249">
        <v>4058</v>
      </c>
      <c r="BA4249">
        <v>405804</v>
      </c>
      <c r="BB4249">
        <v>4</v>
      </c>
      <c r="BC4249">
        <v>4058</v>
      </c>
      <c r="BD4249">
        <v>405804</v>
      </c>
      <c r="BF4249">
        <v>4</v>
      </c>
      <c r="BG4249">
        <v>5</v>
      </c>
      <c r="BI4249">
        <v>405804007</v>
      </c>
      <c r="BJ4249">
        <v>405804007</v>
      </c>
      <c r="BK4249">
        <v>400000000</v>
      </c>
      <c r="BL4249">
        <v>405800000</v>
      </c>
      <c r="BM4249">
        <v>405804000</v>
      </c>
      <c r="BN4249">
        <v>405804007</v>
      </c>
      <c r="BO4249">
        <v>400000000</v>
      </c>
      <c r="BP4249">
        <v>405800000</v>
      </c>
      <c r="BQ4249">
        <v>405804000</v>
      </c>
      <c r="BR4249">
        <v>405804007</v>
      </c>
      <c r="BS4249">
        <v>2023</v>
      </c>
      <c r="BT4249">
        <v>38</v>
      </c>
    </row>
    <row r="4250" spans="1:72" x14ac:dyDescent="0.25">
      <c r="A4250" s="1" t="s">
        <v>55821</v>
      </c>
      <c r="B4250" s="1" t="s">
        <v>55822</v>
      </c>
      <c r="C4250" t="s">
        <v>55823</v>
      </c>
      <c r="D4250" s="1" t="s">
        <v>55824</v>
      </c>
      <c r="E4250" s="1" t="s">
        <v>55798</v>
      </c>
      <c r="F4250" s="1" t="s">
        <v>6530</v>
      </c>
      <c r="G4250" s="1"/>
      <c r="H4250" s="1" t="s">
        <v>132</v>
      </c>
      <c r="I4250" s="2">
        <v>40896</v>
      </c>
      <c r="J4250">
        <v>11</v>
      </c>
      <c r="K4250" s="1" t="s">
        <v>105</v>
      </c>
      <c r="L4250" s="1" t="s">
        <v>148</v>
      </c>
      <c r="M4250" s="1" t="s">
        <v>584</v>
      </c>
      <c r="N4250" s="1" t="s">
        <v>19460</v>
      </c>
      <c r="O4250" s="1" t="s">
        <v>55825</v>
      </c>
      <c r="P4250" s="1" t="s">
        <v>105</v>
      </c>
      <c r="Q4250" s="1" t="s">
        <v>148</v>
      </c>
      <c r="R4250" s="1" t="s">
        <v>584</v>
      </c>
      <c r="S4250" s="1" t="s">
        <v>19460</v>
      </c>
      <c r="T4250" s="1" t="s">
        <v>55825</v>
      </c>
      <c r="U4250" s="1" t="s">
        <v>4344</v>
      </c>
      <c r="V4250" s="1" t="s">
        <v>4345</v>
      </c>
      <c r="W4250" s="1" t="s">
        <v>112</v>
      </c>
      <c r="X4250" s="2"/>
      <c r="Y4250" s="1"/>
      <c r="Z4250" s="1" t="s">
        <v>119</v>
      </c>
      <c r="AA4250" s="2">
        <v>45205</v>
      </c>
      <c r="AB4250" s="2">
        <v>45201</v>
      </c>
      <c r="AC4250" s="1"/>
      <c r="AF4250" s="1" t="s">
        <v>33488</v>
      </c>
      <c r="AG4250" s="1" t="s">
        <v>2724</v>
      </c>
      <c r="AH4250" s="1" t="s">
        <v>121</v>
      </c>
      <c r="AJ4250" s="1" t="s">
        <v>199</v>
      </c>
      <c r="AK4250" s="1" t="s">
        <v>4347</v>
      </c>
      <c r="AL4250" s="2">
        <v>45208</v>
      </c>
      <c r="AM4250" s="1" t="s">
        <v>4347</v>
      </c>
      <c r="AN4250" s="2">
        <v>45208</v>
      </c>
      <c r="AO4250" s="1" t="s">
        <v>27025</v>
      </c>
      <c r="AR4250">
        <v>405804</v>
      </c>
      <c r="AS4250">
        <v>4058</v>
      </c>
      <c r="AT4250">
        <v>4</v>
      </c>
      <c r="AV4250" s="1"/>
      <c r="AY4250">
        <v>4</v>
      </c>
      <c r="AZ4250">
        <v>4058</v>
      </c>
      <c r="BA4250">
        <v>405804</v>
      </c>
      <c r="BB4250">
        <v>4</v>
      </c>
      <c r="BC4250">
        <v>4058</v>
      </c>
      <c r="BD4250">
        <v>405804</v>
      </c>
      <c r="BF4250">
        <v>3</v>
      </c>
      <c r="BG4250">
        <v>7</v>
      </c>
      <c r="BI4250">
        <v>405804007</v>
      </c>
      <c r="BJ4250">
        <v>405804007</v>
      </c>
      <c r="BK4250">
        <v>400000000</v>
      </c>
      <c r="BL4250">
        <v>405800000</v>
      </c>
      <c r="BM4250">
        <v>405804000</v>
      </c>
      <c r="BN4250">
        <v>405804007</v>
      </c>
      <c r="BO4250">
        <v>400000000</v>
      </c>
      <c r="BP4250">
        <v>405800000</v>
      </c>
      <c r="BQ4250">
        <v>405804000</v>
      </c>
      <c r="BR4250">
        <v>405804007</v>
      </c>
      <c r="BS4250">
        <v>2023</v>
      </c>
      <c r="BT4250">
        <v>38</v>
      </c>
    </row>
    <row r="4251" spans="1:72" x14ac:dyDescent="0.25">
      <c r="A4251" s="1" t="s">
        <v>55826</v>
      </c>
      <c r="B4251" s="1" t="s">
        <v>55827</v>
      </c>
      <c r="C4251" t="s">
        <v>55828</v>
      </c>
      <c r="D4251" s="1" t="s">
        <v>10485</v>
      </c>
      <c r="E4251" s="1" t="s">
        <v>55829</v>
      </c>
      <c r="F4251" s="1" t="s">
        <v>6530</v>
      </c>
      <c r="G4251" s="1"/>
      <c r="H4251" s="1" t="s">
        <v>103</v>
      </c>
      <c r="I4251" s="2">
        <v>37264</v>
      </c>
      <c r="J4251">
        <v>21</v>
      </c>
      <c r="K4251" s="1" t="s">
        <v>105</v>
      </c>
      <c r="L4251" s="1" t="s">
        <v>354</v>
      </c>
      <c r="M4251" s="1" t="s">
        <v>416</v>
      </c>
      <c r="N4251" s="1" t="s">
        <v>12907</v>
      </c>
      <c r="O4251" s="1" t="s">
        <v>55830</v>
      </c>
      <c r="P4251" s="1" t="s">
        <v>105</v>
      </c>
      <c r="Q4251" s="1" t="s">
        <v>354</v>
      </c>
      <c r="R4251" s="1" t="s">
        <v>416</v>
      </c>
      <c r="S4251" s="1" t="s">
        <v>12907</v>
      </c>
      <c r="T4251" s="1" t="s">
        <v>55830</v>
      </c>
      <c r="U4251" s="1" t="s">
        <v>29459</v>
      </c>
      <c r="V4251" s="1" t="s">
        <v>29460</v>
      </c>
      <c r="W4251" s="1" t="s">
        <v>119</v>
      </c>
      <c r="X4251" s="2">
        <v>45204</v>
      </c>
      <c r="Y4251" s="1" t="s">
        <v>29459</v>
      </c>
      <c r="Z4251" s="1" t="s">
        <v>119</v>
      </c>
      <c r="AA4251" s="2">
        <v>45204</v>
      </c>
      <c r="AB4251" s="2">
        <v>45201</v>
      </c>
      <c r="AC4251" s="1" t="s">
        <v>23329</v>
      </c>
      <c r="AF4251" s="1" t="s">
        <v>33488</v>
      </c>
      <c r="AG4251" s="1" t="s">
        <v>2724</v>
      </c>
      <c r="AH4251" s="1" t="s">
        <v>121</v>
      </c>
      <c r="AJ4251" s="1" t="s">
        <v>199</v>
      </c>
      <c r="AK4251" s="1" t="s">
        <v>29783</v>
      </c>
      <c r="AL4251" s="2">
        <v>45204</v>
      </c>
      <c r="AM4251" s="1" t="s">
        <v>29783</v>
      </c>
      <c r="AN4251" s="2">
        <v>45204</v>
      </c>
      <c r="AO4251" s="1" t="s">
        <v>27025</v>
      </c>
      <c r="AR4251">
        <v>405804</v>
      </c>
      <c r="AS4251">
        <v>4058</v>
      </c>
      <c r="AT4251">
        <v>4</v>
      </c>
      <c r="AV4251" s="1"/>
      <c r="AY4251">
        <v>4</v>
      </c>
      <c r="AZ4251">
        <v>4058</v>
      </c>
      <c r="BA4251">
        <v>405806</v>
      </c>
      <c r="BB4251">
        <v>4</v>
      </c>
      <c r="BC4251">
        <v>4058</v>
      </c>
      <c r="BD4251">
        <v>405806</v>
      </c>
      <c r="BF4251">
        <v>2</v>
      </c>
      <c r="BG4251">
        <v>6</v>
      </c>
      <c r="BI4251">
        <v>405806014</v>
      </c>
      <c r="BJ4251">
        <v>405806014</v>
      </c>
      <c r="BK4251">
        <v>400000000</v>
      </c>
      <c r="BL4251">
        <v>405800000</v>
      </c>
      <c r="BM4251">
        <v>405806000</v>
      </c>
      <c r="BN4251">
        <v>405806014</v>
      </c>
      <c r="BO4251">
        <v>400000000</v>
      </c>
      <c r="BP4251">
        <v>405800000</v>
      </c>
      <c r="BQ4251">
        <v>405806000</v>
      </c>
      <c r="BR4251">
        <v>405806014</v>
      </c>
      <c r="BS4251">
        <v>2023</v>
      </c>
      <c r="BT4251">
        <v>38</v>
      </c>
    </row>
    <row r="4252" spans="1:72" x14ac:dyDescent="0.25">
      <c r="A4252" s="1" t="s">
        <v>55831</v>
      </c>
      <c r="B4252" s="1" t="s">
        <v>55832</v>
      </c>
      <c r="C4252" t="s">
        <v>55833</v>
      </c>
      <c r="D4252" s="1" t="s">
        <v>55834</v>
      </c>
      <c r="E4252" s="1" t="s">
        <v>516</v>
      </c>
      <c r="F4252" s="1" t="s">
        <v>6530</v>
      </c>
      <c r="G4252" s="1"/>
      <c r="H4252" s="1" t="s">
        <v>132</v>
      </c>
      <c r="I4252" s="2">
        <v>39805</v>
      </c>
      <c r="J4252">
        <v>14</v>
      </c>
      <c r="K4252" s="1" t="s">
        <v>105</v>
      </c>
      <c r="L4252" s="1" t="s">
        <v>571</v>
      </c>
      <c r="M4252" s="1" t="s">
        <v>4224</v>
      </c>
      <c r="N4252" s="1" t="s">
        <v>46370</v>
      </c>
      <c r="O4252" s="1"/>
      <c r="P4252" s="1" t="s">
        <v>105</v>
      </c>
      <c r="Q4252" s="1" t="s">
        <v>571</v>
      </c>
      <c r="R4252" s="1" t="s">
        <v>4224</v>
      </c>
      <c r="S4252" s="1" t="s">
        <v>46370</v>
      </c>
      <c r="T4252" s="1"/>
      <c r="U4252" s="1" t="s">
        <v>4706</v>
      </c>
      <c r="V4252" s="1" t="s">
        <v>4707</v>
      </c>
      <c r="W4252" s="1" t="s">
        <v>112</v>
      </c>
      <c r="X4252" s="2"/>
      <c r="Y4252" s="1"/>
      <c r="Z4252" s="1" t="s">
        <v>119</v>
      </c>
      <c r="AA4252" s="2">
        <v>45191</v>
      </c>
      <c r="AB4252" s="2">
        <v>45189</v>
      </c>
      <c r="AC4252" s="1" t="s">
        <v>23329</v>
      </c>
      <c r="AF4252" s="1" t="s">
        <v>33488</v>
      </c>
      <c r="AG4252" s="1" t="s">
        <v>317</v>
      </c>
      <c r="AH4252" s="1" t="s">
        <v>121</v>
      </c>
      <c r="AJ4252" s="1" t="s">
        <v>199</v>
      </c>
      <c r="AK4252" s="1" t="s">
        <v>4710</v>
      </c>
      <c r="AL4252" s="2">
        <v>45193</v>
      </c>
      <c r="AM4252" s="1" t="s">
        <v>4710</v>
      </c>
      <c r="AN4252" s="2">
        <v>45193</v>
      </c>
      <c r="AO4252" s="1" t="s">
        <v>27025</v>
      </c>
      <c r="AR4252">
        <v>431200</v>
      </c>
      <c r="AS4252">
        <v>4312</v>
      </c>
      <c r="AT4252">
        <v>4</v>
      </c>
      <c r="AV4252" s="1"/>
      <c r="AY4252">
        <v>4</v>
      </c>
      <c r="AZ4252">
        <v>4312</v>
      </c>
      <c r="BA4252">
        <v>431200</v>
      </c>
      <c r="BB4252">
        <v>4</v>
      </c>
      <c r="BC4252">
        <v>4312</v>
      </c>
      <c r="BD4252">
        <v>431200</v>
      </c>
      <c r="BF4252">
        <v>11</v>
      </c>
      <c r="BG4252">
        <v>15</v>
      </c>
      <c r="BI4252">
        <v>431200030</v>
      </c>
      <c r="BJ4252">
        <v>431200030</v>
      </c>
      <c r="BK4252">
        <v>400000000</v>
      </c>
      <c r="BL4252">
        <v>431200000</v>
      </c>
      <c r="BM4252">
        <v>431200000</v>
      </c>
      <c r="BN4252">
        <v>431200030</v>
      </c>
      <c r="BO4252">
        <v>400000000</v>
      </c>
      <c r="BP4252">
        <v>431200000</v>
      </c>
      <c r="BQ4252">
        <v>431200000</v>
      </c>
      <c r="BR4252">
        <v>431200030</v>
      </c>
      <c r="BS4252">
        <v>2023</v>
      </c>
      <c r="BT4252">
        <v>37</v>
      </c>
    </row>
    <row r="4253" spans="1:72" x14ac:dyDescent="0.25">
      <c r="A4253" s="1" t="s">
        <v>55835</v>
      </c>
      <c r="B4253" s="1" t="s">
        <v>55836</v>
      </c>
      <c r="C4253" t="s">
        <v>55837</v>
      </c>
      <c r="D4253" s="1" t="s">
        <v>55838</v>
      </c>
      <c r="E4253" s="1" t="s">
        <v>55839</v>
      </c>
      <c r="F4253" s="1" t="s">
        <v>6530</v>
      </c>
      <c r="G4253" s="1"/>
      <c r="H4253" s="1" t="s">
        <v>132</v>
      </c>
      <c r="I4253" s="2">
        <v>44648</v>
      </c>
      <c r="J4253">
        <v>1</v>
      </c>
      <c r="K4253" s="1" t="s">
        <v>105</v>
      </c>
      <c r="L4253" s="1" t="s">
        <v>354</v>
      </c>
      <c r="M4253" s="1" t="s">
        <v>1206</v>
      </c>
      <c r="N4253" s="1" t="s">
        <v>1758</v>
      </c>
      <c r="O4253" s="1" t="s">
        <v>55840</v>
      </c>
      <c r="P4253" s="1" t="s">
        <v>105</v>
      </c>
      <c r="Q4253" s="1" t="s">
        <v>354</v>
      </c>
      <c r="R4253" s="1" t="s">
        <v>1206</v>
      </c>
      <c r="S4253" s="1" t="s">
        <v>1758</v>
      </c>
      <c r="T4253" s="1" t="s">
        <v>55840</v>
      </c>
      <c r="U4253" s="1" t="s">
        <v>882</v>
      </c>
      <c r="V4253" s="1" t="s">
        <v>883</v>
      </c>
      <c r="W4253" s="1" t="s">
        <v>119</v>
      </c>
      <c r="X4253" s="2">
        <v>45165</v>
      </c>
      <c r="Y4253" s="1" t="s">
        <v>27730</v>
      </c>
      <c r="Z4253" s="1" t="s">
        <v>112</v>
      </c>
      <c r="AA4253" s="2">
        <v>45167</v>
      </c>
      <c r="AB4253" s="2">
        <v>45162</v>
      </c>
      <c r="AC4253" s="1" t="s">
        <v>23329</v>
      </c>
      <c r="AF4253" s="1" t="s">
        <v>33449</v>
      </c>
      <c r="AG4253" s="1" t="s">
        <v>299</v>
      </c>
      <c r="AH4253" s="1" t="s">
        <v>121</v>
      </c>
      <c r="AJ4253" s="1" t="s">
        <v>199</v>
      </c>
      <c r="AK4253" s="1" t="s">
        <v>884</v>
      </c>
      <c r="AL4253" s="2">
        <v>45167</v>
      </c>
      <c r="AM4253" s="1" t="s">
        <v>884</v>
      </c>
      <c r="AN4253" s="2">
        <v>45167</v>
      </c>
      <c r="AO4253" s="1" t="s">
        <v>27025</v>
      </c>
      <c r="AR4253">
        <v>405805</v>
      </c>
      <c r="AS4253">
        <v>4058</v>
      </c>
      <c r="AT4253">
        <v>4</v>
      </c>
      <c r="AV4253" s="1"/>
      <c r="AY4253">
        <v>4</v>
      </c>
      <c r="AZ4253">
        <v>4058</v>
      </c>
      <c r="BA4253">
        <v>405805</v>
      </c>
      <c r="BB4253">
        <v>4</v>
      </c>
      <c r="BC4253">
        <v>4058</v>
      </c>
      <c r="BD4253">
        <v>405805</v>
      </c>
      <c r="BF4253">
        <v>0</v>
      </c>
      <c r="BG4253">
        <v>6</v>
      </c>
      <c r="BI4253">
        <v>405805020</v>
      </c>
      <c r="BJ4253">
        <v>405805020</v>
      </c>
      <c r="BK4253">
        <v>400000000</v>
      </c>
      <c r="BL4253">
        <v>405800000</v>
      </c>
      <c r="BM4253">
        <v>405805000</v>
      </c>
      <c r="BN4253">
        <v>405805020</v>
      </c>
      <c r="BO4253">
        <v>400000000</v>
      </c>
      <c r="BP4253">
        <v>405800000</v>
      </c>
      <c r="BQ4253">
        <v>405805000</v>
      </c>
      <c r="BR4253">
        <v>405805020</v>
      </c>
      <c r="BS4253">
        <v>2023</v>
      </c>
      <c r="BT4253">
        <v>38</v>
      </c>
    </row>
    <row r="4254" spans="1:72" x14ac:dyDescent="0.25">
      <c r="A4254" s="1" t="s">
        <v>55841</v>
      </c>
      <c r="B4254" s="1" t="s">
        <v>55842</v>
      </c>
      <c r="C4254" t="s">
        <v>55843</v>
      </c>
      <c r="D4254" s="1" t="s">
        <v>19854</v>
      </c>
      <c r="E4254" s="1" t="s">
        <v>55844</v>
      </c>
      <c r="F4254" s="1" t="s">
        <v>6530</v>
      </c>
      <c r="G4254" s="1"/>
      <c r="H4254" s="1" t="s">
        <v>132</v>
      </c>
      <c r="I4254" s="2">
        <v>40894</v>
      </c>
      <c r="J4254">
        <v>11</v>
      </c>
      <c r="K4254" s="1" t="s">
        <v>105</v>
      </c>
      <c r="L4254" s="1" t="s">
        <v>354</v>
      </c>
      <c r="M4254" s="1" t="s">
        <v>4172</v>
      </c>
      <c r="N4254" s="1" t="s">
        <v>1677</v>
      </c>
      <c r="O4254" s="1" t="s">
        <v>16752</v>
      </c>
      <c r="P4254" s="1" t="s">
        <v>105</v>
      </c>
      <c r="Q4254" s="1" t="s">
        <v>354</v>
      </c>
      <c r="R4254" s="1" t="s">
        <v>4172</v>
      </c>
      <c r="S4254" s="1" t="s">
        <v>1677</v>
      </c>
      <c r="T4254" s="1" t="s">
        <v>16752</v>
      </c>
      <c r="U4254" s="1" t="s">
        <v>26388</v>
      </c>
      <c r="V4254" s="1" t="s">
        <v>26389</v>
      </c>
      <c r="W4254" s="1" t="s">
        <v>112</v>
      </c>
      <c r="X4254" s="2"/>
      <c r="Y4254" s="1"/>
      <c r="Z4254" s="1" t="s">
        <v>119</v>
      </c>
      <c r="AA4254" s="2">
        <v>45157</v>
      </c>
      <c r="AB4254" s="2">
        <v>45156</v>
      </c>
      <c r="AC4254" s="1" t="s">
        <v>23329</v>
      </c>
      <c r="AF4254" s="1" t="s">
        <v>33488</v>
      </c>
      <c r="AG4254" s="1" t="s">
        <v>2724</v>
      </c>
      <c r="AH4254" s="1" t="s">
        <v>121</v>
      </c>
      <c r="AJ4254" s="1" t="s">
        <v>199</v>
      </c>
      <c r="AK4254" s="1" t="s">
        <v>28848</v>
      </c>
      <c r="AL4254" s="2">
        <v>45159</v>
      </c>
      <c r="AM4254" s="1" t="s">
        <v>28848</v>
      </c>
      <c r="AN4254" s="2">
        <v>45159</v>
      </c>
      <c r="AO4254" s="1" t="s">
        <v>27025</v>
      </c>
      <c r="AR4254">
        <v>405805</v>
      </c>
      <c r="AS4254">
        <v>4058</v>
      </c>
      <c r="AT4254">
        <v>4</v>
      </c>
      <c r="AV4254" s="1"/>
      <c r="AY4254">
        <v>4</v>
      </c>
      <c r="AZ4254">
        <v>4058</v>
      </c>
      <c r="BA4254">
        <v>405805</v>
      </c>
      <c r="BB4254">
        <v>4</v>
      </c>
      <c r="BC4254">
        <v>4058</v>
      </c>
      <c r="BD4254">
        <v>405805</v>
      </c>
      <c r="BF4254">
        <v>0</v>
      </c>
      <c r="BG4254">
        <v>4</v>
      </c>
      <c r="BI4254">
        <v>405805020</v>
      </c>
      <c r="BJ4254">
        <v>405805020</v>
      </c>
      <c r="BK4254">
        <v>400000000</v>
      </c>
      <c r="BL4254">
        <v>405800000</v>
      </c>
      <c r="BM4254">
        <v>405805000</v>
      </c>
      <c r="BN4254">
        <v>405805020</v>
      </c>
      <c r="BO4254">
        <v>400000000</v>
      </c>
      <c r="BP4254">
        <v>405800000</v>
      </c>
      <c r="BQ4254">
        <v>405805000</v>
      </c>
      <c r="BR4254">
        <v>405805020</v>
      </c>
      <c r="BS4254">
        <v>2023</v>
      </c>
      <c r="BT4254">
        <v>38</v>
      </c>
    </row>
    <row r="4255" spans="1:72" x14ac:dyDescent="0.25">
      <c r="A4255" s="1" t="s">
        <v>55845</v>
      </c>
      <c r="B4255" s="1" t="s">
        <v>55846</v>
      </c>
      <c r="C4255" t="s">
        <v>55847</v>
      </c>
      <c r="D4255" s="1" t="s">
        <v>16085</v>
      </c>
      <c r="E4255" s="1" t="s">
        <v>55848</v>
      </c>
      <c r="F4255" s="1" t="s">
        <v>6530</v>
      </c>
      <c r="G4255" s="1"/>
      <c r="H4255" s="1" t="s">
        <v>132</v>
      </c>
      <c r="I4255" s="2">
        <v>36550</v>
      </c>
      <c r="J4255">
        <v>23</v>
      </c>
      <c r="K4255" s="1" t="s">
        <v>105</v>
      </c>
      <c r="L4255" s="1" t="s">
        <v>148</v>
      </c>
      <c r="M4255" s="1" t="s">
        <v>26978</v>
      </c>
      <c r="N4255" s="1" t="s">
        <v>27659</v>
      </c>
      <c r="O4255" s="1"/>
      <c r="P4255" s="1" t="s">
        <v>105</v>
      </c>
      <c r="Q4255" s="1" t="s">
        <v>148</v>
      </c>
      <c r="R4255" s="1" t="s">
        <v>26978</v>
      </c>
      <c r="S4255" s="1" t="s">
        <v>27659</v>
      </c>
      <c r="T4255" s="1"/>
      <c r="U4255" s="1" t="s">
        <v>26262</v>
      </c>
      <c r="V4255" s="1" t="s">
        <v>26263</v>
      </c>
      <c r="W4255" s="1" t="s">
        <v>112</v>
      </c>
      <c r="X4255" s="2"/>
      <c r="Y4255" s="1"/>
      <c r="Z4255" s="1" t="s">
        <v>119</v>
      </c>
      <c r="AA4255" s="2">
        <v>45149</v>
      </c>
      <c r="AB4255" s="2">
        <v>45147</v>
      </c>
      <c r="AC4255" s="1" t="s">
        <v>23329</v>
      </c>
      <c r="AF4255" s="1" t="s">
        <v>33449</v>
      </c>
      <c r="AG4255" s="1" t="s">
        <v>299</v>
      </c>
      <c r="AH4255" s="1" t="s">
        <v>121</v>
      </c>
      <c r="AJ4255" s="1" t="s">
        <v>199</v>
      </c>
      <c r="AK4255" s="1" t="s">
        <v>33770</v>
      </c>
      <c r="AL4255" s="2">
        <v>45150</v>
      </c>
      <c r="AM4255" s="1" t="s">
        <v>33770</v>
      </c>
      <c r="AN4255" s="2">
        <v>45150</v>
      </c>
      <c r="AO4255" s="1" t="s">
        <v>27025</v>
      </c>
      <c r="AR4255">
        <v>405813</v>
      </c>
      <c r="AS4255">
        <v>4058</v>
      </c>
      <c r="AT4255">
        <v>4</v>
      </c>
      <c r="AV4255" s="1"/>
      <c r="AY4255">
        <v>4</v>
      </c>
      <c r="AZ4255">
        <v>4058</v>
      </c>
      <c r="BA4255">
        <v>405813</v>
      </c>
      <c r="BB4255">
        <v>4</v>
      </c>
      <c r="BC4255">
        <v>4058</v>
      </c>
      <c r="BD4255">
        <v>405813</v>
      </c>
      <c r="BF4255">
        <v>0</v>
      </c>
      <c r="BG4255">
        <v>6</v>
      </c>
      <c r="BI4255">
        <v>405813001</v>
      </c>
      <c r="BJ4255">
        <v>405813001</v>
      </c>
      <c r="BK4255">
        <v>400000000</v>
      </c>
      <c r="BL4255">
        <v>405800000</v>
      </c>
      <c r="BM4255">
        <v>405813000</v>
      </c>
      <c r="BN4255">
        <v>405813001</v>
      </c>
      <c r="BO4255">
        <v>400000000</v>
      </c>
      <c r="BP4255">
        <v>405800000</v>
      </c>
      <c r="BQ4255">
        <v>405813000</v>
      </c>
      <c r="BR4255">
        <v>405813001</v>
      </c>
      <c r="BS4255">
        <v>2023</v>
      </c>
      <c r="BT4255">
        <v>38</v>
      </c>
    </row>
    <row r="4256" spans="1:72" x14ac:dyDescent="0.25">
      <c r="A4256" s="1" t="s">
        <v>55849</v>
      </c>
      <c r="B4256" s="1" t="s">
        <v>55850</v>
      </c>
      <c r="C4256" t="s">
        <v>55851</v>
      </c>
      <c r="D4256" s="1" t="s">
        <v>55852</v>
      </c>
      <c r="E4256" s="1" t="s">
        <v>394</v>
      </c>
      <c r="F4256" s="1" t="s">
        <v>6530</v>
      </c>
      <c r="G4256" s="1"/>
      <c r="H4256" s="1" t="s">
        <v>103</v>
      </c>
      <c r="I4256" s="2">
        <v>21914</v>
      </c>
      <c r="J4256">
        <v>63</v>
      </c>
      <c r="K4256" s="1" t="s">
        <v>105</v>
      </c>
      <c r="L4256" s="1" t="s">
        <v>106</v>
      </c>
      <c r="M4256" s="1" t="s">
        <v>4468</v>
      </c>
      <c r="N4256" s="1" t="s">
        <v>9714</v>
      </c>
      <c r="O4256" s="1" t="s">
        <v>55853</v>
      </c>
      <c r="P4256" s="1" t="s">
        <v>105</v>
      </c>
      <c r="Q4256" s="1" t="s">
        <v>106</v>
      </c>
      <c r="R4256" s="1" t="s">
        <v>4468</v>
      </c>
      <c r="S4256" s="1" t="s">
        <v>9714</v>
      </c>
      <c r="T4256" s="1" t="s">
        <v>55853</v>
      </c>
      <c r="U4256" s="1" t="s">
        <v>4471</v>
      </c>
      <c r="V4256" s="1" t="s">
        <v>4472</v>
      </c>
      <c r="W4256" s="1" t="s">
        <v>119</v>
      </c>
      <c r="X4256" s="2">
        <v>45147</v>
      </c>
      <c r="Y4256" s="1" t="s">
        <v>4471</v>
      </c>
      <c r="Z4256" s="1" t="s">
        <v>112</v>
      </c>
      <c r="AA4256" s="2">
        <v>45148</v>
      </c>
      <c r="AB4256" s="2">
        <v>45144</v>
      </c>
      <c r="AC4256" s="1" t="s">
        <v>23329</v>
      </c>
      <c r="AF4256" s="1" t="s">
        <v>33449</v>
      </c>
      <c r="AG4256" s="1" t="s">
        <v>2724</v>
      </c>
      <c r="AH4256" s="1" t="s">
        <v>121</v>
      </c>
      <c r="AJ4256" s="1" t="s">
        <v>199</v>
      </c>
      <c r="AK4256" s="1" t="s">
        <v>4476</v>
      </c>
      <c r="AL4256" s="2">
        <v>45148</v>
      </c>
      <c r="AM4256" s="1" t="s">
        <v>4476</v>
      </c>
      <c r="AN4256" s="2">
        <v>45148</v>
      </c>
      <c r="AO4256" s="1" t="s">
        <v>27025</v>
      </c>
      <c r="AR4256">
        <v>403428</v>
      </c>
      <c r="AS4256">
        <v>4034</v>
      </c>
      <c r="AT4256">
        <v>4</v>
      </c>
      <c r="AV4256" s="1"/>
      <c r="AY4256">
        <v>4</v>
      </c>
      <c r="AZ4256">
        <v>4034</v>
      </c>
      <c r="BA4256">
        <v>403404</v>
      </c>
      <c r="BB4256">
        <v>4</v>
      </c>
      <c r="BC4256">
        <v>4034</v>
      </c>
      <c r="BD4256">
        <v>403404</v>
      </c>
      <c r="BF4256">
        <v>4</v>
      </c>
      <c r="BG4256">
        <v>9</v>
      </c>
      <c r="BI4256">
        <v>403404010</v>
      </c>
      <c r="BJ4256">
        <v>403404010</v>
      </c>
      <c r="BK4256">
        <v>400000000</v>
      </c>
      <c r="BL4256">
        <v>403400000</v>
      </c>
      <c r="BM4256">
        <v>403404000</v>
      </c>
      <c r="BN4256">
        <v>403404010</v>
      </c>
      <c r="BO4256">
        <v>400000000</v>
      </c>
      <c r="BP4256">
        <v>403400000</v>
      </c>
      <c r="BQ4256">
        <v>403404000</v>
      </c>
      <c r="BR4256">
        <v>403404010</v>
      </c>
      <c r="BS4256">
        <v>2023</v>
      </c>
      <c r="BT4256">
        <v>38</v>
      </c>
    </row>
    <row r="4257" spans="1:72" x14ac:dyDescent="0.25">
      <c r="A4257" s="1" t="s">
        <v>55854</v>
      </c>
      <c r="B4257" s="1" t="s">
        <v>55855</v>
      </c>
      <c r="C4257" t="s">
        <v>55856</v>
      </c>
      <c r="D4257" s="1" t="s">
        <v>55857</v>
      </c>
      <c r="E4257" s="1" t="s">
        <v>55858</v>
      </c>
      <c r="F4257" s="1" t="s">
        <v>6530</v>
      </c>
      <c r="G4257" s="1"/>
      <c r="H4257" s="1" t="s">
        <v>103</v>
      </c>
      <c r="I4257" s="2">
        <v>43125</v>
      </c>
      <c r="J4257">
        <v>5</v>
      </c>
      <c r="K4257" s="1" t="s">
        <v>105</v>
      </c>
      <c r="L4257" s="1" t="s">
        <v>354</v>
      </c>
      <c r="M4257" s="1" t="s">
        <v>4172</v>
      </c>
      <c r="N4257" s="1" t="s">
        <v>51407</v>
      </c>
      <c r="O4257" s="1" t="s">
        <v>55859</v>
      </c>
      <c r="P4257" s="1" t="s">
        <v>105</v>
      </c>
      <c r="Q4257" s="1" t="s">
        <v>354</v>
      </c>
      <c r="R4257" s="1" t="s">
        <v>4172</v>
      </c>
      <c r="S4257" s="1" t="s">
        <v>51407</v>
      </c>
      <c r="T4257" s="1" t="s">
        <v>55859</v>
      </c>
      <c r="U4257" s="1" t="s">
        <v>4175</v>
      </c>
      <c r="V4257" s="1" t="s">
        <v>4176</v>
      </c>
      <c r="W4257" s="1" t="s">
        <v>112</v>
      </c>
      <c r="X4257" s="2"/>
      <c r="Y4257" s="1"/>
      <c r="Z4257" s="1" t="s">
        <v>119</v>
      </c>
      <c r="AA4257" s="2">
        <v>45126</v>
      </c>
      <c r="AB4257" s="2">
        <v>45124</v>
      </c>
      <c r="AC4257" s="1" t="s">
        <v>23329</v>
      </c>
      <c r="AF4257" s="1" t="s">
        <v>33488</v>
      </c>
      <c r="AG4257" s="1" t="s">
        <v>2724</v>
      </c>
      <c r="AH4257" s="1" t="s">
        <v>121</v>
      </c>
      <c r="AJ4257" s="1" t="s">
        <v>199</v>
      </c>
      <c r="AK4257" s="1" t="s">
        <v>4182</v>
      </c>
      <c r="AL4257" s="2">
        <v>45131</v>
      </c>
      <c r="AM4257" s="1" t="s">
        <v>4182</v>
      </c>
      <c r="AN4257" s="2">
        <v>45131</v>
      </c>
      <c r="AO4257" s="1" t="s">
        <v>27025</v>
      </c>
      <c r="AR4257">
        <v>403428</v>
      </c>
      <c r="AS4257">
        <v>4034</v>
      </c>
      <c r="AT4257">
        <v>4</v>
      </c>
      <c r="AV4257" s="1"/>
      <c r="AY4257">
        <v>4</v>
      </c>
      <c r="AZ4257">
        <v>4034</v>
      </c>
      <c r="BA4257">
        <v>403404</v>
      </c>
      <c r="BB4257">
        <v>4</v>
      </c>
      <c r="BC4257">
        <v>4034</v>
      </c>
      <c r="BD4257">
        <v>403404</v>
      </c>
      <c r="BF4257">
        <v>1</v>
      </c>
      <c r="BG4257">
        <v>5</v>
      </c>
      <c r="BI4257">
        <v>403404014</v>
      </c>
      <c r="BJ4257">
        <v>403404014</v>
      </c>
      <c r="BK4257">
        <v>400000000</v>
      </c>
      <c r="BL4257">
        <v>403400000</v>
      </c>
      <c r="BM4257">
        <v>403404000</v>
      </c>
      <c r="BN4257">
        <v>403404014</v>
      </c>
      <c r="BO4257">
        <v>400000000</v>
      </c>
      <c r="BP4257">
        <v>403400000</v>
      </c>
      <c r="BQ4257">
        <v>403404000</v>
      </c>
      <c r="BR4257">
        <v>403404014</v>
      </c>
      <c r="BS4257">
        <v>2023</v>
      </c>
      <c r="BT4257">
        <v>38</v>
      </c>
    </row>
    <row r="4258" spans="1:72" x14ac:dyDescent="0.25">
      <c r="A4258" s="1" t="s">
        <v>55860</v>
      </c>
      <c r="B4258" s="1" t="s">
        <v>55861</v>
      </c>
      <c r="C4258" t="s">
        <v>55862</v>
      </c>
      <c r="D4258" s="1" t="s">
        <v>55863</v>
      </c>
      <c r="E4258" s="1" t="s">
        <v>4685</v>
      </c>
      <c r="F4258" s="1" t="s">
        <v>6530</v>
      </c>
      <c r="G4258" s="1"/>
      <c r="H4258" s="1" t="s">
        <v>132</v>
      </c>
      <c r="I4258" s="2">
        <v>44883</v>
      </c>
      <c r="J4258">
        <v>0</v>
      </c>
      <c r="K4258" s="1" t="s">
        <v>105</v>
      </c>
      <c r="L4258" s="1" t="s">
        <v>310</v>
      </c>
      <c r="M4258" s="1" t="s">
        <v>441</v>
      </c>
      <c r="N4258" s="1" t="s">
        <v>2755</v>
      </c>
      <c r="O4258" s="1" t="s">
        <v>55864</v>
      </c>
      <c r="P4258" s="1" t="s">
        <v>105</v>
      </c>
      <c r="Q4258" s="1" t="s">
        <v>310</v>
      </c>
      <c r="R4258" s="1" t="s">
        <v>441</v>
      </c>
      <c r="S4258" s="1" t="s">
        <v>2755</v>
      </c>
      <c r="T4258" s="1" t="s">
        <v>55864</v>
      </c>
      <c r="U4258" s="1" t="s">
        <v>314</v>
      </c>
      <c r="V4258" s="1" t="s">
        <v>315</v>
      </c>
      <c r="W4258" s="1" t="s">
        <v>119</v>
      </c>
      <c r="X4258" s="2">
        <v>45118</v>
      </c>
      <c r="Y4258" s="1" t="s">
        <v>314</v>
      </c>
      <c r="Z4258" s="1" t="s">
        <v>112</v>
      </c>
      <c r="AA4258" s="2">
        <v>45119</v>
      </c>
      <c r="AB4258" s="2">
        <v>45117</v>
      </c>
      <c r="AC4258" s="1" t="s">
        <v>23329</v>
      </c>
      <c r="AF4258" s="1" t="s">
        <v>33449</v>
      </c>
      <c r="AG4258" s="1" t="s">
        <v>317</v>
      </c>
      <c r="AH4258" s="1" t="s">
        <v>121</v>
      </c>
      <c r="AJ4258" s="1" t="s">
        <v>199</v>
      </c>
      <c r="AK4258" s="1" t="s">
        <v>318</v>
      </c>
      <c r="AL4258" s="2">
        <v>45119</v>
      </c>
      <c r="AM4258" s="1" t="s">
        <v>318</v>
      </c>
      <c r="AN4258" s="2">
        <v>45119</v>
      </c>
      <c r="AO4258" s="1" t="s">
        <v>27025</v>
      </c>
      <c r="AR4258">
        <v>403428</v>
      </c>
      <c r="AS4258">
        <v>4034</v>
      </c>
      <c r="AT4258">
        <v>4</v>
      </c>
      <c r="AV4258" s="1"/>
      <c r="AY4258">
        <v>4</v>
      </c>
      <c r="AZ4258">
        <v>4034</v>
      </c>
      <c r="BA4258">
        <v>403428</v>
      </c>
      <c r="BB4258">
        <v>4</v>
      </c>
      <c r="BC4258">
        <v>4034</v>
      </c>
      <c r="BD4258">
        <v>403428</v>
      </c>
      <c r="BF4258">
        <v>1</v>
      </c>
      <c r="BG4258">
        <v>5</v>
      </c>
      <c r="BI4258">
        <v>403428018</v>
      </c>
      <c r="BJ4258">
        <v>403428018</v>
      </c>
      <c r="BK4258">
        <v>400000000</v>
      </c>
      <c r="BL4258">
        <v>403400000</v>
      </c>
      <c r="BM4258">
        <v>403428000</v>
      </c>
      <c r="BN4258">
        <v>403428018</v>
      </c>
      <c r="BO4258">
        <v>400000000</v>
      </c>
      <c r="BP4258">
        <v>403400000</v>
      </c>
      <c r="BQ4258">
        <v>403428000</v>
      </c>
      <c r="BR4258">
        <v>403428018</v>
      </c>
      <c r="BS4258">
        <v>2023</v>
      </c>
      <c r="BT4258">
        <v>38</v>
      </c>
    </row>
    <row r="4259" spans="1:72" x14ac:dyDescent="0.25">
      <c r="A4259" s="1" t="s">
        <v>55865</v>
      </c>
      <c r="B4259" s="1" t="s">
        <v>55866</v>
      </c>
      <c r="C4259" t="s">
        <v>55867</v>
      </c>
      <c r="D4259" s="1" t="s">
        <v>27527</v>
      </c>
      <c r="E4259" s="1" t="s">
        <v>55868</v>
      </c>
      <c r="F4259" s="1" t="s">
        <v>6530</v>
      </c>
      <c r="G4259" s="1"/>
      <c r="H4259" s="1" t="s">
        <v>103</v>
      </c>
      <c r="I4259" s="2">
        <v>40684</v>
      </c>
      <c r="J4259">
        <v>12</v>
      </c>
      <c r="K4259" s="1" t="s">
        <v>105</v>
      </c>
      <c r="L4259" s="1" t="s">
        <v>354</v>
      </c>
      <c r="M4259" s="1" t="s">
        <v>416</v>
      </c>
      <c r="N4259" s="1" t="s">
        <v>14220</v>
      </c>
      <c r="O4259" s="1" t="s">
        <v>55869</v>
      </c>
      <c r="P4259" s="1" t="s">
        <v>105</v>
      </c>
      <c r="Q4259" s="1" t="s">
        <v>354</v>
      </c>
      <c r="R4259" s="1" t="s">
        <v>416</v>
      </c>
      <c r="S4259" s="1" t="s">
        <v>14220</v>
      </c>
      <c r="T4259" s="1" t="s">
        <v>55869</v>
      </c>
      <c r="U4259" s="1" t="s">
        <v>1769</v>
      </c>
      <c r="V4259" s="1" t="s">
        <v>1770</v>
      </c>
      <c r="W4259" s="1" t="s">
        <v>119</v>
      </c>
      <c r="X4259" s="2">
        <v>45107</v>
      </c>
      <c r="Y4259" s="1" t="s">
        <v>1769</v>
      </c>
      <c r="Z4259" s="1" t="s">
        <v>112</v>
      </c>
      <c r="AA4259" s="2">
        <v>45110</v>
      </c>
      <c r="AB4259" s="2">
        <v>45104</v>
      </c>
      <c r="AC4259" s="1" t="s">
        <v>23329</v>
      </c>
      <c r="AF4259" s="1" t="s">
        <v>33449</v>
      </c>
      <c r="AG4259" s="1" t="s">
        <v>299</v>
      </c>
      <c r="AH4259" s="1" t="s">
        <v>121</v>
      </c>
      <c r="AJ4259" s="1" t="s">
        <v>199</v>
      </c>
      <c r="AK4259" s="1" t="s">
        <v>1772</v>
      </c>
      <c r="AL4259" s="2">
        <v>45110</v>
      </c>
      <c r="AM4259" s="1" t="s">
        <v>1772</v>
      </c>
      <c r="AN4259" s="2">
        <v>45110</v>
      </c>
      <c r="AO4259" s="1" t="s">
        <v>27025</v>
      </c>
      <c r="AR4259">
        <v>403424</v>
      </c>
      <c r="AS4259">
        <v>4034</v>
      </c>
      <c r="AT4259">
        <v>4</v>
      </c>
      <c r="AV4259" s="1"/>
      <c r="AY4259">
        <v>4</v>
      </c>
      <c r="AZ4259">
        <v>4056</v>
      </c>
      <c r="BA4259">
        <v>405615</v>
      </c>
      <c r="BB4259">
        <v>4</v>
      </c>
      <c r="BC4259">
        <v>4056</v>
      </c>
      <c r="BD4259">
        <v>405615</v>
      </c>
      <c r="BF4259">
        <v>2</v>
      </c>
      <c r="BG4259">
        <v>6</v>
      </c>
      <c r="BI4259">
        <v>405615007</v>
      </c>
      <c r="BJ4259">
        <v>405615007</v>
      </c>
      <c r="BK4259">
        <v>400000000</v>
      </c>
      <c r="BL4259">
        <v>405600000</v>
      </c>
      <c r="BM4259">
        <v>405615000</v>
      </c>
      <c r="BN4259">
        <v>405615007</v>
      </c>
      <c r="BO4259">
        <v>400000000</v>
      </c>
      <c r="BP4259">
        <v>405600000</v>
      </c>
      <c r="BQ4259">
        <v>405615000</v>
      </c>
      <c r="BR4259">
        <v>405615007</v>
      </c>
      <c r="BS4259">
        <v>2023</v>
      </c>
      <c r="BT4259">
        <v>38</v>
      </c>
    </row>
    <row r="4260" spans="1:72" x14ac:dyDescent="0.25">
      <c r="A4260" s="1" t="s">
        <v>55870</v>
      </c>
      <c r="B4260" s="1" t="s">
        <v>55871</v>
      </c>
      <c r="C4260" t="s">
        <v>55872</v>
      </c>
      <c r="D4260" s="1" t="s">
        <v>55873</v>
      </c>
      <c r="E4260" s="1" t="s">
        <v>55874</v>
      </c>
      <c r="F4260" s="1" t="s">
        <v>6530</v>
      </c>
      <c r="G4260" s="1"/>
      <c r="H4260" s="1" t="s">
        <v>103</v>
      </c>
      <c r="I4260" s="2">
        <v>41525</v>
      </c>
      <c r="J4260">
        <v>9</v>
      </c>
      <c r="K4260" s="1" t="s">
        <v>105</v>
      </c>
      <c r="L4260" s="1" t="s">
        <v>148</v>
      </c>
      <c r="M4260" s="1" t="s">
        <v>149</v>
      </c>
      <c r="N4260" s="1" t="s">
        <v>5612</v>
      </c>
      <c r="O4260" s="1" t="s">
        <v>55875</v>
      </c>
      <c r="P4260" s="1" t="s">
        <v>105</v>
      </c>
      <c r="Q4260" s="1" t="s">
        <v>148</v>
      </c>
      <c r="R4260" s="1" t="s">
        <v>149</v>
      </c>
      <c r="S4260" s="1" t="s">
        <v>5612</v>
      </c>
      <c r="T4260" s="1" t="s">
        <v>55875</v>
      </c>
      <c r="U4260" s="1" t="s">
        <v>26981</v>
      </c>
      <c r="V4260" s="1" t="s">
        <v>26982</v>
      </c>
      <c r="W4260" s="1" t="s">
        <v>112</v>
      </c>
      <c r="X4260" s="2"/>
      <c r="Y4260" s="1"/>
      <c r="Z4260" s="1" t="s">
        <v>119</v>
      </c>
      <c r="AA4260" s="2">
        <v>45098</v>
      </c>
      <c r="AB4260" s="2">
        <v>45095</v>
      </c>
      <c r="AC4260" s="1" t="s">
        <v>23329</v>
      </c>
      <c r="AF4260" s="1" t="s">
        <v>33488</v>
      </c>
      <c r="AG4260" s="1" t="s">
        <v>2724</v>
      </c>
      <c r="AH4260" s="1" t="s">
        <v>121</v>
      </c>
      <c r="AJ4260" s="1" t="s">
        <v>199</v>
      </c>
      <c r="AK4260" s="1" t="s">
        <v>26983</v>
      </c>
      <c r="AL4260" s="2">
        <v>45103</v>
      </c>
      <c r="AM4260" s="1" t="s">
        <v>26983</v>
      </c>
      <c r="AN4260" s="2">
        <v>45103</v>
      </c>
      <c r="AO4260" s="1" t="s">
        <v>27025</v>
      </c>
      <c r="AR4260">
        <v>403425</v>
      </c>
      <c r="AS4260">
        <v>4034</v>
      </c>
      <c r="AT4260">
        <v>4</v>
      </c>
      <c r="AV4260" s="1"/>
      <c r="AY4260">
        <v>4</v>
      </c>
      <c r="AZ4260">
        <v>4034</v>
      </c>
      <c r="BA4260">
        <v>403425</v>
      </c>
      <c r="BB4260">
        <v>4</v>
      </c>
      <c r="BC4260">
        <v>4034</v>
      </c>
      <c r="BD4260">
        <v>403425</v>
      </c>
      <c r="BF4260">
        <v>1</v>
      </c>
      <c r="BG4260">
        <v>6</v>
      </c>
      <c r="BI4260">
        <v>403425026</v>
      </c>
      <c r="BJ4260">
        <v>403425026</v>
      </c>
      <c r="BK4260">
        <v>400000000</v>
      </c>
      <c r="BL4260">
        <v>403400000</v>
      </c>
      <c r="BM4260">
        <v>403425000</v>
      </c>
      <c r="BN4260">
        <v>403425026</v>
      </c>
      <c r="BO4260">
        <v>400000000</v>
      </c>
      <c r="BP4260">
        <v>403400000</v>
      </c>
      <c r="BQ4260">
        <v>403425000</v>
      </c>
      <c r="BR4260">
        <v>403425026</v>
      </c>
      <c r="BS4260">
        <v>2023</v>
      </c>
      <c r="BT4260">
        <v>38</v>
      </c>
    </row>
    <row r="4261" spans="1:72" x14ac:dyDescent="0.25">
      <c r="A4261" s="1" t="s">
        <v>55876</v>
      </c>
      <c r="B4261" s="1" t="s">
        <v>55877</v>
      </c>
      <c r="C4261" t="s">
        <v>55878</v>
      </c>
      <c r="D4261" s="1" t="s">
        <v>55879</v>
      </c>
      <c r="E4261" s="1" t="s">
        <v>55880</v>
      </c>
      <c r="F4261" s="1" t="s">
        <v>6530</v>
      </c>
      <c r="G4261" s="1"/>
      <c r="H4261" s="1" t="s">
        <v>103</v>
      </c>
      <c r="I4261" s="2">
        <v>44471</v>
      </c>
      <c r="J4261">
        <v>1</v>
      </c>
      <c r="K4261" s="1" t="s">
        <v>105</v>
      </c>
      <c r="L4261" s="1" t="s">
        <v>310</v>
      </c>
      <c r="M4261" s="1" t="s">
        <v>311</v>
      </c>
      <c r="N4261" s="1" t="s">
        <v>52535</v>
      </c>
      <c r="O4261" s="1" t="s">
        <v>55881</v>
      </c>
      <c r="P4261" s="1" t="s">
        <v>105</v>
      </c>
      <c r="Q4261" s="1" t="s">
        <v>310</v>
      </c>
      <c r="R4261" s="1" t="s">
        <v>311</v>
      </c>
      <c r="S4261" s="1" t="s">
        <v>52535</v>
      </c>
      <c r="T4261" s="1" t="s">
        <v>55881</v>
      </c>
      <c r="U4261" s="1" t="s">
        <v>7272</v>
      </c>
      <c r="V4261" s="1" t="s">
        <v>7268</v>
      </c>
      <c r="W4261" s="1" t="s">
        <v>119</v>
      </c>
      <c r="X4261" s="2">
        <v>45093</v>
      </c>
      <c r="Y4261" s="1" t="s">
        <v>55882</v>
      </c>
      <c r="Z4261" s="1" t="s">
        <v>119</v>
      </c>
      <c r="AA4261" s="2">
        <v>45095</v>
      </c>
      <c r="AB4261" s="2">
        <v>45090</v>
      </c>
      <c r="AC4261" s="1" t="s">
        <v>23329</v>
      </c>
      <c r="AF4261" s="1" t="s">
        <v>33488</v>
      </c>
      <c r="AG4261" s="1" t="s">
        <v>2724</v>
      </c>
      <c r="AH4261" s="1" t="s">
        <v>121</v>
      </c>
      <c r="AJ4261" s="1" t="s">
        <v>199</v>
      </c>
      <c r="AK4261" s="1" t="s">
        <v>7269</v>
      </c>
      <c r="AL4261" s="2">
        <v>45096</v>
      </c>
      <c r="AM4261" s="1" t="s">
        <v>7269</v>
      </c>
      <c r="AN4261" s="2">
        <v>45096</v>
      </c>
      <c r="AO4261" s="1" t="s">
        <v>27025</v>
      </c>
      <c r="AR4261">
        <v>403425</v>
      </c>
      <c r="AS4261">
        <v>4034</v>
      </c>
      <c r="AT4261">
        <v>4</v>
      </c>
      <c r="AV4261" s="1"/>
      <c r="AY4261">
        <v>4</v>
      </c>
      <c r="AZ4261">
        <v>4034</v>
      </c>
      <c r="BA4261">
        <v>403425</v>
      </c>
      <c r="BB4261">
        <v>4</v>
      </c>
      <c r="BC4261">
        <v>4034</v>
      </c>
      <c r="BD4261">
        <v>403425</v>
      </c>
      <c r="BF4261">
        <v>1</v>
      </c>
      <c r="BG4261">
        <v>5</v>
      </c>
      <c r="BI4261">
        <v>403425001</v>
      </c>
      <c r="BJ4261">
        <v>403425001</v>
      </c>
      <c r="BK4261">
        <v>400000000</v>
      </c>
      <c r="BL4261">
        <v>403400000</v>
      </c>
      <c r="BM4261">
        <v>403425000</v>
      </c>
      <c r="BN4261">
        <v>403425001</v>
      </c>
      <c r="BO4261">
        <v>400000000</v>
      </c>
      <c r="BP4261">
        <v>403400000</v>
      </c>
      <c r="BQ4261">
        <v>403425000</v>
      </c>
      <c r="BR4261">
        <v>403425001</v>
      </c>
      <c r="BS4261">
        <v>2023</v>
      </c>
      <c r="BT4261">
        <v>38</v>
      </c>
    </row>
    <row r="4262" spans="1:72" x14ac:dyDescent="0.25">
      <c r="A4262" s="1" t="s">
        <v>55883</v>
      </c>
      <c r="B4262" s="1" t="s">
        <v>55884</v>
      </c>
      <c r="C4262" t="s">
        <v>55885</v>
      </c>
      <c r="D4262" s="1" t="s">
        <v>7379</v>
      </c>
      <c r="E4262" s="1" t="s">
        <v>55886</v>
      </c>
      <c r="F4262" s="1" t="s">
        <v>6530</v>
      </c>
      <c r="G4262" s="1"/>
      <c r="H4262" s="1" t="s">
        <v>132</v>
      </c>
      <c r="I4262" s="2">
        <v>40835</v>
      </c>
      <c r="J4262">
        <v>11</v>
      </c>
      <c r="K4262" s="1" t="s">
        <v>105</v>
      </c>
      <c r="L4262" s="1" t="s">
        <v>571</v>
      </c>
      <c r="M4262" s="1" t="s">
        <v>19241</v>
      </c>
      <c r="N4262" s="1" t="s">
        <v>1873</v>
      </c>
      <c r="O4262" s="1" t="s">
        <v>55887</v>
      </c>
      <c r="P4262" s="1" t="s">
        <v>105</v>
      </c>
      <c r="Q4262" s="1" t="s">
        <v>571</v>
      </c>
      <c r="R4262" s="1" t="s">
        <v>19241</v>
      </c>
      <c r="S4262" s="1" t="s">
        <v>1873</v>
      </c>
      <c r="T4262" s="1" t="s">
        <v>55887</v>
      </c>
      <c r="U4262" s="1" t="s">
        <v>23814</v>
      </c>
      <c r="V4262" s="1" t="s">
        <v>23815</v>
      </c>
      <c r="W4262" s="1" t="s">
        <v>112</v>
      </c>
      <c r="X4262" s="2"/>
      <c r="Y4262" s="1"/>
      <c r="Z4262" s="1" t="s">
        <v>119</v>
      </c>
      <c r="AA4262" s="2">
        <v>45082</v>
      </c>
      <c r="AB4262" s="2">
        <v>45077</v>
      </c>
      <c r="AC4262" s="1" t="s">
        <v>23329</v>
      </c>
      <c r="AF4262" s="1" t="s">
        <v>33488</v>
      </c>
      <c r="AG4262" s="1" t="s">
        <v>299</v>
      </c>
      <c r="AH4262" s="1" t="s">
        <v>121</v>
      </c>
      <c r="AJ4262" s="1" t="s">
        <v>199</v>
      </c>
      <c r="AK4262" s="1" t="s">
        <v>23817</v>
      </c>
      <c r="AL4262" s="2">
        <v>45083</v>
      </c>
      <c r="AM4262" s="1" t="s">
        <v>23817</v>
      </c>
      <c r="AN4262" s="2">
        <v>45083</v>
      </c>
      <c r="AO4262" s="1" t="s">
        <v>27025</v>
      </c>
      <c r="AR4262">
        <v>403425</v>
      </c>
      <c r="AS4262">
        <v>4034</v>
      </c>
      <c r="AT4262">
        <v>4</v>
      </c>
      <c r="AV4262" s="1"/>
      <c r="AY4262">
        <v>4</v>
      </c>
      <c r="AZ4262">
        <v>4034</v>
      </c>
      <c r="BA4262">
        <v>403425</v>
      </c>
      <c r="BB4262">
        <v>4</v>
      </c>
      <c r="BC4262">
        <v>4034</v>
      </c>
      <c r="BD4262">
        <v>403425</v>
      </c>
      <c r="BF4262">
        <v>1</v>
      </c>
      <c r="BG4262">
        <v>4</v>
      </c>
      <c r="BI4262">
        <v>403425008</v>
      </c>
      <c r="BJ4262">
        <v>403425008</v>
      </c>
      <c r="BK4262">
        <v>400000000</v>
      </c>
      <c r="BL4262">
        <v>403400000</v>
      </c>
      <c r="BM4262">
        <v>403425000</v>
      </c>
      <c r="BN4262">
        <v>403425008</v>
      </c>
      <c r="BO4262">
        <v>400000000</v>
      </c>
      <c r="BP4262">
        <v>403400000</v>
      </c>
      <c r="BQ4262">
        <v>403425000</v>
      </c>
      <c r="BR4262">
        <v>403425008</v>
      </c>
      <c r="BS4262">
        <v>2023</v>
      </c>
      <c r="BT4262">
        <v>39</v>
      </c>
    </row>
    <row r="4263" spans="1:72" x14ac:dyDescent="0.25">
      <c r="A4263" s="1" t="s">
        <v>55888</v>
      </c>
      <c r="B4263" s="1" t="s">
        <v>55889</v>
      </c>
      <c r="C4263" t="s">
        <v>55890</v>
      </c>
      <c r="D4263" s="1" t="s">
        <v>11137</v>
      </c>
      <c r="E4263" s="1" t="s">
        <v>55891</v>
      </c>
      <c r="F4263" s="1" t="s">
        <v>6530</v>
      </c>
      <c r="G4263" s="1"/>
      <c r="H4263" s="1" t="s">
        <v>132</v>
      </c>
      <c r="I4263" s="2">
        <v>43206</v>
      </c>
      <c r="J4263">
        <v>5</v>
      </c>
      <c r="K4263" s="1" t="s">
        <v>105</v>
      </c>
      <c r="L4263" s="1" t="s">
        <v>106</v>
      </c>
      <c r="M4263" s="1" t="s">
        <v>33455</v>
      </c>
      <c r="N4263" s="1" t="s">
        <v>552</v>
      </c>
      <c r="O4263" s="1" t="s">
        <v>6220</v>
      </c>
      <c r="P4263" s="1" t="s">
        <v>105</v>
      </c>
      <c r="Q4263" s="1" t="s">
        <v>106</v>
      </c>
      <c r="R4263" s="1" t="s">
        <v>33455</v>
      </c>
      <c r="S4263" s="1" t="s">
        <v>552</v>
      </c>
      <c r="T4263" s="1" t="s">
        <v>6220</v>
      </c>
      <c r="U4263" s="1" t="s">
        <v>2735</v>
      </c>
      <c r="V4263" s="1" t="s">
        <v>2736</v>
      </c>
      <c r="W4263" s="1" t="s">
        <v>119</v>
      </c>
      <c r="X4263" s="2">
        <v>45073</v>
      </c>
      <c r="Y4263" s="1" t="s">
        <v>2738</v>
      </c>
      <c r="Z4263" s="1" t="s">
        <v>112</v>
      </c>
      <c r="AA4263" s="2">
        <v>45077</v>
      </c>
      <c r="AB4263" s="2">
        <v>45071</v>
      </c>
      <c r="AC4263" s="1" t="s">
        <v>23329</v>
      </c>
      <c r="AF4263" s="1" t="s">
        <v>33449</v>
      </c>
      <c r="AG4263" s="1" t="s">
        <v>299</v>
      </c>
      <c r="AH4263" s="1" t="s">
        <v>121</v>
      </c>
      <c r="AJ4263" s="1" t="s">
        <v>199</v>
      </c>
      <c r="AK4263" s="1" t="s">
        <v>2740</v>
      </c>
      <c r="AL4263" s="2">
        <v>45077</v>
      </c>
      <c r="AM4263" s="1" t="s">
        <v>2740</v>
      </c>
      <c r="AN4263" s="2">
        <v>45077</v>
      </c>
      <c r="AO4263" s="1" t="s">
        <v>27025</v>
      </c>
      <c r="AR4263">
        <v>403425</v>
      </c>
      <c r="AS4263">
        <v>4034</v>
      </c>
      <c r="AT4263">
        <v>4</v>
      </c>
      <c r="AV4263" s="1"/>
      <c r="AY4263">
        <v>4</v>
      </c>
      <c r="AZ4263">
        <v>4034</v>
      </c>
      <c r="BA4263">
        <v>403425</v>
      </c>
      <c r="BB4263">
        <v>4</v>
      </c>
      <c r="BC4263">
        <v>4034</v>
      </c>
      <c r="BD4263">
        <v>403425</v>
      </c>
      <c r="BF4263">
        <v>1</v>
      </c>
      <c r="BG4263">
        <v>2</v>
      </c>
      <c r="BI4263">
        <v>403425007</v>
      </c>
      <c r="BJ4263">
        <v>403425007</v>
      </c>
      <c r="BK4263">
        <v>400000000</v>
      </c>
      <c r="BL4263">
        <v>403400000</v>
      </c>
      <c r="BM4263">
        <v>403425000</v>
      </c>
      <c r="BN4263">
        <v>403425007</v>
      </c>
      <c r="BO4263">
        <v>400000000</v>
      </c>
      <c r="BP4263">
        <v>403400000</v>
      </c>
      <c r="BQ4263">
        <v>403425000</v>
      </c>
      <c r="BR4263">
        <v>403425007</v>
      </c>
      <c r="BS4263">
        <v>2023</v>
      </c>
      <c r="BT4263">
        <v>39</v>
      </c>
    </row>
    <row r="4264" spans="1:72" x14ac:dyDescent="0.25">
      <c r="A4264" s="1" t="s">
        <v>55892</v>
      </c>
      <c r="B4264" s="1" t="s">
        <v>55893</v>
      </c>
      <c r="C4264" t="s">
        <v>659</v>
      </c>
      <c r="D4264" s="1" t="s">
        <v>30261</v>
      </c>
      <c r="E4264" s="1" t="s">
        <v>55894</v>
      </c>
      <c r="F4264" s="1" t="s">
        <v>6530</v>
      </c>
      <c r="G4264" s="1"/>
      <c r="H4264" s="1" t="s">
        <v>103</v>
      </c>
      <c r="I4264" s="2">
        <v>33243</v>
      </c>
      <c r="J4264">
        <v>32</v>
      </c>
      <c r="K4264" s="1" t="s">
        <v>105</v>
      </c>
      <c r="L4264" s="1" t="s">
        <v>354</v>
      </c>
      <c r="M4264" s="1" t="s">
        <v>7513</v>
      </c>
      <c r="N4264" s="1" t="s">
        <v>417</v>
      </c>
      <c r="O4264" s="1" t="s">
        <v>55895</v>
      </c>
      <c r="P4264" s="1" t="s">
        <v>105</v>
      </c>
      <c r="Q4264" s="1" t="s">
        <v>354</v>
      </c>
      <c r="R4264" s="1" t="s">
        <v>7513</v>
      </c>
      <c r="S4264" s="1" t="s">
        <v>417</v>
      </c>
      <c r="T4264" s="1" t="s">
        <v>55895</v>
      </c>
      <c r="U4264" s="1" t="s">
        <v>10687</v>
      </c>
      <c r="V4264" s="1" t="s">
        <v>10684</v>
      </c>
      <c r="W4264" s="1" t="s">
        <v>112</v>
      </c>
      <c r="X4264" s="2"/>
      <c r="Y4264" s="1"/>
      <c r="Z4264" s="1" t="s">
        <v>112</v>
      </c>
      <c r="AA4264" s="2">
        <v>45072</v>
      </c>
      <c r="AB4264" s="2">
        <v>45069</v>
      </c>
      <c r="AC4264" s="1" t="s">
        <v>23329</v>
      </c>
      <c r="AF4264" s="1" t="s">
        <v>33449</v>
      </c>
      <c r="AG4264" s="1" t="s">
        <v>2724</v>
      </c>
      <c r="AH4264" s="1" t="s">
        <v>121</v>
      </c>
      <c r="AJ4264" s="1" t="s">
        <v>199</v>
      </c>
      <c r="AK4264" s="1" t="s">
        <v>10685</v>
      </c>
      <c r="AL4264" s="2">
        <v>45072</v>
      </c>
      <c r="AM4264" s="1" t="s">
        <v>10685</v>
      </c>
      <c r="AN4264" s="2">
        <v>45072</v>
      </c>
      <c r="AO4264" s="1" t="s">
        <v>27025</v>
      </c>
      <c r="AR4264">
        <v>403425</v>
      </c>
      <c r="AS4264">
        <v>4034</v>
      </c>
      <c r="AT4264">
        <v>4</v>
      </c>
      <c r="AV4264" s="1"/>
      <c r="AY4264">
        <v>4</v>
      </c>
      <c r="AZ4264">
        <v>4034</v>
      </c>
      <c r="BA4264">
        <v>403425</v>
      </c>
      <c r="BB4264">
        <v>4</v>
      </c>
      <c r="BC4264">
        <v>4034</v>
      </c>
      <c r="BD4264">
        <v>403425</v>
      </c>
      <c r="BF4264">
        <v>1</v>
      </c>
      <c r="BG4264">
        <v>5</v>
      </c>
      <c r="BI4264">
        <v>403425007</v>
      </c>
      <c r="BJ4264">
        <v>403425007</v>
      </c>
      <c r="BK4264">
        <v>400000000</v>
      </c>
      <c r="BL4264">
        <v>403400000</v>
      </c>
      <c r="BM4264">
        <v>403425000</v>
      </c>
      <c r="BN4264">
        <v>403425007</v>
      </c>
      <c r="BO4264">
        <v>400000000</v>
      </c>
      <c r="BP4264">
        <v>403400000</v>
      </c>
      <c r="BQ4264">
        <v>403425000</v>
      </c>
      <c r="BR4264">
        <v>403425007</v>
      </c>
      <c r="BS4264">
        <v>2023</v>
      </c>
      <c r="BT4264">
        <v>38</v>
      </c>
    </row>
    <row r="4265" spans="1:72" x14ac:dyDescent="0.25">
      <c r="A4265" s="1" t="s">
        <v>55896</v>
      </c>
      <c r="B4265" s="1" t="s">
        <v>55897</v>
      </c>
      <c r="C4265" t="s">
        <v>55898</v>
      </c>
      <c r="D4265" s="1" t="s">
        <v>55899</v>
      </c>
      <c r="E4265" s="1" t="s">
        <v>55900</v>
      </c>
      <c r="F4265" s="1" t="s">
        <v>18094</v>
      </c>
      <c r="G4265" s="1"/>
      <c r="H4265" s="1" t="s">
        <v>103</v>
      </c>
      <c r="I4265" s="2">
        <v>40431</v>
      </c>
      <c r="J4265">
        <v>13</v>
      </c>
      <c r="K4265" s="1" t="s">
        <v>105</v>
      </c>
      <c r="L4265" s="1" t="s">
        <v>106</v>
      </c>
      <c r="M4265" s="1" t="s">
        <v>327</v>
      </c>
      <c r="N4265" s="1" t="s">
        <v>23144</v>
      </c>
      <c r="O4265" s="1" t="s">
        <v>55901</v>
      </c>
      <c r="P4265" s="1" t="s">
        <v>105</v>
      </c>
      <c r="Q4265" s="1" t="s">
        <v>106</v>
      </c>
      <c r="R4265" s="1" t="s">
        <v>327</v>
      </c>
      <c r="S4265" s="1" t="s">
        <v>23144</v>
      </c>
      <c r="T4265" s="1" t="s">
        <v>55901</v>
      </c>
      <c r="U4265" s="1" t="s">
        <v>33538</v>
      </c>
      <c r="V4265" s="1" t="s">
        <v>33539</v>
      </c>
      <c r="W4265" s="1" t="s">
        <v>119</v>
      </c>
      <c r="X4265" s="2">
        <v>45189</v>
      </c>
      <c r="Y4265" s="1" t="s">
        <v>33538</v>
      </c>
      <c r="Z4265" s="1" t="s">
        <v>119</v>
      </c>
      <c r="AA4265" s="2">
        <v>45189</v>
      </c>
      <c r="AB4265" s="2">
        <v>45186</v>
      </c>
      <c r="AC4265" s="1"/>
      <c r="AF4265" s="1" t="s">
        <v>33488</v>
      </c>
      <c r="AG4265" s="1" t="s">
        <v>317</v>
      </c>
      <c r="AH4265" s="1" t="s">
        <v>121</v>
      </c>
      <c r="AJ4265" s="1" t="s">
        <v>199</v>
      </c>
      <c r="AK4265" s="1" t="s">
        <v>33540</v>
      </c>
      <c r="AL4265" s="2">
        <v>45211</v>
      </c>
      <c r="AM4265" s="1" t="s">
        <v>33540</v>
      </c>
      <c r="AN4265" s="2">
        <v>45211</v>
      </c>
      <c r="AO4265" s="1" t="s">
        <v>27025</v>
      </c>
      <c r="AR4265">
        <v>403425</v>
      </c>
      <c r="AS4265">
        <v>4034</v>
      </c>
      <c r="AT4265">
        <v>4</v>
      </c>
      <c r="AV4265" s="1"/>
      <c r="AY4265">
        <v>4</v>
      </c>
      <c r="AZ4265">
        <v>4034</v>
      </c>
      <c r="BA4265">
        <v>403425</v>
      </c>
      <c r="BB4265">
        <v>4</v>
      </c>
      <c r="BC4265">
        <v>4034</v>
      </c>
      <c r="BD4265">
        <v>403425</v>
      </c>
      <c r="BF4265">
        <v>1</v>
      </c>
      <c r="BG4265">
        <v>4</v>
      </c>
      <c r="BI4265">
        <v>403425014</v>
      </c>
      <c r="BJ4265">
        <v>403425014</v>
      </c>
      <c r="BK4265">
        <v>400000000</v>
      </c>
      <c r="BL4265">
        <v>403400000</v>
      </c>
      <c r="BM4265">
        <v>403425000</v>
      </c>
      <c r="BN4265">
        <v>403425014</v>
      </c>
      <c r="BO4265">
        <v>400000000</v>
      </c>
      <c r="BP4265">
        <v>403400000</v>
      </c>
      <c r="BQ4265">
        <v>403425000</v>
      </c>
      <c r="BR4265">
        <v>403425014</v>
      </c>
      <c r="BS4265">
        <v>2023</v>
      </c>
      <c r="BT4265">
        <v>39</v>
      </c>
    </row>
    <row r="4266" spans="1:72" x14ac:dyDescent="0.25">
      <c r="A4266" s="1" t="s">
        <v>55902</v>
      </c>
      <c r="B4266" s="1" t="s">
        <v>55903</v>
      </c>
      <c r="C4266" t="s">
        <v>233</v>
      </c>
      <c r="D4266" s="1" t="s">
        <v>30140</v>
      </c>
      <c r="E4266" s="1" t="s">
        <v>55904</v>
      </c>
      <c r="F4266" s="1" t="s">
        <v>18094</v>
      </c>
      <c r="G4266" s="1" t="s">
        <v>233</v>
      </c>
      <c r="H4266" s="1" t="s">
        <v>103</v>
      </c>
      <c r="I4266" s="2">
        <v>41240</v>
      </c>
      <c r="J4266">
        <v>10</v>
      </c>
      <c r="K4266" s="1" t="s">
        <v>105</v>
      </c>
      <c r="L4266" s="1" t="s">
        <v>148</v>
      </c>
      <c r="M4266" s="1" t="s">
        <v>3508</v>
      </c>
      <c r="N4266" s="1" t="s">
        <v>40413</v>
      </c>
      <c r="O4266" s="1" t="s">
        <v>39314</v>
      </c>
      <c r="P4266" s="1" t="s">
        <v>105</v>
      </c>
      <c r="Q4266" s="1" t="s">
        <v>148</v>
      </c>
      <c r="R4266" s="1" t="s">
        <v>3508</v>
      </c>
      <c r="S4266" s="1" t="s">
        <v>40413</v>
      </c>
      <c r="T4266" s="1" t="s">
        <v>39314</v>
      </c>
      <c r="U4266" s="1" t="s">
        <v>3798</v>
      </c>
      <c r="V4266" s="1" t="s">
        <v>3799</v>
      </c>
      <c r="W4266" s="1" t="s">
        <v>119</v>
      </c>
      <c r="X4266" s="2">
        <v>45155</v>
      </c>
      <c r="Y4266" s="1" t="s">
        <v>35376</v>
      </c>
      <c r="Z4266" s="1" t="s">
        <v>112</v>
      </c>
      <c r="AA4266" s="2">
        <v>45155</v>
      </c>
      <c r="AB4266" s="2">
        <v>45154</v>
      </c>
      <c r="AC4266" s="1" t="s">
        <v>23329</v>
      </c>
      <c r="AF4266" s="1" t="s">
        <v>33488</v>
      </c>
      <c r="AG4266" s="1" t="s">
        <v>317</v>
      </c>
      <c r="AH4266" s="1" t="s">
        <v>121</v>
      </c>
      <c r="AJ4266" s="1" t="s">
        <v>123</v>
      </c>
      <c r="AK4266" s="1" t="s">
        <v>3804</v>
      </c>
      <c r="AL4266" s="2">
        <v>45155</v>
      </c>
      <c r="AM4266" s="1" t="s">
        <v>3804</v>
      </c>
      <c r="AN4266" s="2">
        <v>45155</v>
      </c>
      <c r="AO4266" s="1" t="s">
        <v>27025</v>
      </c>
      <c r="AR4266">
        <v>403425</v>
      </c>
      <c r="AS4266">
        <v>4034</v>
      </c>
      <c r="AT4266">
        <v>4</v>
      </c>
      <c r="AV4266" s="1"/>
      <c r="AY4266">
        <v>4</v>
      </c>
      <c r="AZ4266">
        <v>4021</v>
      </c>
      <c r="BA4266">
        <v>402123</v>
      </c>
      <c r="BB4266">
        <v>4</v>
      </c>
      <c r="BC4266">
        <v>4021</v>
      </c>
      <c r="BD4266">
        <v>402123</v>
      </c>
      <c r="BF4266">
        <v>1</v>
      </c>
      <c r="BG4266">
        <v>4</v>
      </c>
      <c r="BI4266">
        <v>402123011</v>
      </c>
      <c r="BJ4266">
        <v>402123011</v>
      </c>
      <c r="BK4266">
        <v>400000000</v>
      </c>
      <c r="BL4266">
        <v>402100000</v>
      </c>
      <c r="BM4266">
        <v>402123000</v>
      </c>
      <c r="BN4266">
        <v>402123011</v>
      </c>
      <c r="BO4266">
        <v>400000000</v>
      </c>
      <c r="BP4266">
        <v>402100000</v>
      </c>
      <c r="BQ4266">
        <v>402123000</v>
      </c>
      <c r="BR4266">
        <v>402123011</v>
      </c>
      <c r="BS4266">
        <v>2023</v>
      </c>
      <c r="BT4266">
        <v>39</v>
      </c>
    </row>
    <row r="4267" spans="1:72" x14ac:dyDescent="0.25">
      <c r="A4267" s="1" t="s">
        <v>55905</v>
      </c>
      <c r="B4267" s="1" t="s">
        <v>55906</v>
      </c>
      <c r="C4267" t="s">
        <v>55907</v>
      </c>
      <c r="D4267" s="1" t="s">
        <v>55908</v>
      </c>
      <c r="E4267" s="1" t="s">
        <v>55909</v>
      </c>
      <c r="F4267" s="1" t="s">
        <v>18094</v>
      </c>
      <c r="G4267" s="1"/>
      <c r="H4267" s="1" t="s">
        <v>103</v>
      </c>
      <c r="I4267" s="2">
        <v>40160</v>
      </c>
      <c r="J4267">
        <v>13</v>
      </c>
      <c r="K4267" s="1" t="s">
        <v>105</v>
      </c>
      <c r="L4267" s="1" t="s">
        <v>148</v>
      </c>
      <c r="M4267" s="1" t="s">
        <v>3508</v>
      </c>
      <c r="N4267" s="1" t="s">
        <v>40413</v>
      </c>
      <c r="O4267" s="1"/>
      <c r="P4267" s="1" t="s">
        <v>105</v>
      </c>
      <c r="Q4267" s="1" t="s">
        <v>148</v>
      </c>
      <c r="R4267" s="1" t="s">
        <v>3508</v>
      </c>
      <c r="S4267" s="1" t="s">
        <v>40413</v>
      </c>
      <c r="T4267" s="1"/>
      <c r="U4267" s="1" t="s">
        <v>17727</v>
      </c>
      <c r="V4267" s="1" t="s">
        <v>17723</v>
      </c>
      <c r="W4267" s="1" t="s">
        <v>112</v>
      </c>
      <c r="X4267" s="2"/>
      <c r="Y4267" s="1"/>
      <c r="Z4267" s="1" t="s">
        <v>119</v>
      </c>
      <c r="AA4267" s="2">
        <v>45145</v>
      </c>
      <c r="AB4267" s="2">
        <v>45141</v>
      </c>
      <c r="AC4267" s="1" t="s">
        <v>23329</v>
      </c>
      <c r="AF4267" s="1" t="s">
        <v>33488</v>
      </c>
      <c r="AG4267" s="1" t="s">
        <v>317</v>
      </c>
      <c r="AH4267" s="1" t="s">
        <v>121</v>
      </c>
      <c r="AJ4267" s="1" t="s">
        <v>199</v>
      </c>
      <c r="AK4267" s="1" t="s">
        <v>17724</v>
      </c>
      <c r="AL4267" s="2">
        <v>45155</v>
      </c>
      <c r="AM4267" s="1" t="s">
        <v>17724</v>
      </c>
      <c r="AN4267" s="2">
        <v>45155</v>
      </c>
      <c r="AO4267" s="1" t="s">
        <v>27025</v>
      </c>
      <c r="AR4267">
        <v>403425</v>
      </c>
      <c r="AS4267">
        <v>4034</v>
      </c>
      <c r="AT4267">
        <v>4</v>
      </c>
      <c r="AV4267" s="1"/>
      <c r="AY4267">
        <v>4</v>
      </c>
      <c r="AZ4267">
        <v>4034</v>
      </c>
      <c r="BA4267">
        <v>403425</v>
      </c>
      <c r="BB4267">
        <v>4</v>
      </c>
      <c r="BC4267">
        <v>4034</v>
      </c>
      <c r="BD4267">
        <v>403425</v>
      </c>
      <c r="BF4267">
        <v>1</v>
      </c>
      <c r="BG4267">
        <v>6</v>
      </c>
      <c r="BI4267">
        <v>403425016</v>
      </c>
      <c r="BJ4267">
        <v>403425016</v>
      </c>
      <c r="BK4267">
        <v>400000000</v>
      </c>
      <c r="BL4267">
        <v>403400000</v>
      </c>
      <c r="BM4267">
        <v>403425000</v>
      </c>
      <c r="BN4267">
        <v>403425016</v>
      </c>
      <c r="BO4267">
        <v>400000000</v>
      </c>
      <c r="BP4267">
        <v>403400000</v>
      </c>
      <c r="BQ4267">
        <v>403425000</v>
      </c>
      <c r="BR4267">
        <v>403425016</v>
      </c>
      <c r="BS4267">
        <v>2023</v>
      </c>
      <c r="BT4267">
        <v>38</v>
      </c>
    </row>
    <row r="4268" spans="1:72" x14ac:dyDescent="0.25">
      <c r="A4268" s="1" t="s">
        <v>55910</v>
      </c>
      <c r="B4268" s="1" t="s">
        <v>55911</v>
      </c>
      <c r="C4268" t="s">
        <v>55912</v>
      </c>
      <c r="D4268" s="1" t="s">
        <v>55913</v>
      </c>
      <c r="E4268" s="1" t="s">
        <v>16125</v>
      </c>
      <c r="F4268" s="1" t="s">
        <v>18094</v>
      </c>
      <c r="G4268" s="1"/>
      <c r="H4268" s="1" t="s">
        <v>103</v>
      </c>
      <c r="I4268" s="2">
        <v>42720</v>
      </c>
      <c r="J4268">
        <v>6</v>
      </c>
      <c r="K4268" s="1" t="s">
        <v>105</v>
      </c>
      <c r="L4268" s="1" t="s">
        <v>148</v>
      </c>
      <c r="M4268" s="1" t="s">
        <v>3508</v>
      </c>
      <c r="N4268" s="1" t="s">
        <v>34233</v>
      </c>
      <c r="O4268" s="1" t="s">
        <v>2641</v>
      </c>
      <c r="P4268" s="1" t="s">
        <v>105</v>
      </c>
      <c r="Q4268" s="1" t="s">
        <v>148</v>
      </c>
      <c r="R4268" s="1" t="s">
        <v>3508</v>
      </c>
      <c r="S4268" s="1" t="s">
        <v>34233</v>
      </c>
      <c r="T4268" s="1" t="s">
        <v>2641</v>
      </c>
      <c r="U4268" s="1" t="s">
        <v>26576</v>
      </c>
      <c r="V4268" s="1" t="s">
        <v>26577</v>
      </c>
      <c r="W4268" s="1" t="s">
        <v>119</v>
      </c>
      <c r="X4268" s="2">
        <v>45124</v>
      </c>
      <c r="Y4268" s="1" t="s">
        <v>28885</v>
      </c>
      <c r="Z4268" s="1" t="s">
        <v>119</v>
      </c>
      <c r="AA4268" s="2">
        <v>45124</v>
      </c>
      <c r="AB4268" s="2">
        <v>45119</v>
      </c>
      <c r="AC4268" s="1"/>
      <c r="AF4268" s="1" t="s">
        <v>33449</v>
      </c>
      <c r="AG4268" s="1" t="s">
        <v>317</v>
      </c>
      <c r="AH4268" s="1" t="s">
        <v>121</v>
      </c>
      <c r="AJ4268" s="1" t="s">
        <v>199</v>
      </c>
      <c r="AK4268" s="1" t="s">
        <v>26582</v>
      </c>
      <c r="AL4268" s="2">
        <v>45145</v>
      </c>
      <c r="AM4268" s="1" t="s">
        <v>26582</v>
      </c>
      <c r="AN4268" s="2">
        <v>45145</v>
      </c>
      <c r="AO4268" s="1" t="s">
        <v>27025</v>
      </c>
      <c r="AR4268">
        <v>403425</v>
      </c>
      <c r="AS4268">
        <v>4034</v>
      </c>
      <c r="AT4268">
        <v>4</v>
      </c>
      <c r="AV4268" s="1"/>
      <c r="AY4268">
        <v>4</v>
      </c>
      <c r="AZ4268">
        <v>4034</v>
      </c>
      <c r="BA4268">
        <v>403425</v>
      </c>
      <c r="BB4268">
        <v>4</v>
      </c>
      <c r="BC4268">
        <v>4034</v>
      </c>
      <c r="BD4268">
        <v>403425</v>
      </c>
      <c r="BF4268">
        <v>1</v>
      </c>
      <c r="BG4268">
        <v>6</v>
      </c>
      <c r="BI4268">
        <v>403425003</v>
      </c>
      <c r="BJ4268">
        <v>403425003</v>
      </c>
      <c r="BK4268">
        <v>400000000</v>
      </c>
      <c r="BL4268">
        <v>403400000</v>
      </c>
      <c r="BM4268">
        <v>403425000</v>
      </c>
      <c r="BN4268">
        <v>403425003</v>
      </c>
      <c r="BO4268">
        <v>400000000</v>
      </c>
      <c r="BP4268">
        <v>403400000</v>
      </c>
      <c r="BQ4268">
        <v>403425000</v>
      </c>
      <c r="BR4268">
        <v>403425003</v>
      </c>
      <c r="BS4268">
        <v>2023</v>
      </c>
      <c r="BT4268">
        <v>38</v>
      </c>
    </row>
    <row r="4269" spans="1:72" x14ac:dyDescent="0.25">
      <c r="A4269" s="1" t="s">
        <v>55914</v>
      </c>
      <c r="B4269" s="1" t="s">
        <v>55915</v>
      </c>
      <c r="C4269" t="s">
        <v>55916</v>
      </c>
      <c r="D4269" s="1" t="s">
        <v>55917</v>
      </c>
      <c r="E4269" s="1" t="s">
        <v>32337</v>
      </c>
      <c r="F4269" s="1" t="s">
        <v>18094</v>
      </c>
      <c r="G4269" s="1" t="s">
        <v>618</v>
      </c>
      <c r="H4269" s="1" t="s">
        <v>103</v>
      </c>
      <c r="I4269" s="2">
        <v>44366</v>
      </c>
      <c r="J4269">
        <v>2</v>
      </c>
      <c r="K4269" s="1" t="s">
        <v>105</v>
      </c>
      <c r="L4269" s="1" t="s">
        <v>571</v>
      </c>
      <c r="M4269" s="1" t="s">
        <v>2292</v>
      </c>
      <c r="N4269" s="1" t="s">
        <v>23450</v>
      </c>
      <c r="O4269" s="1" t="s">
        <v>5934</v>
      </c>
      <c r="P4269" s="1" t="s">
        <v>105</v>
      </c>
      <c r="Q4269" s="1" t="s">
        <v>571</v>
      </c>
      <c r="R4269" s="1" t="s">
        <v>2292</v>
      </c>
      <c r="S4269" s="1" t="s">
        <v>23450</v>
      </c>
      <c r="T4269" s="1" t="s">
        <v>5934</v>
      </c>
      <c r="U4269" s="1" t="s">
        <v>29035</v>
      </c>
      <c r="V4269" s="1" t="s">
        <v>29036</v>
      </c>
      <c r="W4269" s="1" t="s">
        <v>119</v>
      </c>
      <c r="X4269" s="2">
        <v>45121</v>
      </c>
      <c r="Y4269" s="1" t="s">
        <v>29037</v>
      </c>
      <c r="Z4269" s="1" t="s">
        <v>119</v>
      </c>
      <c r="AA4269" s="2">
        <v>45127</v>
      </c>
      <c r="AB4269" s="2">
        <v>45120</v>
      </c>
      <c r="AC4269" s="1" t="s">
        <v>23329</v>
      </c>
      <c r="AF4269" s="1" t="s">
        <v>33488</v>
      </c>
      <c r="AG4269" s="1" t="s">
        <v>299</v>
      </c>
      <c r="AH4269" s="1" t="s">
        <v>121</v>
      </c>
      <c r="AJ4269" s="1" t="s">
        <v>199</v>
      </c>
      <c r="AK4269" s="1" t="s">
        <v>2298</v>
      </c>
      <c r="AL4269" s="2">
        <v>45140</v>
      </c>
      <c r="AM4269" s="1" t="s">
        <v>29038</v>
      </c>
      <c r="AN4269" s="2">
        <v>45127</v>
      </c>
      <c r="AO4269" s="1" t="s">
        <v>27025</v>
      </c>
      <c r="AR4269">
        <v>403425</v>
      </c>
      <c r="AS4269">
        <v>4034</v>
      </c>
      <c r="AT4269">
        <v>4</v>
      </c>
      <c r="AV4269" s="1"/>
      <c r="AY4269">
        <v>4</v>
      </c>
      <c r="AZ4269">
        <v>4034</v>
      </c>
      <c r="BA4269">
        <v>403425</v>
      </c>
      <c r="BB4269">
        <v>4</v>
      </c>
      <c r="BC4269">
        <v>4034</v>
      </c>
      <c r="BD4269">
        <v>403425</v>
      </c>
      <c r="BF4269">
        <v>4</v>
      </c>
      <c r="BG4269">
        <v>5</v>
      </c>
      <c r="BI4269">
        <v>403425026</v>
      </c>
      <c r="BJ4269">
        <v>403425026</v>
      </c>
      <c r="BK4269">
        <v>400000000</v>
      </c>
      <c r="BL4269">
        <v>403400000</v>
      </c>
      <c r="BM4269">
        <v>403425000</v>
      </c>
      <c r="BN4269">
        <v>403425026</v>
      </c>
      <c r="BO4269">
        <v>400000000</v>
      </c>
      <c r="BP4269">
        <v>403400000</v>
      </c>
      <c r="BQ4269">
        <v>403425000</v>
      </c>
      <c r="BR4269">
        <v>403425026</v>
      </c>
      <c r="BS4269">
        <v>2023</v>
      </c>
      <c r="BT4269">
        <v>38</v>
      </c>
    </row>
    <row r="4270" spans="1:72" x14ac:dyDescent="0.25">
      <c r="A4270" s="1" t="s">
        <v>55918</v>
      </c>
      <c r="B4270" s="1" t="s">
        <v>55919</v>
      </c>
      <c r="C4270" t="s">
        <v>55920</v>
      </c>
      <c r="D4270" s="1" t="s">
        <v>55921</v>
      </c>
      <c r="E4270" s="1" t="s">
        <v>449</v>
      </c>
      <c r="F4270" s="1" t="s">
        <v>18094</v>
      </c>
      <c r="G4270" s="1"/>
      <c r="H4270" s="1" t="s">
        <v>132</v>
      </c>
      <c r="I4270" s="2">
        <v>31127</v>
      </c>
      <c r="J4270">
        <v>38</v>
      </c>
      <c r="K4270" s="1" t="s">
        <v>105</v>
      </c>
      <c r="L4270" s="1" t="s">
        <v>571</v>
      </c>
      <c r="M4270" s="1" t="s">
        <v>973</v>
      </c>
      <c r="N4270" s="1" t="s">
        <v>11004</v>
      </c>
      <c r="O4270" s="1" t="s">
        <v>55922</v>
      </c>
      <c r="P4270" s="1" t="s">
        <v>105</v>
      </c>
      <c r="Q4270" s="1" t="s">
        <v>571</v>
      </c>
      <c r="R4270" s="1" t="s">
        <v>973</v>
      </c>
      <c r="S4270" s="1" t="s">
        <v>11004</v>
      </c>
      <c r="T4270" s="1" t="s">
        <v>55922</v>
      </c>
      <c r="U4270" s="1" t="s">
        <v>15870</v>
      </c>
      <c r="V4270" s="1" t="s">
        <v>15865</v>
      </c>
      <c r="W4270" s="1" t="s">
        <v>112</v>
      </c>
      <c r="X4270" s="2"/>
      <c r="Y4270" s="1"/>
      <c r="Z4270" s="1" t="s">
        <v>119</v>
      </c>
      <c r="AA4270" s="2">
        <v>45130</v>
      </c>
      <c r="AB4270" s="2">
        <v>45126</v>
      </c>
      <c r="AC4270" s="1" t="s">
        <v>23329</v>
      </c>
      <c r="AF4270" s="1" t="s">
        <v>33449</v>
      </c>
      <c r="AG4270" s="1" t="s">
        <v>2724</v>
      </c>
      <c r="AH4270" s="1" t="s">
        <v>121</v>
      </c>
      <c r="AJ4270" s="1" t="s">
        <v>199</v>
      </c>
      <c r="AK4270" s="1" t="s">
        <v>15866</v>
      </c>
      <c r="AL4270" s="2">
        <v>45131</v>
      </c>
      <c r="AM4270" s="1" t="s">
        <v>15866</v>
      </c>
      <c r="AN4270" s="2">
        <v>45131</v>
      </c>
      <c r="AO4270" s="1" t="s">
        <v>27025</v>
      </c>
      <c r="AR4270">
        <v>403425</v>
      </c>
      <c r="AS4270">
        <v>4034</v>
      </c>
      <c r="AT4270">
        <v>4</v>
      </c>
      <c r="AV4270" s="1"/>
      <c r="AY4270">
        <v>4</v>
      </c>
      <c r="AZ4270">
        <v>4034</v>
      </c>
      <c r="BA4270">
        <v>403425</v>
      </c>
      <c r="BB4270">
        <v>4</v>
      </c>
      <c r="BC4270">
        <v>4034</v>
      </c>
      <c r="BD4270">
        <v>403425</v>
      </c>
      <c r="BF4270">
        <v>4</v>
      </c>
      <c r="BG4270">
        <v>8</v>
      </c>
      <c r="BI4270">
        <v>403425016</v>
      </c>
      <c r="BJ4270">
        <v>403425016</v>
      </c>
      <c r="BK4270">
        <v>400000000</v>
      </c>
      <c r="BL4270">
        <v>403400000</v>
      </c>
      <c r="BM4270">
        <v>403425000</v>
      </c>
      <c r="BN4270">
        <v>403425016</v>
      </c>
      <c r="BO4270">
        <v>400000000</v>
      </c>
      <c r="BP4270">
        <v>403400000</v>
      </c>
      <c r="BQ4270">
        <v>403425000</v>
      </c>
      <c r="BR4270">
        <v>403425016</v>
      </c>
      <c r="BS4270">
        <v>2023</v>
      </c>
      <c r="BT4270">
        <v>38</v>
      </c>
    </row>
    <row r="4271" spans="1:72" x14ac:dyDescent="0.25">
      <c r="A4271" s="1" t="s">
        <v>55923</v>
      </c>
      <c r="B4271" s="1" t="s">
        <v>55924</v>
      </c>
      <c r="C4271" t="s">
        <v>55925</v>
      </c>
      <c r="D4271" s="1" t="s">
        <v>37388</v>
      </c>
      <c r="E4271" s="1" t="s">
        <v>55926</v>
      </c>
      <c r="F4271" s="1" t="s">
        <v>18094</v>
      </c>
      <c r="G4271" s="1"/>
      <c r="H4271" s="1" t="s">
        <v>132</v>
      </c>
      <c r="I4271" s="2">
        <v>27151</v>
      </c>
      <c r="J4271">
        <v>49</v>
      </c>
      <c r="K4271" s="1" t="s">
        <v>105</v>
      </c>
      <c r="L4271" s="1" t="s">
        <v>148</v>
      </c>
      <c r="M4271" s="1" t="s">
        <v>8014</v>
      </c>
      <c r="N4271" s="1" t="s">
        <v>41032</v>
      </c>
      <c r="O4271" s="1"/>
      <c r="P4271" s="1" t="s">
        <v>105</v>
      </c>
      <c r="Q4271" s="1" t="s">
        <v>148</v>
      </c>
      <c r="R4271" s="1" t="s">
        <v>8014</v>
      </c>
      <c r="S4271" s="1" t="s">
        <v>41032</v>
      </c>
      <c r="T4271" s="1"/>
      <c r="U4271" s="1" t="s">
        <v>201</v>
      </c>
      <c r="V4271" s="1" t="s">
        <v>192</v>
      </c>
      <c r="W4271" s="1" t="s">
        <v>112</v>
      </c>
      <c r="X4271" s="2"/>
      <c r="Y4271" s="1"/>
      <c r="Z4271" s="1" t="s">
        <v>119</v>
      </c>
      <c r="AA4271" s="2">
        <v>45084</v>
      </c>
      <c r="AB4271" s="2">
        <v>45081</v>
      </c>
      <c r="AC4271" s="1"/>
      <c r="AF4271" s="1" t="s">
        <v>33488</v>
      </c>
      <c r="AG4271" s="1" t="s">
        <v>299</v>
      </c>
      <c r="AH4271" s="1" t="s">
        <v>121</v>
      </c>
      <c r="AJ4271" s="1" t="s">
        <v>199</v>
      </c>
      <c r="AK4271" s="1" t="s">
        <v>3486</v>
      </c>
      <c r="AL4271" s="2">
        <v>45121</v>
      </c>
      <c r="AM4271" s="1" t="s">
        <v>3486</v>
      </c>
      <c r="AN4271" s="2">
        <v>45121</v>
      </c>
      <c r="AO4271" s="1" t="s">
        <v>27025</v>
      </c>
      <c r="AR4271">
        <v>403405</v>
      </c>
      <c r="AS4271">
        <v>4034</v>
      </c>
      <c r="AT4271">
        <v>4</v>
      </c>
      <c r="AV4271" s="1"/>
      <c r="AY4271">
        <v>4</v>
      </c>
      <c r="AZ4271">
        <v>4034</v>
      </c>
      <c r="BA4271">
        <v>403428</v>
      </c>
      <c r="BB4271">
        <v>4</v>
      </c>
      <c r="BC4271">
        <v>4034</v>
      </c>
      <c r="BD4271">
        <v>403428</v>
      </c>
      <c r="BF4271">
        <v>2</v>
      </c>
      <c r="BG4271">
        <v>9</v>
      </c>
      <c r="BI4271">
        <v>403428006</v>
      </c>
      <c r="BJ4271">
        <v>403428006</v>
      </c>
      <c r="BK4271">
        <v>400000000</v>
      </c>
      <c r="BL4271">
        <v>403400000</v>
      </c>
      <c r="BM4271">
        <v>403428000</v>
      </c>
      <c r="BN4271">
        <v>403428006</v>
      </c>
      <c r="BO4271">
        <v>400000000</v>
      </c>
      <c r="BP4271">
        <v>403400000</v>
      </c>
      <c r="BQ4271">
        <v>403428000</v>
      </c>
      <c r="BR4271">
        <v>403428006</v>
      </c>
      <c r="BS4271">
        <v>2023</v>
      </c>
      <c r="BT4271">
        <v>38</v>
      </c>
    </row>
    <row r="4272" spans="1:72" x14ac:dyDescent="0.25">
      <c r="A4272" s="1" t="s">
        <v>55927</v>
      </c>
      <c r="B4272" s="1" t="s">
        <v>55928</v>
      </c>
      <c r="C4272" t="s">
        <v>55929</v>
      </c>
      <c r="D4272" s="1" t="s">
        <v>4656</v>
      </c>
      <c r="E4272" s="1" t="s">
        <v>55930</v>
      </c>
      <c r="F4272" s="1" t="s">
        <v>18094</v>
      </c>
      <c r="G4272" s="1"/>
      <c r="H4272" s="1" t="s">
        <v>132</v>
      </c>
      <c r="I4272" s="2">
        <v>33534</v>
      </c>
      <c r="J4272">
        <v>31</v>
      </c>
      <c r="K4272" s="1" t="s">
        <v>105</v>
      </c>
      <c r="L4272" s="1" t="s">
        <v>310</v>
      </c>
      <c r="M4272" s="1" t="s">
        <v>311</v>
      </c>
      <c r="N4272" s="1" t="s">
        <v>5391</v>
      </c>
      <c r="O4272" s="1" t="s">
        <v>55931</v>
      </c>
      <c r="P4272" s="1" t="s">
        <v>105</v>
      </c>
      <c r="Q4272" s="1" t="s">
        <v>310</v>
      </c>
      <c r="R4272" s="1" t="s">
        <v>311</v>
      </c>
      <c r="S4272" s="1" t="s">
        <v>5391</v>
      </c>
      <c r="T4272" s="1" t="s">
        <v>55931</v>
      </c>
      <c r="U4272" s="1" t="s">
        <v>7208</v>
      </c>
      <c r="V4272" s="1" t="s">
        <v>7203</v>
      </c>
      <c r="W4272" s="1" t="s">
        <v>119</v>
      </c>
      <c r="X4272" s="2">
        <v>45119</v>
      </c>
      <c r="Y4272" s="1" t="s">
        <v>7208</v>
      </c>
      <c r="Z4272" s="1" t="s">
        <v>112</v>
      </c>
      <c r="AA4272" s="2">
        <v>45121</v>
      </c>
      <c r="AB4272" s="2">
        <v>45117</v>
      </c>
      <c r="AC4272" s="1" t="s">
        <v>23329</v>
      </c>
      <c r="AF4272" s="1" t="s">
        <v>33488</v>
      </c>
      <c r="AG4272" s="1" t="s">
        <v>2724</v>
      </c>
      <c r="AH4272" s="1" t="s">
        <v>121</v>
      </c>
      <c r="AJ4272" s="1" t="s">
        <v>199</v>
      </c>
      <c r="AK4272" s="1" t="s">
        <v>7204</v>
      </c>
      <c r="AL4272" s="2">
        <v>45121</v>
      </c>
      <c r="AM4272" s="1" t="s">
        <v>7204</v>
      </c>
      <c r="AN4272" s="2">
        <v>45121</v>
      </c>
      <c r="AO4272" s="1" t="s">
        <v>27025</v>
      </c>
      <c r="AR4272">
        <v>403405</v>
      </c>
      <c r="AS4272">
        <v>4034</v>
      </c>
      <c r="AT4272">
        <v>4</v>
      </c>
      <c r="AV4272" s="1"/>
      <c r="AY4272">
        <v>4</v>
      </c>
      <c r="AZ4272">
        <v>4034</v>
      </c>
      <c r="BA4272">
        <v>403405</v>
      </c>
      <c r="BB4272">
        <v>4</v>
      </c>
      <c r="BC4272">
        <v>4034</v>
      </c>
      <c r="BD4272">
        <v>403405</v>
      </c>
      <c r="BF4272">
        <v>2</v>
      </c>
      <c r="BG4272">
        <v>4</v>
      </c>
      <c r="BI4272">
        <v>403405002</v>
      </c>
      <c r="BJ4272">
        <v>403405002</v>
      </c>
      <c r="BK4272">
        <v>400000000</v>
      </c>
      <c r="BL4272">
        <v>403400000</v>
      </c>
      <c r="BM4272">
        <v>403405000</v>
      </c>
      <c r="BN4272">
        <v>403405002</v>
      </c>
      <c r="BO4272">
        <v>400000000</v>
      </c>
      <c r="BP4272">
        <v>403400000</v>
      </c>
      <c r="BQ4272">
        <v>403405000</v>
      </c>
      <c r="BR4272">
        <v>403405002</v>
      </c>
      <c r="BS4272">
        <v>2023</v>
      </c>
      <c r="BT4272">
        <v>39</v>
      </c>
    </row>
    <row r="4273" spans="1:72" x14ac:dyDescent="0.25">
      <c r="A4273" s="1" t="s">
        <v>55932</v>
      </c>
      <c r="B4273" s="1" t="s">
        <v>55933</v>
      </c>
      <c r="C4273" t="s">
        <v>55934</v>
      </c>
      <c r="D4273" s="1" t="s">
        <v>22710</v>
      </c>
      <c r="E4273" s="1" t="s">
        <v>20107</v>
      </c>
      <c r="F4273" s="1" t="s">
        <v>18094</v>
      </c>
      <c r="G4273" s="1" t="s">
        <v>618</v>
      </c>
      <c r="H4273" s="1" t="s">
        <v>132</v>
      </c>
      <c r="I4273" s="2">
        <v>37451</v>
      </c>
      <c r="J4273">
        <v>20</v>
      </c>
      <c r="K4273" s="1" t="s">
        <v>105</v>
      </c>
      <c r="L4273" s="1" t="s">
        <v>354</v>
      </c>
      <c r="M4273" s="1" t="s">
        <v>11929</v>
      </c>
      <c r="N4273" s="1" t="s">
        <v>28508</v>
      </c>
      <c r="O4273" s="1" t="s">
        <v>1255</v>
      </c>
      <c r="P4273" s="1" t="s">
        <v>105</v>
      </c>
      <c r="Q4273" s="1" t="s">
        <v>354</v>
      </c>
      <c r="R4273" s="1" t="s">
        <v>11929</v>
      </c>
      <c r="S4273" s="1" t="s">
        <v>28508</v>
      </c>
      <c r="T4273" s="1" t="s">
        <v>1255</v>
      </c>
      <c r="U4273" s="1" t="s">
        <v>24416</v>
      </c>
      <c r="V4273" s="1" t="s">
        <v>24417</v>
      </c>
      <c r="W4273" s="1" t="s">
        <v>119</v>
      </c>
      <c r="X4273" s="2">
        <v>45117</v>
      </c>
      <c r="Y4273" s="1" t="s">
        <v>38605</v>
      </c>
      <c r="Z4273" s="1" t="s">
        <v>119</v>
      </c>
      <c r="AA4273" s="2">
        <v>45117</v>
      </c>
      <c r="AB4273" s="2">
        <v>45110</v>
      </c>
      <c r="AC4273" s="1" t="s">
        <v>23329</v>
      </c>
      <c r="AF4273" s="1" t="s">
        <v>33488</v>
      </c>
      <c r="AG4273" s="1" t="s">
        <v>299</v>
      </c>
      <c r="AH4273" s="1" t="s">
        <v>121</v>
      </c>
      <c r="AJ4273" s="1" t="s">
        <v>199</v>
      </c>
      <c r="AK4273" s="1" t="s">
        <v>24421</v>
      </c>
      <c r="AL4273" s="2">
        <v>45117</v>
      </c>
      <c r="AM4273" s="1" t="s">
        <v>24421</v>
      </c>
      <c r="AN4273" s="2">
        <v>45117</v>
      </c>
      <c r="AO4273" s="1" t="s">
        <v>27025</v>
      </c>
      <c r="AR4273">
        <v>403403</v>
      </c>
      <c r="AS4273">
        <v>4034</v>
      </c>
      <c r="AT4273">
        <v>4</v>
      </c>
      <c r="AV4273" s="1"/>
      <c r="AY4273">
        <v>4</v>
      </c>
      <c r="AZ4273">
        <v>4034</v>
      </c>
      <c r="BA4273">
        <v>403403</v>
      </c>
      <c r="BB4273">
        <v>4</v>
      </c>
      <c r="BC4273">
        <v>4034</v>
      </c>
      <c r="BD4273">
        <v>403403</v>
      </c>
      <c r="BF4273">
        <v>1</v>
      </c>
      <c r="BG4273">
        <v>4</v>
      </c>
      <c r="BI4273">
        <v>403403008</v>
      </c>
      <c r="BJ4273">
        <v>403403008</v>
      </c>
      <c r="BK4273">
        <v>400000000</v>
      </c>
      <c r="BL4273">
        <v>403400000</v>
      </c>
      <c r="BM4273">
        <v>403403000</v>
      </c>
      <c r="BN4273">
        <v>403403008</v>
      </c>
      <c r="BO4273">
        <v>400000000</v>
      </c>
      <c r="BP4273">
        <v>403400000</v>
      </c>
      <c r="BQ4273">
        <v>403403000</v>
      </c>
      <c r="BR4273">
        <v>403403008</v>
      </c>
      <c r="BS4273">
        <v>2023</v>
      </c>
      <c r="BT4273">
        <v>39</v>
      </c>
    </row>
    <row r="4274" spans="1:72" x14ac:dyDescent="0.25">
      <c r="A4274" s="1" t="s">
        <v>55935</v>
      </c>
      <c r="B4274" s="1" t="s">
        <v>55936</v>
      </c>
      <c r="C4274" t="s">
        <v>55937</v>
      </c>
      <c r="D4274" s="1" t="s">
        <v>55938</v>
      </c>
      <c r="E4274" s="1" t="s">
        <v>4055</v>
      </c>
      <c r="F4274" s="1" t="s">
        <v>18094</v>
      </c>
      <c r="G4274" s="1"/>
      <c r="H4274" s="1" t="s">
        <v>103</v>
      </c>
      <c r="I4274" s="2">
        <v>43234</v>
      </c>
      <c r="J4274">
        <v>5</v>
      </c>
      <c r="K4274" s="1" t="s">
        <v>105</v>
      </c>
      <c r="L4274" s="1" t="s">
        <v>148</v>
      </c>
      <c r="M4274" s="1" t="s">
        <v>3508</v>
      </c>
      <c r="N4274" s="1" t="s">
        <v>5083</v>
      </c>
      <c r="O4274" s="1"/>
      <c r="P4274" s="1" t="s">
        <v>105</v>
      </c>
      <c r="Q4274" s="1" t="s">
        <v>148</v>
      </c>
      <c r="R4274" s="1" t="s">
        <v>3508</v>
      </c>
      <c r="S4274" s="1" t="s">
        <v>5083</v>
      </c>
      <c r="T4274" s="1"/>
      <c r="U4274" s="1" t="s">
        <v>17727</v>
      </c>
      <c r="V4274" s="1" t="s">
        <v>17723</v>
      </c>
      <c r="W4274" s="1" t="s">
        <v>112</v>
      </c>
      <c r="X4274" s="2"/>
      <c r="Y4274" s="1"/>
      <c r="Z4274" s="1" t="s">
        <v>119</v>
      </c>
      <c r="AA4274" s="2">
        <v>45103</v>
      </c>
      <c r="AB4274" s="2">
        <v>45100</v>
      </c>
      <c r="AC4274" s="1" t="s">
        <v>23329</v>
      </c>
      <c r="AF4274" s="1" t="s">
        <v>33488</v>
      </c>
      <c r="AG4274" s="1" t="s">
        <v>2724</v>
      </c>
      <c r="AH4274" s="1" t="s">
        <v>121</v>
      </c>
      <c r="AJ4274" s="1" t="s">
        <v>199</v>
      </c>
      <c r="AK4274" s="1" t="s">
        <v>17724</v>
      </c>
      <c r="AL4274" s="2">
        <v>45110</v>
      </c>
      <c r="AM4274" s="1" t="s">
        <v>17724</v>
      </c>
      <c r="AN4274" s="2">
        <v>45110</v>
      </c>
      <c r="AO4274" s="1" t="s">
        <v>27025</v>
      </c>
      <c r="AR4274">
        <v>403403</v>
      </c>
      <c r="AS4274">
        <v>4034</v>
      </c>
      <c r="AT4274">
        <v>4</v>
      </c>
      <c r="AV4274" s="1"/>
      <c r="AY4274">
        <v>4</v>
      </c>
      <c r="AZ4274">
        <v>4034</v>
      </c>
      <c r="BA4274">
        <v>403403</v>
      </c>
      <c r="BB4274">
        <v>4</v>
      </c>
      <c r="BC4274">
        <v>4034</v>
      </c>
      <c r="BD4274">
        <v>403403</v>
      </c>
      <c r="BF4274">
        <v>1</v>
      </c>
      <c r="BG4274">
        <v>5</v>
      </c>
      <c r="BI4274">
        <v>403403008</v>
      </c>
      <c r="BJ4274">
        <v>403403008</v>
      </c>
      <c r="BK4274">
        <v>400000000</v>
      </c>
      <c r="BL4274">
        <v>403400000</v>
      </c>
      <c r="BM4274">
        <v>403403000</v>
      </c>
      <c r="BN4274">
        <v>403403008</v>
      </c>
      <c r="BO4274">
        <v>400000000</v>
      </c>
      <c r="BP4274">
        <v>403400000</v>
      </c>
      <c r="BQ4274">
        <v>403403000</v>
      </c>
      <c r="BR4274">
        <v>403403008</v>
      </c>
      <c r="BS4274">
        <v>2023</v>
      </c>
      <c r="BT4274">
        <v>38</v>
      </c>
    </row>
    <row r="4275" spans="1:72" x14ac:dyDescent="0.25">
      <c r="A4275" s="1" t="s">
        <v>55939</v>
      </c>
      <c r="B4275" s="1" t="s">
        <v>55940</v>
      </c>
      <c r="C4275" t="s">
        <v>55941</v>
      </c>
      <c r="D4275" s="1" t="s">
        <v>55942</v>
      </c>
      <c r="E4275" s="1" t="s">
        <v>2504</v>
      </c>
      <c r="F4275" s="1" t="s">
        <v>18094</v>
      </c>
      <c r="G4275" s="1"/>
      <c r="H4275" s="1" t="s">
        <v>132</v>
      </c>
      <c r="I4275" s="2">
        <v>42941</v>
      </c>
      <c r="J4275">
        <v>5</v>
      </c>
      <c r="K4275" s="1" t="s">
        <v>105</v>
      </c>
      <c r="L4275" s="1" t="s">
        <v>148</v>
      </c>
      <c r="M4275" s="1" t="s">
        <v>3508</v>
      </c>
      <c r="N4275" s="1" t="s">
        <v>5083</v>
      </c>
      <c r="O4275" s="1"/>
      <c r="P4275" s="1" t="s">
        <v>105</v>
      </c>
      <c r="Q4275" s="1" t="s">
        <v>148</v>
      </c>
      <c r="R4275" s="1" t="s">
        <v>3508</v>
      </c>
      <c r="S4275" s="1" t="s">
        <v>5083</v>
      </c>
      <c r="T4275" s="1"/>
      <c r="U4275" s="1" t="s">
        <v>17727</v>
      </c>
      <c r="V4275" s="1" t="s">
        <v>17723</v>
      </c>
      <c r="W4275" s="1" t="s">
        <v>112</v>
      </c>
      <c r="X4275" s="2"/>
      <c r="Y4275" s="1"/>
      <c r="Z4275" s="1" t="s">
        <v>119</v>
      </c>
      <c r="AA4275" s="2">
        <v>45103</v>
      </c>
      <c r="AB4275" s="2">
        <v>45100</v>
      </c>
      <c r="AC4275" s="1" t="s">
        <v>23329</v>
      </c>
      <c r="AF4275" s="1" t="s">
        <v>33488</v>
      </c>
      <c r="AG4275" s="1" t="s">
        <v>2724</v>
      </c>
      <c r="AH4275" s="1" t="s">
        <v>121</v>
      </c>
      <c r="AJ4275" s="1" t="s">
        <v>199</v>
      </c>
      <c r="AK4275" s="1" t="s">
        <v>17724</v>
      </c>
      <c r="AL4275" s="2">
        <v>45110</v>
      </c>
      <c r="AM4275" s="1" t="s">
        <v>17724</v>
      </c>
      <c r="AN4275" s="2">
        <v>45110</v>
      </c>
      <c r="AO4275" s="1" t="s">
        <v>27025</v>
      </c>
      <c r="AR4275">
        <v>403403</v>
      </c>
      <c r="AS4275">
        <v>4034</v>
      </c>
      <c r="AT4275">
        <v>4</v>
      </c>
      <c r="AV4275" s="1"/>
      <c r="AY4275">
        <v>4</v>
      </c>
      <c r="AZ4275">
        <v>4034</v>
      </c>
      <c r="BA4275">
        <v>403403</v>
      </c>
      <c r="BB4275">
        <v>4</v>
      </c>
      <c r="BC4275">
        <v>4034</v>
      </c>
      <c r="BD4275">
        <v>403403</v>
      </c>
      <c r="BF4275">
        <v>1</v>
      </c>
      <c r="BG4275">
        <v>5</v>
      </c>
      <c r="BI4275">
        <v>403403008</v>
      </c>
      <c r="BJ4275">
        <v>403403008</v>
      </c>
      <c r="BK4275">
        <v>400000000</v>
      </c>
      <c r="BL4275">
        <v>403400000</v>
      </c>
      <c r="BM4275">
        <v>403403000</v>
      </c>
      <c r="BN4275">
        <v>403403008</v>
      </c>
      <c r="BO4275">
        <v>400000000</v>
      </c>
      <c r="BP4275">
        <v>403400000</v>
      </c>
      <c r="BQ4275">
        <v>403403000</v>
      </c>
      <c r="BR4275">
        <v>403403008</v>
      </c>
      <c r="BS4275">
        <v>2023</v>
      </c>
      <c r="BT4275">
        <v>38</v>
      </c>
    </row>
    <row r="4276" spans="1:72" x14ac:dyDescent="0.25">
      <c r="A4276" s="1" t="s">
        <v>55943</v>
      </c>
      <c r="B4276" s="1" t="s">
        <v>55944</v>
      </c>
      <c r="C4276" t="s">
        <v>55945</v>
      </c>
      <c r="D4276" s="1" t="s">
        <v>22128</v>
      </c>
      <c r="E4276" s="1" t="s">
        <v>1366</v>
      </c>
      <c r="F4276" s="1" t="s">
        <v>18094</v>
      </c>
      <c r="G4276" s="1"/>
      <c r="H4276" s="1" t="s">
        <v>103</v>
      </c>
      <c r="I4276" s="2">
        <v>44195</v>
      </c>
      <c r="J4276">
        <v>2</v>
      </c>
      <c r="K4276" s="1" t="s">
        <v>105</v>
      </c>
      <c r="L4276" s="1" t="s">
        <v>148</v>
      </c>
      <c r="M4276" s="1" t="s">
        <v>3508</v>
      </c>
      <c r="N4276" s="1" t="s">
        <v>51073</v>
      </c>
      <c r="O4276" s="1"/>
      <c r="P4276" s="1" t="s">
        <v>105</v>
      </c>
      <c r="Q4276" s="1" t="s">
        <v>148</v>
      </c>
      <c r="R4276" s="1" t="s">
        <v>3508</v>
      </c>
      <c r="S4276" s="1" t="s">
        <v>51073</v>
      </c>
      <c r="T4276" s="1"/>
      <c r="U4276" s="1" t="s">
        <v>5613</v>
      </c>
      <c r="V4276" s="1" t="s">
        <v>5614</v>
      </c>
      <c r="W4276" s="1" t="s">
        <v>112</v>
      </c>
      <c r="X4276" s="2"/>
      <c r="Y4276" s="1"/>
      <c r="Z4276" s="1" t="s">
        <v>119</v>
      </c>
      <c r="AA4276" s="2">
        <v>45084</v>
      </c>
      <c r="AB4276" s="2">
        <v>45081</v>
      </c>
      <c r="AC4276" s="1" t="s">
        <v>23329</v>
      </c>
      <c r="AF4276" s="1" t="s">
        <v>33488</v>
      </c>
      <c r="AG4276" s="1" t="s">
        <v>2724</v>
      </c>
      <c r="AH4276" s="1" t="s">
        <v>121</v>
      </c>
      <c r="AJ4276" s="1" t="s">
        <v>199</v>
      </c>
      <c r="AK4276" s="1" t="s">
        <v>5615</v>
      </c>
      <c r="AL4276" s="2">
        <v>45090</v>
      </c>
      <c r="AM4276" s="1" t="s">
        <v>5615</v>
      </c>
      <c r="AN4276" s="2">
        <v>45090</v>
      </c>
      <c r="AO4276" s="1" t="s">
        <v>27025</v>
      </c>
      <c r="AR4276">
        <v>403404</v>
      </c>
      <c r="AS4276">
        <v>4034</v>
      </c>
      <c r="AT4276">
        <v>4</v>
      </c>
      <c r="AU4276" t="s">
        <v>260</v>
      </c>
      <c r="AV4276" s="1"/>
      <c r="AW4276" t="s">
        <v>1164</v>
      </c>
      <c r="AX4276" t="s">
        <v>1164</v>
      </c>
      <c r="AY4276">
        <v>4</v>
      </c>
      <c r="AZ4276">
        <v>4034</v>
      </c>
      <c r="BA4276">
        <v>403404</v>
      </c>
      <c r="BB4276">
        <v>4</v>
      </c>
      <c r="BC4276">
        <v>4034</v>
      </c>
      <c r="BD4276">
        <v>403404</v>
      </c>
      <c r="BF4276">
        <v>2</v>
      </c>
      <c r="BG4276">
        <v>5</v>
      </c>
      <c r="BI4276">
        <v>403404004</v>
      </c>
      <c r="BJ4276">
        <v>403404004</v>
      </c>
      <c r="BK4276">
        <v>400000000</v>
      </c>
      <c r="BL4276">
        <v>403400000</v>
      </c>
      <c r="BM4276">
        <v>403404000</v>
      </c>
      <c r="BN4276">
        <v>403404004</v>
      </c>
      <c r="BO4276">
        <v>400000000</v>
      </c>
      <c r="BP4276">
        <v>403400000</v>
      </c>
      <c r="BQ4276">
        <v>403404000</v>
      </c>
      <c r="BR4276">
        <v>403404004</v>
      </c>
      <c r="BS4276">
        <v>2023</v>
      </c>
      <c r="BT4276">
        <v>18</v>
      </c>
    </row>
    <row r="4277" spans="1:72" x14ac:dyDescent="0.25">
      <c r="A4277" s="1" t="s">
        <v>55946</v>
      </c>
      <c r="B4277" s="1" t="s">
        <v>55947</v>
      </c>
      <c r="C4277" t="s">
        <v>55948</v>
      </c>
      <c r="D4277" s="1" t="s">
        <v>37388</v>
      </c>
      <c r="E4277" s="1" t="s">
        <v>55926</v>
      </c>
      <c r="F4277" s="1" t="s">
        <v>18094</v>
      </c>
      <c r="G4277" s="1"/>
      <c r="H4277" s="1" t="s">
        <v>132</v>
      </c>
      <c r="I4277" s="2">
        <v>27151</v>
      </c>
      <c r="J4277">
        <v>49</v>
      </c>
      <c r="K4277" s="1" t="s">
        <v>105</v>
      </c>
      <c r="L4277" s="1" t="s">
        <v>148</v>
      </c>
      <c r="M4277" s="1" t="s">
        <v>8014</v>
      </c>
      <c r="N4277" s="1" t="s">
        <v>41032</v>
      </c>
      <c r="O4277" s="1"/>
      <c r="P4277" s="1" t="s">
        <v>105</v>
      </c>
      <c r="Q4277" s="1" t="s">
        <v>148</v>
      </c>
      <c r="R4277" s="1" t="s">
        <v>8014</v>
      </c>
      <c r="S4277" s="1" t="s">
        <v>41032</v>
      </c>
      <c r="T4277" s="1"/>
      <c r="U4277" s="1" t="s">
        <v>15101</v>
      </c>
      <c r="V4277" s="1" t="s">
        <v>15097</v>
      </c>
      <c r="W4277" s="1" t="s">
        <v>119</v>
      </c>
      <c r="X4277" s="2">
        <v>45082</v>
      </c>
      <c r="Y4277" s="1" t="s">
        <v>15101</v>
      </c>
      <c r="Z4277" s="1" t="s">
        <v>119</v>
      </c>
      <c r="AA4277" s="2">
        <v>45082</v>
      </c>
      <c r="AB4277" s="2">
        <v>45079</v>
      </c>
      <c r="AC4277" s="1" t="s">
        <v>23329</v>
      </c>
      <c r="AF4277" s="1" t="s">
        <v>33488</v>
      </c>
      <c r="AG4277" s="1" t="s">
        <v>2724</v>
      </c>
      <c r="AH4277" s="1" t="s">
        <v>121</v>
      </c>
      <c r="AJ4277" s="1" t="s">
        <v>199</v>
      </c>
      <c r="AK4277" s="1" t="s">
        <v>15098</v>
      </c>
      <c r="AL4277" s="2">
        <v>45085</v>
      </c>
      <c r="AM4277" s="1" t="s">
        <v>15098</v>
      </c>
      <c r="AN4277" s="2">
        <v>45085</v>
      </c>
      <c r="AO4277" s="1" t="s">
        <v>27025</v>
      </c>
      <c r="AR4277">
        <v>403404</v>
      </c>
      <c r="AS4277">
        <v>4034</v>
      </c>
      <c r="AT4277">
        <v>4</v>
      </c>
      <c r="AV4277" s="1"/>
      <c r="AY4277">
        <v>4</v>
      </c>
      <c r="AZ4277">
        <v>4034</v>
      </c>
      <c r="BA4277">
        <v>403404</v>
      </c>
      <c r="BB4277">
        <v>4</v>
      </c>
      <c r="BC4277">
        <v>4034</v>
      </c>
      <c r="BD4277">
        <v>403404</v>
      </c>
      <c r="BF4277">
        <v>2</v>
      </c>
      <c r="BG4277">
        <v>6</v>
      </c>
      <c r="BI4277">
        <v>403404011</v>
      </c>
      <c r="BJ4277">
        <v>403404011</v>
      </c>
      <c r="BK4277">
        <v>400000000</v>
      </c>
      <c r="BL4277">
        <v>403400000</v>
      </c>
      <c r="BM4277">
        <v>403404000</v>
      </c>
      <c r="BN4277">
        <v>403404011</v>
      </c>
      <c r="BO4277">
        <v>400000000</v>
      </c>
      <c r="BP4277">
        <v>403400000</v>
      </c>
      <c r="BQ4277">
        <v>403404000</v>
      </c>
      <c r="BR4277">
        <v>403404011</v>
      </c>
      <c r="BS4277">
        <v>2023</v>
      </c>
      <c r="BT4277">
        <v>38</v>
      </c>
    </row>
    <row r="4278" spans="1:72" x14ac:dyDescent="0.25">
      <c r="A4278" s="1" t="s">
        <v>55949</v>
      </c>
      <c r="B4278" s="1" t="s">
        <v>55950</v>
      </c>
      <c r="C4278" t="s">
        <v>55951</v>
      </c>
      <c r="D4278" s="1" t="s">
        <v>55952</v>
      </c>
      <c r="E4278" s="1" t="s">
        <v>10132</v>
      </c>
      <c r="F4278" s="1" t="s">
        <v>18094</v>
      </c>
      <c r="G4278" s="1"/>
      <c r="H4278" s="1" t="s">
        <v>132</v>
      </c>
      <c r="I4278" s="2">
        <v>42090</v>
      </c>
      <c r="J4278">
        <v>8</v>
      </c>
      <c r="K4278" s="1" t="s">
        <v>105</v>
      </c>
      <c r="L4278" s="1" t="s">
        <v>33847</v>
      </c>
      <c r="M4278" s="1" t="s">
        <v>33847</v>
      </c>
      <c r="N4278" s="1" t="s">
        <v>55953</v>
      </c>
      <c r="O4278" s="1" t="s">
        <v>25279</v>
      </c>
      <c r="P4278" s="1" t="s">
        <v>105</v>
      </c>
      <c r="Q4278" s="1" t="s">
        <v>33847</v>
      </c>
      <c r="R4278" s="1" t="s">
        <v>33847</v>
      </c>
      <c r="S4278" s="1" t="s">
        <v>55953</v>
      </c>
      <c r="T4278" s="1" t="s">
        <v>25279</v>
      </c>
      <c r="U4278" s="1" t="s">
        <v>26576</v>
      </c>
      <c r="V4278" s="1" t="s">
        <v>26577</v>
      </c>
      <c r="W4278" s="1" t="s">
        <v>119</v>
      </c>
      <c r="X4278" s="2">
        <v>45038</v>
      </c>
      <c r="Y4278" s="1" t="s">
        <v>55954</v>
      </c>
      <c r="Z4278" s="1" t="s">
        <v>119</v>
      </c>
      <c r="AA4278" s="2">
        <v>45038</v>
      </c>
      <c r="AB4278" s="2">
        <v>45035</v>
      </c>
      <c r="AC4278" s="1"/>
      <c r="AF4278" s="1" t="s">
        <v>33449</v>
      </c>
      <c r="AG4278" s="1" t="s">
        <v>317</v>
      </c>
      <c r="AH4278" s="1" t="s">
        <v>121</v>
      </c>
      <c r="AJ4278" s="1" t="s">
        <v>257</v>
      </c>
      <c r="AK4278" s="1" t="s">
        <v>33463</v>
      </c>
      <c r="AL4278" s="2">
        <v>45041</v>
      </c>
      <c r="AM4278" s="1" t="s">
        <v>26582</v>
      </c>
      <c r="AN4278" s="2">
        <v>45040</v>
      </c>
      <c r="AO4278" s="1" t="s">
        <v>27025</v>
      </c>
      <c r="AR4278">
        <v>403404</v>
      </c>
      <c r="AS4278">
        <v>4034</v>
      </c>
      <c r="AT4278">
        <v>4</v>
      </c>
      <c r="AV4278" s="1"/>
      <c r="AY4278">
        <v>4</v>
      </c>
      <c r="AZ4278">
        <v>4034</v>
      </c>
      <c r="BA4278">
        <v>403428</v>
      </c>
      <c r="BB4278">
        <v>4</v>
      </c>
      <c r="BC4278">
        <v>4034</v>
      </c>
      <c r="BD4278">
        <v>403428</v>
      </c>
      <c r="BF4278">
        <v>21</v>
      </c>
      <c r="BG4278">
        <v>28</v>
      </c>
      <c r="BI4278">
        <v>403428023</v>
      </c>
      <c r="BJ4278">
        <v>403428023</v>
      </c>
      <c r="BK4278">
        <v>400000000</v>
      </c>
      <c r="BL4278">
        <v>403400000</v>
      </c>
      <c r="BM4278">
        <v>403428000</v>
      </c>
      <c r="BN4278">
        <v>403428023</v>
      </c>
      <c r="BO4278">
        <v>400000000</v>
      </c>
      <c r="BP4278">
        <v>403400000</v>
      </c>
      <c r="BQ4278">
        <v>403428000</v>
      </c>
      <c r="BR4278">
        <v>403428023</v>
      </c>
      <c r="BS4278">
        <v>2023</v>
      </c>
      <c r="BT4278">
        <v>35</v>
      </c>
    </row>
    <row r="4279" spans="1:72" x14ac:dyDescent="0.25">
      <c r="A4279" s="1" t="s">
        <v>55955</v>
      </c>
      <c r="B4279" s="1" t="s">
        <v>55956</v>
      </c>
      <c r="C4279" t="s">
        <v>55957</v>
      </c>
      <c r="D4279" s="1" t="s">
        <v>15294</v>
      </c>
      <c r="E4279" s="1" t="s">
        <v>55958</v>
      </c>
      <c r="F4279" s="1" t="s">
        <v>18094</v>
      </c>
      <c r="G4279" s="1"/>
      <c r="H4279" s="1" t="s">
        <v>132</v>
      </c>
      <c r="I4279" s="2">
        <v>44610</v>
      </c>
      <c r="J4279">
        <v>1</v>
      </c>
      <c r="K4279" s="1" t="s">
        <v>105</v>
      </c>
      <c r="L4279" s="1" t="s">
        <v>148</v>
      </c>
      <c r="M4279" s="1" t="s">
        <v>3508</v>
      </c>
      <c r="N4279" s="1" t="s">
        <v>35941</v>
      </c>
      <c r="O4279" s="1"/>
      <c r="P4279" s="1" t="s">
        <v>105</v>
      </c>
      <c r="Q4279" s="1" t="s">
        <v>148</v>
      </c>
      <c r="R4279" s="1" t="s">
        <v>3508</v>
      </c>
      <c r="S4279" s="1" t="s">
        <v>35941</v>
      </c>
      <c r="T4279" s="1"/>
      <c r="U4279" s="1" t="s">
        <v>17727</v>
      </c>
      <c r="V4279" s="1" t="s">
        <v>17723</v>
      </c>
      <c r="W4279" s="1" t="s">
        <v>112</v>
      </c>
      <c r="X4279" s="2"/>
      <c r="Y4279" s="1"/>
      <c r="Z4279" s="1" t="s">
        <v>119</v>
      </c>
      <c r="AA4279" s="2">
        <v>45012</v>
      </c>
      <c r="AB4279" s="2">
        <v>45007</v>
      </c>
      <c r="AC4279" s="1" t="s">
        <v>23329</v>
      </c>
      <c r="AF4279" s="1" t="s">
        <v>33488</v>
      </c>
      <c r="AG4279" s="1" t="s">
        <v>317</v>
      </c>
      <c r="AH4279" s="1" t="s">
        <v>121</v>
      </c>
      <c r="AJ4279" s="1" t="s">
        <v>257</v>
      </c>
      <c r="AK4279" s="1" t="s">
        <v>33463</v>
      </c>
      <c r="AL4279" s="2">
        <v>45020</v>
      </c>
      <c r="AM4279" s="1" t="s">
        <v>17724</v>
      </c>
      <c r="AN4279" s="2">
        <v>45019</v>
      </c>
      <c r="AO4279" s="1" t="s">
        <v>27025</v>
      </c>
      <c r="AR4279">
        <v>403417</v>
      </c>
      <c r="AS4279">
        <v>4034</v>
      </c>
      <c r="AT4279">
        <v>4</v>
      </c>
      <c r="AV4279" s="1"/>
      <c r="AY4279">
        <v>4</v>
      </c>
      <c r="AZ4279">
        <v>4034</v>
      </c>
      <c r="BA4279">
        <v>403410</v>
      </c>
      <c r="BB4279">
        <v>4</v>
      </c>
      <c r="BC4279">
        <v>4034</v>
      </c>
      <c r="BD4279">
        <v>403410</v>
      </c>
      <c r="BF4279">
        <v>1</v>
      </c>
      <c r="BG4279">
        <v>4</v>
      </c>
      <c r="BI4279">
        <v>403410018</v>
      </c>
      <c r="BJ4279">
        <v>403410018</v>
      </c>
      <c r="BK4279">
        <v>400000000</v>
      </c>
      <c r="BL4279">
        <v>403400000</v>
      </c>
      <c r="BM4279">
        <v>403410000</v>
      </c>
      <c r="BN4279">
        <v>403410018</v>
      </c>
      <c r="BO4279">
        <v>400000000</v>
      </c>
      <c r="BP4279">
        <v>403400000</v>
      </c>
      <c r="BQ4279">
        <v>403410000</v>
      </c>
      <c r="BR4279">
        <v>403410018</v>
      </c>
      <c r="BS4279">
        <v>2023</v>
      </c>
      <c r="BT4279">
        <v>39</v>
      </c>
    </row>
    <row r="4280" spans="1:72" x14ac:dyDescent="0.25">
      <c r="A4280" s="1" t="s">
        <v>55959</v>
      </c>
      <c r="B4280" s="1" t="s">
        <v>55960</v>
      </c>
      <c r="C4280" t="s">
        <v>55961</v>
      </c>
      <c r="D4280" s="1" t="s">
        <v>55962</v>
      </c>
      <c r="E4280" s="1" t="s">
        <v>2056</v>
      </c>
      <c r="F4280" s="1" t="s">
        <v>18094</v>
      </c>
      <c r="G4280" s="1"/>
      <c r="H4280" s="1" t="s">
        <v>103</v>
      </c>
      <c r="I4280" s="2">
        <v>40909</v>
      </c>
      <c r="J4280">
        <v>11</v>
      </c>
      <c r="K4280" s="1" t="s">
        <v>105</v>
      </c>
      <c r="L4280" s="1" t="s">
        <v>571</v>
      </c>
      <c r="M4280" s="1" t="s">
        <v>1011</v>
      </c>
      <c r="N4280" s="1" t="s">
        <v>4950</v>
      </c>
      <c r="O4280" s="1" t="s">
        <v>1442</v>
      </c>
      <c r="P4280" s="1" t="s">
        <v>105</v>
      </c>
      <c r="Q4280" s="1" t="s">
        <v>571</v>
      </c>
      <c r="R4280" s="1" t="s">
        <v>1011</v>
      </c>
      <c r="S4280" s="1" t="s">
        <v>4950</v>
      </c>
      <c r="T4280" s="1" t="s">
        <v>1442</v>
      </c>
      <c r="U4280" s="1" t="s">
        <v>3947</v>
      </c>
      <c r="V4280" s="1" t="s">
        <v>3948</v>
      </c>
      <c r="W4280" s="1" t="s">
        <v>119</v>
      </c>
      <c r="X4280" s="2">
        <v>45019</v>
      </c>
      <c r="Y4280" s="1" t="s">
        <v>3947</v>
      </c>
      <c r="Z4280" s="1" t="s">
        <v>119</v>
      </c>
      <c r="AA4280" s="2">
        <v>45019</v>
      </c>
      <c r="AB4280" s="2">
        <v>45016</v>
      </c>
      <c r="AC4280" s="1" t="s">
        <v>23329</v>
      </c>
      <c r="AF4280" s="1" t="s">
        <v>33449</v>
      </c>
      <c r="AG4280" s="1" t="s">
        <v>299</v>
      </c>
      <c r="AH4280" s="1" t="s">
        <v>121</v>
      </c>
      <c r="AJ4280" s="1" t="s">
        <v>257</v>
      </c>
      <c r="AK4280" s="1" t="s">
        <v>33463</v>
      </c>
      <c r="AL4280" s="2">
        <v>45020</v>
      </c>
      <c r="AM4280" s="1" t="s">
        <v>3951</v>
      </c>
      <c r="AN4280" s="2">
        <v>45020</v>
      </c>
      <c r="AO4280" s="1" t="s">
        <v>27025</v>
      </c>
      <c r="AR4280">
        <v>403418</v>
      </c>
      <c r="AS4280">
        <v>4034</v>
      </c>
      <c r="AT4280">
        <v>4</v>
      </c>
      <c r="AV4280" s="1"/>
      <c r="AY4280">
        <v>4</v>
      </c>
      <c r="AZ4280">
        <v>4034</v>
      </c>
      <c r="BA4280">
        <v>403418</v>
      </c>
      <c r="BB4280">
        <v>4</v>
      </c>
      <c r="BC4280">
        <v>4034</v>
      </c>
      <c r="BD4280">
        <v>403418</v>
      </c>
      <c r="BF4280">
        <v>1</v>
      </c>
      <c r="BG4280">
        <v>3</v>
      </c>
      <c r="BI4280">
        <v>403418001</v>
      </c>
      <c r="BJ4280">
        <v>403418001</v>
      </c>
      <c r="BK4280">
        <v>400000000</v>
      </c>
      <c r="BL4280">
        <v>403400000</v>
      </c>
      <c r="BM4280">
        <v>403418000</v>
      </c>
      <c r="BN4280">
        <v>403418001</v>
      </c>
      <c r="BO4280">
        <v>400000000</v>
      </c>
      <c r="BP4280">
        <v>403400000</v>
      </c>
      <c r="BQ4280">
        <v>403418000</v>
      </c>
      <c r="BR4280">
        <v>403418001</v>
      </c>
      <c r="BS4280">
        <v>2023</v>
      </c>
      <c r="BT4280">
        <v>39</v>
      </c>
    </row>
    <row r="4281" spans="1:72" x14ac:dyDescent="0.25">
      <c r="A4281" s="1" t="s">
        <v>55963</v>
      </c>
      <c r="B4281" s="1" t="s">
        <v>55964</v>
      </c>
      <c r="C4281" t="s">
        <v>55965</v>
      </c>
      <c r="D4281" s="1" t="s">
        <v>55966</v>
      </c>
      <c r="E4281" s="1" t="s">
        <v>1366</v>
      </c>
      <c r="F4281" s="1" t="s">
        <v>55967</v>
      </c>
      <c r="G4281" s="1"/>
      <c r="H4281" s="1" t="s">
        <v>103</v>
      </c>
      <c r="I4281" s="2">
        <v>40184</v>
      </c>
      <c r="J4281">
        <v>13</v>
      </c>
      <c r="K4281" s="1" t="s">
        <v>105</v>
      </c>
      <c r="L4281" s="1" t="s">
        <v>148</v>
      </c>
      <c r="M4281" s="1" t="s">
        <v>3508</v>
      </c>
      <c r="N4281" s="1" t="s">
        <v>34233</v>
      </c>
      <c r="O4281" s="1"/>
      <c r="P4281" s="1" t="s">
        <v>105</v>
      </c>
      <c r="Q4281" s="1" t="s">
        <v>148</v>
      </c>
      <c r="R4281" s="1" t="s">
        <v>3508</v>
      </c>
      <c r="S4281" s="1" t="s">
        <v>34233</v>
      </c>
      <c r="T4281" s="1"/>
      <c r="U4281" s="1" t="s">
        <v>25488</v>
      </c>
      <c r="V4281" s="1" t="s">
        <v>25489</v>
      </c>
      <c r="W4281" s="1" t="s">
        <v>119</v>
      </c>
      <c r="X4281" s="2">
        <v>45227</v>
      </c>
      <c r="Y4281" s="1" t="s">
        <v>52316</v>
      </c>
      <c r="Z4281" s="1" t="s">
        <v>119</v>
      </c>
      <c r="AA4281" s="2">
        <v>45227</v>
      </c>
      <c r="AB4281" s="2">
        <v>45224</v>
      </c>
      <c r="AC4281" s="1" t="s">
        <v>23329</v>
      </c>
      <c r="AF4281" s="1" t="s">
        <v>33488</v>
      </c>
      <c r="AG4281" s="1" t="s">
        <v>299</v>
      </c>
      <c r="AH4281" s="1" t="s">
        <v>121</v>
      </c>
      <c r="AJ4281" s="1" t="s">
        <v>199</v>
      </c>
      <c r="AK4281" s="1" t="s">
        <v>25496</v>
      </c>
      <c r="AL4281" s="2">
        <v>45236</v>
      </c>
      <c r="AM4281" s="1" t="s">
        <v>25496</v>
      </c>
      <c r="AN4281" s="2">
        <v>45236</v>
      </c>
      <c r="AO4281" s="1" t="s">
        <v>27025</v>
      </c>
      <c r="AR4281">
        <v>403420</v>
      </c>
      <c r="AS4281">
        <v>4034</v>
      </c>
      <c r="AT4281">
        <v>4</v>
      </c>
      <c r="AV4281" s="1"/>
      <c r="AY4281">
        <v>4</v>
      </c>
      <c r="AZ4281">
        <v>4034</v>
      </c>
      <c r="BA4281">
        <v>403421</v>
      </c>
      <c r="BB4281">
        <v>4</v>
      </c>
      <c r="BC4281">
        <v>4034</v>
      </c>
      <c r="BD4281">
        <v>403421</v>
      </c>
      <c r="BF4281">
        <v>3</v>
      </c>
      <c r="BG4281">
        <v>5</v>
      </c>
      <c r="BI4281">
        <v>403421005</v>
      </c>
      <c r="BJ4281">
        <v>403421005</v>
      </c>
      <c r="BK4281">
        <v>400000000</v>
      </c>
      <c r="BL4281">
        <v>403400000</v>
      </c>
      <c r="BM4281">
        <v>403421000</v>
      </c>
      <c r="BN4281">
        <v>403421005</v>
      </c>
      <c r="BO4281">
        <v>400000000</v>
      </c>
      <c r="BP4281">
        <v>403400000</v>
      </c>
      <c r="BQ4281">
        <v>403421000</v>
      </c>
      <c r="BR4281">
        <v>403421005</v>
      </c>
      <c r="BS4281">
        <v>2023</v>
      </c>
      <c r="BT4281">
        <v>38</v>
      </c>
    </row>
    <row r="4282" spans="1:72" x14ac:dyDescent="0.25">
      <c r="A4282" s="1" t="s">
        <v>55968</v>
      </c>
      <c r="B4282" s="1" t="s">
        <v>55969</v>
      </c>
      <c r="C4282" t="s">
        <v>55970</v>
      </c>
      <c r="D4282" s="1" t="s">
        <v>55971</v>
      </c>
      <c r="E4282" s="1" t="s">
        <v>10244</v>
      </c>
      <c r="F4282" s="1" t="s">
        <v>55972</v>
      </c>
      <c r="G4282" s="1"/>
      <c r="H4282" s="1" t="s">
        <v>132</v>
      </c>
      <c r="I4282" s="2">
        <v>39476</v>
      </c>
      <c r="J4282">
        <v>15</v>
      </c>
      <c r="K4282" s="1" t="s">
        <v>105</v>
      </c>
      <c r="L4282" s="1" t="s">
        <v>106</v>
      </c>
      <c r="M4282" s="1" t="s">
        <v>327</v>
      </c>
      <c r="N4282" s="1" t="s">
        <v>33764</v>
      </c>
      <c r="O4282" s="1" t="s">
        <v>55973</v>
      </c>
      <c r="P4282" s="1" t="s">
        <v>105</v>
      </c>
      <c r="Q4282" s="1" t="s">
        <v>106</v>
      </c>
      <c r="R4282" s="1" t="s">
        <v>327</v>
      </c>
      <c r="S4282" s="1" t="s">
        <v>33764</v>
      </c>
      <c r="T4282" s="1" t="s">
        <v>55973</v>
      </c>
      <c r="U4282" s="1" t="s">
        <v>330</v>
      </c>
      <c r="V4282" s="1" t="s">
        <v>331</v>
      </c>
      <c r="W4282" s="1" t="s">
        <v>119</v>
      </c>
      <c r="X4282" s="2">
        <v>45191</v>
      </c>
      <c r="Y4282" s="1" t="s">
        <v>333</v>
      </c>
      <c r="Z4282" s="1" t="s">
        <v>119</v>
      </c>
      <c r="AA4282" s="2">
        <v>45191</v>
      </c>
      <c r="AB4282" s="2">
        <v>45189</v>
      </c>
      <c r="AC4282" s="1" t="s">
        <v>23329</v>
      </c>
      <c r="AF4282" s="1" t="s">
        <v>33488</v>
      </c>
      <c r="AG4282" s="1" t="s">
        <v>2724</v>
      </c>
      <c r="AH4282" s="1" t="s">
        <v>121</v>
      </c>
      <c r="AJ4282" s="1" t="s">
        <v>199</v>
      </c>
      <c r="AK4282" s="1" t="s">
        <v>335</v>
      </c>
      <c r="AL4282" s="2">
        <v>45197</v>
      </c>
      <c r="AM4282" s="1" t="s">
        <v>335</v>
      </c>
      <c r="AN4282" s="2">
        <v>45197</v>
      </c>
      <c r="AO4282" s="1" t="s">
        <v>27025</v>
      </c>
      <c r="AR4282">
        <v>403411</v>
      </c>
      <c r="AS4282">
        <v>4034</v>
      </c>
      <c r="AT4282">
        <v>4</v>
      </c>
      <c r="AV4282" s="1"/>
      <c r="AY4282">
        <v>4</v>
      </c>
      <c r="AZ4282">
        <v>4034</v>
      </c>
      <c r="BA4282">
        <v>403411</v>
      </c>
      <c r="BB4282">
        <v>4</v>
      </c>
      <c r="BC4282">
        <v>4034</v>
      </c>
      <c r="BD4282">
        <v>403411</v>
      </c>
      <c r="BF4282">
        <v>5</v>
      </c>
      <c r="BG4282">
        <v>10</v>
      </c>
      <c r="BI4282">
        <v>403411011</v>
      </c>
      <c r="BJ4282">
        <v>403411011</v>
      </c>
      <c r="BK4282">
        <v>400000000</v>
      </c>
      <c r="BL4282">
        <v>403400000</v>
      </c>
      <c r="BM4282">
        <v>403411000</v>
      </c>
      <c r="BN4282">
        <v>403411011</v>
      </c>
      <c r="BO4282">
        <v>400000000</v>
      </c>
      <c r="BP4282">
        <v>403400000</v>
      </c>
      <c r="BQ4282">
        <v>403411000</v>
      </c>
      <c r="BR4282">
        <v>403411011</v>
      </c>
      <c r="BS4282">
        <v>2023</v>
      </c>
      <c r="BT4282">
        <v>37</v>
      </c>
    </row>
    <row r="4283" spans="1:72" x14ac:dyDescent="0.25">
      <c r="A4283" s="1" t="s">
        <v>55974</v>
      </c>
      <c r="B4283" s="1" t="s">
        <v>55975</v>
      </c>
      <c r="C4283" t="s">
        <v>55976</v>
      </c>
      <c r="D4283" s="1" t="s">
        <v>23921</v>
      </c>
      <c r="E4283" s="1" t="s">
        <v>9009</v>
      </c>
      <c r="F4283" s="1" t="s">
        <v>55977</v>
      </c>
      <c r="G4283" s="1" t="s">
        <v>618</v>
      </c>
      <c r="H4283" s="1" t="s">
        <v>132</v>
      </c>
      <c r="I4283" s="2">
        <v>24887</v>
      </c>
      <c r="J4283">
        <v>55</v>
      </c>
      <c r="K4283" s="1" t="s">
        <v>105</v>
      </c>
      <c r="L4283" s="1" t="s">
        <v>148</v>
      </c>
      <c r="M4283" s="1" t="s">
        <v>5326</v>
      </c>
      <c r="N4283" s="1" t="s">
        <v>34400</v>
      </c>
      <c r="O4283" s="1" t="s">
        <v>55978</v>
      </c>
      <c r="P4283" s="1" t="s">
        <v>105</v>
      </c>
      <c r="Q4283" s="1" t="s">
        <v>148</v>
      </c>
      <c r="R4283" s="1" t="s">
        <v>5326</v>
      </c>
      <c r="S4283" s="1" t="s">
        <v>34400</v>
      </c>
      <c r="T4283" s="1" t="s">
        <v>55978</v>
      </c>
      <c r="U4283" s="1" t="s">
        <v>619</v>
      </c>
      <c r="V4283" s="1" t="s">
        <v>620</v>
      </c>
      <c r="W4283" s="1" t="s">
        <v>112</v>
      </c>
      <c r="X4283" s="2"/>
      <c r="Y4283" s="1"/>
      <c r="Z4283" s="1" t="s">
        <v>119</v>
      </c>
      <c r="AA4283" s="2">
        <v>45152</v>
      </c>
      <c r="AB4283" s="2">
        <v>45108</v>
      </c>
      <c r="AC4283" s="1" t="s">
        <v>23329</v>
      </c>
      <c r="AF4283" s="1" t="s">
        <v>33449</v>
      </c>
      <c r="AG4283" s="1" t="s">
        <v>299</v>
      </c>
      <c r="AH4283" s="1" t="s">
        <v>121</v>
      </c>
      <c r="AJ4283" s="1" t="s">
        <v>199</v>
      </c>
      <c r="AK4283" s="1" t="s">
        <v>623</v>
      </c>
      <c r="AL4283" s="2">
        <v>45218</v>
      </c>
      <c r="AM4283" s="1" t="s">
        <v>623</v>
      </c>
      <c r="AN4283" s="2">
        <v>45218</v>
      </c>
      <c r="AO4283" s="1" t="s">
        <v>27025</v>
      </c>
      <c r="AR4283">
        <v>403417</v>
      </c>
      <c r="AS4283">
        <v>4034</v>
      </c>
      <c r="AT4283">
        <v>4</v>
      </c>
      <c r="AV4283" s="1"/>
      <c r="AY4283">
        <v>4</v>
      </c>
      <c r="AZ4283">
        <v>4034</v>
      </c>
      <c r="BA4283">
        <v>403417</v>
      </c>
      <c r="BB4283">
        <v>4</v>
      </c>
      <c r="BC4283">
        <v>4034</v>
      </c>
      <c r="BD4283">
        <v>403417</v>
      </c>
      <c r="BF4283">
        <v>5</v>
      </c>
      <c r="BG4283">
        <v>8</v>
      </c>
      <c r="BI4283">
        <v>403417045</v>
      </c>
      <c r="BJ4283">
        <v>403417045</v>
      </c>
      <c r="BK4283">
        <v>400000000</v>
      </c>
      <c r="BL4283">
        <v>403400000</v>
      </c>
      <c r="BM4283">
        <v>403417000</v>
      </c>
      <c r="BN4283">
        <v>403417045</v>
      </c>
      <c r="BO4283">
        <v>400000000</v>
      </c>
      <c r="BP4283">
        <v>403400000</v>
      </c>
      <c r="BQ4283">
        <v>403417000</v>
      </c>
      <c r="BR4283">
        <v>403417045</v>
      </c>
      <c r="BS4283">
        <v>2023</v>
      </c>
      <c r="BT4283">
        <v>38</v>
      </c>
    </row>
    <row r="4284" spans="1:72" x14ac:dyDescent="0.25">
      <c r="A4284" s="1" t="s">
        <v>55979</v>
      </c>
      <c r="B4284" s="1" t="s">
        <v>55980</v>
      </c>
      <c r="C4284" t="s">
        <v>55981</v>
      </c>
      <c r="D4284" s="1" t="s">
        <v>55982</v>
      </c>
      <c r="E4284" s="1" t="s">
        <v>55983</v>
      </c>
      <c r="F4284" s="1" t="s">
        <v>55977</v>
      </c>
      <c r="G4284" s="1"/>
      <c r="H4284" s="1" t="s">
        <v>132</v>
      </c>
      <c r="I4284" s="2">
        <v>41927</v>
      </c>
      <c r="J4284">
        <v>8</v>
      </c>
      <c r="K4284" s="1" t="s">
        <v>105</v>
      </c>
      <c r="L4284" s="1" t="s">
        <v>354</v>
      </c>
      <c r="M4284" s="1" t="s">
        <v>1757</v>
      </c>
      <c r="N4284" s="1" t="s">
        <v>17184</v>
      </c>
      <c r="O4284" s="1" t="s">
        <v>55984</v>
      </c>
      <c r="P4284" s="1" t="s">
        <v>105</v>
      </c>
      <c r="Q4284" s="1" t="s">
        <v>354</v>
      </c>
      <c r="R4284" s="1" t="s">
        <v>1757</v>
      </c>
      <c r="S4284" s="1" t="s">
        <v>17184</v>
      </c>
      <c r="T4284" s="1" t="s">
        <v>55984</v>
      </c>
      <c r="U4284" s="1" t="s">
        <v>32775</v>
      </c>
      <c r="V4284" s="1" t="s">
        <v>32776</v>
      </c>
      <c r="W4284" s="1" t="s">
        <v>112</v>
      </c>
      <c r="X4284" s="2"/>
      <c r="Y4284" s="1"/>
      <c r="Z4284" s="1" t="s">
        <v>119</v>
      </c>
      <c r="AA4284" s="2">
        <v>45078</v>
      </c>
      <c r="AB4284" s="2">
        <v>45076</v>
      </c>
      <c r="AC4284" s="1" t="s">
        <v>23329</v>
      </c>
      <c r="AF4284" s="1" t="s">
        <v>33488</v>
      </c>
      <c r="AG4284" s="1" t="s">
        <v>299</v>
      </c>
      <c r="AH4284" s="1" t="s">
        <v>121</v>
      </c>
      <c r="AJ4284" s="1" t="s">
        <v>199</v>
      </c>
      <c r="AK4284" s="1" t="s">
        <v>32777</v>
      </c>
      <c r="AL4284" s="2">
        <v>45079</v>
      </c>
      <c r="AM4284" s="1" t="s">
        <v>32777</v>
      </c>
      <c r="AN4284" s="2">
        <v>45079</v>
      </c>
      <c r="AO4284" s="1" t="s">
        <v>27025</v>
      </c>
      <c r="AR4284">
        <v>403417</v>
      </c>
      <c r="AS4284">
        <v>4034</v>
      </c>
      <c r="AT4284">
        <v>4</v>
      </c>
      <c r="AV4284" s="1"/>
      <c r="AY4284">
        <v>4</v>
      </c>
      <c r="AZ4284">
        <v>4034</v>
      </c>
      <c r="BA4284">
        <v>403417</v>
      </c>
      <c r="BB4284">
        <v>4</v>
      </c>
      <c r="BC4284">
        <v>4034</v>
      </c>
      <c r="BD4284">
        <v>403417</v>
      </c>
      <c r="BF4284">
        <v>5</v>
      </c>
      <c r="BG4284">
        <v>9</v>
      </c>
      <c r="BI4284">
        <v>403417029</v>
      </c>
      <c r="BJ4284">
        <v>403417029</v>
      </c>
      <c r="BK4284">
        <v>400000000</v>
      </c>
      <c r="BL4284">
        <v>403400000</v>
      </c>
      <c r="BM4284">
        <v>403417000</v>
      </c>
      <c r="BN4284">
        <v>403417029</v>
      </c>
      <c r="BO4284">
        <v>400000000</v>
      </c>
      <c r="BP4284">
        <v>403400000</v>
      </c>
      <c r="BQ4284">
        <v>403417000</v>
      </c>
      <c r="BR4284">
        <v>403417029</v>
      </c>
      <c r="BS4284">
        <v>2023</v>
      </c>
      <c r="BT4284">
        <v>38</v>
      </c>
    </row>
    <row r="4285" spans="1:72" x14ac:dyDescent="0.25">
      <c r="A4285" s="1" t="s">
        <v>55985</v>
      </c>
      <c r="B4285" s="1" t="s">
        <v>55986</v>
      </c>
      <c r="C4285" t="s">
        <v>55987</v>
      </c>
      <c r="D4285" s="1" t="s">
        <v>55988</v>
      </c>
      <c r="E4285" s="1" t="s">
        <v>34118</v>
      </c>
      <c r="F4285" s="1" t="s">
        <v>55989</v>
      </c>
      <c r="G4285" s="1"/>
      <c r="H4285" s="1" t="s">
        <v>132</v>
      </c>
      <c r="I4285" s="2">
        <v>41961</v>
      </c>
      <c r="J4285">
        <v>8</v>
      </c>
      <c r="K4285" s="1" t="s">
        <v>105</v>
      </c>
      <c r="L4285" s="1" t="s">
        <v>106</v>
      </c>
      <c r="M4285" s="1" t="s">
        <v>1085</v>
      </c>
      <c r="N4285" s="1" t="s">
        <v>843</v>
      </c>
      <c r="O4285" s="1" t="s">
        <v>55990</v>
      </c>
      <c r="P4285" s="1" t="s">
        <v>105</v>
      </c>
      <c r="Q4285" s="1" t="s">
        <v>106</v>
      </c>
      <c r="R4285" s="1" t="s">
        <v>1085</v>
      </c>
      <c r="S4285" s="1" t="s">
        <v>843</v>
      </c>
      <c r="T4285" s="1" t="s">
        <v>55990</v>
      </c>
      <c r="U4285" s="1" t="s">
        <v>33538</v>
      </c>
      <c r="V4285" s="1" t="s">
        <v>33539</v>
      </c>
      <c r="W4285" s="1" t="s">
        <v>119</v>
      </c>
      <c r="X4285" s="2">
        <v>45178</v>
      </c>
      <c r="Y4285" s="1" t="s">
        <v>33538</v>
      </c>
      <c r="Z4285" s="1" t="s">
        <v>119</v>
      </c>
      <c r="AA4285" s="2">
        <v>45178</v>
      </c>
      <c r="AB4285" s="2">
        <v>45176</v>
      </c>
      <c r="AC4285" s="1"/>
      <c r="AF4285" s="1" t="s">
        <v>33488</v>
      </c>
      <c r="AG4285" s="1" t="s">
        <v>2724</v>
      </c>
      <c r="AH4285" s="1" t="s">
        <v>121</v>
      </c>
      <c r="AJ4285" s="1" t="s">
        <v>199</v>
      </c>
      <c r="AK4285" s="1" t="s">
        <v>33540</v>
      </c>
      <c r="AL4285" s="2">
        <v>45211</v>
      </c>
      <c r="AM4285" s="1" t="s">
        <v>33540</v>
      </c>
      <c r="AN4285" s="2">
        <v>45211</v>
      </c>
      <c r="AO4285" s="1" t="s">
        <v>27025</v>
      </c>
      <c r="AR4285">
        <v>403417</v>
      </c>
      <c r="AS4285">
        <v>4034</v>
      </c>
      <c r="AT4285">
        <v>4</v>
      </c>
      <c r="AV4285" s="1"/>
      <c r="AY4285">
        <v>4</v>
      </c>
      <c r="AZ4285">
        <v>4034</v>
      </c>
      <c r="BA4285">
        <v>403410</v>
      </c>
      <c r="BB4285">
        <v>4</v>
      </c>
      <c r="BC4285">
        <v>4034</v>
      </c>
      <c r="BD4285">
        <v>403410</v>
      </c>
      <c r="BF4285">
        <v>1</v>
      </c>
      <c r="BG4285">
        <v>5</v>
      </c>
      <c r="BI4285">
        <v>403410028</v>
      </c>
      <c r="BJ4285">
        <v>403410028</v>
      </c>
      <c r="BK4285">
        <v>400000000</v>
      </c>
      <c r="BL4285">
        <v>403400000</v>
      </c>
      <c r="BM4285">
        <v>403410000</v>
      </c>
      <c r="BN4285">
        <v>403410028</v>
      </c>
      <c r="BO4285">
        <v>400000000</v>
      </c>
      <c r="BP4285">
        <v>403400000</v>
      </c>
      <c r="BQ4285">
        <v>403410000</v>
      </c>
      <c r="BR4285">
        <v>403410028</v>
      </c>
      <c r="BS4285">
        <v>2023</v>
      </c>
      <c r="BT4285">
        <v>38</v>
      </c>
    </row>
    <row r="4286" spans="1:72" x14ac:dyDescent="0.25">
      <c r="A4286" s="1" t="s">
        <v>55991</v>
      </c>
      <c r="B4286" s="1" t="s">
        <v>55992</v>
      </c>
      <c r="C4286" t="s">
        <v>55993</v>
      </c>
      <c r="D4286" s="1" t="s">
        <v>55994</v>
      </c>
      <c r="E4286" s="1" t="s">
        <v>34118</v>
      </c>
      <c r="F4286" s="1" t="s">
        <v>55989</v>
      </c>
      <c r="G4286" s="1"/>
      <c r="H4286" s="1" t="s">
        <v>132</v>
      </c>
      <c r="I4286" s="2">
        <v>41439</v>
      </c>
      <c r="J4286">
        <v>10</v>
      </c>
      <c r="K4286" s="1" t="s">
        <v>105</v>
      </c>
      <c r="L4286" s="1" t="s">
        <v>106</v>
      </c>
      <c r="M4286" s="1" t="s">
        <v>1085</v>
      </c>
      <c r="N4286" s="1" t="s">
        <v>843</v>
      </c>
      <c r="O4286" s="1" t="s">
        <v>55990</v>
      </c>
      <c r="P4286" s="1" t="s">
        <v>105</v>
      </c>
      <c r="Q4286" s="1" t="s">
        <v>106</v>
      </c>
      <c r="R4286" s="1" t="s">
        <v>1085</v>
      </c>
      <c r="S4286" s="1" t="s">
        <v>843</v>
      </c>
      <c r="T4286" s="1" t="s">
        <v>55990</v>
      </c>
      <c r="U4286" s="1" t="s">
        <v>33538</v>
      </c>
      <c r="V4286" s="1" t="s">
        <v>33539</v>
      </c>
      <c r="W4286" s="1" t="s">
        <v>119</v>
      </c>
      <c r="X4286" s="2">
        <v>45178</v>
      </c>
      <c r="Y4286" s="1" t="s">
        <v>33538</v>
      </c>
      <c r="Z4286" s="1" t="s">
        <v>119</v>
      </c>
      <c r="AA4286" s="2">
        <v>45178</v>
      </c>
      <c r="AB4286" s="2">
        <v>45175</v>
      </c>
      <c r="AC4286" s="1"/>
      <c r="AF4286" s="1" t="s">
        <v>33488</v>
      </c>
      <c r="AG4286" s="1" t="s">
        <v>2724</v>
      </c>
      <c r="AH4286" s="1" t="s">
        <v>121</v>
      </c>
      <c r="AJ4286" s="1" t="s">
        <v>199</v>
      </c>
      <c r="AK4286" s="1" t="s">
        <v>33540</v>
      </c>
      <c r="AL4286" s="2">
        <v>45211</v>
      </c>
      <c r="AM4286" s="1" t="s">
        <v>33540</v>
      </c>
      <c r="AN4286" s="2">
        <v>45211</v>
      </c>
      <c r="AO4286" s="1" t="s">
        <v>27025</v>
      </c>
      <c r="AR4286">
        <v>403425</v>
      </c>
      <c r="AS4286">
        <v>4034</v>
      </c>
      <c r="AT4286">
        <v>4</v>
      </c>
      <c r="AV4286" s="1"/>
      <c r="AY4286">
        <v>4</v>
      </c>
      <c r="AZ4286">
        <v>4034</v>
      </c>
      <c r="BA4286">
        <v>403425</v>
      </c>
      <c r="BB4286">
        <v>4</v>
      </c>
      <c r="BC4286">
        <v>4034</v>
      </c>
      <c r="BD4286">
        <v>403425</v>
      </c>
      <c r="BF4286">
        <v>1</v>
      </c>
      <c r="BG4286">
        <v>4</v>
      </c>
      <c r="BI4286">
        <v>403425024</v>
      </c>
      <c r="BJ4286">
        <v>403425024</v>
      </c>
      <c r="BK4286">
        <v>400000000</v>
      </c>
      <c r="BL4286">
        <v>403400000</v>
      </c>
      <c r="BM4286">
        <v>403425000</v>
      </c>
      <c r="BN4286">
        <v>403425024</v>
      </c>
      <c r="BO4286">
        <v>400000000</v>
      </c>
      <c r="BP4286">
        <v>403400000</v>
      </c>
      <c r="BQ4286">
        <v>403425000</v>
      </c>
      <c r="BR4286">
        <v>403425024</v>
      </c>
      <c r="BS4286">
        <v>2023</v>
      </c>
      <c r="BT4286">
        <v>38</v>
      </c>
    </row>
    <row r="4287" spans="1:72" x14ac:dyDescent="0.25">
      <c r="A4287" s="1" t="s">
        <v>55995</v>
      </c>
      <c r="B4287" s="1" t="s">
        <v>55996</v>
      </c>
      <c r="C4287" t="s">
        <v>55997</v>
      </c>
      <c r="D4287" s="1" t="s">
        <v>13041</v>
      </c>
      <c r="E4287" s="1" t="s">
        <v>34118</v>
      </c>
      <c r="F4287" s="1" t="s">
        <v>55989</v>
      </c>
      <c r="G4287" s="1"/>
      <c r="H4287" s="1" t="s">
        <v>132</v>
      </c>
      <c r="I4287" s="2">
        <v>39609</v>
      </c>
      <c r="J4287">
        <v>15</v>
      </c>
      <c r="K4287" s="1" t="s">
        <v>105</v>
      </c>
      <c r="L4287" s="1" t="s">
        <v>106</v>
      </c>
      <c r="M4287" s="1" t="s">
        <v>1085</v>
      </c>
      <c r="N4287" s="1" t="s">
        <v>843</v>
      </c>
      <c r="O4287" s="1" t="s">
        <v>55998</v>
      </c>
      <c r="P4287" s="1" t="s">
        <v>105</v>
      </c>
      <c r="Q4287" s="1" t="s">
        <v>106</v>
      </c>
      <c r="R4287" s="1" t="s">
        <v>1085</v>
      </c>
      <c r="S4287" s="1" t="s">
        <v>843</v>
      </c>
      <c r="T4287" s="1" t="s">
        <v>55998</v>
      </c>
      <c r="U4287" s="1" t="s">
        <v>330</v>
      </c>
      <c r="V4287" s="1" t="s">
        <v>331</v>
      </c>
      <c r="W4287" s="1" t="s">
        <v>119</v>
      </c>
      <c r="X4287" s="2">
        <v>45176</v>
      </c>
      <c r="Y4287" s="1" t="s">
        <v>333</v>
      </c>
      <c r="Z4287" s="1" t="s">
        <v>119</v>
      </c>
      <c r="AA4287" s="2">
        <v>45176</v>
      </c>
      <c r="AB4287" s="2">
        <v>45173</v>
      </c>
      <c r="AC4287" s="1" t="s">
        <v>23329</v>
      </c>
      <c r="AF4287" s="1" t="s">
        <v>33488</v>
      </c>
      <c r="AG4287" s="1" t="s">
        <v>2724</v>
      </c>
      <c r="AH4287" s="1" t="s">
        <v>121</v>
      </c>
      <c r="AJ4287" s="1" t="s">
        <v>199</v>
      </c>
      <c r="AK4287" s="1" t="s">
        <v>335</v>
      </c>
      <c r="AL4287" s="2">
        <v>45182</v>
      </c>
      <c r="AM4287" s="1" t="s">
        <v>335</v>
      </c>
      <c r="AN4287" s="2">
        <v>45182</v>
      </c>
      <c r="AO4287" s="1" t="s">
        <v>27025</v>
      </c>
      <c r="AR4287">
        <v>403425</v>
      </c>
      <c r="AS4287">
        <v>4034</v>
      </c>
      <c r="AT4287">
        <v>4</v>
      </c>
      <c r="AV4287" s="1"/>
      <c r="AY4287">
        <v>4</v>
      </c>
      <c r="AZ4287">
        <v>4034</v>
      </c>
      <c r="BA4287">
        <v>403425</v>
      </c>
      <c r="BB4287">
        <v>4</v>
      </c>
      <c r="BC4287">
        <v>4034</v>
      </c>
      <c r="BD4287">
        <v>403425</v>
      </c>
      <c r="BF4287">
        <v>2</v>
      </c>
      <c r="BG4287">
        <v>5</v>
      </c>
      <c r="BI4287">
        <v>403425005</v>
      </c>
      <c r="BJ4287">
        <v>403425005</v>
      </c>
      <c r="BK4287">
        <v>400000000</v>
      </c>
      <c r="BL4287">
        <v>403400000</v>
      </c>
      <c r="BM4287">
        <v>403425000</v>
      </c>
      <c r="BN4287">
        <v>403425005</v>
      </c>
      <c r="BO4287">
        <v>400000000</v>
      </c>
      <c r="BP4287">
        <v>403400000</v>
      </c>
      <c r="BQ4287">
        <v>403425000</v>
      </c>
      <c r="BR4287">
        <v>403425005</v>
      </c>
      <c r="BS4287">
        <v>2023</v>
      </c>
      <c r="BT4287">
        <v>38</v>
      </c>
    </row>
    <row r="4288" spans="1:72" x14ac:dyDescent="0.25">
      <c r="A4288" s="1" t="s">
        <v>55999</v>
      </c>
      <c r="B4288" s="1" t="s">
        <v>56000</v>
      </c>
      <c r="C4288" t="s">
        <v>56001</v>
      </c>
      <c r="D4288" s="1" t="s">
        <v>51215</v>
      </c>
      <c r="E4288" s="1" t="s">
        <v>29679</v>
      </c>
      <c r="F4288" s="1" t="s">
        <v>56002</v>
      </c>
      <c r="G4288" s="1"/>
      <c r="H4288" s="1" t="s">
        <v>103</v>
      </c>
      <c r="I4288" s="2">
        <v>37875</v>
      </c>
      <c r="J4288">
        <v>20</v>
      </c>
      <c r="K4288" s="1" t="s">
        <v>105</v>
      </c>
      <c r="L4288" s="1" t="s">
        <v>310</v>
      </c>
      <c r="M4288" s="1" t="s">
        <v>441</v>
      </c>
      <c r="N4288" s="1" t="s">
        <v>23048</v>
      </c>
      <c r="O4288" s="1" t="s">
        <v>56003</v>
      </c>
      <c r="P4288" s="1" t="s">
        <v>105</v>
      </c>
      <c r="Q4288" s="1" t="s">
        <v>310</v>
      </c>
      <c r="R4288" s="1" t="s">
        <v>441</v>
      </c>
      <c r="S4288" s="1" t="s">
        <v>23048</v>
      </c>
      <c r="T4288" s="1" t="s">
        <v>56003</v>
      </c>
      <c r="U4288" s="1" t="s">
        <v>4888</v>
      </c>
      <c r="V4288" s="1" t="s">
        <v>4889</v>
      </c>
      <c r="W4288" s="1" t="s">
        <v>112</v>
      </c>
      <c r="X4288" s="2"/>
      <c r="Y4288" s="1"/>
      <c r="Z4288" s="1" t="s">
        <v>119</v>
      </c>
      <c r="AA4288" s="2">
        <v>45194</v>
      </c>
      <c r="AB4288" s="2">
        <v>45193</v>
      </c>
      <c r="AC4288" s="1" t="s">
        <v>23329</v>
      </c>
      <c r="AF4288" s="1" t="s">
        <v>33488</v>
      </c>
      <c r="AG4288" s="1" t="s">
        <v>2724</v>
      </c>
      <c r="AH4288" s="1" t="s">
        <v>121</v>
      </c>
      <c r="AJ4288" s="1" t="s">
        <v>199</v>
      </c>
      <c r="AK4288" s="1" t="s">
        <v>4894</v>
      </c>
      <c r="AL4288" s="2">
        <v>45194</v>
      </c>
      <c r="AM4288" s="1" t="s">
        <v>4894</v>
      </c>
      <c r="AN4288" s="2">
        <v>45194</v>
      </c>
      <c r="AO4288" s="1" t="s">
        <v>27025</v>
      </c>
      <c r="AR4288">
        <v>403428</v>
      </c>
      <c r="AS4288">
        <v>4034</v>
      </c>
      <c r="AT4288">
        <v>4</v>
      </c>
      <c r="AV4288" s="1"/>
      <c r="AY4288">
        <v>4</v>
      </c>
      <c r="AZ4288">
        <v>4034</v>
      </c>
      <c r="BA4288">
        <v>403428</v>
      </c>
      <c r="BB4288">
        <v>4</v>
      </c>
      <c r="BC4288">
        <v>4034</v>
      </c>
      <c r="BD4288">
        <v>403428</v>
      </c>
      <c r="BF4288">
        <v>2</v>
      </c>
      <c r="BG4288">
        <v>3</v>
      </c>
      <c r="BI4288">
        <v>403428004</v>
      </c>
      <c r="BJ4288">
        <v>403428004</v>
      </c>
      <c r="BK4288">
        <v>400000000</v>
      </c>
      <c r="BL4288">
        <v>403400000</v>
      </c>
      <c r="BM4288">
        <v>403428000</v>
      </c>
      <c r="BN4288">
        <v>403428004</v>
      </c>
      <c r="BO4288">
        <v>400000000</v>
      </c>
      <c r="BP4288">
        <v>403400000</v>
      </c>
      <c r="BQ4288">
        <v>403428000</v>
      </c>
      <c r="BR4288">
        <v>403428004</v>
      </c>
      <c r="BS4288">
        <v>2023</v>
      </c>
      <c r="BT4288">
        <v>34</v>
      </c>
    </row>
    <row r="4289" spans="1:72" x14ac:dyDescent="0.25">
      <c r="A4289" s="1" t="s">
        <v>56004</v>
      </c>
      <c r="B4289" s="1" t="s">
        <v>56005</v>
      </c>
      <c r="C4289" t="s">
        <v>56006</v>
      </c>
      <c r="D4289" s="1" t="s">
        <v>56007</v>
      </c>
      <c r="E4289" s="1" t="s">
        <v>30719</v>
      </c>
      <c r="F4289" s="1" t="s">
        <v>12530</v>
      </c>
      <c r="G4289" s="1"/>
      <c r="H4289" s="1" t="s">
        <v>103</v>
      </c>
      <c r="I4289" s="2">
        <v>35212</v>
      </c>
      <c r="J4289">
        <v>27</v>
      </c>
      <c r="K4289" s="1" t="s">
        <v>105</v>
      </c>
      <c r="L4289" s="1" t="s">
        <v>571</v>
      </c>
      <c r="M4289" s="1" t="s">
        <v>5369</v>
      </c>
      <c r="N4289" s="1" t="s">
        <v>6281</v>
      </c>
      <c r="O4289" s="1" t="s">
        <v>56008</v>
      </c>
      <c r="P4289" s="1" t="s">
        <v>105</v>
      </c>
      <c r="Q4289" s="1" t="s">
        <v>571</v>
      </c>
      <c r="R4289" s="1" t="s">
        <v>5369</v>
      </c>
      <c r="S4289" s="1" t="s">
        <v>6281</v>
      </c>
      <c r="T4289" s="1" t="s">
        <v>56008</v>
      </c>
      <c r="U4289" s="1" t="s">
        <v>1467</v>
      </c>
      <c r="V4289" s="1" t="s">
        <v>1468</v>
      </c>
      <c r="W4289" s="1" t="s">
        <v>112</v>
      </c>
      <c r="X4289" s="2"/>
      <c r="Y4289" s="1"/>
      <c r="Z4289" s="1" t="s">
        <v>119</v>
      </c>
      <c r="AA4289" s="2">
        <v>45205</v>
      </c>
      <c r="AB4289" s="2">
        <v>45204</v>
      </c>
      <c r="AC4289" s="1" t="s">
        <v>23329</v>
      </c>
      <c r="AF4289" s="1" t="s">
        <v>33488</v>
      </c>
      <c r="AG4289" s="1" t="s">
        <v>2724</v>
      </c>
      <c r="AH4289" s="1" t="s">
        <v>121</v>
      </c>
      <c r="AJ4289" s="1" t="s">
        <v>199</v>
      </c>
      <c r="AK4289" s="1" t="s">
        <v>1470</v>
      </c>
      <c r="AL4289" s="2">
        <v>45208</v>
      </c>
      <c r="AM4289" s="1" t="s">
        <v>1470</v>
      </c>
      <c r="AN4289" s="2">
        <v>45208</v>
      </c>
      <c r="AO4289" s="1" t="s">
        <v>27025</v>
      </c>
      <c r="AR4289">
        <v>403428</v>
      </c>
      <c r="AS4289">
        <v>4034</v>
      </c>
      <c r="AT4289">
        <v>4</v>
      </c>
      <c r="AV4289" s="1"/>
      <c r="AY4289">
        <v>4</v>
      </c>
      <c r="AZ4289">
        <v>4034</v>
      </c>
      <c r="BA4289">
        <v>403405</v>
      </c>
      <c r="BB4289">
        <v>4</v>
      </c>
      <c r="BC4289">
        <v>4034</v>
      </c>
      <c r="BD4289">
        <v>403405</v>
      </c>
      <c r="BF4289">
        <v>1</v>
      </c>
      <c r="BG4289">
        <v>7</v>
      </c>
      <c r="BI4289">
        <v>403405011</v>
      </c>
      <c r="BJ4289">
        <v>403405011</v>
      </c>
      <c r="BK4289">
        <v>400000000</v>
      </c>
      <c r="BL4289">
        <v>403400000</v>
      </c>
      <c r="BM4289">
        <v>403405000</v>
      </c>
      <c r="BN4289">
        <v>403405011</v>
      </c>
      <c r="BO4289">
        <v>400000000</v>
      </c>
      <c r="BP4289">
        <v>403400000</v>
      </c>
      <c r="BQ4289">
        <v>403405000</v>
      </c>
      <c r="BR4289">
        <v>403405011</v>
      </c>
      <c r="BS4289">
        <v>2023</v>
      </c>
      <c r="BT4289">
        <v>38</v>
      </c>
    </row>
    <row r="4290" spans="1:72" x14ac:dyDescent="0.25">
      <c r="A4290" s="1" t="s">
        <v>56009</v>
      </c>
      <c r="B4290" s="1" t="s">
        <v>56010</v>
      </c>
      <c r="C4290" t="s">
        <v>618</v>
      </c>
      <c r="D4290" s="1" t="s">
        <v>56011</v>
      </c>
      <c r="E4290" s="1" t="s">
        <v>1290</v>
      </c>
      <c r="F4290" s="1" t="s">
        <v>56012</v>
      </c>
      <c r="G4290" s="1"/>
      <c r="H4290" s="1" t="s">
        <v>132</v>
      </c>
      <c r="I4290" s="2">
        <v>41325</v>
      </c>
      <c r="J4290">
        <v>10</v>
      </c>
      <c r="K4290" s="1" t="s">
        <v>105</v>
      </c>
      <c r="L4290" s="1" t="s">
        <v>354</v>
      </c>
      <c r="M4290" s="1" t="s">
        <v>1757</v>
      </c>
      <c r="N4290" s="1" t="s">
        <v>12397</v>
      </c>
      <c r="O4290" s="1" t="s">
        <v>56013</v>
      </c>
      <c r="P4290" s="1" t="s">
        <v>105</v>
      </c>
      <c r="Q4290" s="1" t="s">
        <v>354</v>
      </c>
      <c r="R4290" s="1" t="s">
        <v>1757</v>
      </c>
      <c r="S4290" s="1" t="s">
        <v>12397</v>
      </c>
      <c r="T4290" s="1" t="s">
        <v>56013</v>
      </c>
      <c r="U4290" s="1" t="s">
        <v>3899</v>
      </c>
      <c r="V4290" s="1" t="s">
        <v>3900</v>
      </c>
      <c r="W4290" s="1" t="s">
        <v>119</v>
      </c>
      <c r="X4290" s="2">
        <v>45095</v>
      </c>
      <c r="Y4290" s="1" t="s">
        <v>56014</v>
      </c>
      <c r="Z4290" s="1" t="s">
        <v>112</v>
      </c>
      <c r="AA4290" s="2">
        <v>45096</v>
      </c>
      <c r="AB4290" s="2">
        <v>45095</v>
      </c>
      <c r="AC4290" s="1" t="s">
        <v>23329</v>
      </c>
      <c r="AF4290" s="1" t="s">
        <v>33449</v>
      </c>
      <c r="AG4290" s="1" t="s">
        <v>299</v>
      </c>
      <c r="AH4290" s="1" t="s">
        <v>121</v>
      </c>
      <c r="AJ4290" s="1" t="s">
        <v>199</v>
      </c>
      <c r="AK4290" s="1" t="s">
        <v>31707</v>
      </c>
      <c r="AL4290" s="2">
        <v>45096</v>
      </c>
      <c r="AM4290" s="1" t="s">
        <v>31707</v>
      </c>
      <c r="AN4290" s="2">
        <v>45096</v>
      </c>
      <c r="AO4290" s="1" t="s">
        <v>27025</v>
      </c>
      <c r="AR4290">
        <v>403428</v>
      </c>
      <c r="AS4290">
        <v>4034</v>
      </c>
      <c r="AT4290">
        <v>4</v>
      </c>
      <c r="AV4290" s="1"/>
      <c r="AY4290">
        <v>4</v>
      </c>
      <c r="AZ4290">
        <v>4034</v>
      </c>
      <c r="BA4290">
        <v>403405</v>
      </c>
      <c r="BB4290">
        <v>4</v>
      </c>
      <c r="BC4290">
        <v>4034</v>
      </c>
      <c r="BD4290">
        <v>403405</v>
      </c>
      <c r="BF4290">
        <v>2</v>
      </c>
      <c r="BG4290">
        <v>4</v>
      </c>
      <c r="BI4290">
        <v>403405011</v>
      </c>
      <c r="BJ4290">
        <v>403405011</v>
      </c>
      <c r="BK4290">
        <v>400000000</v>
      </c>
      <c r="BL4290">
        <v>403400000</v>
      </c>
      <c r="BM4290">
        <v>403405000</v>
      </c>
      <c r="BN4290">
        <v>403405011</v>
      </c>
      <c r="BO4290">
        <v>400000000</v>
      </c>
      <c r="BP4290">
        <v>403400000</v>
      </c>
      <c r="BQ4290">
        <v>403405000</v>
      </c>
      <c r="BR4290">
        <v>403405011</v>
      </c>
      <c r="BS4290">
        <v>2023</v>
      </c>
      <c r="BT4290">
        <v>38</v>
      </c>
    </row>
    <row r="4291" spans="1:72" x14ac:dyDescent="0.25">
      <c r="A4291" s="1" t="s">
        <v>56015</v>
      </c>
      <c r="B4291" s="1" t="s">
        <v>56016</v>
      </c>
      <c r="C4291" t="s">
        <v>56017</v>
      </c>
      <c r="D4291" s="1" t="s">
        <v>56018</v>
      </c>
      <c r="E4291" s="1" t="s">
        <v>29224</v>
      </c>
      <c r="F4291" s="1" t="s">
        <v>4409</v>
      </c>
      <c r="G4291" s="1"/>
      <c r="H4291" s="1" t="s">
        <v>132</v>
      </c>
      <c r="I4291" s="2">
        <v>18607</v>
      </c>
      <c r="J4291">
        <v>72</v>
      </c>
      <c r="K4291" s="1" t="s">
        <v>105</v>
      </c>
      <c r="L4291" s="1" t="s">
        <v>148</v>
      </c>
      <c r="M4291" s="1" t="s">
        <v>149</v>
      </c>
      <c r="N4291" s="1" t="s">
        <v>29971</v>
      </c>
      <c r="O4291" s="1" t="s">
        <v>56019</v>
      </c>
      <c r="P4291" s="1" t="s">
        <v>105</v>
      </c>
      <c r="Q4291" s="1" t="s">
        <v>148</v>
      </c>
      <c r="R4291" s="1" t="s">
        <v>149</v>
      </c>
      <c r="S4291" s="1" t="s">
        <v>29971</v>
      </c>
      <c r="T4291" s="1" t="s">
        <v>56019</v>
      </c>
      <c r="U4291" s="1" t="s">
        <v>976</v>
      </c>
      <c r="V4291" s="1" t="s">
        <v>977</v>
      </c>
      <c r="W4291" s="1" t="s">
        <v>119</v>
      </c>
      <c r="X4291" s="2">
        <v>45232</v>
      </c>
      <c r="Y4291" s="1" t="s">
        <v>978</v>
      </c>
      <c r="Z4291" s="1" t="s">
        <v>119</v>
      </c>
      <c r="AA4291" s="2">
        <v>45232</v>
      </c>
      <c r="AB4291" s="2">
        <v>45226</v>
      </c>
      <c r="AC4291" s="1"/>
      <c r="AF4291" s="1" t="s">
        <v>33449</v>
      </c>
      <c r="AG4291" s="1" t="s">
        <v>2724</v>
      </c>
      <c r="AH4291" s="1" t="s">
        <v>121</v>
      </c>
      <c r="AJ4291" s="1" t="s">
        <v>199</v>
      </c>
      <c r="AK4291" s="1" t="s">
        <v>980</v>
      </c>
      <c r="AL4291" s="2">
        <v>45239</v>
      </c>
      <c r="AM4291" s="1" t="s">
        <v>980</v>
      </c>
      <c r="AN4291" s="2">
        <v>45239</v>
      </c>
      <c r="AO4291" s="1" t="s">
        <v>27025</v>
      </c>
      <c r="AR4291">
        <v>403428</v>
      </c>
      <c r="AS4291">
        <v>4034</v>
      </c>
      <c r="AT4291">
        <v>4</v>
      </c>
      <c r="AV4291" s="1"/>
      <c r="AY4291">
        <v>4</v>
      </c>
      <c r="AZ4291">
        <v>4034</v>
      </c>
      <c r="BA4291">
        <v>403428</v>
      </c>
      <c r="BB4291">
        <v>4</v>
      </c>
      <c r="BC4291">
        <v>4034</v>
      </c>
      <c r="BD4291">
        <v>403428</v>
      </c>
      <c r="BF4291">
        <v>2</v>
      </c>
      <c r="BG4291">
        <v>5</v>
      </c>
      <c r="BI4291">
        <v>403428010</v>
      </c>
      <c r="BJ4291">
        <v>403428010</v>
      </c>
      <c r="BK4291">
        <v>400000000</v>
      </c>
      <c r="BL4291">
        <v>403400000</v>
      </c>
      <c r="BM4291">
        <v>403428000</v>
      </c>
      <c r="BN4291">
        <v>403428010</v>
      </c>
      <c r="BO4291">
        <v>400000000</v>
      </c>
      <c r="BP4291">
        <v>403400000</v>
      </c>
      <c r="BQ4291">
        <v>403428000</v>
      </c>
      <c r="BR4291">
        <v>403428010</v>
      </c>
      <c r="BS4291">
        <v>2023</v>
      </c>
      <c r="BT4291">
        <v>38</v>
      </c>
    </row>
    <row r="4292" spans="1:72" x14ac:dyDescent="0.25">
      <c r="A4292" s="1" t="s">
        <v>56020</v>
      </c>
      <c r="B4292" s="1" t="s">
        <v>56021</v>
      </c>
      <c r="C4292" t="s">
        <v>56022</v>
      </c>
      <c r="D4292" s="1" t="s">
        <v>56023</v>
      </c>
      <c r="E4292" s="1"/>
      <c r="F4292" s="1" t="s">
        <v>4409</v>
      </c>
      <c r="G4292" s="1"/>
      <c r="H4292" s="1" t="s">
        <v>103</v>
      </c>
      <c r="I4292" s="2">
        <v>40204</v>
      </c>
      <c r="J4292">
        <v>13</v>
      </c>
      <c r="K4292" s="1" t="s">
        <v>105</v>
      </c>
      <c r="L4292" s="1" t="s">
        <v>106</v>
      </c>
      <c r="M4292" s="1" t="s">
        <v>1085</v>
      </c>
      <c r="N4292" s="1" t="s">
        <v>843</v>
      </c>
      <c r="O4292" s="1" t="s">
        <v>56024</v>
      </c>
      <c r="P4292" s="1" t="s">
        <v>105</v>
      </c>
      <c r="Q4292" s="1" t="s">
        <v>106</v>
      </c>
      <c r="R4292" s="1" t="s">
        <v>1085</v>
      </c>
      <c r="S4292" s="1" t="s">
        <v>843</v>
      </c>
      <c r="T4292" s="1" t="s">
        <v>56024</v>
      </c>
      <c r="U4292" s="1" t="s">
        <v>24457</v>
      </c>
      <c r="V4292" s="1" t="s">
        <v>24458</v>
      </c>
      <c r="W4292" s="1" t="s">
        <v>112</v>
      </c>
      <c r="X4292" s="2"/>
      <c r="Y4292" s="1"/>
      <c r="Z4292" s="1" t="s">
        <v>119</v>
      </c>
      <c r="AA4292" s="2">
        <v>45224</v>
      </c>
      <c r="AB4292" s="2">
        <v>45222</v>
      </c>
      <c r="AC4292" s="1" t="s">
        <v>23329</v>
      </c>
      <c r="AF4292" s="1" t="s">
        <v>33449</v>
      </c>
      <c r="AG4292" s="1" t="s">
        <v>2724</v>
      </c>
      <c r="AH4292" s="1" t="s">
        <v>121</v>
      </c>
      <c r="AJ4292" s="1" t="s">
        <v>199</v>
      </c>
      <c r="AK4292" s="1" t="s">
        <v>24460</v>
      </c>
      <c r="AL4292" s="2">
        <v>45237</v>
      </c>
      <c r="AM4292" s="1" t="s">
        <v>24460</v>
      </c>
      <c r="AN4292" s="2">
        <v>45237</v>
      </c>
      <c r="AO4292" s="1" t="s">
        <v>27025</v>
      </c>
      <c r="AR4292">
        <v>403428</v>
      </c>
      <c r="AS4292">
        <v>4034</v>
      </c>
      <c r="AT4292">
        <v>4</v>
      </c>
      <c r="AV4292" s="1"/>
      <c r="AY4292">
        <v>4</v>
      </c>
      <c r="AZ4292">
        <v>4034</v>
      </c>
      <c r="BA4292">
        <v>403404</v>
      </c>
      <c r="BB4292">
        <v>4</v>
      </c>
      <c r="BC4292">
        <v>4034</v>
      </c>
      <c r="BD4292">
        <v>403404</v>
      </c>
      <c r="BF4292">
        <v>2</v>
      </c>
      <c r="BG4292">
        <v>6</v>
      </c>
      <c r="BI4292">
        <v>403404013</v>
      </c>
      <c r="BJ4292">
        <v>403404013</v>
      </c>
      <c r="BK4292">
        <v>400000000</v>
      </c>
      <c r="BL4292">
        <v>403400000</v>
      </c>
      <c r="BM4292">
        <v>403404000</v>
      </c>
      <c r="BN4292">
        <v>403404013</v>
      </c>
      <c r="BO4292">
        <v>400000000</v>
      </c>
      <c r="BP4292">
        <v>403400000</v>
      </c>
      <c r="BQ4292">
        <v>403404000</v>
      </c>
      <c r="BR4292">
        <v>403404013</v>
      </c>
      <c r="BS4292">
        <v>2023</v>
      </c>
      <c r="BT4292">
        <v>38</v>
      </c>
    </row>
    <row r="4293" spans="1:72" x14ac:dyDescent="0.25">
      <c r="A4293" s="1" t="s">
        <v>56025</v>
      </c>
      <c r="B4293" s="1" t="s">
        <v>56026</v>
      </c>
      <c r="C4293" t="s">
        <v>2894</v>
      </c>
      <c r="D4293" s="1" t="s">
        <v>2586</v>
      </c>
      <c r="E4293" s="1" t="s">
        <v>56027</v>
      </c>
      <c r="F4293" s="1" t="s">
        <v>4409</v>
      </c>
      <c r="G4293" s="1"/>
      <c r="H4293" s="1" t="s">
        <v>132</v>
      </c>
      <c r="I4293" s="2">
        <v>30074</v>
      </c>
      <c r="J4293">
        <v>41</v>
      </c>
      <c r="K4293" s="1" t="s">
        <v>105</v>
      </c>
      <c r="L4293" s="1" t="s">
        <v>106</v>
      </c>
      <c r="M4293" s="1" t="s">
        <v>1085</v>
      </c>
      <c r="N4293" s="1" t="s">
        <v>843</v>
      </c>
      <c r="O4293" s="1" t="s">
        <v>56028</v>
      </c>
      <c r="P4293" s="1" t="s">
        <v>105</v>
      </c>
      <c r="Q4293" s="1" t="s">
        <v>106</v>
      </c>
      <c r="R4293" s="1" t="s">
        <v>1085</v>
      </c>
      <c r="S4293" s="1" t="s">
        <v>843</v>
      </c>
      <c r="T4293" s="1" t="s">
        <v>56028</v>
      </c>
      <c r="U4293" s="1" t="s">
        <v>24457</v>
      </c>
      <c r="V4293" s="1" t="s">
        <v>24458</v>
      </c>
      <c r="W4293" s="1" t="s">
        <v>112</v>
      </c>
      <c r="X4293" s="2"/>
      <c r="Y4293" s="1"/>
      <c r="Z4293" s="1" t="s">
        <v>119</v>
      </c>
      <c r="AA4293" s="2">
        <v>45217</v>
      </c>
      <c r="AB4293" s="2">
        <v>45215</v>
      </c>
      <c r="AC4293" s="1" t="s">
        <v>23329</v>
      </c>
      <c r="AF4293" s="1" t="s">
        <v>33449</v>
      </c>
      <c r="AG4293" s="1" t="s">
        <v>2724</v>
      </c>
      <c r="AH4293" s="1" t="s">
        <v>121</v>
      </c>
      <c r="AJ4293" s="1" t="s">
        <v>199</v>
      </c>
      <c r="AK4293" s="1" t="s">
        <v>24460</v>
      </c>
      <c r="AL4293" s="2">
        <v>45237</v>
      </c>
      <c r="AM4293" s="1" t="s">
        <v>24460</v>
      </c>
      <c r="AN4293" s="2">
        <v>45237</v>
      </c>
      <c r="AO4293" s="1" t="s">
        <v>27025</v>
      </c>
      <c r="AR4293">
        <v>403428</v>
      </c>
      <c r="AS4293">
        <v>4034</v>
      </c>
      <c r="AT4293">
        <v>4</v>
      </c>
      <c r="AV4293" s="1"/>
      <c r="AY4293">
        <v>4</v>
      </c>
      <c r="AZ4293">
        <v>4034</v>
      </c>
      <c r="BA4293">
        <v>403428</v>
      </c>
      <c r="BB4293">
        <v>4</v>
      </c>
      <c r="BC4293">
        <v>4034</v>
      </c>
      <c r="BD4293">
        <v>403428</v>
      </c>
      <c r="BF4293">
        <v>1</v>
      </c>
      <c r="BG4293">
        <v>3</v>
      </c>
      <c r="BI4293">
        <v>403428002</v>
      </c>
      <c r="BJ4293">
        <v>403428002</v>
      </c>
      <c r="BK4293">
        <v>400000000</v>
      </c>
      <c r="BL4293">
        <v>403400000</v>
      </c>
      <c r="BM4293">
        <v>403428000</v>
      </c>
      <c r="BN4293">
        <v>403428002</v>
      </c>
      <c r="BO4293">
        <v>400000000</v>
      </c>
      <c r="BP4293">
        <v>403400000</v>
      </c>
      <c r="BQ4293">
        <v>403428000</v>
      </c>
      <c r="BR4293">
        <v>403428002</v>
      </c>
      <c r="BS4293">
        <v>2023</v>
      </c>
      <c r="BT4293">
        <v>39</v>
      </c>
    </row>
    <row r="4294" spans="1:72" x14ac:dyDescent="0.25">
      <c r="A4294" s="1" t="s">
        <v>56029</v>
      </c>
      <c r="B4294" s="1" t="s">
        <v>56030</v>
      </c>
      <c r="C4294" t="s">
        <v>56031</v>
      </c>
      <c r="D4294" s="1" t="s">
        <v>2760</v>
      </c>
      <c r="E4294" s="1" t="s">
        <v>56032</v>
      </c>
      <c r="F4294" s="1" t="s">
        <v>4409</v>
      </c>
      <c r="G4294" s="1"/>
      <c r="H4294" s="1" t="s">
        <v>103</v>
      </c>
      <c r="I4294" s="2">
        <v>30390</v>
      </c>
      <c r="J4294">
        <v>40</v>
      </c>
      <c r="K4294" s="1" t="s">
        <v>105</v>
      </c>
      <c r="L4294" s="1" t="s">
        <v>106</v>
      </c>
      <c r="M4294" s="1" t="s">
        <v>932</v>
      </c>
      <c r="N4294" s="1" t="s">
        <v>14895</v>
      </c>
      <c r="O4294" s="1" t="s">
        <v>56033</v>
      </c>
      <c r="P4294" s="1" t="s">
        <v>105</v>
      </c>
      <c r="Q4294" s="1" t="s">
        <v>106</v>
      </c>
      <c r="R4294" s="1" t="s">
        <v>932</v>
      </c>
      <c r="S4294" s="1" t="s">
        <v>14895</v>
      </c>
      <c r="T4294" s="1" t="s">
        <v>56033</v>
      </c>
      <c r="U4294" s="1" t="s">
        <v>4820</v>
      </c>
      <c r="V4294" s="1" t="s">
        <v>4821</v>
      </c>
      <c r="W4294" s="1" t="s">
        <v>112</v>
      </c>
      <c r="X4294" s="2"/>
      <c r="Y4294" s="1"/>
      <c r="Z4294" s="1" t="s">
        <v>119</v>
      </c>
      <c r="AA4294" s="2">
        <v>45228</v>
      </c>
      <c r="AB4294" s="2">
        <v>45225</v>
      </c>
      <c r="AC4294" s="1" t="s">
        <v>23329</v>
      </c>
      <c r="AF4294" s="1" t="s">
        <v>33488</v>
      </c>
      <c r="AG4294" s="1" t="s">
        <v>317</v>
      </c>
      <c r="AH4294" s="1" t="s">
        <v>4827</v>
      </c>
      <c r="AJ4294" s="1" t="s">
        <v>199</v>
      </c>
      <c r="AK4294" s="1" t="s">
        <v>4828</v>
      </c>
      <c r="AL4294" s="2">
        <v>45237</v>
      </c>
      <c r="AM4294" s="1" t="s">
        <v>4828</v>
      </c>
      <c r="AN4294" s="2">
        <v>45237</v>
      </c>
      <c r="AO4294" s="1" t="s">
        <v>27025</v>
      </c>
      <c r="AR4294">
        <v>403428</v>
      </c>
      <c r="AS4294">
        <v>4034</v>
      </c>
      <c r="AT4294">
        <v>4</v>
      </c>
      <c r="AV4294" s="1"/>
      <c r="AY4294">
        <v>4</v>
      </c>
      <c r="AZ4294">
        <v>4034</v>
      </c>
      <c r="BA4294">
        <v>403428</v>
      </c>
      <c r="BB4294">
        <v>4</v>
      </c>
      <c r="BC4294">
        <v>4034</v>
      </c>
      <c r="BD4294">
        <v>403428</v>
      </c>
      <c r="BF4294">
        <v>1</v>
      </c>
      <c r="BG4294">
        <v>2</v>
      </c>
      <c r="BI4294">
        <v>403428004</v>
      </c>
      <c r="BJ4294">
        <v>403428004</v>
      </c>
      <c r="BK4294">
        <v>400000000</v>
      </c>
      <c r="BL4294">
        <v>403400000</v>
      </c>
      <c r="BM4294">
        <v>403428000</v>
      </c>
      <c r="BN4294">
        <v>403428004</v>
      </c>
      <c r="BO4294">
        <v>400000000</v>
      </c>
      <c r="BP4294">
        <v>403400000</v>
      </c>
      <c r="BQ4294">
        <v>403428000</v>
      </c>
      <c r="BR4294">
        <v>403428004</v>
      </c>
      <c r="BS4294">
        <v>2023</v>
      </c>
      <c r="BT4294">
        <v>39</v>
      </c>
    </row>
    <row r="4295" spans="1:72" x14ac:dyDescent="0.25">
      <c r="A4295" s="1" t="s">
        <v>56034</v>
      </c>
      <c r="B4295" s="1" t="s">
        <v>56035</v>
      </c>
      <c r="C4295" t="s">
        <v>56036</v>
      </c>
      <c r="D4295" s="1" t="s">
        <v>6158</v>
      </c>
      <c r="E4295" s="1" t="s">
        <v>394</v>
      </c>
      <c r="F4295" s="1" t="s">
        <v>4409</v>
      </c>
      <c r="G4295" s="1"/>
      <c r="H4295" s="1" t="s">
        <v>132</v>
      </c>
      <c r="I4295" s="2">
        <v>30943</v>
      </c>
      <c r="J4295">
        <v>39</v>
      </c>
      <c r="K4295" s="1" t="s">
        <v>105</v>
      </c>
      <c r="L4295" s="1" t="s">
        <v>310</v>
      </c>
      <c r="M4295" s="1" t="s">
        <v>311</v>
      </c>
      <c r="N4295" s="1" t="s">
        <v>5391</v>
      </c>
      <c r="O4295" s="1" t="s">
        <v>56037</v>
      </c>
      <c r="P4295" s="1" t="s">
        <v>105</v>
      </c>
      <c r="Q4295" s="1" t="s">
        <v>310</v>
      </c>
      <c r="R4295" s="1" t="s">
        <v>311</v>
      </c>
      <c r="S4295" s="1" t="s">
        <v>5391</v>
      </c>
      <c r="T4295" s="1" t="s">
        <v>56037</v>
      </c>
      <c r="U4295" s="1" t="s">
        <v>33545</v>
      </c>
      <c r="V4295" s="1" t="s">
        <v>33546</v>
      </c>
      <c r="W4295" s="1" t="s">
        <v>119</v>
      </c>
      <c r="X4295" s="2">
        <v>45233</v>
      </c>
      <c r="Y4295" s="1" t="s">
        <v>33547</v>
      </c>
      <c r="Z4295" s="1" t="s">
        <v>112</v>
      </c>
      <c r="AA4295" s="2"/>
      <c r="AB4295" s="2">
        <v>45231</v>
      </c>
      <c r="AC4295" s="1" t="s">
        <v>23329</v>
      </c>
      <c r="AF4295" s="1" t="s">
        <v>33488</v>
      </c>
      <c r="AG4295" s="1" t="s">
        <v>2724</v>
      </c>
      <c r="AH4295" s="1" t="s">
        <v>121</v>
      </c>
      <c r="AJ4295" s="1" t="s">
        <v>199</v>
      </c>
      <c r="AK4295" s="1" t="s">
        <v>33548</v>
      </c>
      <c r="AL4295" s="2">
        <v>45234</v>
      </c>
      <c r="AM4295" s="1" t="s">
        <v>33548</v>
      </c>
      <c r="AN4295" s="2">
        <v>45234</v>
      </c>
      <c r="AO4295" s="1" t="s">
        <v>27025</v>
      </c>
      <c r="AR4295">
        <v>403429</v>
      </c>
      <c r="AS4295">
        <v>4034</v>
      </c>
      <c r="AT4295">
        <v>4</v>
      </c>
      <c r="AV4295" s="1"/>
      <c r="AY4295">
        <v>4</v>
      </c>
      <c r="AZ4295">
        <v>4034</v>
      </c>
      <c r="BA4295">
        <v>403408</v>
      </c>
      <c r="BB4295">
        <v>4</v>
      </c>
      <c r="BC4295">
        <v>4034</v>
      </c>
      <c r="BD4295">
        <v>403408</v>
      </c>
      <c r="BF4295">
        <v>7</v>
      </c>
      <c r="BG4295">
        <v>10</v>
      </c>
      <c r="BI4295">
        <v>403408007</v>
      </c>
      <c r="BJ4295">
        <v>403408007</v>
      </c>
      <c r="BK4295">
        <v>400000000</v>
      </c>
      <c r="BL4295">
        <v>403400000</v>
      </c>
      <c r="BM4295">
        <v>403408000</v>
      </c>
      <c r="BN4295">
        <v>403408007</v>
      </c>
      <c r="BO4295">
        <v>400000000</v>
      </c>
      <c r="BP4295">
        <v>403400000</v>
      </c>
      <c r="BQ4295">
        <v>403408000</v>
      </c>
      <c r="BR4295">
        <v>403408007</v>
      </c>
      <c r="BS4295">
        <v>2023</v>
      </c>
      <c r="BT4295">
        <v>37</v>
      </c>
    </row>
    <row r="4296" spans="1:72" x14ac:dyDescent="0.25">
      <c r="A4296" s="1" t="s">
        <v>56038</v>
      </c>
      <c r="B4296" s="1" t="s">
        <v>56039</v>
      </c>
      <c r="C4296" t="s">
        <v>56040</v>
      </c>
      <c r="D4296" s="1" t="s">
        <v>56041</v>
      </c>
      <c r="E4296" s="1"/>
      <c r="F4296" s="1" t="s">
        <v>4409</v>
      </c>
      <c r="G4296" s="1"/>
      <c r="H4296" s="1" t="s">
        <v>103</v>
      </c>
      <c r="I4296" s="2">
        <v>42756</v>
      </c>
      <c r="J4296">
        <v>6</v>
      </c>
      <c r="K4296" s="1" t="s">
        <v>105</v>
      </c>
      <c r="L4296" s="1" t="s">
        <v>106</v>
      </c>
      <c r="M4296" s="1" t="s">
        <v>33455</v>
      </c>
      <c r="N4296" s="1" t="s">
        <v>552</v>
      </c>
      <c r="O4296" s="1" t="s">
        <v>56042</v>
      </c>
      <c r="P4296" s="1" t="s">
        <v>105</v>
      </c>
      <c r="Q4296" s="1" t="s">
        <v>106</v>
      </c>
      <c r="R4296" s="1" t="s">
        <v>33455</v>
      </c>
      <c r="S4296" s="1" t="s">
        <v>552</v>
      </c>
      <c r="T4296" s="1" t="s">
        <v>56042</v>
      </c>
      <c r="U4296" s="1" t="s">
        <v>296</v>
      </c>
      <c r="V4296" s="1" t="s">
        <v>297</v>
      </c>
      <c r="W4296" s="1" t="s">
        <v>119</v>
      </c>
      <c r="X4296" s="2">
        <v>45224</v>
      </c>
      <c r="Y4296" s="1" t="s">
        <v>296</v>
      </c>
      <c r="Z4296" s="1" t="s">
        <v>119</v>
      </c>
      <c r="AA4296" s="2">
        <v>45224</v>
      </c>
      <c r="AB4296" s="2">
        <v>45222</v>
      </c>
      <c r="AC4296" s="1" t="s">
        <v>23329</v>
      </c>
      <c r="AF4296" s="1" t="s">
        <v>33488</v>
      </c>
      <c r="AG4296" s="1" t="s">
        <v>2724</v>
      </c>
      <c r="AH4296" s="1" t="s">
        <v>121</v>
      </c>
      <c r="AJ4296" s="1" t="s">
        <v>199</v>
      </c>
      <c r="AK4296" s="1" t="s">
        <v>300</v>
      </c>
      <c r="AL4296" s="2">
        <v>45229</v>
      </c>
      <c r="AM4296" s="1" t="s">
        <v>300</v>
      </c>
      <c r="AN4296" s="2">
        <v>45229</v>
      </c>
      <c r="AO4296" s="1" t="s">
        <v>27025</v>
      </c>
      <c r="AR4296">
        <v>403429</v>
      </c>
      <c r="AS4296">
        <v>4034</v>
      </c>
      <c r="AT4296">
        <v>4</v>
      </c>
      <c r="AV4296" s="1"/>
      <c r="AY4296">
        <v>4</v>
      </c>
      <c r="AZ4296">
        <v>4034</v>
      </c>
      <c r="BA4296">
        <v>403429</v>
      </c>
      <c r="BB4296">
        <v>4</v>
      </c>
      <c r="BC4296">
        <v>4034</v>
      </c>
      <c r="BD4296">
        <v>403429</v>
      </c>
      <c r="BF4296">
        <v>7</v>
      </c>
      <c r="BG4296">
        <v>11</v>
      </c>
      <c r="BI4296">
        <v>403429009</v>
      </c>
      <c r="BJ4296">
        <v>403429009</v>
      </c>
      <c r="BK4296">
        <v>400000000</v>
      </c>
      <c r="BL4296">
        <v>403400000</v>
      </c>
      <c r="BM4296">
        <v>403429000</v>
      </c>
      <c r="BN4296">
        <v>403429009</v>
      </c>
      <c r="BO4296">
        <v>400000000</v>
      </c>
      <c r="BP4296">
        <v>403400000</v>
      </c>
      <c r="BQ4296">
        <v>403429000</v>
      </c>
      <c r="BR4296">
        <v>403429009</v>
      </c>
      <c r="BS4296">
        <v>2023</v>
      </c>
      <c r="BT4296">
        <v>37</v>
      </c>
    </row>
    <row r="4297" spans="1:72" x14ac:dyDescent="0.25">
      <c r="A4297" s="1" t="s">
        <v>56043</v>
      </c>
      <c r="B4297" s="1" t="s">
        <v>56044</v>
      </c>
      <c r="C4297" t="s">
        <v>56045</v>
      </c>
      <c r="D4297" s="1" t="s">
        <v>56046</v>
      </c>
      <c r="E4297" s="1" t="s">
        <v>26479</v>
      </c>
      <c r="F4297" s="1" t="s">
        <v>4409</v>
      </c>
      <c r="G4297" s="1"/>
      <c r="H4297" s="1" t="s">
        <v>132</v>
      </c>
      <c r="I4297" s="2">
        <v>42240</v>
      </c>
      <c r="J4297">
        <v>8</v>
      </c>
      <c r="K4297" s="1" t="s">
        <v>105</v>
      </c>
      <c r="L4297" s="1" t="s">
        <v>148</v>
      </c>
      <c r="M4297" s="1" t="s">
        <v>26978</v>
      </c>
      <c r="N4297" s="1" t="s">
        <v>27265</v>
      </c>
      <c r="O4297" s="1"/>
      <c r="P4297" s="1" t="s">
        <v>105</v>
      </c>
      <c r="Q4297" s="1" t="s">
        <v>148</v>
      </c>
      <c r="R4297" s="1" t="s">
        <v>26978</v>
      </c>
      <c r="S4297" s="1" t="s">
        <v>27265</v>
      </c>
      <c r="T4297" s="1"/>
      <c r="U4297" s="1" t="s">
        <v>5613</v>
      </c>
      <c r="V4297" s="1" t="s">
        <v>5614</v>
      </c>
      <c r="W4297" s="1" t="s">
        <v>112</v>
      </c>
      <c r="X4297" s="2"/>
      <c r="Y4297" s="1"/>
      <c r="Z4297" s="1" t="s">
        <v>119</v>
      </c>
      <c r="AA4297" s="2">
        <v>45218</v>
      </c>
      <c r="AB4297" s="2">
        <v>45213</v>
      </c>
      <c r="AC4297" s="1" t="s">
        <v>23329</v>
      </c>
      <c r="AF4297" s="1" t="s">
        <v>33449</v>
      </c>
      <c r="AG4297" s="1" t="s">
        <v>317</v>
      </c>
      <c r="AH4297" s="1" t="s">
        <v>121</v>
      </c>
      <c r="AJ4297" s="1" t="s">
        <v>199</v>
      </c>
      <c r="AK4297" s="1" t="s">
        <v>5615</v>
      </c>
      <c r="AL4297" s="2">
        <v>45225</v>
      </c>
      <c r="AM4297" s="1" t="s">
        <v>5615</v>
      </c>
      <c r="AN4297" s="2">
        <v>45225</v>
      </c>
      <c r="AO4297" s="1" t="s">
        <v>27025</v>
      </c>
      <c r="AR4297">
        <v>403429</v>
      </c>
      <c r="AS4297">
        <v>4034</v>
      </c>
      <c r="AT4297">
        <v>4</v>
      </c>
      <c r="AV4297" s="1"/>
      <c r="AY4297">
        <v>4</v>
      </c>
      <c r="AZ4297">
        <v>4034</v>
      </c>
      <c r="BA4297">
        <v>403429</v>
      </c>
      <c r="BB4297">
        <v>4</v>
      </c>
      <c r="BC4297">
        <v>4034</v>
      </c>
      <c r="BD4297">
        <v>403429</v>
      </c>
      <c r="BF4297">
        <v>7</v>
      </c>
      <c r="BG4297">
        <v>11</v>
      </c>
      <c r="BI4297">
        <v>403429009</v>
      </c>
      <c r="BJ4297">
        <v>403429009</v>
      </c>
      <c r="BK4297">
        <v>400000000</v>
      </c>
      <c r="BL4297">
        <v>403400000</v>
      </c>
      <c r="BM4297">
        <v>403429000</v>
      </c>
      <c r="BN4297">
        <v>403429009</v>
      </c>
      <c r="BO4297">
        <v>400000000</v>
      </c>
      <c r="BP4297">
        <v>403400000</v>
      </c>
      <c r="BQ4297">
        <v>403429000</v>
      </c>
      <c r="BR4297">
        <v>403429009</v>
      </c>
      <c r="BS4297">
        <v>2023</v>
      </c>
      <c r="BT4297">
        <v>37</v>
      </c>
    </row>
    <row r="4298" spans="1:72" x14ac:dyDescent="0.25">
      <c r="A4298" s="1" t="s">
        <v>56047</v>
      </c>
      <c r="B4298" s="1" t="s">
        <v>56048</v>
      </c>
      <c r="C4298" t="s">
        <v>56049</v>
      </c>
      <c r="D4298" s="1" t="s">
        <v>56050</v>
      </c>
      <c r="E4298" s="1" t="s">
        <v>56051</v>
      </c>
      <c r="F4298" s="1" t="s">
        <v>4409</v>
      </c>
      <c r="G4298" s="1"/>
      <c r="H4298" s="1" t="s">
        <v>132</v>
      </c>
      <c r="I4298" s="2">
        <v>39109</v>
      </c>
      <c r="J4298">
        <v>16</v>
      </c>
      <c r="K4298" s="1" t="s">
        <v>105</v>
      </c>
      <c r="L4298" s="1" t="s">
        <v>571</v>
      </c>
      <c r="M4298" s="1" t="s">
        <v>9413</v>
      </c>
      <c r="N4298" s="1" t="s">
        <v>54404</v>
      </c>
      <c r="O4298" s="1" t="s">
        <v>56052</v>
      </c>
      <c r="P4298" s="1" t="s">
        <v>105</v>
      </c>
      <c r="Q4298" s="1" t="s">
        <v>571</v>
      </c>
      <c r="R4298" s="1" t="s">
        <v>9413</v>
      </c>
      <c r="S4298" s="1" t="s">
        <v>54404</v>
      </c>
      <c r="T4298" s="1" t="s">
        <v>56052</v>
      </c>
      <c r="U4298" s="1" t="s">
        <v>28463</v>
      </c>
      <c r="V4298" s="1" t="s">
        <v>28464</v>
      </c>
      <c r="W4298" s="1" t="s">
        <v>112</v>
      </c>
      <c r="X4298" s="2"/>
      <c r="Y4298" s="1"/>
      <c r="Z4298" s="1" t="s">
        <v>119</v>
      </c>
      <c r="AA4298" s="2">
        <v>45222</v>
      </c>
      <c r="AB4298" s="2">
        <v>45218</v>
      </c>
      <c r="AC4298" s="1"/>
      <c r="AF4298" s="1" t="s">
        <v>33488</v>
      </c>
      <c r="AG4298" s="1" t="s">
        <v>2724</v>
      </c>
      <c r="AH4298" s="1" t="s">
        <v>121</v>
      </c>
      <c r="AJ4298" s="1" t="s">
        <v>199</v>
      </c>
      <c r="AK4298" s="1" t="s">
        <v>28465</v>
      </c>
      <c r="AL4298" s="2">
        <v>45225</v>
      </c>
      <c r="AM4298" s="1" t="s">
        <v>28465</v>
      </c>
      <c r="AN4298" s="2">
        <v>45225</v>
      </c>
      <c r="AO4298" s="1" t="s">
        <v>27025</v>
      </c>
      <c r="AR4298">
        <v>403429</v>
      </c>
      <c r="AS4298">
        <v>4034</v>
      </c>
      <c r="AT4298">
        <v>4</v>
      </c>
      <c r="AV4298" s="1"/>
      <c r="AY4298">
        <v>4</v>
      </c>
      <c r="AZ4298">
        <v>4034</v>
      </c>
      <c r="BA4298">
        <v>403429</v>
      </c>
      <c r="BB4298">
        <v>4</v>
      </c>
      <c r="BC4298">
        <v>4034</v>
      </c>
      <c r="BD4298">
        <v>403429</v>
      </c>
      <c r="BF4298">
        <v>6</v>
      </c>
      <c r="BG4298">
        <v>10</v>
      </c>
      <c r="BI4298">
        <v>403429016</v>
      </c>
      <c r="BJ4298">
        <v>403429016</v>
      </c>
      <c r="BK4298">
        <v>400000000</v>
      </c>
      <c r="BL4298">
        <v>403400000</v>
      </c>
      <c r="BM4298">
        <v>403429000</v>
      </c>
      <c r="BN4298">
        <v>403429016</v>
      </c>
      <c r="BO4298">
        <v>400000000</v>
      </c>
      <c r="BP4298">
        <v>403400000</v>
      </c>
      <c r="BQ4298">
        <v>403429000</v>
      </c>
      <c r="BR4298">
        <v>403429016</v>
      </c>
      <c r="BS4298">
        <v>2023</v>
      </c>
      <c r="BT4298">
        <v>37</v>
      </c>
    </row>
    <row r="4299" spans="1:72" x14ac:dyDescent="0.25">
      <c r="A4299" s="1" t="s">
        <v>56053</v>
      </c>
      <c r="B4299" s="1" t="s">
        <v>56054</v>
      </c>
      <c r="C4299" t="s">
        <v>56055</v>
      </c>
      <c r="D4299" s="1" t="s">
        <v>56056</v>
      </c>
      <c r="E4299" s="1" t="s">
        <v>1423</v>
      </c>
      <c r="F4299" s="1" t="s">
        <v>4409</v>
      </c>
      <c r="G4299" s="1"/>
      <c r="H4299" s="1" t="s">
        <v>103</v>
      </c>
      <c r="I4299" s="2">
        <v>39053</v>
      </c>
      <c r="J4299">
        <v>16</v>
      </c>
      <c r="K4299" s="1" t="s">
        <v>105</v>
      </c>
      <c r="L4299" s="1" t="s">
        <v>310</v>
      </c>
      <c r="M4299" s="1" t="s">
        <v>441</v>
      </c>
      <c r="N4299" s="1" t="s">
        <v>43178</v>
      </c>
      <c r="O4299" s="1" t="s">
        <v>56057</v>
      </c>
      <c r="P4299" s="1" t="s">
        <v>105</v>
      </c>
      <c r="Q4299" s="1" t="s">
        <v>310</v>
      </c>
      <c r="R4299" s="1" t="s">
        <v>441</v>
      </c>
      <c r="S4299" s="1" t="s">
        <v>43178</v>
      </c>
      <c r="T4299" s="1" t="s">
        <v>56057</v>
      </c>
      <c r="U4299" s="1" t="s">
        <v>314</v>
      </c>
      <c r="V4299" s="1" t="s">
        <v>315</v>
      </c>
      <c r="W4299" s="1" t="s">
        <v>112</v>
      </c>
      <c r="X4299" s="2"/>
      <c r="Y4299" s="1"/>
      <c r="Z4299" s="1" t="s">
        <v>119</v>
      </c>
      <c r="AA4299" s="2">
        <v>45222</v>
      </c>
      <c r="AB4299" s="2">
        <v>45219</v>
      </c>
      <c r="AC4299" s="1" t="s">
        <v>23329</v>
      </c>
      <c r="AF4299" s="1" t="s">
        <v>33488</v>
      </c>
      <c r="AG4299" s="1" t="s">
        <v>2724</v>
      </c>
      <c r="AH4299" s="1" t="s">
        <v>121</v>
      </c>
      <c r="AJ4299" s="1" t="s">
        <v>199</v>
      </c>
      <c r="AK4299" s="1" t="s">
        <v>318</v>
      </c>
      <c r="AL4299" s="2">
        <v>45225</v>
      </c>
      <c r="AM4299" s="1" t="s">
        <v>318</v>
      </c>
      <c r="AN4299" s="2">
        <v>45225</v>
      </c>
      <c r="AO4299" s="1" t="s">
        <v>27025</v>
      </c>
      <c r="AR4299">
        <v>403429</v>
      </c>
      <c r="AS4299">
        <v>4034</v>
      </c>
      <c r="AT4299">
        <v>4</v>
      </c>
      <c r="AV4299" s="1"/>
      <c r="AY4299">
        <v>4</v>
      </c>
      <c r="AZ4299">
        <v>4034</v>
      </c>
      <c r="BA4299">
        <v>403429</v>
      </c>
      <c r="BB4299">
        <v>4</v>
      </c>
      <c r="BC4299">
        <v>4034</v>
      </c>
      <c r="BD4299">
        <v>403429</v>
      </c>
      <c r="BF4299">
        <v>6</v>
      </c>
      <c r="BG4299">
        <v>9</v>
      </c>
      <c r="BI4299">
        <v>403429009</v>
      </c>
      <c r="BJ4299">
        <v>403429009</v>
      </c>
      <c r="BK4299">
        <v>400000000</v>
      </c>
      <c r="BL4299">
        <v>403400000</v>
      </c>
      <c r="BM4299">
        <v>403429000</v>
      </c>
      <c r="BN4299">
        <v>403429009</v>
      </c>
      <c r="BO4299">
        <v>400000000</v>
      </c>
      <c r="BP4299">
        <v>403400000</v>
      </c>
      <c r="BQ4299">
        <v>403429000</v>
      </c>
      <c r="BR4299">
        <v>403429009</v>
      </c>
      <c r="BS4299">
        <v>2023</v>
      </c>
      <c r="BT4299">
        <v>38</v>
      </c>
    </row>
    <row r="4300" spans="1:72" x14ac:dyDescent="0.25">
      <c r="A4300" s="1" t="s">
        <v>56058</v>
      </c>
      <c r="B4300" s="1" t="s">
        <v>56059</v>
      </c>
      <c r="C4300" t="s">
        <v>56060</v>
      </c>
      <c r="D4300" s="1" t="s">
        <v>43997</v>
      </c>
      <c r="E4300" s="1" t="s">
        <v>46188</v>
      </c>
      <c r="F4300" s="1" t="s">
        <v>4409</v>
      </c>
      <c r="G4300" s="1"/>
      <c r="H4300" s="1" t="s">
        <v>132</v>
      </c>
      <c r="I4300" s="2">
        <v>41420</v>
      </c>
      <c r="J4300">
        <v>10</v>
      </c>
      <c r="K4300" s="1" t="s">
        <v>105</v>
      </c>
      <c r="L4300" s="1" t="s">
        <v>106</v>
      </c>
      <c r="M4300" s="1" t="s">
        <v>33455</v>
      </c>
      <c r="N4300" s="1" t="s">
        <v>33469</v>
      </c>
      <c r="O4300" s="1" t="s">
        <v>56061</v>
      </c>
      <c r="P4300" s="1" t="s">
        <v>105</v>
      </c>
      <c r="Q4300" s="1" t="s">
        <v>106</v>
      </c>
      <c r="R4300" s="1" t="s">
        <v>33455</v>
      </c>
      <c r="S4300" s="1" t="s">
        <v>33469</v>
      </c>
      <c r="T4300" s="1" t="s">
        <v>56061</v>
      </c>
      <c r="U4300" s="1" t="s">
        <v>261</v>
      </c>
      <c r="V4300" s="1" t="s">
        <v>250</v>
      </c>
      <c r="W4300" s="1" t="s">
        <v>119</v>
      </c>
      <c r="X4300" s="2">
        <v>45223</v>
      </c>
      <c r="Y4300" s="1" t="s">
        <v>432</v>
      </c>
      <c r="Z4300" s="1" t="s">
        <v>112</v>
      </c>
      <c r="AA4300" s="2">
        <v>45224</v>
      </c>
      <c r="AB4300" s="2">
        <v>45217</v>
      </c>
      <c r="AC4300" s="1"/>
      <c r="AF4300" s="1" t="s">
        <v>33449</v>
      </c>
      <c r="AG4300" s="1" t="s">
        <v>2724</v>
      </c>
      <c r="AH4300" s="1" t="s">
        <v>121</v>
      </c>
      <c r="AJ4300" s="1" t="s">
        <v>199</v>
      </c>
      <c r="AK4300" s="1" t="s">
        <v>256</v>
      </c>
      <c r="AL4300" s="2">
        <v>45224</v>
      </c>
      <c r="AM4300" s="1" t="s">
        <v>256</v>
      </c>
      <c r="AN4300" s="2">
        <v>45224</v>
      </c>
      <c r="AO4300" s="1" t="s">
        <v>27025</v>
      </c>
      <c r="AR4300">
        <v>403424</v>
      </c>
      <c r="AS4300">
        <v>4034</v>
      </c>
      <c r="AT4300">
        <v>4</v>
      </c>
      <c r="AV4300" s="1"/>
      <c r="AY4300">
        <v>4</v>
      </c>
      <c r="AZ4300">
        <v>4034</v>
      </c>
      <c r="BA4300">
        <v>403401</v>
      </c>
      <c r="BB4300">
        <v>4</v>
      </c>
      <c r="BC4300">
        <v>4034</v>
      </c>
      <c r="BD4300">
        <v>403401</v>
      </c>
      <c r="BF4300">
        <v>2</v>
      </c>
      <c r="BG4300">
        <v>6</v>
      </c>
      <c r="BI4300">
        <v>403401007</v>
      </c>
      <c r="BJ4300">
        <v>403401007</v>
      </c>
      <c r="BK4300">
        <v>400000000</v>
      </c>
      <c r="BL4300">
        <v>403400000</v>
      </c>
      <c r="BM4300">
        <v>403401000</v>
      </c>
      <c r="BN4300">
        <v>403401007</v>
      </c>
      <c r="BO4300">
        <v>400000000</v>
      </c>
      <c r="BP4300">
        <v>403400000</v>
      </c>
      <c r="BQ4300">
        <v>403401000</v>
      </c>
      <c r="BR4300">
        <v>403401007</v>
      </c>
      <c r="BS4300">
        <v>2023</v>
      </c>
      <c r="BT4300">
        <v>38</v>
      </c>
    </row>
    <row r="4301" spans="1:72" x14ac:dyDescent="0.25">
      <c r="A4301" s="1" t="s">
        <v>56062</v>
      </c>
      <c r="B4301" s="1" t="s">
        <v>56063</v>
      </c>
      <c r="C4301" t="s">
        <v>56064</v>
      </c>
      <c r="D4301" s="1" t="s">
        <v>56065</v>
      </c>
      <c r="E4301" s="1" t="s">
        <v>42927</v>
      </c>
      <c r="F4301" s="1" t="s">
        <v>4409</v>
      </c>
      <c r="G4301" s="1"/>
      <c r="H4301" s="1" t="s">
        <v>103</v>
      </c>
      <c r="I4301" s="2">
        <v>36849</v>
      </c>
      <c r="J4301">
        <v>22</v>
      </c>
      <c r="K4301" s="1" t="s">
        <v>105</v>
      </c>
      <c r="L4301" s="1" t="s">
        <v>148</v>
      </c>
      <c r="M4301" s="1" t="s">
        <v>739</v>
      </c>
      <c r="N4301" s="1" t="s">
        <v>34400</v>
      </c>
      <c r="O4301" s="1" t="s">
        <v>56066</v>
      </c>
      <c r="P4301" s="1" t="s">
        <v>105</v>
      </c>
      <c r="Q4301" s="1" t="s">
        <v>148</v>
      </c>
      <c r="R4301" s="1" t="s">
        <v>739</v>
      </c>
      <c r="S4301" s="1" t="s">
        <v>34400</v>
      </c>
      <c r="T4301" s="1" t="s">
        <v>56066</v>
      </c>
      <c r="U4301" s="1" t="s">
        <v>742</v>
      </c>
      <c r="V4301" s="1" t="s">
        <v>743</v>
      </c>
      <c r="W4301" s="1" t="s">
        <v>112</v>
      </c>
      <c r="X4301" s="2"/>
      <c r="Y4301" s="1"/>
      <c r="Z4301" s="1" t="s">
        <v>119</v>
      </c>
      <c r="AA4301" s="2">
        <v>45218</v>
      </c>
      <c r="AB4301" s="2">
        <v>45213</v>
      </c>
      <c r="AC4301" s="1"/>
      <c r="AF4301" s="1" t="s">
        <v>33488</v>
      </c>
      <c r="AG4301" s="1" t="s">
        <v>2724</v>
      </c>
      <c r="AH4301" s="1" t="s">
        <v>121</v>
      </c>
      <c r="AJ4301" s="1" t="s">
        <v>199</v>
      </c>
      <c r="AK4301" s="1" t="s">
        <v>744</v>
      </c>
      <c r="AL4301" s="2">
        <v>45218</v>
      </c>
      <c r="AM4301" s="1" t="s">
        <v>744</v>
      </c>
      <c r="AN4301" s="2">
        <v>45218</v>
      </c>
      <c r="AO4301" s="1" t="s">
        <v>27025</v>
      </c>
      <c r="AR4301">
        <v>403424</v>
      </c>
      <c r="AS4301">
        <v>4034</v>
      </c>
      <c r="AT4301">
        <v>4</v>
      </c>
      <c r="AV4301" s="1"/>
      <c r="AY4301">
        <v>4</v>
      </c>
      <c r="AZ4301">
        <v>4056</v>
      </c>
      <c r="BA4301">
        <v>405615</v>
      </c>
      <c r="BB4301">
        <v>4</v>
      </c>
      <c r="BC4301">
        <v>4056</v>
      </c>
      <c r="BD4301">
        <v>405615</v>
      </c>
      <c r="BF4301">
        <v>1</v>
      </c>
      <c r="BG4301">
        <v>5</v>
      </c>
      <c r="BI4301">
        <v>405615005</v>
      </c>
      <c r="BJ4301">
        <v>405615005</v>
      </c>
      <c r="BK4301">
        <v>400000000</v>
      </c>
      <c r="BL4301">
        <v>405600000</v>
      </c>
      <c r="BM4301">
        <v>405615000</v>
      </c>
      <c r="BN4301">
        <v>405615005</v>
      </c>
      <c r="BO4301">
        <v>400000000</v>
      </c>
      <c r="BP4301">
        <v>405600000</v>
      </c>
      <c r="BQ4301">
        <v>405615000</v>
      </c>
      <c r="BR4301">
        <v>405615005</v>
      </c>
      <c r="BS4301">
        <v>2023</v>
      </c>
      <c r="BT4301">
        <v>38</v>
      </c>
    </row>
    <row r="4302" spans="1:72" x14ac:dyDescent="0.25">
      <c r="A4302" s="1" t="s">
        <v>56067</v>
      </c>
      <c r="B4302" s="1" t="s">
        <v>56068</v>
      </c>
      <c r="C4302" t="s">
        <v>56069</v>
      </c>
      <c r="D4302" s="1" t="s">
        <v>56070</v>
      </c>
      <c r="E4302" s="1" t="s">
        <v>7783</v>
      </c>
      <c r="F4302" s="1" t="s">
        <v>4409</v>
      </c>
      <c r="G4302" s="1"/>
      <c r="H4302" s="1" t="s">
        <v>103</v>
      </c>
      <c r="I4302" s="2">
        <v>40813</v>
      </c>
      <c r="J4302">
        <v>12</v>
      </c>
      <c r="K4302" s="1" t="s">
        <v>105</v>
      </c>
      <c r="L4302" s="1" t="s">
        <v>310</v>
      </c>
      <c r="M4302" s="1" t="s">
        <v>311</v>
      </c>
      <c r="N4302" s="1" t="s">
        <v>30240</v>
      </c>
      <c r="O4302" s="1" t="s">
        <v>56071</v>
      </c>
      <c r="P4302" s="1" t="s">
        <v>105</v>
      </c>
      <c r="Q4302" s="1" t="s">
        <v>310</v>
      </c>
      <c r="R4302" s="1" t="s">
        <v>311</v>
      </c>
      <c r="S4302" s="1" t="s">
        <v>30240</v>
      </c>
      <c r="T4302" s="1" t="s">
        <v>56071</v>
      </c>
      <c r="U4302" s="1" t="s">
        <v>7272</v>
      </c>
      <c r="V4302" s="1" t="s">
        <v>7268</v>
      </c>
      <c r="W4302" s="1" t="s">
        <v>119</v>
      </c>
      <c r="X4302" s="2">
        <v>45217</v>
      </c>
      <c r="Y4302" s="1" t="s">
        <v>23516</v>
      </c>
      <c r="Z4302" s="1" t="s">
        <v>119</v>
      </c>
      <c r="AA4302" s="2">
        <v>45217</v>
      </c>
      <c r="AB4302" s="2">
        <v>45215</v>
      </c>
      <c r="AC4302" s="1" t="s">
        <v>23329</v>
      </c>
      <c r="AF4302" s="1" t="s">
        <v>33449</v>
      </c>
      <c r="AG4302" s="1" t="s">
        <v>2724</v>
      </c>
      <c r="AH4302" s="1" t="s">
        <v>121</v>
      </c>
      <c r="AJ4302" s="1" t="s">
        <v>199</v>
      </c>
      <c r="AK4302" s="1" t="s">
        <v>7269</v>
      </c>
      <c r="AL4302" s="2">
        <v>45218</v>
      </c>
      <c r="AM4302" s="1" t="s">
        <v>7269</v>
      </c>
      <c r="AN4302" s="2">
        <v>45218</v>
      </c>
      <c r="AO4302" s="1" t="s">
        <v>27025</v>
      </c>
      <c r="AR4302">
        <v>403424</v>
      </c>
      <c r="AS4302">
        <v>4034</v>
      </c>
      <c r="AT4302">
        <v>4</v>
      </c>
      <c r="AV4302" s="1"/>
      <c r="AY4302">
        <v>4</v>
      </c>
      <c r="AZ4302">
        <v>4034</v>
      </c>
      <c r="BA4302">
        <v>403424</v>
      </c>
      <c r="BB4302">
        <v>4</v>
      </c>
      <c r="BC4302">
        <v>4034</v>
      </c>
      <c r="BD4302">
        <v>403424</v>
      </c>
      <c r="BF4302">
        <v>2</v>
      </c>
      <c r="BG4302">
        <v>7</v>
      </c>
      <c r="BI4302">
        <v>403424074</v>
      </c>
      <c r="BJ4302">
        <v>403424074</v>
      </c>
      <c r="BK4302">
        <v>400000000</v>
      </c>
      <c r="BL4302">
        <v>403400000</v>
      </c>
      <c r="BM4302">
        <v>403424000</v>
      </c>
      <c r="BN4302">
        <v>403424074</v>
      </c>
      <c r="BO4302">
        <v>400000000</v>
      </c>
      <c r="BP4302">
        <v>403400000</v>
      </c>
      <c r="BQ4302">
        <v>403424000</v>
      </c>
      <c r="BR4302">
        <v>403424074</v>
      </c>
      <c r="BS4302">
        <v>2023</v>
      </c>
      <c r="BT4302">
        <v>38</v>
      </c>
    </row>
    <row r="4303" spans="1:72" x14ac:dyDescent="0.25">
      <c r="A4303" s="1" t="s">
        <v>56072</v>
      </c>
      <c r="B4303" s="1" t="s">
        <v>56073</v>
      </c>
      <c r="C4303" t="s">
        <v>56074</v>
      </c>
      <c r="D4303" s="1" t="s">
        <v>41629</v>
      </c>
      <c r="E4303" s="1" t="s">
        <v>56075</v>
      </c>
      <c r="F4303" s="1" t="s">
        <v>4409</v>
      </c>
      <c r="G4303" s="1"/>
      <c r="H4303" s="1" t="s">
        <v>103</v>
      </c>
      <c r="I4303" s="2">
        <v>44889</v>
      </c>
      <c r="J4303">
        <v>0</v>
      </c>
      <c r="K4303" s="1" t="s">
        <v>105</v>
      </c>
      <c r="L4303" s="1" t="s">
        <v>106</v>
      </c>
      <c r="M4303" s="1" t="s">
        <v>33455</v>
      </c>
      <c r="N4303" s="1" t="s">
        <v>860</v>
      </c>
      <c r="O4303" s="1" t="s">
        <v>56076</v>
      </c>
      <c r="P4303" s="1" t="s">
        <v>105</v>
      </c>
      <c r="Q4303" s="1" t="s">
        <v>106</v>
      </c>
      <c r="R4303" s="1" t="s">
        <v>33455</v>
      </c>
      <c r="S4303" s="1" t="s">
        <v>860</v>
      </c>
      <c r="T4303" s="1" t="s">
        <v>56076</v>
      </c>
      <c r="U4303" s="1" t="s">
        <v>261</v>
      </c>
      <c r="V4303" s="1" t="s">
        <v>250</v>
      </c>
      <c r="W4303" s="1" t="s">
        <v>119</v>
      </c>
      <c r="X4303" s="2">
        <v>45214</v>
      </c>
      <c r="Y4303" s="1" t="s">
        <v>432</v>
      </c>
      <c r="Z4303" s="1" t="s">
        <v>112</v>
      </c>
      <c r="AA4303" s="2">
        <v>45216</v>
      </c>
      <c r="AB4303" s="2">
        <v>45206</v>
      </c>
      <c r="AC4303" s="1"/>
      <c r="AF4303" s="1" t="s">
        <v>33449</v>
      </c>
      <c r="AG4303" s="1" t="s">
        <v>2724</v>
      </c>
      <c r="AH4303" s="1" t="s">
        <v>121</v>
      </c>
      <c r="AJ4303" s="1" t="s">
        <v>199</v>
      </c>
      <c r="AK4303" s="1" t="s">
        <v>256</v>
      </c>
      <c r="AL4303" s="2">
        <v>45216</v>
      </c>
      <c r="AM4303" s="1" t="s">
        <v>256</v>
      </c>
      <c r="AN4303" s="2">
        <v>45216</v>
      </c>
      <c r="AO4303" s="1" t="s">
        <v>27025</v>
      </c>
      <c r="AR4303">
        <v>403424</v>
      </c>
      <c r="AS4303">
        <v>4034</v>
      </c>
      <c r="AT4303">
        <v>4</v>
      </c>
      <c r="AV4303" s="1"/>
      <c r="AY4303">
        <v>4</v>
      </c>
      <c r="AZ4303">
        <v>4034</v>
      </c>
      <c r="BA4303">
        <v>403424</v>
      </c>
      <c r="BB4303">
        <v>4</v>
      </c>
      <c r="BC4303">
        <v>4034</v>
      </c>
      <c r="BD4303">
        <v>403424</v>
      </c>
      <c r="BF4303">
        <v>2</v>
      </c>
      <c r="BG4303">
        <v>7</v>
      </c>
      <c r="BI4303">
        <v>403424040</v>
      </c>
      <c r="BJ4303">
        <v>403424040</v>
      </c>
      <c r="BK4303">
        <v>400000000</v>
      </c>
      <c r="BL4303">
        <v>403400000</v>
      </c>
      <c r="BM4303">
        <v>403424000</v>
      </c>
      <c r="BN4303">
        <v>403424040</v>
      </c>
      <c r="BO4303">
        <v>400000000</v>
      </c>
      <c r="BP4303">
        <v>403400000</v>
      </c>
      <c r="BQ4303">
        <v>403424000</v>
      </c>
      <c r="BR4303">
        <v>403424040</v>
      </c>
      <c r="BS4303">
        <v>2023</v>
      </c>
      <c r="BT4303">
        <v>38</v>
      </c>
    </row>
    <row r="4304" spans="1:72" x14ac:dyDescent="0.25">
      <c r="A4304" s="1" t="s">
        <v>56077</v>
      </c>
      <c r="B4304" s="1" t="s">
        <v>56078</v>
      </c>
      <c r="C4304" t="s">
        <v>56079</v>
      </c>
      <c r="D4304" s="1" t="s">
        <v>56080</v>
      </c>
      <c r="E4304" s="1" t="s">
        <v>56081</v>
      </c>
      <c r="F4304" s="1" t="s">
        <v>4409</v>
      </c>
      <c r="G4304" s="1"/>
      <c r="H4304" s="1" t="s">
        <v>132</v>
      </c>
      <c r="I4304" s="2">
        <v>43768</v>
      </c>
      <c r="J4304">
        <v>3</v>
      </c>
      <c r="K4304" s="1" t="s">
        <v>105</v>
      </c>
      <c r="L4304" s="1" t="s">
        <v>106</v>
      </c>
      <c r="M4304" s="1" t="s">
        <v>33455</v>
      </c>
      <c r="N4304" s="1" t="s">
        <v>3019</v>
      </c>
      <c r="O4304" s="1" t="s">
        <v>56082</v>
      </c>
      <c r="P4304" s="1" t="s">
        <v>105</v>
      </c>
      <c r="Q4304" s="1" t="s">
        <v>106</v>
      </c>
      <c r="R4304" s="1" t="s">
        <v>33455</v>
      </c>
      <c r="S4304" s="1" t="s">
        <v>3019</v>
      </c>
      <c r="T4304" s="1" t="s">
        <v>56082</v>
      </c>
      <c r="U4304" s="1" t="s">
        <v>7208</v>
      </c>
      <c r="V4304" s="1" t="s">
        <v>7203</v>
      </c>
      <c r="W4304" s="1" t="s">
        <v>119</v>
      </c>
      <c r="X4304" s="2">
        <v>45205</v>
      </c>
      <c r="Y4304" s="1" t="s">
        <v>7208</v>
      </c>
      <c r="Z4304" s="1" t="s">
        <v>112</v>
      </c>
      <c r="AA4304" s="2">
        <v>45208</v>
      </c>
      <c r="AB4304" s="2">
        <v>45203</v>
      </c>
      <c r="AC4304" s="1" t="s">
        <v>23329</v>
      </c>
      <c r="AF4304" s="1" t="s">
        <v>33488</v>
      </c>
      <c r="AG4304" s="1" t="s">
        <v>2724</v>
      </c>
      <c r="AH4304" s="1" t="s">
        <v>121</v>
      </c>
      <c r="AJ4304" s="1" t="s">
        <v>199</v>
      </c>
      <c r="AK4304" s="1" t="s">
        <v>7204</v>
      </c>
      <c r="AL4304" s="2">
        <v>45208</v>
      </c>
      <c r="AM4304" s="1" t="s">
        <v>7204</v>
      </c>
      <c r="AN4304" s="2">
        <v>45208</v>
      </c>
      <c r="AO4304" s="1" t="s">
        <v>27025</v>
      </c>
      <c r="AR4304">
        <v>403424</v>
      </c>
      <c r="AS4304">
        <v>4034</v>
      </c>
      <c r="AT4304">
        <v>4</v>
      </c>
      <c r="AV4304" s="1"/>
      <c r="AY4304">
        <v>4</v>
      </c>
      <c r="AZ4304">
        <v>4034</v>
      </c>
      <c r="BA4304">
        <v>403424</v>
      </c>
      <c r="BB4304">
        <v>4</v>
      </c>
      <c r="BC4304">
        <v>4034</v>
      </c>
      <c r="BD4304">
        <v>403424</v>
      </c>
      <c r="BF4304">
        <v>2</v>
      </c>
      <c r="BG4304">
        <v>6</v>
      </c>
      <c r="BI4304">
        <v>403424042</v>
      </c>
      <c r="BJ4304">
        <v>403424042</v>
      </c>
      <c r="BK4304">
        <v>400000000</v>
      </c>
      <c r="BL4304">
        <v>403400000</v>
      </c>
      <c r="BM4304">
        <v>403424000</v>
      </c>
      <c r="BN4304">
        <v>403424042</v>
      </c>
      <c r="BO4304">
        <v>400000000</v>
      </c>
      <c r="BP4304">
        <v>403400000</v>
      </c>
      <c r="BQ4304">
        <v>403424000</v>
      </c>
      <c r="BR4304">
        <v>403424042</v>
      </c>
      <c r="BS4304">
        <v>2023</v>
      </c>
      <c r="BT4304">
        <v>38</v>
      </c>
    </row>
    <row r="4305" spans="1:72" x14ac:dyDescent="0.25">
      <c r="A4305" s="1" t="s">
        <v>56083</v>
      </c>
      <c r="B4305" s="1" t="s">
        <v>56084</v>
      </c>
      <c r="C4305" t="s">
        <v>56085</v>
      </c>
      <c r="D4305" s="1" t="s">
        <v>56086</v>
      </c>
      <c r="E4305" s="1" t="s">
        <v>56087</v>
      </c>
      <c r="F4305" s="1" t="s">
        <v>4409</v>
      </c>
      <c r="G4305" s="1"/>
      <c r="H4305" s="1" t="s">
        <v>132</v>
      </c>
      <c r="I4305" s="2">
        <v>37129</v>
      </c>
      <c r="J4305">
        <v>22</v>
      </c>
      <c r="K4305" s="1" t="s">
        <v>105</v>
      </c>
      <c r="L4305" s="1" t="s">
        <v>148</v>
      </c>
      <c r="M4305" s="1" t="s">
        <v>3881</v>
      </c>
      <c r="N4305" s="1" t="s">
        <v>38220</v>
      </c>
      <c r="O4305" s="1"/>
      <c r="P4305" s="1" t="s">
        <v>105</v>
      </c>
      <c r="Q4305" s="1" t="s">
        <v>148</v>
      </c>
      <c r="R4305" s="1" t="s">
        <v>3881</v>
      </c>
      <c r="S4305" s="1" t="s">
        <v>38220</v>
      </c>
      <c r="T4305" s="1"/>
      <c r="U4305" s="1" t="s">
        <v>4550</v>
      </c>
      <c r="V4305" s="1" t="s">
        <v>4551</v>
      </c>
      <c r="W4305" s="1" t="s">
        <v>112</v>
      </c>
      <c r="X4305" s="2"/>
      <c r="Y4305" s="1"/>
      <c r="Z4305" s="1" t="s">
        <v>119</v>
      </c>
      <c r="AA4305" s="2">
        <v>45205</v>
      </c>
      <c r="AB4305" s="2">
        <v>45203</v>
      </c>
      <c r="AC4305" s="1"/>
      <c r="AF4305" s="1" t="s">
        <v>33488</v>
      </c>
      <c r="AG4305" s="1" t="s">
        <v>299</v>
      </c>
      <c r="AH4305" s="1" t="s">
        <v>121</v>
      </c>
      <c r="AJ4305" s="1" t="s">
        <v>199</v>
      </c>
      <c r="AK4305" s="1" t="s">
        <v>4552</v>
      </c>
      <c r="AL4305" s="2">
        <v>45206</v>
      </c>
      <c r="AM4305" s="1" t="s">
        <v>4552</v>
      </c>
      <c r="AN4305" s="2">
        <v>45206</v>
      </c>
      <c r="AO4305" s="1" t="s">
        <v>27025</v>
      </c>
      <c r="AR4305">
        <v>403403</v>
      </c>
      <c r="AS4305">
        <v>4034</v>
      </c>
      <c r="AT4305">
        <v>4</v>
      </c>
      <c r="AV4305" s="1"/>
      <c r="AY4305">
        <v>4</v>
      </c>
      <c r="AZ4305">
        <v>4021</v>
      </c>
      <c r="BA4305">
        <v>402105</v>
      </c>
      <c r="BB4305">
        <v>4</v>
      </c>
      <c r="BC4305">
        <v>4021</v>
      </c>
      <c r="BD4305">
        <v>402105</v>
      </c>
      <c r="BF4305">
        <v>1</v>
      </c>
      <c r="BG4305">
        <v>5</v>
      </c>
      <c r="BI4305">
        <v>402105001</v>
      </c>
      <c r="BJ4305">
        <v>402105001</v>
      </c>
      <c r="BK4305">
        <v>400000000</v>
      </c>
      <c r="BL4305">
        <v>402100000</v>
      </c>
      <c r="BM4305">
        <v>402105000</v>
      </c>
      <c r="BN4305">
        <v>402105001</v>
      </c>
      <c r="BO4305">
        <v>400000000</v>
      </c>
      <c r="BP4305">
        <v>402100000</v>
      </c>
      <c r="BQ4305">
        <v>402105000</v>
      </c>
      <c r="BR4305">
        <v>402105001</v>
      </c>
      <c r="BS4305">
        <v>2023</v>
      </c>
      <c r="BT4305">
        <v>38</v>
      </c>
    </row>
    <row r="4306" spans="1:72" x14ac:dyDescent="0.25">
      <c r="A4306" s="1" t="s">
        <v>56088</v>
      </c>
      <c r="B4306" s="1" t="s">
        <v>56089</v>
      </c>
      <c r="C4306" t="s">
        <v>56090</v>
      </c>
      <c r="D4306" s="1" t="s">
        <v>23638</v>
      </c>
      <c r="E4306" s="1" t="s">
        <v>12691</v>
      </c>
      <c r="F4306" s="1" t="s">
        <v>4409</v>
      </c>
      <c r="G4306" s="1"/>
      <c r="H4306" s="1" t="s">
        <v>132</v>
      </c>
      <c r="I4306" s="2">
        <v>34908</v>
      </c>
      <c r="J4306">
        <v>28</v>
      </c>
      <c r="K4306" s="1" t="s">
        <v>105</v>
      </c>
      <c r="L4306" s="1" t="s">
        <v>354</v>
      </c>
      <c r="M4306" s="1" t="s">
        <v>416</v>
      </c>
      <c r="N4306" s="1" t="s">
        <v>417</v>
      </c>
      <c r="O4306" s="1" t="s">
        <v>56091</v>
      </c>
      <c r="P4306" s="1" t="s">
        <v>105</v>
      </c>
      <c r="Q4306" s="1" t="s">
        <v>354</v>
      </c>
      <c r="R4306" s="1" t="s">
        <v>416</v>
      </c>
      <c r="S4306" s="1" t="s">
        <v>417</v>
      </c>
      <c r="T4306" s="1" t="s">
        <v>56091</v>
      </c>
      <c r="U4306" s="1" t="s">
        <v>3000</v>
      </c>
      <c r="V4306" s="1" t="s">
        <v>3001</v>
      </c>
      <c r="W4306" s="1" t="s">
        <v>119</v>
      </c>
      <c r="X4306" s="2">
        <v>45187</v>
      </c>
      <c r="Y4306" s="1" t="s">
        <v>22627</v>
      </c>
      <c r="Z4306" s="1" t="s">
        <v>119</v>
      </c>
      <c r="AA4306" s="2">
        <v>45187</v>
      </c>
      <c r="AB4306" s="2">
        <v>45186</v>
      </c>
      <c r="AC4306" s="1" t="s">
        <v>23329</v>
      </c>
      <c r="AF4306" s="1" t="s">
        <v>33488</v>
      </c>
      <c r="AG4306" s="1" t="s">
        <v>299</v>
      </c>
      <c r="AH4306" s="1" t="s">
        <v>121</v>
      </c>
      <c r="AJ4306" s="1" t="s">
        <v>199</v>
      </c>
      <c r="AK4306" s="1" t="s">
        <v>3002</v>
      </c>
      <c r="AL4306" s="2">
        <v>45191</v>
      </c>
      <c r="AM4306" s="1" t="s">
        <v>3002</v>
      </c>
      <c r="AN4306" s="2">
        <v>45191</v>
      </c>
      <c r="AO4306" s="1" t="s">
        <v>27025</v>
      </c>
      <c r="AR4306">
        <v>403405</v>
      </c>
      <c r="AS4306">
        <v>4034</v>
      </c>
      <c r="AT4306">
        <v>4</v>
      </c>
      <c r="AV4306" s="1"/>
      <c r="AY4306">
        <v>4</v>
      </c>
      <c r="AZ4306">
        <v>4034</v>
      </c>
      <c r="BA4306">
        <v>403405</v>
      </c>
      <c r="BB4306">
        <v>4</v>
      </c>
      <c r="BC4306">
        <v>4034</v>
      </c>
      <c r="BD4306">
        <v>403405</v>
      </c>
      <c r="BF4306">
        <v>0</v>
      </c>
      <c r="BG4306">
        <v>3</v>
      </c>
      <c r="BI4306">
        <v>403405019</v>
      </c>
      <c r="BJ4306">
        <v>403405019</v>
      </c>
      <c r="BK4306">
        <v>400000000</v>
      </c>
      <c r="BL4306">
        <v>403400000</v>
      </c>
      <c r="BM4306">
        <v>403405000</v>
      </c>
      <c r="BN4306">
        <v>403405019</v>
      </c>
      <c r="BO4306">
        <v>400000000</v>
      </c>
      <c r="BP4306">
        <v>403400000</v>
      </c>
      <c r="BQ4306">
        <v>403405000</v>
      </c>
      <c r="BR4306">
        <v>403405019</v>
      </c>
      <c r="BS4306">
        <v>2023</v>
      </c>
      <c r="BT4306">
        <v>38</v>
      </c>
    </row>
    <row r="4307" spans="1:72" x14ac:dyDescent="0.25">
      <c r="A4307" s="1" t="s">
        <v>56092</v>
      </c>
      <c r="B4307" s="1" t="s">
        <v>56093</v>
      </c>
      <c r="C4307" t="s">
        <v>56094</v>
      </c>
      <c r="D4307" s="1" t="s">
        <v>56095</v>
      </c>
      <c r="E4307" s="1"/>
      <c r="F4307" s="1" t="s">
        <v>4409</v>
      </c>
      <c r="G4307" s="1"/>
      <c r="H4307" s="1" t="s">
        <v>132</v>
      </c>
      <c r="I4307" s="2">
        <v>42805</v>
      </c>
      <c r="J4307">
        <v>6</v>
      </c>
      <c r="K4307" s="1" t="s">
        <v>105</v>
      </c>
      <c r="L4307" s="1" t="s">
        <v>106</v>
      </c>
      <c r="M4307" s="1" t="s">
        <v>33455</v>
      </c>
      <c r="N4307" s="1" t="s">
        <v>370</v>
      </c>
      <c r="O4307" s="1" t="s">
        <v>56096</v>
      </c>
      <c r="P4307" s="1" t="s">
        <v>105</v>
      </c>
      <c r="Q4307" s="1" t="s">
        <v>106</v>
      </c>
      <c r="R4307" s="1" t="s">
        <v>33455</v>
      </c>
      <c r="S4307" s="1" t="s">
        <v>370</v>
      </c>
      <c r="T4307" s="1" t="s">
        <v>56096</v>
      </c>
      <c r="U4307" s="1" t="s">
        <v>913</v>
      </c>
      <c r="V4307" s="1" t="s">
        <v>914</v>
      </c>
      <c r="W4307" s="1" t="s">
        <v>119</v>
      </c>
      <c r="X4307" s="2">
        <v>45182</v>
      </c>
      <c r="Y4307" s="1" t="s">
        <v>915</v>
      </c>
      <c r="Z4307" s="1" t="s">
        <v>119</v>
      </c>
      <c r="AA4307" s="2">
        <v>45182</v>
      </c>
      <c r="AB4307" s="2">
        <v>45179</v>
      </c>
      <c r="AC4307" s="1"/>
      <c r="AF4307" s="1" t="s">
        <v>33488</v>
      </c>
      <c r="AG4307" s="1" t="s">
        <v>2724</v>
      </c>
      <c r="AH4307" s="1" t="s">
        <v>121</v>
      </c>
      <c r="AJ4307" s="1" t="s">
        <v>199</v>
      </c>
      <c r="AK4307" s="1" t="s">
        <v>916</v>
      </c>
      <c r="AL4307" s="2">
        <v>45186</v>
      </c>
      <c r="AM4307" s="1" t="s">
        <v>916</v>
      </c>
      <c r="AN4307" s="2">
        <v>45186</v>
      </c>
      <c r="AO4307" s="1" t="s">
        <v>27025</v>
      </c>
      <c r="AR4307">
        <v>403405</v>
      </c>
      <c r="AS4307">
        <v>4034</v>
      </c>
      <c r="AT4307">
        <v>4</v>
      </c>
      <c r="AV4307" s="1"/>
      <c r="AY4307">
        <v>4</v>
      </c>
      <c r="AZ4307">
        <v>4034</v>
      </c>
      <c r="BA4307">
        <v>403405</v>
      </c>
      <c r="BB4307">
        <v>4</v>
      </c>
      <c r="BC4307">
        <v>4034</v>
      </c>
      <c r="BD4307">
        <v>403405</v>
      </c>
      <c r="BF4307">
        <v>2</v>
      </c>
      <c r="BG4307">
        <v>3</v>
      </c>
      <c r="BI4307">
        <v>403405057</v>
      </c>
      <c r="BJ4307">
        <v>403405057</v>
      </c>
      <c r="BK4307">
        <v>400000000</v>
      </c>
      <c r="BL4307">
        <v>403400000</v>
      </c>
      <c r="BM4307">
        <v>403405000</v>
      </c>
      <c r="BN4307">
        <v>403405057</v>
      </c>
      <c r="BO4307">
        <v>400000000</v>
      </c>
      <c r="BP4307">
        <v>403400000</v>
      </c>
      <c r="BQ4307">
        <v>403405000</v>
      </c>
      <c r="BR4307">
        <v>403405057</v>
      </c>
      <c r="BS4307">
        <v>2023</v>
      </c>
      <c r="BT4307">
        <v>39</v>
      </c>
    </row>
    <row r="4308" spans="1:72" x14ac:dyDescent="0.25">
      <c r="A4308" s="1" t="s">
        <v>56097</v>
      </c>
      <c r="B4308" s="1" t="s">
        <v>56098</v>
      </c>
      <c r="C4308" t="s">
        <v>56099</v>
      </c>
      <c r="D4308" s="1" t="s">
        <v>46567</v>
      </c>
      <c r="E4308" s="1" t="s">
        <v>56100</v>
      </c>
      <c r="F4308" s="1" t="s">
        <v>4409</v>
      </c>
      <c r="G4308" s="1"/>
      <c r="H4308" s="1" t="s">
        <v>103</v>
      </c>
      <c r="I4308" s="2">
        <v>39016</v>
      </c>
      <c r="J4308">
        <v>16</v>
      </c>
      <c r="K4308" s="1" t="s">
        <v>105</v>
      </c>
      <c r="L4308" s="1" t="s">
        <v>148</v>
      </c>
      <c r="M4308" s="1" t="s">
        <v>8014</v>
      </c>
      <c r="N4308" s="1" t="s">
        <v>495</v>
      </c>
      <c r="O4308" s="1" t="s">
        <v>1442</v>
      </c>
      <c r="P4308" s="1" t="s">
        <v>105</v>
      </c>
      <c r="Q4308" s="1" t="s">
        <v>148</v>
      </c>
      <c r="R4308" s="1" t="s">
        <v>8014</v>
      </c>
      <c r="S4308" s="1" t="s">
        <v>495</v>
      </c>
      <c r="T4308" s="1" t="s">
        <v>1442</v>
      </c>
      <c r="U4308" s="1" t="s">
        <v>8021</v>
      </c>
      <c r="V4308" s="1" t="s">
        <v>8017</v>
      </c>
      <c r="W4308" s="1" t="s">
        <v>119</v>
      </c>
      <c r="X4308" s="2">
        <v>45162</v>
      </c>
      <c r="Y4308" s="1" t="s">
        <v>8021</v>
      </c>
      <c r="Z4308" s="1" t="s">
        <v>112</v>
      </c>
      <c r="AA4308" s="2">
        <v>45167</v>
      </c>
      <c r="AB4308" s="2">
        <v>45156</v>
      </c>
      <c r="AC4308" s="1" t="s">
        <v>23329</v>
      </c>
      <c r="AF4308" s="1" t="s">
        <v>33488</v>
      </c>
      <c r="AG4308" s="1" t="s">
        <v>2724</v>
      </c>
      <c r="AH4308" s="1" t="s">
        <v>121</v>
      </c>
      <c r="AJ4308" s="1" t="s">
        <v>123</v>
      </c>
      <c r="AK4308" s="1" t="s">
        <v>8018</v>
      </c>
      <c r="AL4308" s="2">
        <v>45167</v>
      </c>
      <c r="AM4308" s="1" t="s">
        <v>8018</v>
      </c>
      <c r="AN4308" s="2">
        <v>45167</v>
      </c>
      <c r="AO4308" s="1" t="s">
        <v>27025</v>
      </c>
      <c r="AR4308">
        <v>403407</v>
      </c>
      <c r="AS4308">
        <v>4034</v>
      </c>
      <c r="AT4308">
        <v>4</v>
      </c>
      <c r="AV4308" s="1"/>
      <c r="AY4308">
        <v>4</v>
      </c>
      <c r="AZ4308">
        <v>4034</v>
      </c>
      <c r="BA4308">
        <v>403407</v>
      </c>
      <c r="BB4308">
        <v>4</v>
      </c>
      <c r="BC4308">
        <v>4034</v>
      </c>
      <c r="BD4308">
        <v>403407</v>
      </c>
      <c r="BF4308">
        <v>1</v>
      </c>
      <c r="BG4308">
        <v>3</v>
      </c>
      <c r="BI4308">
        <v>403407018</v>
      </c>
      <c r="BJ4308">
        <v>403407018</v>
      </c>
      <c r="BK4308">
        <v>400000000</v>
      </c>
      <c r="BL4308">
        <v>403400000</v>
      </c>
      <c r="BM4308">
        <v>403407000</v>
      </c>
      <c r="BN4308">
        <v>403407018</v>
      </c>
      <c r="BO4308">
        <v>400000000</v>
      </c>
      <c r="BP4308">
        <v>403400000</v>
      </c>
      <c r="BQ4308">
        <v>403407000</v>
      </c>
      <c r="BR4308">
        <v>403407018</v>
      </c>
      <c r="BS4308">
        <v>2023</v>
      </c>
      <c r="BT4308">
        <v>39</v>
      </c>
    </row>
    <row r="4309" spans="1:72" x14ac:dyDescent="0.25">
      <c r="A4309" s="1" t="s">
        <v>56101</v>
      </c>
      <c r="B4309" s="1" t="s">
        <v>56102</v>
      </c>
      <c r="C4309" t="s">
        <v>56103</v>
      </c>
      <c r="D4309" s="1" t="s">
        <v>6468</v>
      </c>
      <c r="E4309" s="1"/>
      <c r="F4309" s="1" t="s">
        <v>4409</v>
      </c>
      <c r="G4309" s="1"/>
      <c r="H4309" s="1" t="s">
        <v>132</v>
      </c>
      <c r="I4309" s="2">
        <v>42388</v>
      </c>
      <c r="J4309">
        <v>7</v>
      </c>
      <c r="K4309" s="1" t="s">
        <v>105</v>
      </c>
      <c r="L4309" s="1" t="s">
        <v>106</v>
      </c>
      <c r="M4309" s="1" t="s">
        <v>171</v>
      </c>
      <c r="N4309" s="1" t="s">
        <v>5170</v>
      </c>
      <c r="O4309" s="1" t="s">
        <v>56104</v>
      </c>
      <c r="P4309" s="1" t="s">
        <v>105</v>
      </c>
      <c r="Q4309" s="1" t="s">
        <v>106</v>
      </c>
      <c r="R4309" s="1" t="s">
        <v>171</v>
      </c>
      <c r="S4309" s="1" t="s">
        <v>5170</v>
      </c>
      <c r="T4309" s="1" t="s">
        <v>56104</v>
      </c>
      <c r="U4309" s="1" t="s">
        <v>10731</v>
      </c>
      <c r="V4309" s="1" t="s">
        <v>10728</v>
      </c>
      <c r="W4309" s="1" t="s">
        <v>119</v>
      </c>
      <c r="X4309" s="2">
        <v>45160</v>
      </c>
      <c r="Y4309" s="1" t="s">
        <v>22918</v>
      </c>
      <c r="Z4309" s="1" t="s">
        <v>119</v>
      </c>
      <c r="AA4309" s="2">
        <v>45160</v>
      </c>
      <c r="AB4309" s="2">
        <v>45158</v>
      </c>
      <c r="AC4309" s="1" t="s">
        <v>23329</v>
      </c>
      <c r="AF4309" s="1" t="s">
        <v>33488</v>
      </c>
      <c r="AG4309" s="1" t="s">
        <v>2724</v>
      </c>
      <c r="AH4309" s="1" t="s">
        <v>121</v>
      </c>
      <c r="AJ4309" s="1" t="s">
        <v>199</v>
      </c>
      <c r="AK4309" s="1" t="s">
        <v>10729</v>
      </c>
      <c r="AL4309" s="2">
        <v>45167</v>
      </c>
      <c r="AM4309" s="1" t="s">
        <v>10729</v>
      </c>
      <c r="AN4309" s="2">
        <v>45167</v>
      </c>
      <c r="AO4309" s="1" t="s">
        <v>27025</v>
      </c>
      <c r="AR4309">
        <v>403408</v>
      </c>
      <c r="AS4309">
        <v>4034</v>
      </c>
      <c r="AT4309">
        <v>4</v>
      </c>
      <c r="AV4309" s="1"/>
      <c r="AY4309">
        <v>4</v>
      </c>
      <c r="AZ4309">
        <v>4034</v>
      </c>
      <c r="BA4309">
        <v>403408</v>
      </c>
      <c r="BB4309">
        <v>4</v>
      </c>
      <c r="BC4309">
        <v>4034</v>
      </c>
      <c r="BD4309">
        <v>403408</v>
      </c>
      <c r="BF4309">
        <v>1</v>
      </c>
      <c r="BG4309">
        <v>8</v>
      </c>
      <c r="BI4309">
        <v>403408017</v>
      </c>
      <c r="BJ4309">
        <v>403408017</v>
      </c>
      <c r="BK4309">
        <v>400000000</v>
      </c>
      <c r="BL4309">
        <v>403400000</v>
      </c>
      <c r="BM4309">
        <v>403408000</v>
      </c>
      <c r="BN4309">
        <v>403408017</v>
      </c>
      <c r="BO4309">
        <v>400000000</v>
      </c>
      <c r="BP4309">
        <v>403400000</v>
      </c>
      <c r="BQ4309">
        <v>403408000</v>
      </c>
      <c r="BR4309">
        <v>403408017</v>
      </c>
      <c r="BS4309">
        <v>2023</v>
      </c>
      <c r="BT4309">
        <v>38</v>
      </c>
    </row>
    <row r="4310" spans="1:72" x14ac:dyDescent="0.25">
      <c r="A4310" s="1" t="s">
        <v>56105</v>
      </c>
      <c r="B4310" s="1" t="s">
        <v>56106</v>
      </c>
      <c r="C4310" t="s">
        <v>56107</v>
      </c>
      <c r="D4310" s="1" t="s">
        <v>56108</v>
      </c>
      <c r="E4310" s="1" t="s">
        <v>2595</v>
      </c>
      <c r="F4310" s="1" t="s">
        <v>4409</v>
      </c>
      <c r="G4310" s="1"/>
      <c r="H4310" s="1" t="s">
        <v>132</v>
      </c>
      <c r="I4310" s="2">
        <v>44917</v>
      </c>
      <c r="J4310">
        <v>0</v>
      </c>
      <c r="K4310" s="1" t="s">
        <v>105</v>
      </c>
      <c r="L4310" s="1" t="s">
        <v>354</v>
      </c>
      <c r="M4310" s="1" t="s">
        <v>1160</v>
      </c>
      <c r="N4310" s="1" t="s">
        <v>35075</v>
      </c>
      <c r="O4310" s="1"/>
      <c r="P4310" s="1" t="s">
        <v>105</v>
      </c>
      <c r="Q4310" s="1" t="s">
        <v>354</v>
      </c>
      <c r="R4310" s="1" t="s">
        <v>1160</v>
      </c>
      <c r="S4310" s="1" t="s">
        <v>35075</v>
      </c>
      <c r="T4310" s="1"/>
      <c r="U4310" s="1" t="s">
        <v>3849</v>
      </c>
      <c r="V4310" s="1" t="s">
        <v>3850</v>
      </c>
      <c r="W4310" s="1" t="s">
        <v>112</v>
      </c>
      <c r="X4310" s="2"/>
      <c r="Y4310" s="1"/>
      <c r="Z4310" s="1" t="s">
        <v>119</v>
      </c>
      <c r="AA4310" s="2">
        <v>45159</v>
      </c>
      <c r="AB4310" s="2">
        <v>45154</v>
      </c>
      <c r="AC4310" s="1"/>
      <c r="AF4310" s="1" t="s">
        <v>33488</v>
      </c>
      <c r="AG4310" s="1" t="s">
        <v>299</v>
      </c>
      <c r="AH4310" s="1" t="s">
        <v>121</v>
      </c>
      <c r="AJ4310" s="1" t="s">
        <v>199</v>
      </c>
      <c r="AK4310" s="1" t="s">
        <v>3857</v>
      </c>
      <c r="AL4310" s="2">
        <v>45160</v>
      </c>
      <c r="AM4310" s="1" t="s">
        <v>3857</v>
      </c>
      <c r="AN4310" s="2">
        <v>45160</v>
      </c>
      <c r="AO4310" s="1" t="s">
        <v>27025</v>
      </c>
      <c r="AR4310">
        <v>403426</v>
      </c>
      <c r="AS4310">
        <v>4034</v>
      </c>
      <c r="AT4310">
        <v>4</v>
      </c>
      <c r="AV4310" s="1"/>
      <c r="AY4310">
        <v>4</v>
      </c>
      <c r="AZ4310">
        <v>4034</v>
      </c>
      <c r="BA4310">
        <v>403419</v>
      </c>
      <c r="BB4310">
        <v>4</v>
      </c>
      <c r="BC4310">
        <v>4034</v>
      </c>
      <c r="BD4310">
        <v>403419</v>
      </c>
      <c r="BF4310">
        <v>3</v>
      </c>
      <c r="BG4310">
        <v>5</v>
      </c>
      <c r="BI4310">
        <v>403419011</v>
      </c>
      <c r="BJ4310">
        <v>403419011</v>
      </c>
      <c r="BK4310">
        <v>400000000</v>
      </c>
      <c r="BL4310">
        <v>403400000</v>
      </c>
      <c r="BM4310">
        <v>403419000</v>
      </c>
      <c r="BN4310">
        <v>403419011</v>
      </c>
      <c r="BO4310">
        <v>400000000</v>
      </c>
      <c r="BP4310">
        <v>403400000</v>
      </c>
      <c r="BQ4310">
        <v>403419000</v>
      </c>
      <c r="BR4310">
        <v>403419011</v>
      </c>
      <c r="BS4310">
        <v>2023</v>
      </c>
      <c r="BT4310">
        <v>38</v>
      </c>
    </row>
    <row r="4311" spans="1:72" x14ac:dyDescent="0.25">
      <c r="A4311" s="1" t="s">
        <v>56109</v>
      </c>
      <c r="B4311" s="1" t="s">
        <v>56110</v>
      </c>
      <c r="C4311" t="s">
        <v>41056</v>
      </c>
      <c r="D4311" s="1" t="s">
        <v>56111</v>
      </c>
      <c r="E4311" s="1" t="s">
        <v>28528</v>
      </c>
      <c r="F4311" s="1" t="s">
        <v>4409</v>
      </c>
      <c r="G4311" s="1"/>
      <c r="H4311" s="1" t="s">
        <v>103</v>
      </c>
      <c r="I4311" s="2">
        <v>42840</v>
      </c>
      <c r="J4311">
        <v>6</v>
      </c>
      <c r="K4311" s="1" t="s">
        <v>105</v>
      </c>
      <c r="L4311" s="1" t="s">
        <v>571</v>
      </c>
      <c r="M4311" s="1" t="s">
        <v>973</v>
      </c>
      <c r="N4311" s="1" t="s">
        <v>56112</v>
      </c>
      <c r="O4311" s="1" t="s">
        <v>56113</v>
      </c>
      <c r="P4311" s="1" t="s">
        <v>105</v>
      </c>
      <c r="Q4311" s="1" t="s">
        <v>571</v>
      </c>
      <c r="R4311" s="1" t="s">
        <v>973</v>
      </c>
      <c r="S4311" s="1" t="s">
        <v>56112</v>
      </c>
      <c r="T4311" s="1" t="s">
        <v>56113</v>
      </c>
      <c r="U4311" s="1" t="s">
        <v>23814</v>
      </c>
      <c r="V4311" s="1" t="s">
        <v>23815</v>
      </c>
      <c r="W4311" s="1" t="s">
        <v>112</v>
      </c>
      <c r="X4311" s="2"/>
      <c r="Y4311" s="1"/>
      <c r="Z4311" s="1" t="s">
        <v>119</v>
      </c>
      <c r="AA4311" s="2">
        <v>45156</v>
      </c>
      <c r="AB4311" s="2">
        <v>45154</v>
      </c>
      <c r="AC4311" s="1" t="s">
        <v>23329</v>
      </c>
      <c r="AF4311" s="1" t="s">
        <v>33449</v>
      </c>
      <c r="AG4311" s="1" t="s">
        <v>299</v>
      </c>
      <c r="AH4311" s="1" t="s">
        <v>121</v>
      </c>
      <c r="AJ4311" s="1" t="s">
        <v>199</v>
      </c>
      <c r="AK4311" s="1" t="s">
        <v>23817</v>
      </c>
      <c r="AL4311" s="2">
        <v>45160</v>
      </c>
      <c r="AM4311" s="1" t="s">
        <v>23817</v>
      </c>
      <c r="AN4311" s="2">
        <v>45160</v>
      </c>
      <c r="AO4311" s="1" t="s">
        <v>27025</v>
      </c>
      <c r="AR4311">
        <v>403428</v>
      </c>
      <c r="AS4311">
        <v>4034</v>
      </c>
      <c r="AT4311">
        <v>4</v>
      </c>
      <c r="AV4311" s="1"/>
      <c r="AY4311">
        <v>4</v>
      </c>
      <c r="AZ4311">
        <v>4034</v>
      </c>
      <c r="BA4311">
        <v>403428</v>
      </c>
      <c r="BB4311">
        <v>4</v>
      </c>
      <c r="BC4311">
        <v>4034</v>
      </c>
      <c r="BD4311">
        <v>403428</v>
      </c>
      <c r="BF4311">
        <v>0</v>
      </c>
      <c r="BG4311">
        <v>4</v>
      </c>
      <c r="BI4311">
        <v>403428006</v>
      </c>
      <c r="BJ4311">
        <v>403428006</v>
      </c>
      <c r="BK4311">
        <v>400000000</v>
      </c>
      <c r="BL4311">
        <v>403400000</v>
      </c>
      <c r="BM4311">
        <v>403428000</v>
      </c>
      <c r="BN4311">
        <v>403428006</v>
      </c>
      <c r="BO4311">
        <v>400000000</v>
      </c>
      <c r="BP4311">
        <v>403400000</v>
      </c>
      <c r="BQ4311">
        <v>403428000</v>
      </c>
      <c r="BR4311">
        <v>403428006</v>
      </c>
      <c r="BS4311">
        <v>2023</v>
      </c>
      <c r="BT4311">
        <v>26</v>
      </c>
    </row>
    <row r="4312" spans="1:72" x14ac:dyDescent="0.25">
      <c r="A4312" s="1" t="s">
        <v>56114</v>
      </c>
      <c r="B4312" s="1" t="s">
        <v>56115</v>
      </c>
      <c r="C4312" t="s">
        <v>56116</v>
      </c>
      <c r="D4312" s="1" t="s">
        <v>5323</v>
      </c>
      <c r="E4312" s="1" t="s">
        <v>2595</v>
      </c>
      <c r="F4312" s="1" t="s">
        <v>4409</v>
      </c>
      <c r="G4312" s="1"/>
      <c r="H4312" s="1" t="s">
        <v>132</v>
      </c>
      <c r="I4312" s="2">
        <v>44917</v>
      </c>
      <c r="J4312">
        <v>0</v>
      </c>
      <c r="K4312" s="1" t="s">
        <v>105</v>
      </c>
      <c r="L4312" s="1" t="s">
        <v>354</v>
      </c>
      <c r="M4312" s="1" t="s">
        <v>1160</v>
      </c>
      <c r="N4312" s="1" t="s">
        <v>35075</v>
      </c>
      <c r="O4312" s="1"/>
      <c r="P4312" s="1" t="s">
        <v>105</v>
      </c>
      <c r="Q4312" s="1" t="s">
        <v>354</v>
      </c>
      <c r="R4312" s="1" t="s">
        <v>1160</v>
      </c>
      <c r="S4312" s="1" t="s">
        <v>35075</v>
      </c>
      <c r="T4312" s="1"/>
      <c r="U4312" s="1" t="s">
        <v>29594</v>
      </c>
      <c r="V4312" s="1" t="s">
        <v>29595</v>
      </c>
      <c r="W4312" s="1" t="s">
        <v>112</v>
      </c>
      <c r="X4312" s="2"/>
      <c r="Y4312" s="1"/>
      <c r="Z4312" s="1" t="s">
        <v>112</v>
      </c>
      <c r="AA4312" s="2">
        <v>45160</v>
      </c>
      <c r="AB4312" s="2">
        <v>45159</v>
      </c>
      <c r="AC4312" s="1"/>
      <c r="AF4312" s="1" t="s">
        <v>33488</v>
      </c>
      <c r="AG4312" s="1" t="s">
        <v>299</v>
      </c>
      <c r="AH4312" s="1" t="s">
        <v>121</v>
      </c>
      <c r="AJ4312" s="1" t="s">
        <v>199</v>
      </c>
      <c r="AK4312" s="1" t="s">
        <v>29596</v>
      </c>
      <c r="AL4312" s="2">
        <v>45160</v>
      </c>
      <c r="AM4312" s="1" t="s">
        <v>29596</v>
      </c>
      <c r="AN4312" s="2">
        <v>45160</v>
      </c>
      <c r="AO4312" s="1" t="s">
        <v>27025</v>
      </c>
      <c r="AR4312">
        <v>403428</v>
      </c>
      <c r="AS4312">
        <v>4034</v>
      </c>
      <c r="AT4312">
        <v>4</v>
      </c>
      <c r="AV4312" s="1"/>
      <c r="AY4312">
        <v>4</v>
      </c>
      <c r="AZ4312">
        <v>4034</v>
      </c>
      <c r="BA4312">
        <v>403428</v>
      </c>
      <c r="BB4312">
        <v>4</v>
      </c>
      <c r="BC4312">
        <v>4034</v>
      </c>
      <c r="BD4312">
        <v>403428</v>
      </c>
      <c r="BF4312">
        <v>0</v>
      </c>
      <c r="BG4312">
        <v>4</v>
      </c>
      <c r="BI4312">
        <v>403428006</v>
      </c>
      <c r="BJ4312">
        <v>403428006</v>
      </c>
      <c r="BK4312">
        <v>400000000</v>
      </c>
      <c r="BL4312">
        <v>403400000</v>
      </c>
      <c r="BM4312">
        <v>403428000</v>
      </c>
      <c r="BN4312">
        <v>403428006</v>
      </c>
      <c r="BO4312">
        <v>400000000</v>
      </c>
      <c r="BP4312">
        <v>403400000</v>
      </c>
      <c r="BQ4312">
        <v>403428000</v>
      </c>
      <c r="BR4312">
        <v>403428006</v>
      </c>
      <c r="BS4312">
        <v>2023</v>
      </c>
      <c r="BT4312">
        <v>26</v>
      </c>
    </row>
    <row r="4313" spans="1:72" x14ac:dyDescent="0.25">
      <c r="A4313" s="1" t="s">
        <v>56117</v>
      </c>
      <c r="B4313" s="1" t="s">
        <v>56118</v>
      </c>
      <c r="C4313" t="s">
        <v>32894</v>
      </c>
      <c r="D4313" s="1" t="s">
        <v>56119</v>
      </c>
      <c r="E4313" s="1"/>
      <c r="F4313" s="1" t="s">
        <v>4409</v>
      </c>
      <c r="G4313" s="1"/>
      <c r="H4313" s="1" t="s">
        <v>103</v>
      </c>
      <c r="I4313" s="2">
        <v>34255</v>
      </c>
      <c r="J4313">
        <v>29</v>
      </c>
      <c r="K4313" s="1" t="s">
        <v>105</v>
      </c>
      <c r="L4313" s="1" t="s">
        <v>354</v>
      </c>
      <c r="M4313" s="1" t="s">
        <v>5065</v>
      </c>
      <c r="N4313" s="1" t="s">
        <v>5073</v>
      </c>
      <c r="O4313" s="1"/>
      <c r="P4313" s="1" t="s">
        <v>105</v>
      </c>
      <c r="Q4313" s="1" t="s">
        <v>354</v>
      </c>
      <c r="R4313" s="1" t="s">
        <v>5065</v>
      </c>
      <c r="S4313" s="1" t="s">
        <v>5073</v>
      </c>
      <c r="T4313" s="1"/>
      <c r="U4313" s="1" t="s">
        <v>8361</v>
      </c>
      <c r="V4313" s="1" t="s">
        <v>8357</v>
      </c>
      <c r="W4313" s="1" t="s">
        <v>112</v>
      </c>
      <c r="X4313" s="2">
        <v>45148</v>
      </c>
      <c r="Y4313" s="1" t="s">
        <v>38155</v>
      </c>
      <c r="Z4313" s="1" t="s">
        <v>112</v>
      </c>
      <c r="AA4313" s="2">
        <v>45148</v>
      </c>
      <c r="AB4313" s="2">
        <v>45146</v>
      </c>
      <c r="AC4313" s="1" t="s">
        <v>23329</v>
      </c>
      <c r="AF4313" s="1" t="s">
        <v>33488</v>
      </c>
      <c r="AG4313" s="1" t="s">
        <v>2724</v>
      </c>
      <c r="AH4313" s="1" t="s">
        <v>121</v>
      </c>
      <c r="AJ4313" s="1" t="s">
        <v>123</v>
      </c>
      <c r="AK4313" s="1" t="s">
        <v>8358</v>
      </c>
      <c r="AL4313" s="2">
        <v>45149</v>
      </c>
      <c r="AM4313" s="1" t="s">
        <v>8358</v>
      </c>
      <c r="AN4313" s="2">
        <v>45149</v>
      </c>
      <c r="AO4313" s="1" t="s">
        <v>27025</v>
      </c>
      <c r="AR4313">
        <v>405641</v>
      </c>
      <c r="AS4313">
        <v>4056</v>
      </c>
      <c r="AT4313">
        <v>4</v>
      </c>
      <c r="AV4313" s="1"/>
      <c r="AY4313">
        <v>4</v>
      </c>
      <c r="AZ4313">
        <v>4056</v>
      </c>
      <c r="BA4313">
        <v>405641</v>
      </c>
      <c r="BB4313">
        <v>4</v>
      </c>
      <c r="BC4313">
        <v>4056</v>
      </c>
      <c r="BD4313">
        <v>405641</v>
      </c>
      <c r="BF4313">
        <v>0</v>
      </c>
      <c r="BG4313">
        <v>4</v>
      </c>
      <c r="BI4313">
        <v>405641002</v>
      </c>
      <c r="BJ4313">
        <v>405641002</v>
      </c>
      <c r="BK4313">
        <v>400000000</v>
      </c>
      <c r="BL4313">
        <v>405600000</v>
      </c>
      <c r="BM4313">
        <v>405641000</v>
      </c>
      <c r="BN4313">
        <v>405641002</v>
      </c>
      <c r="BO4313">
        <v>400000000</v>
      </c>
      <c r="BP4313">
        <v>405600000</v>
      </c>
      <c r="BQ4313">
        <v>405641000</v>
      </c>
      <c r="BR4313">
        <v>405641002</v>
      </c>
      <c r="BS4313">
        <v>2023</v>
      </c>
      <c r="BT4313">
        <v>38</v>
      </c>
    </row>
    <row r="4314" spans="1:72" x14ac:dyDescent="0.25">
      <c r="A4314" s="1" t="s">
        <v>56120</v>
      </c>
      <c r="B4314" s="1" t="s">
        <v>56121</v>
      </c>
      <c r="C4314" t="s">
        <v>56122</v>
      </c>
      <c r="D4314" s="1" t="s">
        <v>54834</v>
      </c>
      <c r="E4314" s="1" t="s">
        <v>13948</v>
      </c>
      <c r="F4314" s="1" t="s">
        <v>4409</v>
      </c>
      <c r="G4314" s="1"/>
      <c r="H4314" s="1" t="s">
        <v>103</v>
      </c>
      <c r="I4314" s="2">
        <v>29759</v>
      </c>
      <c r="J4314">
        <v>42</v>
      </c>
      <c r="K4314" s="1" t="s">
        <v>105</v>
      </c>
      <c r="L4314" s="1" t="s">
        <v>106</v>
      </c>
      <c r="M4314" s="1" t="s">
        <v>33455</v>
      </c>
      <c r="N4314" s="1" t="s">
        <v>860</v>
      </c>
      <c r="O4314" s="1" t="s">
        <v>56123</v>
      </c>
      <c r="P4314" s="1" t="s">
        <v>105</v>
      </c>
      <c r="Q4314" s="1" t="s">
        <v>106</v>
      </c>
      <c r="R4314" s="1" t="s">
        <v>33455</v>
      </c>
      <c r="S4314" s="1" t="s">
        <v>860</v>
      </c>
      <c r="T4314" s="1" t="s">
        <v>56123</v>
      </c>
      <c r="U4314" s="1" t="s">
        <v>261</v>
      </c>
      <c r="V4314" s="1" t="s">
        <v>250</v>
      </c>
      <c r="W4314" s="1" t="s">
        <v>119</v>
      </c>
      <c r="X4314" s="2">
        <v>45142</v>
      </c>
      <c r="Y4314" s="1" t="s">
        <v>432</v>
      </c>
      <c r="Z4314" s="1" t="s">
        <v>112</v>
      </c>
      <c r="AA4314" s="2">
        <v>45147</v>
      </c>
      <c r="AB4314" s="2">
        <v>45138</v>
      </c>
      <c r="AC4314" s="1"/>
      <c r="AF4314" s="1" t="s">
        <v>33449</v>
      </c>
      <c r="AG4314" s="1" t="s">
        <v>2724</v>
      </c>
      <c r="AH4314" s="1" t="s">
        <v>121</v>
      </c>
      <c r="AJ4314" s="1" t="s">
        <v>199</v>
      </c>
      <c r="AK4314" s="1" t="s">
        <v>256</v>
      </c>
      <c r="AL4314" s="2">
        <v>45147</v>
      </c>
      <c r="AM4314" s="1" t="s">
        <v>256</v>
      </c>
      <c r="AN4314" s="2">
        <v>45147</v>
      </c>
      <c r="AO4314" s="1" t="s">
        <v>27025</v>
      </c>
      <c r="AR4314">
        <v>405647</v>
      </c>
      <c r="AS4314">
        <v>4056</v>
      </c>
      <c r="AT4314">
        <v>4</v>
      </c>
      <c r="AV4314" s="1"/>
      <c r="AY4314">
        <v>4</v>
      </c>
      <c r="AZ4314">
        <v>4056</v>
      </c>
      <c r="BA4314">
        <v>405647</v>
      </c>
      <c r="BB4314">
        <v>4</v>
      </c>
      <c r="BC4314">
        <v>4056</v>
      </c>
      <c r="BD4314">
        <v>405647</v>
      </c>
      <c r="BF4314">
        <v>6</v>
      </c>
      <c r="BG4314">
        <v>13</v>
      </c>
      <c r="BI4314">
        <v>405647043</v>
      </c>
      <c r="BJ4314">
        <v>405647043</v>
      </c>
      <c r="BK4314">
        <v>400000000</v>
      </c>
      <c r="BL4314">
        <v>405600000</v>
      </c>
      <c r="BM4314">
        <v>405647000</v>
      </c>
      <c r="BN4314">
        <v>405647043</v>
      </c>
      <c r="BO4314">
        <v>400000000</v>
      </c>
      <c r="BP4314">
        <v>405600000</v>
      </c>
      <c r="BQ4314">
        <v>405647000</v>
      </c>
      <c r="BR4314">
        <v>405647043</v>
      </c>
      <c r="BS4314">
        <v>2023</v>
      </c>
      <c r="BT4314">
        <v>37</v>
      </c>
    </row>
    <row r="4315" spans="1:72" x14ac:dyDescent="0.25">
      <c r="A4315" s="1" t="s">
        <v>56124</v>
      </c>
      <c r="B4315" s="1" t="s">
        <v>56125</v>
      </c>
      <c r="C4315" t="s">
        <v>56126</v>
      </c>
      <c r="D4315" s="1" t="s">
        <v>56127</v>
      </c>
      <c r="E4315" s="1" t="s">
        <v>2809</v>
      </c>
      <c r="F4315" s="1" t="s">
        <v>4409</v>
      </c>
      <c r="G4315" s="1"/>
      <c r="H4315" s="1" t="s">
        <v>132</v>
      </c>
      <c r="I4315" s="2">
        <v>44835</v>
      </c>
      <c r="J4315">
        <v>0</v>
      </c>
      <c r="K4315" s="1" t="s">
        <v>105</v>
      </c>
      <c r="L4315" s="1" t="s">
        <v>106</v>
      </c>
      <c r="M4315" s="1" t="s">
        <v>33455</v>
      </c>
      <c r="N4315" s="1" t="s">
        <v>1076</v>
      </c>
      <c r="O4315" s="1" t="s">
        <v>56128</v>
      </c>
      <c r="P4315" s="1" t="s">
        <v>105</v>
      </c>
      <c r="Q4315" s="1" t="s">
        <v>106</v>
      </c>
      <c r="R4315" s="1" t="s">
        <v>33455</v>
      </c>
      <c r="S4315" s="1" t="s">
        <v>1076</v>
      </c>
      <c r="T4315" s="1" t="s">
        <v>56128</v>
      </c>
      <c r="U4315" s="1" t="s">
        <v>1689</v>
      </c>
      <c r="V4315" s="1" t="s">
        <v>1690</v>
      </c>
      <c r="W4315" s="1" t="s">
        <v>119</v>
      </c>
      <c r="X4315" s="2">
        <v>45145</v>
      </c>
      <c r="Y4315" s="1" t="s">
        <v>1691</v>
      </c>
      <c r="Z4315" s="1" t="s">
        <v>112</v>
      </c>
      <c r="AA4315" s="2">
        <v>45147</v>
      </c>
      <c r="AB4315" s="2">
        <v>45143</v>
      </c>
      <c r="AC4315" s="1" t="s">
        <v>23329</v>
      </c>
      <c r="AF4315" s="1" t="s">
        <v>33449</v>
      </c>
      <c r="AG4315" s="1" t="s">
        <v>2724</v>
      </c>
      <c r="AH4315" s="1" t="s">
        <v>121</v>
      </c>
      <c r="AJ4315" s="1" t="s">
        <v>199</v>
      </c>
      <c r="AK4315" s="1" t="s">
        <v>1693</v>
      </c>
      <c r="AL4315" s="2">
        <v>45147</v>
      </c>
      <c r="AM4315" s="1" t="s">
        <v>1693</v>
      </c>
      <c r="AN4315" s="2">
        <v>45147</v>
      </c>
      <c r="AO4315" s="1" t="s">
        <v>27025</v>
      </c>
      <c r="AR4315">
        <v>405647</v>
      </c>
      <c r="AS4315">
        <v>4056</v>
      </c>
      <c r="AT4315">
        <v>4</v>
      </c>
      <c r="AV4315" s="1"/>
      <c r="AY4315">
        <v>4</v>
      </c>
      <c r="AZ4315">
        <v>4056</v>
      </c>
      <c r="BA4315">
        <v>405647</v>
      </c>
      <c r="BB4315">
        <v>4</v>
      </c>
      <c r="BC4315">
        <v>4056</v>
      </c>
      <c r="BD4315">
        <v>405647</v>
      </c>
      <c r="BF4315">
        <v>6</v>
      </c>
      <c r="BG4315">
        <v>9</v>
      </c>
      <c r="BI4315">
        <v>405647013</v>
      </c>
      <c r="BJ4315">
        <v>405647013</v>
      </c>
      <c r="BK4315">
        <v>400000000</v>
      </c>
      <c r="BL4315">
        <v>405600000</v>
      </c>
      <c r="BM4315">
        <v>405647000</v>
      </c>
      <c r="BN4315">
        <v>405647013</v>
      </c>
      <c r="BO4315">
        <v>400000000</v>
      </c>
      <c r="BP4315">
        <v>405600000</v>
      </c>
      <c r="BQ4315">
        <v>405647000</v>
      </c>
      <c r="BR4315">
        <v>405647013</v>
      </c>
      <c r="BS4315">
        <v>2023</v>
      </c>
      <c r="BT4315">
        <v>38</v>
      </c>
    </row>
    <row r="4316" spans="1:72" x14ac:dyDescent="0.25">
      <c r="A4316" s="1" t="s">
        <v>56129</v>
      </c>
      <c r="B4316" s="1" t="s">
        <v>56130</v>
      </c>
      <c r="C4316" t="s">
        <v>56131</v>
      </c>
      <c r="D4316" s="1" t="s">
        <v>56132</v>
      </c>
      <c r="E4316" s="1" t="s">
        <v>56133</v>
      </c>
      <c r="F4316" s="1" t="s">
        <v>4409</v>
      </c>
      <c r="G4316" s="1"/>
      <c r="H4316" s="1" t="s">
        <v>132</v>
      </c>
      <c r="I4316" s="2">
        <v>44492</v>
      </c>
      <c r="J4316">
        <v>1</v>
      </c>
      <c r="K4316" s="1" t="s">
        <v>105</v>
      </c>
      <c r="L4316" s="1" t="s">
        <v>310</v>
      </c>
      <c r="M4316" s="1" t="s">
        <v>4507</v>
      </c>
      <c r="N4316" s="1" t="s">
        <v>9088</v>
      </c>
      <c r="O4316" s="1" t="s">
        <v>56134</v>
      </c>
      <c r="P4316" s="1" t="s">
        <v>105</v>
      </c>
      <c r="Q4316" s="1" t="s">
        <v>310</v>
      </c>
      <c r="R4316" s="1" t="s">
        <v>4507</v>
      </c>
      <c r="S4316" s="1" t="s">
        <v>9088</v>
      </c>
      <c r="T4316" s="1" t="s">
        <v>56134</v>
      </c>
      <c r="U4316" s="1" t="s">
        <v>4378</v>
      </c>
      <c r="V4316" s="1" t="s">
        <v>4379</v>
      </c>
      <c r="W4316" s="1" t="s">
        <v>119</v>
      </c>
      <c r="X4316" s="2">
        <v>45144</v>
      </c>
      <c r="Y4316" s="1" t="s">
        <v>5539</v>
      </c>
      <c r="Z4316" s="1" t="s">
        <v>112</v>
      </c>
      <c r="AA4316" s="2">
        <v>45144</v>
      </c>
      <c r="AB4316" s="2">
        <v>45142</v>
      </c>
      <c r="AC4316" s="1" t="s">
        <v>23329</v>
      </c>
      <c r="AF4316" s="1" t="s">
        <v>33449</v>
      </c>
      <c r="AG4316" s="1" t="s">
        <v>299</v>
      </c>
      <c r="AH4316" s="1" t="s">
        <v>121</v>
      </c>
      <c r="AJ4316" s="1" t="s">
        <v>199</v>
      </c>
      <c r="AK4316" s="1" t="s">
        <v>4863</v>
      </c>
      <c r="AL4316" s="2">
        <v>45145</v>
      </c>
      <c r="AM4316" s="1" t="s">
        <v>4863</v>
      </c>
      <c r="AN4316" s="2">
        <v>45145</v>
      </c>
      <c r="AO4316" s="1" t="s">
        <v>27025</v>
      </c>
      <c r="AR4316">
        <v>405647</v>
      </c>
      <c r="AS4316">
        <v>4056</v>
      </c>
      <c r="AT4316">
        <v>4</v>
      </c>
      <c r="AV4316" s="1"/>
      <c r="AY4316">
        <v>4</v>
      </c>
      <c r="AZ4316">
        <v>4056</v>
      </c>
      <c r="BA4316">
        <v>405647</v>
      </c>
      <c r="BB4316">
        <v>4</v>
      </c>
      <c r="BC4316">
        <v>4056</v>
      </c>
      <c r="BD4316">
        <v>405647</v>
      </c>
      <c r="BF4316">
        <v>3</v>
      </c>
      <c r="BG4316">
        <v>6</v>
      </c>
      <c r="BI4316">
        <v>405647003</v>
      </c>
      <c r="BJ4316">
        <v>405647003</v>
      </c>
      <c r="BK4316">
        <v>400000000</v>
      </c>
      <c r="BL4316">
        <v>405600000</v>
      </c>
      <c r="BM4316">
        <v>405647000</v>
      </c>
      <c r="BN4316">
        <v>405647003</v>
      </c>
      <c r="BO4316">
        <v>400000000</v>
      </c>
      <c r="BP4316">
        <v>405600000</v>
      </c>
      <c r="BQ4316">
        <v>405647000</v>
      </c>
      <c r="BR4316">
        <v>405647003</v>
      </c>
      <c r="BS4316">
        <v>2023</v>
      </c>
      <c r="BT4316">
        <v>38</v>
      </c>
    </row>
    <row r="4317" spans="1:72" x14ac:dyDescent="0.25">
      <c r="A4317" s="1" t="s">
        <v>56135</v>
      </c>
      <c r="B4317" s="1" t="s">
        <v>56136</v>
      </c>
      <c r="C4317" t="s">
        <v>5870</v>
      </c>
      <c r="D4317" s="1" t="s">
        <v>56137</v>
      </c>
      <c r="E4317" s="1" t="s">
        <v>56138</v>
      </c>
      <c r="F4317" s="1" t="s">
        <v>4409</v>
      </c>
      <c r="G4317" s="1"/>
      <c r="H4317" s="1" t="s">
        <v>103</v>
      </c>
      <c r="I4317" s="2">
        <v>41140</v>
      </c>
      <c r="J4317">
        <v>10</v>
      </c>
      <c r="K4317" s="1" t="s">
        <v>105</v>
      </c>
      <c r="L4317" s="1" t="s">
        <v>571</v>
      </c>
      <c r="M4317" s="1" t="s">
        <v>3715</v>
      </c>
      <c r="N4317" s="1" t="s">
        <v>843</v>
      </c>
      <c r="O4317" s="1" t="s">
        <v>1442</v>
      </c>
      <c r="P4317" s="1" t="s">
        <v>105</v>
      </c>
      <c r="Q4317" s="1" t="s">
        <v>571</v>
      </c>
      <c r="R4317" s="1" t="s">
        <v>3715</v>
      </c>
      <c r="S4317" s="1" t="s">
        <v>843</v>
      </c>
      <c r="T4317" s="1" t="s">
        <v>1442</v>
      </c>
      <c r="U4317" s="1" t="s">
        <v>32012</v>
      </c>
      <c r="V4317" s="1" t="s">
        <v>32013</v>
      </c>
      <c r="W4317" s="1" t="s">
        <v>119</v>
      </c>
      <c r="X4317" s="2">
        <v>45127</v>
      </c>
      <c r="Y4317" s="1" t="s">
        <v>32012</v>
      </c>
      <c r="Z4317" s="1" t="s">
        <v>119</v>
      </c>
      <c r="AA4317" s="2">
        <v>45127</v>
      </c>
      <c r="AB4317" s="2">
        <v>45124</v>
      </c>
      <c r="AC4317" s="1" t="s">
        <v>23329</v>
      </c>
      <c r="AF4317" s="1" t="s">
        <v>33449</v>
      </c>
      <c r="AG4317" s="1" t="s">
        <v>299</v>
      </c>
      <c r="AH4317" s="1" t="s">
        <v>121</v>
      </c>
      <c r="AJ4317" s="1" t="s">
        <v>199</v>
      </c>
      <c r="AK4317" s="1" t="s">
        <v>32014</v>
      </c>
      <c r="AL4317" s="2">
        <v>45132</v>
      </c>
      <c r="AM4317" s="1" t="s">
        <v>32014</v>
      </c>
      <c r="AN4317" s="2">
        <v>45132</v>
      </c>
      <c r="AO4317" s="1" t="s">
        <v>27025</v>
      </c>
      <c r="AR4317">
        <v>405622</v>
      </c>
      <c r="AS4317">
        <v>4056</v>
      </c>
      <c r="AT4317">
        <v>4</v>
      </c>
      <c r="AV4317" s="1"/>
      <c r="AY4317">
        <v>4</v>
      </c>
      <c r="AZ4317">
        <v>4056</v>
      </c>
      <c r="BA4317">
        <v>405622</v>
      </c>
      <c r="BB4317">
        <v>4</v>
      </c>
      <c r="BC4317">
        <v>4056</v>
      </c>
      <c r="BD4317">
        <v>405622</v>
      </c>
      <c r="BF4317">
        <v>2</v>
      </c>
      <c r="BG4317">
        <v>7</v>
      </c>
      <c r="BI4317">
        <v>405622007</v>
      </c>
      <c r="BJ4317">
        <v>405622007</v>
      </c>
      <c r="BK4317">
        <v>400000000</v>
      </c>
      <c r="BL4317">
        <v>405600000</v>
      </c>
      <c r="BM4317">
        <v>405622000</v>
      </c>
      <c r="BN4317">
        <v>405622007</v>
      </c>
      <c r="BO4317">
        <v>400000000</v>
      </c>
      <c r="BP4317">
        <v>405600000</v>
      </c>
      <c r="BQ4317">
        <v>405622000</v>
      </c>
      <c r="BR4317">
        <v>405622007</v>
      </c>
      <c r="BS4317">
        <v>2023</v>
      </c>
      <c r="BT4317">
        <v>38</v>
      </c>
    </row>
    <row r="4318" spans="1:72" x14ac:dyDescent="0.25">
      <c r="A4318" s="1" t="s">
        <v>56139</v>
      </c>
      <c r="B4318" s="1" t="s">
        <v>56140</v>
      </c>
      <c r="C4318" t="s">
        <v>15532</v>
      </c>
      <c r="D4318" s="1" t="s">
        <v>5573</v>
      </c>
      <c r="E4318" s="1" t="s">
        <v>56141</v>
      </c>
      <c r="F4318" s="1" t="s">
        <v>4409</v>
      </c>
      <c r="G4318" s="1"/>
      <c r="H4318" s="1" t="s">
        <v>103</v>
      </c>
      <c r="I4318" s="2">
        <v>31868</v>
      </c>
      <c r="J4318">
        <v>36</v>
      </c>
      <c r="K4318" s="1" t="s">
        <v>105</v>
      </c>
      <c r="L4318" s="1" t="s">
        <v>310</v>
      </c>
      <c r="M4318" s="1" t="s">
        <v>4507</v>
      </c>
      <c r="N4318" s="1" t="s">
        <v>17841</v>
      </c>
      <c r="O4318" s="1" t="s">
        <v>56142</v>
      </c>
      <c r="P4318" s="1" t="s">
        <v>105</v>
      </c>
      <c r="Q4318" s="1" t="s">
        <v>310</v>
      </c>
      <c r="R4318" s="1" t="s">
        <v>4507</v>
      </c>
      <c r="S4318" s="1" t="s">
        <v>17841</v>
      </c>
      <c r="T4318" s="1" t="s">
        <v>56142</v>
      </c>
      <c r="U4318" s="1" t="s">
        <v>14521</v>
      </c>
      <c r="V4318" s="1" t="s">
        <v>14518</v>
      </c>
      <c r="W4318" s="1" t="s">
        <v>119</v>
      </c>
      <c r="X4318" s="2">
        <v>45112</v>
      </c>
      <c r="Y4318" s="1"/>
      <c r="Z4318" s="1" t="s">
        <v>112</v>
      </c>
      <c r="AA4318" s="2">
        <v>45114</v>
      </c>
      <c r="AB4318" s="2">
        <v>45110</v>
      </c>
      <c r="AC4318" s="1"/>
      <c r="AF4318" s="1" t="s">
        <v>33449</v>
      </c>
      <c r="AG4318" s="1" t="s">
        <v>2724</v>
      </c>
      <c r="AH4318" s="1" t="s">
        <v>121</v>
      </c>
      <c r="AJ4318" s="1" t="s">
        <v>199</v>
      </c>
      <c r="AK4318" s="1" t="s">
        <v>14519</v>
      </c>
      <c r="AL4318" s="2">
        <v>45114</v>
      </c>
      <c r="AM4318" s="1" t="s">
        <v>14519</v>
      </c>
      <c r="AN4318" s="2">
        <v>45114</v>
      </c>
      <c r="AO4318" s="1" t="s">
        <v>27025</v>
      </c>
      <c r="AR4318">
        <v>405622</v>
      </c>
      <c r="AS4318">
        <v>4056</v>
      </c>
      <c r="AT4318">
        <v>4</v>
      </c>
      <c r="AV4318" s="1"/>
      <c r="AY4318">
        <v>4</v>
      </c>
      <c r="AZ4318">
        <v>4056</v>
      </c>
      <c r="BA4318">
        <v>405622</v>
      </c>
      <c r="BB4318">
        <v>4</v>
      </c>
      <c r="BC4318">
        <v>4056</v>
      </c>
      <c r="BD4318">
        <v>405622</v>
      </c>
      <c r="BF4318">
        <v>1</v>
      </c>
      <c r="BG4318">
        <v>6</v>
      </c>
      <c r="BI4318">
        <v>405622075</v>
      </c>
      <c r="BJ4318">
        <v>405622075</v>
      </c>
      <c r="BK4318">
        <v>400000000</v>
      </c>
      <c r="BL4318">
        <v>405600000</v>
      </c>
      <c r="BM4318">
        <v>405622000</v>
      </c>
      <c r="BN4318">
        <v>405622075</v>
      </c>
      <c r="BO4318">
        <v>400000000</v>
      </c>
      <c r="BP4318">
        <v>405600000</v>
      </c>
      <c r="BQ4318">
        <v>405622000</v>
      </c>
      <c r="BR4318">
        <v>405622075</v>
      </c>
      <c r="BS4318">
        <v>2023</v>
      </c>
      <c r="BT4318">
        <v>38</v>
      </c>
    </row>
    <row r="4319" spans="1:72" x14ac:dyDescent="0.25">
      <c r="A4319" s="1" t="s">
        <v>56143</v>
      </c>
      <c r="B4319" s="1" t="s">
        <v>56144</v>
      </c>
      <c r="C4319" t="s">
        <v>56145</v>
      </c>
      <c r="D4319" s="1" t="s">
        <v>56146</v>
      </c>
      <c r="E4319" s="1" t="s">
        <v>56147</v>
      </c>
      <c r="F4319" s="1" t="s">
        <v>4409</v>
      </c>
      <c r="G4319" s="1"/>
      <c r="H4319" s="1" t="s">
        <v>103</v>
      </c>
      <c r="I4319" s="2">
        <v>14920</v>
      </c>
      <c r="J4319">
        <v>82</v>
      </c>
      <c r="K4319" s="1" t="s">
        <v>105</v>
      </c>
      <c r="L4319" s="1" t="s">
        <v>148</v>
      </c>
      <c r="M4319" s="1" t="s">
        <v>417</v>
      </c>
      <c r="N4319" s="1" t="s">
        <v>56148</v>
      </c>
      <c r="O4319" s="1"/>
      <c r="P4319" s="1" t="s">
        <v>105</v>
      </c>
      <c r="Q4319" s="1" t="s">
        <v>148</v>
      </c>
      <c r="R4319" s="1" t="s">
        <v>417</v>
      </c>
      <c r="S4319" s="1" t="s">
        <v>56148</v>
      </c>
      <c r="T4319" s="1"/>
      <c r="U4319" s="1" t="s">
        <v>33659</v>
      </c>
      <c r="V4319" s="1" t="s">
        <v>33660</v>
      </c>
      <c r="W4319" s="1" t="s">
        <v>119</v>
      </c>
      <c r="X4319" s="2">
        <v>45096</v>
      </c>
      <c r="Y4319" s="1" t="s">
        <v>35199</v>
      </c>
      <c r="Z4319" s="1" t="s">
        <v>119</v>
      </c>
      <c r="AA4319" s="2">
        <v>45096</v>
      </c>
      <c r="AB4319" s="2">
        <v>45096</v>
      </c>
      <c r="AC4319" s="1"/>
      <c r="AF4319" s="1" t="s">
        <v>33488</v>
      </c>
      <c r="AG4319" s="1" t="s">
        <v>317</v>
      </c>
      <c r="AH4319" s="1" t="s">
        <v>121</v>
      </c>
      <c r="AJ4319" s="1" t="s">
        <v>199</v>
      </c>
      <c r="AK4319" s="1" t="s">
        <v>33661</v>
      </c>
      <c r="AL4319" s="2">
        <v>45099</v>
      </c>
      <c r="AM4319" s="1" t="s">
        <v>33661</v>
      </c>
      <c r="AN4319" s="2">
        <v>45099</v>
      </c>
      <c r="AO4319" s="1" t="s">
        <v>27025</v>
      </c>
      <c r="AR4319">
        <v>405603</v>
      </c>
      <c r="AS4319">
        <v>4056</v>
      </c>
      <c r="AT4319">
        <v>4</v>
      </c>
      <c r="AV4319" s="1"/>
      <c r="AY4319">
        <v>4</v>
      </c>
      <c r="AZ4319">
        <v>4056</v>
      </c>
      <c r="BA4319">
        <v>405603</v>
      </c>
      <c r="BB4319">
        <v>4</v>
      </c>
      <c r="BC4319">
        <v>4056</v>
      </c>
      <c r="BD4319">
        <v>405603</v>
      </c>
      <c r="BF4319">
        <v>3</v>
      </c>
      <c r="BG4319">
        <v>6</v>
      </c>
      <c r="BI4319">
        <v>405603007</v>
      </c>
      <c r="BJ4319">
        <v>405603007</v>
      </c>
      <c r="BK4319">
        <v>400000000</v>
      </c>
      <c r="BL4319">
        <v>405600000</v>
      </c>
      <c r="BM4319">
        <v>405603000</v>
      </c>
      <c r="BN4319">
        <v>405603007</v>
      </c>
      <c r="BO4319">
        <v>400000000</v>
      </c>
      <c r="BP4319">
        <v>405600000</v>
      </c>
      <c r="BQ4319">
        <v>405603000</v>
      </c>
      <c r="BR4319">
        <v>405603007</v>
      </c>
      <c r="BS4319">
        <v>2023</v>
      </c>
      <c r="BT4319">
        <v>38</v>
      </c>
    </row>
    <row r="4320" spans="1:72" x14ac:dyDescent="0.25">
      <c r="A4320" s="1" t="s">
        <v>56149</v>
      </c>
      <c r="B4320" s="1" t="s">
        <v>56150</v>
      </c>
      <c r="C4320" t="s">
        <v>56151</v>
      </c>
      <c r="D4320" s="1" t="s">
        <v>56152</v>
      </c>
      <c r="E4320" s="1" t="s">
        <v>20394</v>
      </c>
      <c r="F4320" s="1" t="s">
        <v>4409</v>
      </c>
      <c r="G4320" s="1"/>
      <c r="H4320" s="1" t="s">
        <v>103</v>
      </c>
      <c r="I4320" s="2">
        <v>43704</v>
      </c>
      <c r="J4320">
        <v>3</v>
      </c>
      <c r="K4320" s="1" t="s">
        <v>105</v>
      </c>
      <c r="L4320" s="1" t="s">
        <v>571</v>
      </c>
      <c r="M4320" s="1" t="s">
        <v>1011</v>
      </c>
      <c r="N4320" s="1" t="s">
        <v>32569</v>
      </c>
      <c r="O4320" s="1"/>
      <c r="P4320" s="1" t="s">
        <v>105</v>
      </c>
      <c r="Q4320" s="1" t="s">
        <v>571</v>
      </c>
      <c r="R4320" s="1" t="s">
        <v>1011</v>
      </c>
      <c r="S4320" s="1" t="s">
        <v>32569</v>
      </c>
      <c r="T4320" s="1"/>
      <c r="U4320" s="1" t="s">
        <v>6256</v>
      </c>
      <c r="V4320" s="1" t="s">
        <v>6257</v>
      </c>
      <c r="W4320" s="1" t="s">
        <v>112</v>
      </c>
      <c r="X4320" s="2"/>
      <c r="Y4320" s="1"/>
      <c r="Z4320" s="1" t="s">
        <v>119</v>
      </c>
      <c r="AA4320" s="2">
        <v>45088</v>
      </c>
      <c r="AB4320" s="2">
        <v>45083</v>
      </c>
      <c r="AC4320" s="1"/>
      <c r="AF4320" s="1" t="s">
        <v>33488</v>
      </c>
      <c r="AG4320" s="1" t="s">
        <v>317</v>
      </c>
      <c r="AH4320" s="1" t="s">
        <v>121</v>
      </c>
      <c r="AJ4320" s="1" t="s">
        <v>199</v>
      </c>
      <c r="AK4320" s="1" t="s">
        <v>6258</v>
      </c>
      <c r="AL4320" s="2">
        <v>45092</v>
      </c>
      <c r="AM4320" s="1" t="s">
        <v>6258</v>
      </c>
      <c r="AN4320" s="2">
        <v>45092</v>
      </c>
      <c r="AO4320" s="1" t="s">
        <v>27025</v>
      </c>
      <c r="AR4320">
        <v>405608</v>
      </c>
      <c r="AS4320">
        <v>4056</v>
      </c>
      <c r="AT4320">
        <v>4</v>
      </c>
      <c r="AV4320" s="1"/>
      <c r="AY4320">
        <v>4</v>
      </c>
      <c r="AZ4320">
        <v>4056</v>
      </c>
      <c r="BA4320">
        <v>405608</v>
      </c>
      <c r="BB4320">
        <v>4</v>
      </c>
      <c r="BC4320">
        <v>4056</v>
      </c>
      <c r="BD4320">
        <v>405608</v>
      </c>
      <c r="BF4320">
        <v>8</v>
      </c>
      <c r="BG4320">
        <v>18</v>
      </c>
      <c r="BI4320">
        <v>405608019</v>
      </c>
      <c r="BJ4320">
        <v>405608019</v>
      </c>
      <c r="BK4320">
        <v>400000000</v>
      </c>
      <c r="BL4320">
        <v>405600000</v>
      </c>
      <c r="BM4320">
        <v>405608000</v>
      </c>
      <c r="BN4320">
        <v>405608019</v>
      </c>
      <c r="BO4320">
        <v>400000000</v>
      </c>
      <c r="BP4320">
        <v>405600000</v>
      </c>
      <c r="BQ4320">
        <v>405608000</v>
      </c>
      <c r="BR4320">
        <v>405608019</v>
      </c>
      <c r="BS4320">
        <v>2023</v>
      </c>
      <c r="BT4320">
        <v>36</v>
      </c>
    </row>
    <row r="4321" spans="1:72" x14ac:dyDescent="0.25">
      <c r="A4321" s="1" t="s">
        <v>56153</v>
      </c>
      <c r="B4321" s="1" t="s">
        <v>56154</v>
      </c>
      <c r="C4321">
        <v>45081</v>
      </c>
      <c r="D4321" s="1" t="s">
        <v>56155</v>
      </c>
      <c r="E4321" s="1" t="s">
        <v>37345</v>
      </c>
      <c r="F4321" s="1" t="s">
        <v>4409</v>
      </c>
      <c r="G4321" s="1" t="s">
        <v>233</v>
      </c>
      <c r="H4321" s="1" t="s">
        <v>132</v>
      </c>
      <c r="I4321" s="2">
        <v>15871</v>
      </c>
      <c r="J4321">
        <v>79</v>
      </c>
      <c r="K4321" s="1" t="s">
        <v>105</v>
      </c>
      <c r="L4321" s="1" t="s">
        <v>148</v>
      </c>
      <c r="M4321" s="1" t="s">
        <v>1873</v>
      </c>
      <c r="N4321" s="1" t="s">
        <v>572</v>
      </c>
      <c r="O4321" s="1" t="s">
        <v>233</v>
      </c>
      <c r="P4321" s="1" t="s">
        <v>105</v>
      </c>
      <c r="Q4321" s="1" t="s">
        <v>148</v>
      </c>
      <c r="R4321" s="1" t="s">
        <v>1873</v>
      </c>
      <c r="S4321" s="1" t="s">
        <v>572</v>
      </c>
      <c r="T4321" s="1" t="s">
        <v>233</v>
      </c>
      <c r="U4321" s="1" t="s">
        <v>619</v>
      </c>
      <c r="V4321" s="1" t="s">
        <v>620</v>
      </c>
      <c r="W4321" s="1" t="s">
        <v>112</v>
      </c>
      <c r="X4321" s="2"/>
      <c r="Y4321" s="1"/>
      <c r="Z4321" s="1" t="s">
        <v>119</v>
      </c>
      <c r="AA4321" s="2">
        <v>45089</v>
      </c>
      <c r="AB4321" s="2">
        <v>45084</v>
      </c>
      <c r="AC4321" s="1" t="s">
        <v>23329</v>
      </c>
      <c r="AF4321" s="1" t="s">
        <v>33449</v>
      </c>
      <c r="AG4321" s="1" t="s">
        <v>299</v>
      </c>
      <c r="AH4321" s="1" t="s">
        <v>121</v>
      </c>
      <c r="AJ4321" s="1" t="s">
        <v>199</v>
      </c>
      <c r="AK4321" s="1" t="s">
        <v>623</v>
      </c>
      <c r="AL4321" s="2">
        <v>45090</v>
      </c>
      <c r="AM4321" s="1" t="s">
        <v>623</v>
      </c>
      <c r="AN4321" s="2">
        <v>45090</v>
      </c>
      <c r="AO4321" s="1" t="s">
        <v>27025</v>
      </c>
      <c r="AR4321">
        <v>405608</v>
      </c>
      <c r="AS4321">
        <v>4056</v>
      </c>
      <c r="AT4321">
        <v>4</v>
      </c>
      <c r="AV4321" s="1"/>
      <c r="AY4321">
        <v>4</v>
      </c>
      <c r="AZ4321">
        <v>4056</v>
      </c>
      <c r="BA4321">
        <v>405608</v>
      </c>
      <c r="BB4321">
        <v>4</v>
      </c>
      <c r="BC4321">
        <v>4056</v>
      </c>
      <c r="BD4321">
        <v>405608</v>
      </c>
      <c r="BF4321">
        <v>4</v>
      </c>
      <c r="BG4321">
        <v>6</v>
      </c>
      <c r="BI4321">
        <v>405608011</v>
      </c>
      <c r="BJ4321">
        <v>405608011</v>
      </c>
      <c r="BK4321">
        <v>400000000</v>
      </c>
      <c r="BL4321">
        <v>405600000</v>
      </c>
      <c r="BM4321">
        <v>405608000</v>
      </c>
      <c r="BN4321">
        <v>405608011</v>
      </c>
      <c r="BO4321">
        <v>400000000</v>
      </c>
      <c r="BP4321">
        <v>405600000</v>
      </c>
      <c r="BQ4321">
        <v>405608000</v>
      </c>
      <c r="BR4321">
        <v>405608011</v>
      </c>
      <c r="BS4321">
        <v>2023</v>
      </c>
      <c r="BT4321">
        <v>38</v>
      </c>
    </row>
    <row r="4322" spans="1:72" x14ac:dyDescent="0.25">
      <c r="A4322" s="1" t="s">
        <v>56156</v>
      </c>
      <c r="B4322" s="1" t="s">
        <v>56157</v>
      </c>
      <c r="C4322" t="s">
        <v>56158</v>
      </c>
      <c r="D4322" s="1" t="s">
        <v>56159</v>
      </c>
      <c r="E4322" s="1" t="s">
        <v>7200</v>
      </c>
      <c r="F4322" s="1" t="s">
        <v>4409</v>
      </c>
      <c r="G4322" s="1" t="s">
        <v>233</v>
      </c>
      <c r="H4322" s="1" t="s">
        <v>103</v>
      </c>
      <c r="I4322" s="2">
        <v>43565</v>
      </c>
      <c r="J4322">
        <v>4</v>
      </c>
      <c r="K4322" s="1" t="s">
        <v>105</v>
      </c>
      <c r="L4322" s="1" t="s">
        <v>148</v>
      </c>
      <c r="M4322" s="1" t="s">
        <v>149</v>
      </c>
      <c r="N4322" s="1" t="s">
        <v>18717</v>
      </c>
      <c r="O4322" s="1" t="s">
        <v>56160</v>
      </c>
      <c r="P4322" s="1" t="s">
        <v>105</v>
      </c>
      <c r="Q4322" s="1" t="s">
        <v>148</v>
      </c>
      <c r="R4322" s="1" t="s">
        <v>149</v>
      </c>
      <c r="S4322" s="1" t="s">
        <v>18717</v>
      </c>
      <c r="T4322" s="1" t="s">
        <v>56160</v>
      </c>
      <c r="U4322" s="1" t="s">
        <v>31247</v>
      </c>
      <c r="V4322" s="1" t="s">
        <v>31248</v>
      </c>
      <c r="W4322" s="1" t="s">
        <v>112</v>
      </c>
      <c r="X4322" s="2"/>
      <c r="Y4322" s="1"/>
      <c r="Z4322" s="1" t="s">
        <v>119</v>
      </c>
      <c r="AA4322" s="2">
        <v>45082</v>
      </c>
      <c r="AB4322" s="2">
        <v>45078</v>
      </c>
      <c r="AC4322" s="1" t="s">
        <v>23329</v>
      </c>
      <c r="AF4322" s="1" t="s">
        <v>33449</v>
      </c>
      <c r="AG4322" s="1" t="s">
        <v>317</v>
      </c>
      <c r="AH4322" s="1" t="s">
        <v>121</v>
      </c>
      <c r="AJ4322" s="1" t="s">
        <v>199</v>
      </c>
      <c r="AK4322" s="1" t="s">
        <v>31249</v>
      </c>
      <c r="AL4322" s="2">
        <v>45083</v>
      </c>
      <c r="AM4322" s="1" t="s">
        <v>31249</v>
      </c>
      <c r="AN4322" s="2">
        <v>45083</v>
      </c>
      <c r="AO4322" s="1" t="s">
        <v>27025</v>
      </c>
      <c r="AR4322">
        <v>405608</v>
      </c>
      <c r="AS4322">
        <v>4056</v>
      </c>
      <c r="AT4322">
        <v>4</v>
      </c>
      <c r="AV4322" s="1"/>
      <c r="AY4322">
        <v>4</v>
      </c>
      <c r="AZ4322">
        <v>4056</v>
      </c>
      <c r="BA4322">
        <v>405608</v>
      </c>
      <c r="BB4322">
        <v>4</v>
      </c>
      <c r="BC4322">
        <v>4056</v>
      </c>
      <c r="BD4322">
        <v>405608</v>
      </c>
      <c r="BF4322">
        <v>4</v>
      </c>
      <c r="BG4322">
        <v>8</v>
      </c>
      <c r="BI4322">
        <v>405608009</v>
      </c>
      <c r="BJ4322">
        <v>405608009</v>
      </c>
      <c r="BK4322">
        <v>400000000</v>
      </c>
      <c r="BL4322">
        <v>405600000</v>
      </c>
      <c r="BM4322">
        <v>405608000</v>
      </c>
      <c r="BN4322">
        <v>405608009</v>
      </c>
      <c r="BO4322">
        <v>400000000</v>
      </c>
      <c r="BP4322">
        <v>405600000</v>
      </c>
      <c r="BQ4322">
        <v>405608000</v>
      </c>
      <c r="BR4322">
        <v>405608009</v>
      </c>
      <c r="BS4322">
        <v>2023</v>
      </c>
      <c r="BT4322">
        <v>38</v>
      </c>
    </row>
    <row r="4323" spans="1:72" x14ac:dyDescent="0.25">
      <c r="A4323" s="1" t="s">
        <v>56161</v>
      </c>
      <c r="B4323" s="1" t="s">
        <v>56162</v>
      </c>
      <c r="C4323" t="s">
        <v>56163</v>
      </c>
      <c r="D4323" s="1" t="s">
        <v>56164</v>
      </c>
      <c r="E4323" s="1" t="s">
        <v>7200</v>
      </c>
      <c r="F4323" s="1" t="s">
        <v>4409</v>
      </c>
      <c r="G4323" s="1" t="s">
        <v>233</v>
      </c>
      <c r="H4323" s="1" t="s">
        <v>103</v>
      </c>
      <c r="I4323" s="2">
        <v>33972</v>
      </c>
      <c r="J4323">
        <v>30</v>
      </c>
      <c r="K4323" s="1" t="s">
        <v>105</v>
      </c>
      <c r="L4323" s="1" t="s">
        <v>148</v>
      </c>
      <c r="M4323" s="1" t="s">
        <v>149</v>
      </c>
      <c r="N4323" s="1" t="s">
        <v>18717</v>
      </c>
      <c r="O4323" s="1" t="s">
        <v>56160</v>
      </c>
      <c r="P4323" s="1" t="s">
        <v>105</v>
      </c>
      <c r="Q4323" s="1" t="s">
        <v>148</v>
      </c>
      <c r="R4323" s="1" t="s">
        <v>149</v>
      </c>
      <c r="S4323" s="1" t="s">
        <v>18717</v>
      </c>
      <c r="T4323" s="1" t="s">
        <v>56160</v>
      </c>
      <c r="U4323" s="1" t="s">
        <v>31247</v>
      </c>
      <c r="V4323" s="1" t="s">
        <v>31248</v>
      </c>
      <c r="W4323" s="1" t="s">
        <v>112</v>
      </c>
      <c r="X4323" s="2"/>
      <c r="Y4323" s="1"/>
      <c r="Z4323" s="1" t="s">
        <v>119</v>
      </c>
      <c r="AA4323" s="2">
        <v>45080</v>
      </c>
      <c r="AB4323" s="2">
        <v>45075</v>
      </c>
      <c r="AC4323" s="1" t="s">
        <v>23329</v>
      </c>
      <c r="AF4323" s="1" t="s">
        <v>33449</v>
      </c>
      <c r="AG4323" s="1" t="s">
        <v>317</v>
      </c>
      <c r="AH4323" s="1" t="s">
        <v>121</v>
      </c>
      <c r="AJ4323" s="1" t="s">
        <v>199</v>
      </c>
      <c r="AK4323" s="1" t="s">
        <v>31249</v>
      </c>
      <c r="AL4323" s="2">
        <v>45083</v>
      </c>
      <c r="AM4323" s="1" t="s">
        <v>31249</v>
      </c>
      <c r="AN4323" s="2">
        <v>45083</v>
      </c>
      <c r="AO4323" s="1" t="s">
        <v>27025</v>
      </c>
      <c r="AR4323">
        <v>405608</v>
      </c>
      <c r="AS4323">
        <v>4056</v>
      </c>
      <c r="AT4323">
        <v>4</v>
      </c>
      <c r="AV4323" s="1"/>
      <c r="AY4323">
        <v>4</v>
      </c>
      <c r="AZ4323">
        <v>4056</v>
      </c>
      <c r="BA4323">
        <v>405608</v>
      </c>
      <c r="BB4323">
        <v>4</v>
      </c>
      <c r="BC4323">
        <v>4056</v>
      </c>
      <c r="BD4323">
        <v>405608</v>
      </c>
      <c r="BF4323">
        <v>8</v>
      </c>
      <c r="BG4323">
        <v>11</v>
      </c>
      <c r="BI4323">
        <v>405608010</v>
      </c>
      <c r="BJ4323">
        <v>405608010</v>
      </c>
      <c r="BK4323">
        <v>400000000</v>
      </c>
      <c r="BL4323">
        <v>405600000</v>
      </c>
      <c r="BM4323">
        <v>405608000</v>
      </c>
      <c r="BN4323">
        <v>405608010</v>
      </c>
      <c r="BO4323">
        <v>400000000</v>
      </c>
      <c r="BP4323">
        <v>405600000</v>
      </c>
      <c r="BQ4323">
        <v>405608000</v>
      </c>
      <c r="BR4323">
        <v>405608010</v>
      </c>
      <c r="BS4323">
        <v>2023</v>
      </c>
      <c r="BT4323">
        <v>37</v>
      </c>
    </row>
    <row r="4324" spans="1:72" x14ac:dyDescent="0.25">
      <c r="A4324" s="1" t="s">
        <v>56165</v>
      </c>
      <c r="B4324" s="1" t="s">
        <v>56166</v>
      </c>
      <c r="C4324" t="s">
        <v>1138</v>
      </c>
      <c r="D4324" s="1" t="s">
        <v>56167</v>
      </c>
      <c r="E4324" s="1" t="s">
        <v>4436</v>
      </c>
      <c r="F4324" s="1" t="s">
        <v>4409</v>
      </c>
      <c r="G4324" s="1"/>
      <c r="H4324" s="1" t="s">
        <v>103</v>
      </c>
      <c r="I4324" s="2">
        <v>41936</v>
      </c>
      <c r="J4324">
        <v>8</v>
      </c>
      <c r="K4324" s="1" t="s">
        <v>105</v>
      </c>
      <c r="L4324" s="1" t="s">
        <v>571</v>
      </c>
      <c r="M4324" s="1" t="s">
        <v>2292</v>
      </c>
      <c r="N4324" s="1" t="s">
        <v>25311</v>
      </c>
      <c r="O4324" s="1"/>
      <c r="P4324" s="1" t="s">
        <v>105</v>
      </c>
      <c r="Q4324" s="1" t="s">
        <v>571</v>
      </c>
      <c r="R4324" s="1" t="s">
        <v>2292</v>
      </c>
      <c r="S4324" s="1" t="s">
        <v>25311</v>
      </c>
      <c r="T4324" s="1"/>
      <c r="U4324" s="1" t="s">
        <v>2293</v>
      </c>
      <c r="V4324" s="1" t="s">
        <v>2294</v>
      </c>
      <c r="W4324" s="1" t="s">
        <v>119</v>
      </c>
      <c r="X4324" s="2">
        <v>45070</v>
      </c>
      <c r="Y4324" s="1" t="s">
        <v>2296</v>
      </c>
      <c r="Z4324" s="1" t="s">
        <v>112</v>
      </c>
      <c r="AA4324" s="2">
        <v>45078</v>
      </c>
      <c r="AB4324" s="2">
        <v>45069</v>
      </c>
      <c r="AC4324" s="1"/>
      <c r="AF4324" s="1" t="s">
        <v>33449</v>
      </c>
      <c r="AG4324" s="1" t="s">
        <v>299</v>
      </c>
      <c r="AH4324" s="1" t="s">
        <v>121</v>
      </c>
      <c r="AJ4324" s="1" t="s">
        <v>123</v>
      </c>
      <c r="AK4324" s="1" t="s">
        <v>2298</v>
      </c>
      <c r="AL4324" s="2">
        <v>45078</v>
      </c>
      <c r="AM4324" s="1" t="s">
        <v>2298</v>
      </c>
      <c r="AN4324" s="2">
        <v>45078</v>
      </c>
      <c r="AO4324" s="1" t="s">
        <v>27025</v>
      </c>
      <c r="AR4324">
        <v>405608</v>
      </c>
      <c r="AS4324">
        <v>4056</v>
      </c>
      <c r="AT4324">
        <v>4</v>
      </c>
      <c r="AV4324" s="1"/>
      <c r="AY4324">
        <v>4</v>
      </c>
      <c r="AZ4324">
        <v>4056</v>
      </c>
      <c r="BA4324">
        <v>405608</v>
      </c>
      <c r="BB4324">
        <v>4</v>
      </c>
      <c r="BC4324">
        <v>4056</v>
      </c>
      <c r="BD4324">
        <v>405608</v>
      </c>
      <c r="BF4324">
        <v>6</v>
      </c>
      <c r="BG4324">
        <v>11</v>
      </c>
      <c r="BI4324">
        <v>405608016</v>
      </c>
      <c r="BJ4324">
        <v>405608016</v>
      </c>
      <c r="BK4324">
        <v>400000000</v>
      </c>
      <c r="BL4324">
        <v>405600000</v>
      </c>
      <c r="BM4324">
        <v>405608000</v>
      </c>
      <c r="BN4324">
        <v>405608016</v>
      </c>
      <c r="BO4324">
        <v>400000000</v>
      </c>
      <c r="BP4324">
        <v>405600000</v>
      </c>
      <c r="BQ4324">
        <v>405608000</v>
      </c>
      <c r="BR4324">
        <v>405608016</v>
      </c>
      <c r="BS4324">
        <v>2023</v>
      </c>
      <c r="BT4324">
        <v>37</v>
      </c>
    </row>
    <row r="4325" spans="1:72" x14ac:dyDescent="0.25">
      <c r="A4325" s="1" t="s">
        <v>56168</v>
      </c>
      <c r="B4325" s="1" t="s">
        <v>56169</v>
      </c>
      <c r="C4325" t="s">
        <v>56170</v>
      </c>
      <c r="D4325" s="1" t="s">
        <v>56171</v>
      </c>
      <c r="E4325" s="1" t="s">
        <v>32137</v>
      </c>
      <c r="F4325" s="1" t="s">
        <v>4409</v>
      </c>
      <c r="G4325" s="1"/>
      <c r="H4325" s="1" t="s">
        <v>103</v>
      </c>
      <c r="I4325" s="2">
        <v>9746</v>
      </c>
      <c r="J4325">
        <v>96</v>
      </c>
      <c r="K4325" s="1" t="s">
        <v>105</v>
      </c>
      <c r="L4325" s="1" t="s">
        <v>354</v>
      </c>
      <c r="M4325" s="1" t="s">
        <v>1160</v>
      </c>
      <c r="N4325" s="1" t="s">
        <v>6650</v>
      </c>
      <c r="O4325" s="1" t="s">
        <v>56172</v>
      </c>
      <c r="P4325" s="1" t="s">
        <v>105</v>
      </c>
      <c r="Q4325" s="1" t="s">
        <v>354</v>
      </c>
      <c r="R4325" s="1" t="s">
        <v>1160</v>
      </c>
      <c r="S4325" s="1" t="s">
        <v>6650</v>
      </c>
      <c r="T4325" s="1" t="s">
        <v>56172</v>
      </c>
      <c r="U4325" s="1" t="s">
        <v>29459</v>
      </c>
      <c r="V4325" s="1" t="s">
        <v>29460</v>
      </c>
      <c r="W4325" s="1" t="s">
        <v>112</v>
      </c>
      <c r="X4325" s="2">
        <v>45057</v>
      </c>
      <c r="Y4325" s="1" t="s">
        <v>29459</v>
      </c>
      <c r="Z4325" s="1" t="s">
        <v>112</v>
      </c>
      <c r="AA4325" s="2">
        <v>45057</v>
      </c>
      <c r="AB4325" s="2">
        <v>45050</v>
      </c>
      <c r="AC4325" s="1" t="s">
        <v>23329</v>
      </c>
      <c r="AF4325" s="1" t="s">
        <v>33488</v>
      </c>
      <c r="AG4325" s="1" t="s">
        <v>299</v>
      </c>
      <c r="AH4325" s="1" t="s">
        <v>121</v>
      </c>
      <c r="AJ4325" s="1" t="s">
        <v>199</v>
      </c>
      <c r="AK4325" s="1" t="s">
        <v>29783</v>
      </c>
      <c r="AL4325" s="2">
        <v>45068</v>
      </c>
      <c r="AM4325" s="1" t="s">
        <v>29783</v>
      </c>
      <c r="AN4325" s="2">
        <v>45057</v>
      </c>
      <c r="AO4325" s="1" t="s">
        <v>27025</v>
      </c>
      <c r="AR4325">
        <v>405608</v>
      </c>
      <c r="AS4325">
        <v>4056</v>
      </c>
      <c r="AT4325">
        <v>4</v>
      </c>
      <c r="AV4325" s="1"/>
      <c r="AY4325">
        <v>4</v>
      </c>
      <c r="AZ4325">
        <v>4056</v>
      </c>
      <c r="BA4325">
        <v>405608</v>
      </c>
      <c r="BB4325">
        <v>4</v>
      </c>
      <c r="BC4325">
        <v>4056</v>
      </c>
      <c r="BD4325">
        <v>405608</v>
      </c>
      <c r="BF4325">
        <v>1</v>
      </c>
      <c r="BG4325">
        <v>4</v>
      </c>
      <c r="BI4325">
        <v>405608004</v>
      </c>
      <c r="BJ4325">
        <v>405608004</v>
      </c>
      <c r="BK4325">
        <v>400000000</v>
      </c>
      <c r="BL4325">
        <v>405600000</v>
      </c>
      <c r="BM4325">
        <v>405608000</v>
      </c>
      <c r="BN4325">
        <v>405608004</v>
      </c>
      <c r="BO4325">
        <v>400000000</v>
      </c>
      <c r="BP4325">
        <v>405600000</v>
      </c>
      <c r="BQ4325">
        <v>405608000</v>
      </c>
      <c r="BR4325">
        <v>405608004</v>
      </c>
      <c r="BS4325">
        <v>2023</v>
      </c>
      <c r="BT4325">
        <v>38</v>
      </c>
    </row>
    <row r="4326" spans="1:72" x14ac:dyDescent="0.25">
      <c r="A4326" s="1" t="s">
        <v>56173</v>
      </c>
      <c r="B4326" s="1" t="s">
        <v>56174</v>
      </c>
      <c r="C4326" t="s">
        <v>56175</v>
      </c>
      <c r="D4326" s="1" t="s">
        <v>23742</v>
      </c>
      <c r="E4326" s="1" t="s">
        <v>56176</v>
      </c>
      <c r="F4326" s="1" t="s">
        <v>4409</v>
      </c>
      <c r="G4326" s="1"/>
      <c r="H4326" s="1" t="s">
        <v>132</v>
      </c>
      <c r="I4326" s="2">
        <v>38817</v>
      </c>
      <c r="J4326">
        <v>17</v>
      </c>
      <c r="K4326" s="1" t="s">
        <v>105</v>
      </c>
      <c r="L4326" s="1" t="s">
        <v>571</v>
      </c>
      <c r="M4326" s="1" t="s">
        <v>1011</v>
      </c>
      <c r="N4326" s="1" t="s">
        <v>31987</v>
      </c>
      <c r="O4326" s="1" t="s">
        <v>56177</v>
      </c>
      <c r="P4326" s="1" t="s">
        <v>105</v>
      </c>
      <c r="Q4326" s="1" t="s">
        <v>571</v>
      </c>
      <c r="R4326" s="1" t="s">
        <v>1011</v>
      </c>
      <c r="S4326" s="1" t="s">
        <v>31987</v>
      </c>
      <c r="T4326" s="1" t="s">
        <v>56177</v>
      </c>
      <c r="U4326" s="1" t="s">
        <v>25339</v>
      </c>
      <c r="V4326" s="1" t="s">
        <v>25340</v>
      </c>
      <c r="W4326" s="1" t="s">
        <v>112</v>
      </c>
      <c r="X4326" s="2"/>
      <c r="Y4326" s="1"/>
      <c r="Z4326" s="1" t="s">
        <v>119</v>
      </c>
      <c r="AA4326" s="2">
        <v>45056</v>
      </c>
      <c r="AB4326" s="2">
        <v>45054</v>
      </c>
      <c r="AC4326" s="1" t="s">
        <v>23329</v>
      </c>
      <c r="AF4326" s="1" t="s">
        <v>33488</v>
      </c>
      <c r="AG4326" s="1" t="s">
        <v>299</v>
      </c>
      <c r="AH4326" s="1" t="s">
        <v>121</v>
      </c>
      <c r="AJ4326" s="1" t="s">
        <v>199</v>
      </c>
      <c r="AK4326" s="1" t="s">
        <v>25347</v>
      </c>
      <c r="AL4326" s="2">
        <v>45061</v>
      </c>
      <c r="AM4326" s="1" t="s">
        <v>25347</v>
      </c>
      <c r="AN4326" s="2">
        <v>45061</v>
      </c>
      <c r="AO4326" s="1" t="s">
        <v>27025</v>
      </c>
      <c r="AR4326">
        <v>405608</v>
      </c>
      <c r="AS4326">
        <v>4056</v>
      </c>
      <c r="AT4326">
        <v>4</v>
      </c>
      <c r="AV4326" s="1"/>
      <c r="AY4326">
        <v>4</v>
      </c>
      <c r="AZ4326">
        <v>4056</v>
      </c>
      <c r="BA4326">
        <v>405608</v>
      </c>
      <c r="BB4326">
        <v>4</v>
      </c>
      <c r="BC4326">
        <v>4056</v>
      </c>
      <c r="BD4326">
        <v>405608</v>
      </c>
      <c r="BF4326">
        <v>0</v>
      </c>
      <c r="BG4326">
        <v>3</v>
      </c>
      <c r="BI4326">
        <v>405608017</v>
      </c>
      <c r="BJ4326">
        <v>405608017</v>
      </c>
      <c r="BK4326">
        <v>400000000</v>
      </c>
      <c r="BL4326">
        <v>405600000</v>
      </c>
      <c r="BM4326">
        <v>405608000</v>
      </c>
      <c r="BN4326">
        <v>405608017</v>
      </c>
      <c r="BO4326">
        <v>400000000</v>
      </c>
      <c r="BP4326">
        <v>405600000</v>
      </c>
      <c r="BQ4326">
        <v>405608000</v>
      </c>
      <c r="BR4326">
        <v>405608017</v>
      </c>
      <c r="BS4326">
        <v>2023</v>
      </c>
      <c r="BT4326">
        <v>38</v>
      </c>
    </row>
    <row r="4327" spans="1:72" x14ac:dyDescent="0.25">
      <c r="A4327" s="1" t="s">
        <v>56178</v>
      </c>
      <c r="B4327" s="1" t="s">
        <v>56179</v>
      </c>
      <c r="C4327" t="s">
        <v>56180</v>
      </c>
      <c r="D4327" s="1" t="s">
        <v>56181</v>
      </c>
      <c r="E4327" s="1" t="s">
        <v>56182</v>
      </c>
      <c r="F4327" s="1" t="s">
        <v>4409</v>
      </c>
      <c r="G4327" s="1"/>
      <c r="H4327" s="1" t="s">
        <v>103</v>
      </c>
      <c r="I4327" s="2">
        <v>42629</v>
      </c>
      <c r="J4327">
        <v>6</v>
      </c>
      <c r="K4327" s="1" t="s">
        <v>105</v>
      </c>
      <c r="L4327" s="1" t="s">
        <v>354</v>
      </c>
      <c r="M4327" s="1" t="s">
        <v>416</v>
      </c>
      <c r="N4327" s="1" t="s">
        <v>12907</v>
      </c>
      <c r="O4327" s="1" t="s">
        <v>56183</v>
      </c>
      <c r="P4327" s="1" t="s">
        <v>105</v>
      </c>
      <c r="Q4327" s="1" t="s">
        <v>354</v>
      </c>
      <c r="R4327" s="1" t="s">
        <v>416</v>
      </c>
      <c r="S4327" s="1" t="s">
        <v>12907</v>
      </c>
      <c r="T4327" s="1" t="s">
        <v>56183</v>
      </c>
      <c r="U4327" s="1" t="s">
        <v>3000</v>
      </c>
      <c r="V4327" s="1" t="s">
        <v>3001</v>
      </c>
      <c r="W4327" s="1" t="s">
        <v>112</v>
      </c>
      <c r="X4327" s="2"/>
      <c r="Y4327" s="1"/>
      <c r="Z4327" s="1" t="s">
        <v>112</v>
      </c>
      <c r="AA4327" s="2">
        <v>45052</v>
      </c>
      <c r="AB4327" s="2">
        <v>45052</v>
      </c>
      <c r="AC4327" s="1" t="s">
        <v>23329</v>
      </c>
      <c r="AF4327" s="1" t="s">
        <v>33488</v>
      </c>
      <c r="AG4327" s="1" t="s">
        <v>299</v>
      </c>
      <c r="AH4327" s="1" t="s">
        <v>121</v>
      </c>
      <c r="AJ4327" s="1" t="s">
        <v>123</v>
      </c>
      <c r="AK4327" s="1" t="s">
        <v>6843</v>
      </c>
      <c r="AL4327" s="2">
        <v>45052</v>
      </c>
      <c r="AM4327" s="1" t="s">
        <v>3002</v>
      </c>
      <c r="AN4327" s="2">
        <v>45052</v>
      </c>
      <c r="AO4327" s="1" t="s">
        <v>27025</v>
      </c>
      <c r="AR4327">
        <v>405608</v>
      </c>
      <c r="AS4327">
        <v>4056</v>
      </c>
      <c r="AT4327">
        <v>4</v>
      </c>
      <c r="AV4327" s="1"/>
      <c r="AY4327">
        <v>4</v>
      </c>
      <c r="AZ4327">
        <v>4056</v>
      </c>
      <c r="BA4327">
        <v>405645</v>
      </c>
      <c r="BB4327">
        <v>4</v>
      </c>
      <c r="BC4327">
        <v>4056</v>
      </c>
      <c r="BD4327">
        <v>405645</v>
      </c>
      <c r="BF4327">
        <v>5</v>
      </c>
      <c r="BG4327">
        <v>7</v>
      </c>
      <c r="BI4327">
        <v>405645014</v>
      </c>
      <c r="BJ4327">
        <v>405645014</v>
      </c>
      <c r="BK4327">
        <v>400000000</v>
      </c>
      <c r="BL4327">
        <v>405600000</v>
      </c>
      <c r="BM4327">
        <v>405645000</v>
      </c>
      <c r="BN4327">
        <v>405645014</v>
      </c>
      <c r="BO4327">
        <v>400000000</v>
      </c>
      <c r="BP4327">
        <v>405600000</v>
      </c>
      <c r="BQ4327">
        <v>405645000</v>
      </c>
      <c r="BR4327">
        <v>405645014</v>
      </c>
      <c r="BS4327">
        <v>2023</v>
      </c>
      <c r="BT4327">
        <v>38</v>
      </c>
    </row>
    <row r="4328" spans="1:72" x14ac:dyDescent="0.25">
      <c r="A4328" s="1" t="s">
        <v>56184</v>
      </c>
      <c r="B4328" s="1" t="s">
        <v>56185</v>
      </c>
      <c r="C4328" t="s">
        <v>56186</v>
      </c>
      <c r="D4328" s="1" t="s">
        <v>56187</v>
      </c>
      <c r="E4328" s="1"/>
      <c r="F4328" s="1" t="s">
        <v>4409</v>
      </c>
      <c r="G4328" s="1"/>
      <c r="H4328" s="1" t="s">
        <v>132</v>
      </c>
      <c r="I4328" s="2">
        <v>41426</v>
      </c>
      <c r="J4328">
        <v>9</v>
      </c>
      <c r="K4328" s="1" t="s">
        <v>105</v>
      </c>
      <c r="L4328" s="1" t="s">
        <v>106</v>
      </c>
      <c r="M4328" s="1" t="s">
        <v>33455</v>
      </c>
      <c r="N4328" s="1" t="s">
        <v>108</v>
      </c>
      <c r="O4328" s="1" t="s">
        <v>56188</v>
      </c>
      <c r="P4328" s="1" t="s">
        <v>105</v>
      </c>
      <c r="Q4328" s="1" t="s">
        <v>106</v>
      </c>
      <c r="R4328" s="1" t="s">
        <v>33455</v>
      </c>
      <c r="S4328" s="1" t="s">
        <v>108</v>
      </c>
      <c r="T4328" s="1" t="s">
        <v>56188</v>
      </c>
      <c r="U4328" s="1" t="s">
        <v>1689</v>
      </c>
      <c r="V4328" s="1" t="s">
        <v>1690</v>
      </c>
      <c r="W4328" s="1" t="s">
        <v>119</v>
      </c>
      <c r="X4328" s="2">
        <v>45023</v>
      </c>
      <c r="Y4328" s="1" t="s">
        <v>3332</v>
      </c>
      <c r="Z4328" s="1" t="s">
        <v>112</v>
      </c>
      <c r="AA4328" s="2">
        <v>45030</v>
      </c>
      <c r="AB4328" s="2">
        <v>45020</v>
      </c>
      <c r="AC4328" s="1" t="s">
        <v>23329</v>
      </c>
      <c r="AF4328" s="1" t="s">
        <v>33449</v>
      </c>
      <c r="AG4328" s="1" t="s">
        <v>299</v>
      </c>
      <c r="AH4328" s="1" t="s">
        <v>121</v>
      </c>
      <c r="AJ4328" s="1" t="s">
        <v>257</v>
      </c>
      <c r="AK4328" s="1" t="s">
        <v>33463</v>
      </c>
      <c r="AL4328" s="2">
        <v>45040</v>
      </c>
      <c r="AM4328" s="1" t="s">
        <v>1693</v>
      </c>
      <c r="AN4328" s="2">
        <v>45030</v>
      </c>
      <c r="AO4328" s="1" t="s">
        <v>27025</v>
      </c>
      <c r="AR4328">
        <v>405608</v>
      </c>
      <c r="AS4328">
        <v>4056</v>
      </c>
      <c r="AT4328">
        <v>4</v>
      </c>
      <c r="AV4328" s="1"/>
      <c r="AY4328">
        <v>4</v>
      </c>
      <c r="AZ4328">
        <v>4056</v>
      </c>
      <c r="BA4328">
        <v>405608</v>
      </c>
      <c r="BB4328">
        <v>4</v>
      </c>
      <c r="BC4328">
        <v>4056</v>
      </c>
      <c r="BD4328">
        <v>405608</v>
      </c>
      <c r="BF4328">
        <v>3</v>
      </c>
      <c r="BG4328">
        <v>7</v>
      </c>
      <c r="BI4328">
        <v>405608019</v>
      </c>
      <c r="BJ4328">
        <v>405608019</v>
      </c>
      <c r="BK4328">
        <v>400000000</v>
      </c>
      <c r="BL4328">
        <v>405600000</v>
      </c>
      <c r="BM4328">
        <v>405608000</v>
      </c>
      <c r="BN4328">
        <v>405608019</v>
      </c>
      <c r="BO4328">
        <v>400000000</v>
      </c>
      <c r="BP4328">
        <v>405600000</v>
      </c>
      <c r="BQ4328">
        <v>405608000</v>
      </c>
      <c r="BR4328">
        <v>405608019</v>
      </c>
      <c r="BS4328">
        <v>2023</v>
      </c>
      <c r="BT4328">
        <v>38</v>
      </c>
    </row>
    <row r="4329" spans="1:72" x14ac:dyDescent="0.25">
      <c r="A4329" s="1" t="s">
        <v>56189</v>
      </c>
      <c r="B4329" s="1" t="s">
        <v>56190</v>
      </c>
      <c r="C4329" t="s">
        <v>56191</v>
      </c>
      <c r="D4329" s="1" t="s">
        <v>22631</v>
      </c>
      <c r="E4329" s="1" t="s">
        <v>56192</v>
      </c>
      <c r="F4329" s="1" t="s">
        <v>3214</v>
      </c>
      <c r="G4329" s="1" t="s">
        <v>233</v>
      </c>
      <c r="H4329" s="1" t="s">
        <v>103</v>
      </c>
      <c r="I4329" s="2">
        <v>35799</v>
      </c>
      <c r="J4329">
        <v>25</v>
      </c>
      <c r="K4329" s="1" t="s">
        <v>105</v>
      </c>
      <c r="L4329" s="1" t="s">
        <v>106</v>
      </c>
      <c r="M4329" s="1" t="s">
        <v>2115</v>
      </c>
      <c r="N4329" s="1" t="s">
        <v>843</v>
      </c>
      <c r="O4329" s="1" t="s">
        <v>56193</v>
      </c>
      <c r="P4329" s="1" t="s">
        <v>105</v>
      </c>
      <c r="Q4329" s="1" t="s">
        <v>106</v>
      </c>
      <c r="R4329" s="1" t="s">
        <v>2115</v>
      </c>
      <c r="S4329" s="1" t="s">
        <v>843</v>
      </c>
      <c r="T4329" s="1"/>
      <c r="U4329" s="1" t="s">
        <v>6341</v>
      </c>
      <c r="V4329" s="1" t="s">
        <v>6342</v>
      </c>
      <c r="W4329" s="1" t="s">
        <v>119</v>
      </c>
      <c r="X4329" s="2">
        <v>45150</v>
      </c>
      <c r="Y4329" s="1" t="s">
        <v>56194</v>
      </c>
      <c r="Z4329" s="1" t="s">
        <v>119</v>
      </c>
      <c r="AA4329" s="2">
        <v>45151</v>
      </c>
      <c r="AB4329" s="2">
        <v>45148</v>
      </c>
      <c r="AC4329" s="1" t="s">
        <v>23329</v>
      </c>
      <c r="AF4329" s="1" t="s">
        <v>33449</v>
      </c>
      <c r="AG4329" s="1" t="s">
        <v>317</v>
      </c>
      <c r="AH4329" s="1" t="s">
        <v>121</v>
      </c>
      <c r="AJ4329" s="1" t="s">
        <v>123</v>
      </c>
      <c r="AK4329" s="1" t="s">
        <v>3550</v>
      </c>
      <c r="AL4329" s="2">
        <v>45152</v>
      </c>
      <c r="AM4329" s="1" t="s">
        <v>3550</v>
      </c>
      <c r="AN4329" s="2">
        <v>45152</v>
      </c>
      <c r="AO4329" s="1" t="s">
        <v>27025</v>
      </c>
      <c r="AR4329">
        <v>405608</v>
      </c>
      <c r="AS4329">
        <v>4056</v>
      </c>
      <c r="AT4329">
        <v>4</v>
      </c>
      <c r="AV4329" s="1"/>
      <c r="AY4329">
        <v>4</v>
      </c>
      <c r="AZ4329">
        <v>4056</v>
      </c>
      <c r="BA4329">
        <v>405608</v>
      </c>
      <c r="BB4329">
        <v>4</v>
      </c>
      <c r="BC4329">
        <v>4056</v>
      </c>
      <c r="BD4329">
        <v>405608</v>
      </c>
      <c r="BF4329">
        <v>7</v>
      </c>
      <c r="BG4329">
        <v>10</v>
      </c>
      <c r="BI4329">
        <v>405608011</v>
      </c>
      <c r="BJ4329">
        <v>405608011</v>
      </c>
      <c r="BK4329">
        <v>400000000</v>
      </c>
      <c r="BL4329">
        <v>405600000</v>
      </c>
      <c r="BM4329">
        <v>405608000</v>
      </c>
      <c r="BN4329">
        <v>405608011</v>
      </c>
      <c r="BO4329">
        <v>400000000</v>
      </c>
      <c r="BP4329">
        <v>405600000</v>
      </c>
      <c r="BQ4329">
        <v>405608000</v>
      </c>
      <c r="BR4329">
        <v>405608011</v>
      </c>
      <c r="BS4329">
        <v>2023</v>
      </c>
      <c r="BT4329">
        <v>37</v>
      </c>
    </row>
    <row r="4330" spans="1:72" x14ac:dyDescent="0.25">
      <c r="A4330" s="1" t="s">
        <v>56195</v>
      </c>
      <c r="B4330" s="1" t="s">
        <v>56196</v>
      </c>
      <c r="C4330" t="s">
        <v>56197</v>
      </c>
      <c r="D4330" s="1" t="s">
        <v>56198</v>
      </c>
      <c r="E4330" s="1" t="s">
        <v>48140</v>
      </c>
      <c r="F4330" s="1" t="s">
        <v>3214</v>
      </c>
      <c r="G4330" s="1"/>
      <c r="H4330" s="1" t="s">
        <v>103</v>
      </c>
      <c r="I4330" s="2">
        <v>42140</v>
      </c>
      <c r="J4330">
        <v>8</v>
      </c>
      <c r="K4330" s="1" t="s">
        <v>105</v>
      </c>
      <c r="L4330" s="1" t="s">
        <v>571</v>
      </c>
      <c r="M4330" s="1" t="s">
        <v>1707</v>
      </c>
      <c r="N4330" s="1" t="s">
        <v>9000</v>
      </c>
      <c r="O4330" s="1"/>
      <c r="P4330" s="1" t="s">
        <v>105</v>
      </c>
      <c r="Q4330" s="1" t="s">
        <v>571</v>
      </c>
      <c r="R4330" s="1" t="s">
        <v>1707</v>
      </c>
      <c r="S4330" s="1" t="s">
        <v>9000</v>
      </c>
      <c r="T4330" s="1"/>
      <c r="U4330" s="1" t="s">
        <v>1322</v>
      </c>
      <c r="V4330" s="1" t="s">
        <v>1323</v>
      </c>
      <c r="W4330" s="1" t="s">
        <v>112</v>
      </c>
      <c r="X4330" s="2"/>
      <c r="Y4330" s="1"/>
      <c r="Z4330" s="1" t="s">
        <v>119</v>
      </c>
      <c r="AA4330" s="2">
        <v>45120</v>
      </c>
      <c r="AB4330" s="2">
        <v>45115</v>
      </c>
      <c r="AC4330" s="1" t="s">
        <v>23329</v>
      </c>
      <c r="AF4330" s="1" t="s">
        <v>33488</v>
      </c>
      <c r="AG4330" s="1" t="s">
        <v>299</v>
      </c>
      <c r="AH4330" s="1" t="s">
        <v>121</v>
      </c>
      <c r="AJ4330" s="1" t="s">
        <v>199</v>
      </c>
      <c r="AK4330" s="1" t="s">
        <v>1324</v>
      </c>
      <c r="AL4330" s="2">
        <v>45121</v>
      </c>
      <c r="AM4330" s="1" t="s">
        <v>1324</v>
      </c>
      <c r="AN4330" s="2">
        <v>45121</v>
      </c>
      <c r="AO4330" s="1" t="s">
        <v>27025</v>
      </c>
      <c r="AR4330">
        <v>405608</v>
      </c>
      <c r="AS4330">
        <v>4056</v>
      </c>
      <c r="AT4330">
        <v>4</v>
      </c>
      <c r="AV4330" s="1"/>
      <c r="AY4330">
        <v>4</v>
      </c>
      <c r="AZ4330">
        <v>4056</v>
      </c>
      <c r="BA4330">
        <v>405648</v>
      </c>
      <c r="BB4330">
        <v>4</v>
      </c>
      <c r="BC4330">
        <v>4056</v>
      </c>
      <c r="BD4330">
        <v>405648</v>
      </c>
      <c r="BF4330">
        <v>2</v>
      </c>
      <c r="BG4330">
        <v>4</v>
      </c>
      <c r="BI4330">
        <v>405648014</v>
      </c>
      <c r="BJ4330">
        <v>405648014</v>
      </c>
      <c r="BK4330">
        <v>400000000</v>
      </c>
      <c r="BL4330">
        <v>405600000</v>
      </c>
      <c r="BM4330">
        <v>405648000</v>
      </c>
      <c r="BN4330">
        <v>405648014</v>
      </c>
      <c r="BO4330">
        <v>400000000</v>
      </c>
      <c r="BP4330">
        <v>405600000</v>
      </c>
      <c r="BQ4330">
        <v>405648000</v>
      </c>
      <c r="BR4330">
        <v>405648014</v>
      </c>
      <c r="BS4330">
        <v>2023</v>
      </c>
      <c r="BT4330">
        <v>38</v>
      </c>
    </row>
    <row r="4331" spans="1:72" x14ac:dyDescent="0.25">
      <c r="A4331" s="1" t="s">
        <v>56199</v>
      </c>
      <c r="B4331" s="1" t="s">
        <v>56200</v>
      </c>
      <c r="C4331" t="s">
        <v>56201</v>
      </c>
      <c r="D4331" s="1" t="s">
        <v>56202</v>
      </c>
      <c r="E4331" s="1" t="s">
        <v>48140</v>
      </c>
      <c r="F4331" s="1" t="s">
        <v>3214</v>
      </c>
      <c r="G4331" s="1"/>
      <c r="H4331" s="1" t="s">
        <v>132</v>
      </c>
      <c r="I4331" s="2">
        <v>44212</v>
      </c>
      <c r="J4331">
        <v>2</v>
      </c>
      <c r="K4331" s="1" t="s">
        <v>105</v>
      </c>
      <c r="L4331" s="1" t="s">
        <v>571</v>
      </c>
      <c r="M4331" s="1" t="s">
        <v>1707</v>
      </c>
      <c r="N4331" s="1" t="s">
        <v>9000</v>
      </c>
      <c r="O4331" s="1"/>
      <c r="P4331" s="1" t="s">
        <v>105</v>
      </c>
      <c r="Q4331" s="1" t="s">
        <v>571</v>
      </c>
      <c r="R4331" s="1" t="s">
        <v>1707</v>
      </c>
      <c r="S4331" s="1" t="s">
        <v>9000</v>
      </c>
      <c r="T4331" s="1"/>
      <c r="U4331" s="1" t="s">
        <v>1322</v>
      </c>
      <c r="V4331" s="1" t="s">
        <v>1323</v>
      </c>
      <c r="W4331" s="1" t="s">
        <v>112</v>
      </c>
      <c r="X4331" s="2"/>
      <c r="Y4331" s="1"/>
      <c r="Z4331" s="1" t="s">
        <v>119</v>
      </c>
      <c r="AA4331" s="2">
        <v>45117</v>
      </c>
      <c r="AB4331" s="2">
        <v>45112</v>
      </c>
      <c r="AC4331" s="1" t="s">
        <v>23329</v>
      </c>
      <c r="AF4331" s="1" t="s">
        <v>33449</v>
      </c>
      <c r="AG4331" s="1" t="s">
        <v>299</v>
      </c>
      <c r="AH4331" s="1" t="s">
        <v>121</v>
      </c>
      <c r="AJ4331" s="1" t="s">
        <v>199</v>
      </c>
      <c r="AK4331" s="1" t="s">
        <v>1324</v>
      </c>
      <c r="AL4331" s="2">
        <v>45119</v>
      </c>
      <c r="AM4331" s="1" t="s">
        <v>1324</v>
      </c>
      <c r="AN4331" s="2">
        <v>45119</v>
      </c>
      <c r="AO4331" s="1" t="s">
        <v>27025</v>
      </c>
      <c r="AR4331">
        <v>405608</v>
      </c>
      <c r="AS4331">
        <v>4056</v>
      </c>
      <c r="AT4331">
        <v>4</v>
      </c>
      <c r="AV4331" s="1"/>
      <c r="AY4331">
        <v>4</v>
      </c>
      <c r="AZ4331">
        <v>4056</v>
      </c>
      <c r="BA4331">
        <v>405648</v>
      </c>
      <c r="BB4331">
        <v>4</v>
      </c>
      <c r="BC4331">
        <v>4056</v>
      </c>
      <c r="BD4331">
        <v>405648</v>
      </c>
      <c r="BF4331">
        <v>3</v>
      </c>
      <c r="BG4331">
        <v>12</v>
      </c>
      <c r="BI4331">
        <v>405648017</v>
      </c>
      <c r="BJ4331">
        <v>405648017</v>
      </c>
      <c r="BK4331">
        <v>400000000</v>
      </c>
      <c r="BL4331">
        <v>405600000</v>
      </c>
      <c r="BM4331">
        <v>405648000</v>
      </c>
      <c r="BN4331">
        <v>405648017</v>
      </c>
      <c r="BO4331">
        <v>400000000</v>
      </c>
      <c r="BP4331">
        <v>405600000</v>
      </c>
      <c r="BQ4331">
        <v>405648000</v>
      </c>
      <c r="BR4331">
        <v>405648017</v>
      </c>
      <c r="BS4331">
        <v>2023</v>
      </c>
      <c r="BT4331">
        <v>37</v>
      </c>
    </row>
    <row r="4332" spans="1:72" x14ac:dyDescent="0.25">
      <c r="A4332" s="1" t="s">
        <v>30946</v>
      </c>
      <c r="B4332" s="1" t="s">
        <v>56203</v>
      </c>
      <c r="C4332" t="s">
        <v>30948</v>
      </c>
      <c r="D4332" s="1" t="s">
        <v>30949</v>
      </c>
      <c r="E4332" s="1" t="s">
        <v>30950</v>
      </c>
      <c r="F4332" s="1" t="s">
        <v>3214</v>
      </c>
      <c r="G4332" s="1"/>
      <c r="H4332" s="1" t="s">
        <v>132</v>
      </c>
      <c r="I4332" s="2">
        <v>42362</v>
      </c>
      <c r="J4332">
        <v>7</v>
      </c>
      <c r="K4332" s="1" t="s">
        <v>105</v>
      </c>
      <c r="L4332" s="1" t="s">
        <v>354</v>
      </c>
      <c r="M4332" s="1" t="s">
        <v>7513</v>
      </c>
      <c r="N4332" s="1" t="s">
        <v>843</v>
      </c>
      <c r="O4332" s="1"/>
      <c r="P4332" s="1" t="s">
        <v>105</v>
      </c>
      <c r="Q4332" s="1" t="s">
        <v>354</v>
      </c>
      <c r="R4332" s="1" t="s">
        <v>7513</v>
      </c>
      <c r="S4332" s="1" t="s">
        <v>843</v>
      </c>
      <c r="T4332" s="1"/>
      <c r="U4332" s="1" t="s">
        <v>22600</v>
      </c>
      <c r="V4332" s="1" t="s">
        <v>22601</v>
      </c>
      <c r="W4332" s="1" t="s">
        <v>112</v>
      </c>
      <c r="X4332" s="2"/>
      <c r="Y4332" s="1"/>
      <c r="Z4332" s="1" t="s">
        <v>119</v>
      </c>
      <c r="AA4332" s="2">
        <v>45111</v>
      </c>
      <c r="AB4332" s="2">
        <v>45109</v>
      </c>
      <c r="AC4332" s="1"/>
      <c r="AF4332" s="1" t="s">
        <v>33488</v>
      </c>
      <c r="AG4332" s="1" t="s">
        <v>317</v>
      </c>
      <c r="AH4332" s="1" t="s">
        <v>121</v>
      </c>
      <c r="AJ4332" s="1" t="s">
        <v>199</v>
      </c>
      <c r="AK4332" s="1" t="s">
        <v>22603</v>
      </c>
      <c r="AL4332" s="2">
        <v>45112</v>
      </c>
      <c r="AM4332" s="1" t="s">
        <v>22603</v>
      </c>
      <c r="AN4332" s="2">
        <v>45112</v>
      </c>
      <c r="AO4332" s="1" t="s">
        <v>27025</v>
      </c>
      <c r="AR4332">
        <v>405648</v>
      </c>
      <c r="AS4332">
        <v>4056</v>
      </c>
      <c r="AT4332">
        <v>4</v>
      </c>
      <c r="AV4332" s="1"/>
      <c r="AY4332">
        <v>4</v>
      </c>
      <c r="AZ4332">
        <v>4056</v>
      </c>
      <c r="BA4332">
        <v>405648</v>
      </c>
      <c r="BB4332">
        <v>4</v>
      </c>
      <c r="BC4332">
        <v>4056</v>
      </c>
      <c r="BD4332">
        <v>405648</v>
      </c>
      <c r="BF4332">
        <v>0</v>
      </c>
      <c r="BG4332">
        <v>4</v>
      </c>
      <c r="BI4332">
        <v>405648016</v>
      </c>
      <c r="BJ4332">
        <v>405648016</v>
      </c>
      <c r="BK4332">
        <v>400000000</v>
      </c>
      <c r="BL4332">
        <v>405600000</v>
      </c>
      <c r="BM4332">
        <v>405648000</v>
      </c>
      <c r="BN4332">
        <v>405648016</v>
      </c>
      <c r="BO4332">
        <v>400000000</v>
      </c>
      <c r="BP4332">
        <v>405600000</v>
      </c>
      <c r="BQ4332">
        <v>405648000</v>
      </c>
      <c r="BR4332">
        <v>405648016</v>
      </c>
      <c r="BS4332">
        <v>2023</v>
      </c>
      <c r="BT4332">
        <v>38</v>
      </c>
    </row>
    <row r="4333" spans="1:72" x14ac:dyDescent="0.25">
      <c r="A4333" s="1" t="s">
        <v>56204</v>
      </c>
      <c r="B4333" s="1" t="s">
        <v>56205</v>
      </c>
      <c r="C4333" t="s">
        <v>56206</v>
      </c>
      <c r="D4333" s="1" t="s">
        <v>22147</v>
      </c>
      <c r="E4333" s="1" t="s">
        <v>56207</v>
      </c>
      <c r="F4333" s="1" t="s">
        <v>3214</v>
      </c>
      <c r="G4333" s="1"/>
      <c r="H4333" s="1" t="s">
        <v>103</v>
      </c>
      <c r="I4333" s="2">
        <v>39157</v>
      </c>
      <c r="J4333">
        <v>16</v>
      </c>
      <c r="K4333" s="1" t="s">
        <v>105</v>
      </c>
      <c r="L4333" s="1" t="s">
        <v>310</v>
      </c>
      <c r="M4333" s="1" t="s">
        <v>4077</v>
      </c>
      <c r="N4333" s="1" t="s">
        <v>56208</v>
      </c>
      <c r="O4333" s="1" t="s">
        <v>56209</v>
      </c>
      <c r="P4333" s="1" t="s">
        <v>105</v>
      </c>
      <c r="Q4333" s="1" t="s">
        <v>310</v>
      </c>
      <c r="R4333" s="1" t="s">
        <v>4077</v>
      </c>
      <c r="S4333" s="1" t="s">
        <v>56208</v>
      </c>
      <c r="T4333" s="1" t="s">
        <v>56209</v>
      </c>
      <c r="U4333" s="1" t="s">
        <v>7272</v>
      </c>
      <c r="V4333" s="1" t="s">
        <v>7268</v>
      </c>
      <c r="W4333" s="1" t="s">
        <v>119</v>
      </c>
      <c r="X4333" s="2">
        <v>45105</v>
      </c>
      <c r="Y4333" s="1" t="s">
        <v>23516</v>
      </c>
      <c r="Z4333" s="1" t="s">
        <v>119</v>
      </c>
      <c r="AA4333" s="2">
        <v>45105</v>
      </c>
      <c r="AB4333" s="2">
        <v>45102</v>
      </c>
      <c r="AC4333" s="1" t="s">
        <v>23329</v>
      </c>
      <c r="AF4333" s="1" t="s">
        <v>33488</v>
      </c>
      <c r="AG4333" s="1" t="s">
        <v>2724</v>
      </c>
      <c r="AH4333" s="1" t="s">
        <v>121</v>
      </c>
      <c r="AJ4333" s="1" t="s">
        <v>199</v>
      </c>
      <c r="AK4333" s="1" t="s">
        <v>7269</v>
      </c>
      <c r="AL4333" s="2">
        <v>45107</v>
      </c>
      <c r="AM4333" s="1" t="s">
        <v>7269</v>
      </c>
      <c r="AN4333" s="2">
        <v>45107</v>
      </c>
      <c r="AO4333" s="1" t="s">
        <v>27025</v>
      </c>
      <c r="AR4333">
        <v>402120</v>
      </c>
      <c r="AS4333">
        <v>4021</v>
      </c>
      <c r="AT4333">
        <v>4</v>
      </c>
      <c r="AV4333" s="1"/>
      <c r="AY4333">
        <v>4</v>
      </c>
      <c r="AZ4333">
        <v>4021</v>
      </c>
      <c r="BA4333">
        <v>402120</v>
      </c>
      <c r="BB4333">
        <v>4</v>
      </c>
      <c r="BC4333">
        <v>4021</v>
      </c>
      <c r="BD4333">
        <v>402120</v>
      </c>
      <c r="BF4333">
        <v>7</v>
      </c>
      <c r="BG4333">
        <v>11</v>
      </c>
      <c r="BI4333">
        <v>402120004</v>
      </c>
      <c r="BJ4333">
        <v>402120004</v>
      </c>
      <c r="BK4333">
        <v>400000000</v>
      </c>
      <c r="BL4333">
        <v>402100000</v>
      </c>
      <c r="BM4333">
        <v>402120000</v>
      </c>
      <c r="BN4333">
        <v>402120004</v>
      </c>
      <c r="BO4333">
        <v>400000000</v>
      </c>
      <c r="BP4333">
        <v>402100000</v>
      </c>
      <c r="BQ4333">
        <v>402120000</v>
      </c>
      <c r="BR4333">
        <v>402120004</v>
      </c>
      <c r="BS4333">
        <v>2023</v>
      </c>
      <c r="BT4333">
        <v>37</v>
      </c>
    </row>
    <row r="4334" spans="1:72" x14ac:dyDescent="0.25">
      <c r="A4334" s="1" t="s">
        <v>56210</v>
      </c>
      <c r="B4334" s="1" t="s">
        <v>56211</v>
      </c>
      <c r="C4334" t="s">
        <v>56212</v>
      </c>
      <c r="D4334" s="1" t="s">
        <v>56213</v>
      </c>
      <c r="E4334" s="1" t="s">
        <v>56214</v>
      </c>
      <c r="F4334" s="1" t="s">
        <v>3214</v>
      </c>
      <c r="G4334" s="1"/>
      <c r="H4334" s="1" t="s">
        <v>103</v>
      </c>
      <c r="I4334" s="2">
        <v>43054</v>
      </c>
      <c r="J4334">
        <v>5</v>
      </c>
      <c r="K4334" s="1" t="s">
        <v>105</v>
      </c>
      <c r="L4334" s="1" t="s">
        <v>354</v>
      </c>
      <c r="M4334" s="1" t="s">
        <v>1160</v>
      </c>
      <c r="N4334" s="1" t="s">
        <v>10092</v>
      </c>
      <c r="O4334" s="1" t="s">
        <v>56215</v>
      </c>
      <c r="P4334" s="1" t="s">
        <v>105</v>
      </c>
      <c r="Q4334" s="1" t="s">
        <v>354</v>
      </c>
      <c r="R4334" s="1" t="s">
        <v>1160</v>
      </c>
      <c r="S4334" s="1" t="s">
        <v>10092</v>
      </c>
      <c r="T4334" s="1" t="s">
        <v>56215</v>
      </c>
      <c r="U4334" s="1" t="s">
        <v>13471</v>
      </c>
      <c r="V4334" s="1" t="s">
        <v>13467</v>
      </c>
      <c r="W4334" s="1" t="s">
        <v>119</v>
      </c>
      <c r="X4334" s="2">
        <v>45100</v>
      </c>
      <c r="Y4334" s="1" t="s">
        <v>38927</v>
      </c>
      <c r="Z4334" s="1" t="s">
        <v>112</v>
      </c>
      <c r="AA4334" s="2">
        <v>45103</v>
      </c>
      <c r="AB4334" s="2">
        <v>45095</v>
      </c>
      <c r="AC4334" s="1" t="s">
        <v>23329</v>
      </c>
      <c r="AF4334" s="1" t="s">
        <v>33488</v>
      </c>
      <c r="AG4334" s="1" t="s">
        <v>299</v>
      </c>
      <c r="AH4334" s="1" t="s">
        <v>121</v>
      </c>
      <c r="AJ4334" s="1" t="s">
        <v>199</v>
      </c>
      <c r="AK4334" s="1" t="s">
        <v>13468</v>
      </c>
      <c r="AL4334" s="2">
        <v>45103</v>
      </c>
      <c r="AM4334" s="1" t="s">
        <v>13468</v>
      </c>
      <c r="AN4334" s="2">
        <v>45103</v>
      </c>
      <c r="AO4334" s="1" t="s">
        <v>27025</v>
      </c>
      <c r="AR4334">
        <v>402120</v>
      </c>
      <c r="AS4334">
        <v>4021</v>
      </c>
      <c r="AT4334">
        <v>4</v>
      </c>
      <c r="AV4334" s="1"/>
      <c r="AY4334">
        <v>4</v>
      </c>
      <c r="AZ4334">
        <v>4021</v>
      </c>
      <c r="BA4334">
        <v>402120</v>
      </c>
      <c r="BB4334">
        <v>4</v>
      </c>
      <c r="BC4334">
        <v>4021</v>
      </c>
      <c r="BD4334">
        <v>402120</v>
      </c>
      <c r="BF4334">
        <v>6</v>
      </c>
      <c r="BG4334">
        <v>8</v>
      </c>
      <c r="BI4334">
        <v>402120022</v>
      </c>
      <c r="BJ4334">
        <v>402120022</v>
      </c>
      <c r="BK4334">
        <v>400000000</v>
      </c>
      <c r="BL4334">
        <v>402100000</v>
      </c>
      <c r="BM4334">
        <v>402120000</v>
      </c>
      <c r="BN4334">
        <v>402120022</v>
      </c>
      <c r="BO4334">
        <v>400000000</v>
      </c>
      <c r="BP4334">
        <v>402100000</v>
      </c>
      <c r="BQ4334">
        <v>402120000</v>
      </c>
      <c r="BR4334">
        <v>402120022</v>
      </c>
      <c r="BS4334">
        <v>2023</v>
      </c>
      <c r="BT4334">
        <v>38</v>
      </c>
    </row>
    <row r="4335" spans="1:72" x14ac:dyDescent="0.25">
      <c r="A4335" s="1" t="s">
        <v>56216</v>
      </c>
      <c r="B4335" s="1" t="s">
        <v>56217</v>
      </c>
      <c r="C4335" t="s">
        <v>56218</v>
      </c>
      <c r="D4335" s="1" t="s">
        <v>56219</v>
      </c>
      <c r="E4335" s="1" t="s">
        <v>56220</v>
      </c>
      <c r="F4335" s="1" t="s">
        <v>3214</v>
      </c>
      <c r="G4335" s="1"/>
      <c r="H4335" s="1" t="s">
        <v>103</v>
      </c>
      <c r="I4335" s="2">
        <v>43453</v>
      </c>
      <c r="J4335">
        <v>4</v>
      </c>
      <c r="K4335" s="1" t="s">
        <v>105</v>
      </c>
      <c r="L4335" s="1" t="s">
        <v>106</v>
      </c>
      <c r="M4335" s="1" t="s">
        <v>33455</v>
      </c>
      <c r="N4335" s="1" t="s">
        <v>33469</v>
      </c>
      <c r="O4335" s="1" t="s">
        <v>56221</v>
      </c>
      <c r="P4335" s="1" t="s">
        <v>105</v>
      </c>
      <c r="Q4335" s="1" t="s">
        <v>106</v>
      </c>
      <c r="R4335" s="1" t="s">
        <v>33455</v>
      </c>
      <c r="S4335" s="1" t="s">
        <v>33469</v>
      </c>
      <c r="T4335" s="1" t="s">
        <v>56221</v>
      </c>
      <c r="U4335" s="1" t="s">
        <v>7208</v>
      </c>
      <c r="V4335" s="1" t="s">
        <v>7203</v>
      </c>
      <c r="W4335" s="1" t="s">
        <v>119</v>
      </c>
      <c r="X4335" s="2">
        <v>45101</v>
      </c>
      <c r="Y4335" s="1" t="s">
        <v>7208</v>
      </c>
      <c r="Z4335" s="1" t="s">
        <v>112</v>
      </c>
      <c r="AA4335" s="2">
        <v>45103</v>
      </c>
      <c r="AB4335" s="2">
        <v>45099</v>
      </c>
      <c r="AC4335" s="1" t="s">
        <v>23329</v>
      </c>
      <c r="AF4335" s="1" t="s">
        <v>33488</v>
      </c>
      <c r="AG4335" s="1" t="s">
        <v>2724</v>
      </c>
      <c r="AH4335" s="1" t="s">
        <v>121</v>
      </c>
      <c r="AJ4335" s="1" t="s">
        <v>199</v>
      </c>
      <c r="AK4335" s="1" t="s">
        <v>7204</v>
      </c>
      <c r="AL4335" s="2">
        <v>45103</v>
      </c>
      <c r="AM4335" s="1" t="s">
        <v>7204</v>
      </c>
      <c r="AN4335" s="2">
        <v>45103</v>
      </c>
      <c r="AO4335" s="1" t="s">
        <v>27025</v>
      </c>
      <c r="AR4335">
        <v>402119</v>
      </c>
      <c r="AS4335">
        <v>4021</v>
      </c>
      <c r="AT4335">
        <v>4</v>
      </c>
      <c r="AV4335" s="1"/>
      <c r="AY4335">
        <v>4</v>
      </c>
      <c r="AZ4335">
        <v>4021</v>
      </c>
      <c r="BA4335">
        <v>402110</v>
      </c>
      <c r="BB4335">
        <v>4</v>
      </c>
      <c r="BC4335">
        <v>4021</v>
      </c>
      <c r="BD4335">
        <v>402110</v>
      </c>
      <c r="BF4335">
        <v>6</v>
      </c>
      <c r="BG4335">
        <v>8</v>
      </c>
      <c r="BI4335">
        <v>402110035</v>
      </c>
      <c r="BJ4335">
        <v>402110035</v>
      </c>
      <c r="BK4335">
        <v>400000000</v>
      </c>
      <c r="BL4335">
        <v>402100000</v>
      </c>
      <c r="BM4335">
        <v>402110000</v>
      </c>
      <c r="BN4335">
        <v>402110035</v>
      </c>
      <c r="BO4335">
        <v>400000000</v>
      </c>
      <c r="BP4335">
        <v>402100000</v>
      </c>
      <c r="BQ4335">
        <v>402110000</v>
      </c>
      <c r="BR4335">
        <v>402110035</v>
      </c>
      <c r="BS4335">
        <v>2023</v>
      </c>
      <c r="BT4335">
        <v>38</v>
      </c>
    </row>
    <row r="4336" spans="1:72" x14ac:dyDescent="0.25">
      <c r="A4336" s="1" t="s">
        <v>32234</v>
      </c>
      <c r="B4336" s="1" t="s">
        <v>56222</v>
      </c>
      <c r="C4336" t="s">
        <v>32236</v>
      </c>
      <c r="D4336" s="1" t="s">
        <v>32237</v>
      </c>
      <c r="E4336" s="1" t="s">
        <v>32238</v>
      </c>
      <c r="F4336" s="1" t="s">
        <v>3214</v>
      </c>
      <c r="G4336" s="1"/>
      <c r="H4336" s="1" t="s">
        <v>132</v>
      </c>
      <c r="I4336" s="2">
        <v>42534</v>
      </c>
      <c r="J4336">
        <v>6</v>
      </c>
      <c r="K4336" s="1" t="s">
        <v>105</v>
      </c>
      <c r="L4336" s="1" t="s">
        <v>106</v>
      </c>
      <c r="M4336" s="1" t="s">
        <v>33455</v>
      </c>
      <c r="N4336" s="1" t="s">
        <v>843</v>
      </c>
      <c r="O4336" s="1" t="s">
        <v>32240</v>
      </c>
      <c r="P4336" s="1" t="s">
        <v>105</v>
      </c>
      <c r="Q4336" s="1" t="s">
        <v>106</v>
      </c>
      <c r="R4336" s="1" t="s">
        <v>33455</v>
      </c>
      <c r="S4336" s="1" t="s">
        <v>843</v>
      </c>
      <c r="T4336" s="1" t="s">
        <v>32240</v>
      </c>
      <c r="U4336" s="1" t="s">
        <v>1467</v>
      </c>
      <c r="V4336" s="1" t="s">
        <v>1468</v>
      </c>
      <c r="W4336" s="1" t="s">
        <v>112</v>
      </c>
      <c r="X4336" s="2"/>
      <c r="Y4336" s="1"/>
      <c r="Z4336" s="1" t="s">
        <v>119</v>
      </c>
      <c r="AA4336" s="2">
        <v>45079</v>
      </c>
      <c r="AB4336" s="2">
        <v>45075</v>
      </c>
      <c r="AC4336" s="1" t="s">
        <v>23329</v>
      </c>
      <c r="AF4336" s="1" t="s">
        <v>33449</v>
      </c>
      <c r="AG4336" s="1" t="s">
        <v>2724</v>
      </c>
      <c r="AH4336" s="1" t="s">
        <v>121</v>
      </c>
      <c r="AJ4336" s="1" t="s">
        <v>199</v>
      </c>
      <c r="AK4336" s="1" t="s">
        <v>1470</v>
      </c>
      <c r="AL4336" s="2">
        <v>45082</v>
      </c>
      <c r="AM4336" s="1" t="s">
        <v>1470</v>
      </c>
      <c r="AN4336" s="2">
        <v>45082</v>
      </c>
      <c r="AO4336" s="1" t="s">
        <v>27025</v>
      </c>
      <c r="AR4336">
        <v>401010</v>
      </c>
      <c r="AS4336">
        <v>4010</v>
      </c>
      <c r="AT4336">
        <v>4</v>
      </c>
      <c r="AV4336" s="1"/>
      <c r="AY4336">
        <v>4</v>
      </c>
      <c r="AZ4336">
        <v>4010</v>
      </c>
      <c r="BA4336">
        <v>401010</v>
      </c>
      <c r="BB4336">
        <v>4</v>
      </c>
      <c r="BC4336">
        <v>4010</v>
      </c>
      <c r="BD4336">
        <v>401010</v>
      </c>
      <c r="BF4336">
        <v>1</v>
      </c>
      <c r="BG4336">
        <v>4</v>
      </c>
      <c r="BI4336">
        <v>401010015</v>
      </c>
      <c r="BJ4336">
        <v>401010015</v>
      </c>
      <c r="BK4336">
        <v>400000000</v>
      </c>
      <c r="BL4336">
        <v>401000000</v>
      </c>
      <c r="BM4336">
        <v>401010000</v>
      </c>
      <c r="BN4336">
        <v>401010015</v>
      </c>
      <c r="BO4336">
        <v>400000000</v>
      </c>
      <c r="BP4336">
        <v>401000000</v>
      </c>
      <c r="BQ4336">
        <v>401010000</v>
      </c>
      <c r="BR4336">
        <v>401010015</v>
      </c>
      <c r="BS4336">
        <v>2023</v>
      </c>
      <c r="BT4336">
        <v>38</v>
      </c>
    </row>
    <row r="4337" spans="1:72" x14ac:dyDescent="0.25">
      <c r="A4337" s="1" t="s">
        <v>56223</v>
      </c>
      <c r="B4337" s="1" t="s">
        <v>56224</v>
      </c>
      <c r="C4337" t="s">
        <v>56225</v>
      </c>
      <c r="D4337" s="1" t="s">
        <v>56226</v>
      </c>
      <c r="E4337" s="1" t="s">
        <v>56227</v>
      </c>
      <c r="F4337" s="1" t="s">
        <v>3214</v>
      </c>
      <c r="G4337" s="1"/>
      <c r="H4337" s="1" t="s">
        <v>103</v>
      </c>
      <c r="I4337" s="2">
        <v>37522</v>
      </c>
      <c r="J4337">
        <v>20</v>
      </c>
      <c r="K4337" s="1" t="s">
        <v>105</v>
      </c>
      <c r="L4337" s="1" t="s">
        <v>571</v>
      </c>
      <c r="M4337" s="1" t="s">
        <v>9413</v>
      </c>
      <c r="N4337" s="1" t="s">
        <v>28280</v>
      </c>
      <c r="O4337" s="1"/>
      <c r="P4337" s="1" t="s">
        <v>105</v>
      </c>
      <c r="Q4337" s="1" t="s">
        <v>571</v>
      </c>
      <c r="R4337" s="1" t="s">
        <v>9413</v>
      </c>
      <c r="S4337" s="1" t="s">
        <v>28280</v>
      </c>
      <c r="T4337" s="1"/>
      <c r="U4337" s="1" t="s">
        <v>9418</v>
      </c>
      <c r="V4337" s="1" t="s">
        <v>9415</v>
      </c>
      <c r="W4337" s="1" t="s">
        <v>119</v>
      </c>
      <c r="X4337" s="2">
        <v>45053</v>
      </c>
      <c r="Y4337" s="1" t="s">
        <v>9418</v>
      </c>
      <c r="Z4337" s="1" t="s">
        <v>112</v>
      </c>
      <c r="AA4337" s="2">
        <v>45053</v>
      </c>
      <c r="AB4337" s="2">
        <v>45049</v>
      </c>
      <c r="AC4337" s="1" t="s">
        <v>23329</v>
      </c>
      <c r="AF4337" s="1" t="s">
        <v>33449</v>
      </c>
      <c r="AG4337" s="1" t="s">
        <v>299</v>
      </c>
      <c r="AH4337" s="1" t="s">
        <v>121</v>
      </c>
      <c r="AJ4337" s="1" t="s">
        <v>199</v>
      </c>
      <c r="AK4337" s="1" t="s">
        <v>9416</v>
      </c>
      <c r="AL4337" s="2">
        <v>45057</v>
      </c>
      <c r="AM4337" s="1" t="s">
        <v>9416</v>
      </c>
      <c r="AN4337" s="2">
        <v>45055</v>
      </c>
      <c r="AO4337" s="1" t="s">
        <v>27025</v>
      </c>
      <c r="AR4337">
        <v>402109</v>
      </c>
      <c r="AS4337">
        <v>4021</v>
      </c>
      <c r="AT4337">
        <v>4</v>
      </c>
      <c r="AV4337" s="1"/>
      <c r="AY4337">
        <v>4</v>
      </c>
      <c r="AZ4337">
        <v>4021</v>
      </c>
      <c r="BA4337">
        <v>402108</v>
      </c>
      <c r="BB4337">
        <v>4</v>
      </c>
      <c r="BC4337">
        <v>4021</v>
      </c>
      <c r="BD4337">
        <v>402108</v>
      </c>
      <c r="BF4337">
        <v>1</v>
      </c>
      <c r="BG4337">
        <v>4</v>
      </c>
      <c r="BI4337">
        <v>402108027</v>
      </c>
      <c r="BJ4337">
        <v>402108027</v>
      </c>
      <c r="BK4337">
        <v>400000000</v>
      </c>
      <c r="BL4337">
        <v>402100000</v>
      </c>
      <c r="BM4337">
        <v>402108000</v>
      </c>
      <c r="BN4337">
        <v>402108027</v>
      </c>
      <c r="BO4337">
        <v>400000000</v>
      </c>
      <c r="BP4337">
        <v>402100000</v>
      </c>
      <c r="BQ4337">
        <v>402108000</v>
      </c>
      <c r="BR4337">
        <v>402108027</v>
      </c>
      <c r="BS4337">
        <v>2023</v>
      </c>
      <c r="BT4337">
        <v>38</v>
      </c>
    </row>
    <row r="4338" spans="1:72" x14ac:dyDescent="0.25">
      <c r="A4338" s="1" t="s">
        <v>56228</v>
      </c>
      <c r="B4338" s="1" t="s">
        <v>56229</v>
      </c>
      <c r="C4338" t="s">
        <v>56230</v>
      </c>
      <c r="D4338" s="1" t="s">
        <v>56231</v>
      </c>
      <c r="E4338" s="1" t="s">
        <v>56232</v>
      </c>
      <c r="F4338" s="1" t="s">
        <v>3214</v>
      </c>
      <c r="G4338" s="1"/>
      <c r="H4338" s="1" t="s">
        <v>103</v>
      </c>
      <c r="I4338" s="2">
        <v>22622</v>
      </c>
      <c r="J4338">
        <v>61</v>
      </c>
      <c r="K4338" s="1" t="s">
        <v>105</v>
      </c>
      <c r="L4338" s="1" t="s">
        <v>354</v>
      </c>
      <c r="M4338" s="1" t="s">
        <v>1757</v>
      </c>
      <c r="N4338" s="1" t="s">
        <v>10693</v>
      </c>
      <c r="O4338" s="1" t="s">
        <v>56233</v>
      </c>
      <c r="P4338" s="1" t="s">
        <v>669</v>
      </c>
      <c r="Q4338" s="1" t="s">
        <v>22696</v>
      </c>
      <c r="R4338" s="1" t="s">
        <v>382</v>
      </c>
      <c r="S4338" s="1" t="s">
        <v>56234</v>
      </c>
      <c r="T4338" s="1" t="s">
        <v>56235</v>
      </c>
      <c r="U4338" s="1" t="s">
        <v>17143</v>
      </c>
      <c r="V4338" s="1" t="s">
        <v>17141</v>
      </c>
      <c r="W4338" s="1" t="s">
        <v>112</v>
      </c>
      <c r="X4338" s="2"/>
      <c r="Y4338" s="1"/>
      <c r="Z4338" s="1" t="s">
        <v>119</v>
      </c>
      <c r="AA4338" s="2">
        <v>45048</v>
      </c>
      <c r="AB4338" s="2">
        <v>45047</v>
      </c>
      <c r="AC4338" s="1" t="s">
        <v>23329</v>
      </c>
      <c r="AF4338" s="1" t="s">
        <v>33449</v>
      </c>
      <c r="AG4338" s="1" t="s">
        <v>299</v>
      </c>
      <c r="AH4338" s="1" t="s">
        <v>121</v>
      </c>
      <c r="AJ4338" s="1" t="s">
        <v>123</v>
      </c>
      <c r="AK4338" s="1" t="s">
        <v>3905</v>
      </c>
      <c r="AL4338" s="2">
        <v>45055</v>
      </c>
      <c r="AM4338" s="1" t="s">
        <v>27130</v>
      </c>
      <c r="AN4338" s="2">
        <v>45050</v>
      </c>
      <c r="AO4338" s="1" t="s">
        <v>27025</v>
      </c>
      <c r="AR4338">
        <v>402109</v>
      </c>
      <c r="AS4338">
        <v>4021</v>
      </c>
      <c r="AT4338">
        <v>4</v>
      </c>
      <c r="AV4338" s="1"/>
      <c r="AY4338">
        <v>4</v>
      </c>
      <c r="AZ4338">
        <v>4021</v>
      </c>
      <c r="BA4338">
        <v>402103</v>
      </c>
      <c r="BB4338">
        <v>4</v>
      </c>
      <c r="BC4338">
        <v>4021</v>
      </c>
      <c r="BD4338">
        <v>402103</v>
      </c>
      <c r="BF4338">
        <v>2</v>
      </c>
      <c r="BG4338">
        <v>5</v>
      </c>
      <c r="BI4338">
        <v>402103041</v>
      </c>
      <c r="BJ4338">
        <v>402103041</v>
      </c>
      <c r="BK4338">
        <v>400000000</v>
      </c>
      <c r="BL4338">
        <v>402100000</v>
      </c>
      <c r="BM4338">
        <v>402103000</v>
      </c>
      <c r="BN4338">
        <v>402103041</v>
      </c>
      <c r="BO4338">
        <v>400000000</v>
      </c>
      <c r="BP4338">
        <v>402100000</v>
      </c>
      <c r="BQ4338">
        <v>402103000</v>
      </c>
      <c r="BR4338">
        <v>402103041</v>
      </c>
      <c r="BS4338">
        <v>2023</v>
      </c>
      <c r="BT4338">
        <v>38</v>
      </c>
    </row>
    <row r="4339" spans="1:72" x14ac:dyDescent="0.25">
      <c r="A4339" s="1" t="s">
        <v>56236</v>
      </c>
      <c r="B4339" s="1" t="s">
        <v>56237</v>
      </c>
      <c r="C4339" t="s">
        <v>27389</v>
      </c>
      <c r="D4339" s="1" t="s">
        <v>56238</v>
      </c>
      <c r="E4339" s="1" t="s">
        <v>16833</v>
      </c>
      <c r="F4339" s="1" t="s">
        <v>3214</v>
      </c>
      <c r="G4339" s="1"/>
      <c r="H4339" s="1" t="s">
        <v>103</v>
      </c>
      <c r="I4339" s="2">
        <v>38465</v>
      </c>
      <c r="J4339">
        <v>17</v>
      </c>
      <c r="K4339" s="1" t="s">
        <v>105</v>
      </c>
      <c r="L4339" s="1" t="s">
        <v>106</v>
      </c>
      <c r="M4339" s="1" t="s">
        <v>932</v>
      </c>
      <c r="N4339" s="1" t="s">
        <v>3019</v>
      </c>
      <c r="O4339" s="1" t="s">
        <v>56239</v>
      </c>
      <c r="P4339" s="1" t="s">
        <v>105</v>
      </c>
      <c r="Q4339" s="1" t="s">
        <v>106</v>
      </c>
      <c r="R4339" s="1" t="s">
        <v>932</v>
      </c>
      <c r="S4339" s="1" t="s">
        <v>3019</v>
      </c>
      <c r="T4339" s="1" t="s">
        <v>56239</v>
      </c>
      <c r="U4339" s="1" t="s">
        <v>7159</v>
      </c>
      <c r="V4339" s="1" t="s">
        <v>7155</v>
      </c>
      <c r="W4339" s="1" t="s">
        <v>112</v>
      </c>
      <c r="X4339" s="2"/>
      <c r="Y4339" s="1"/>
      <c r="Z4339" s="1" t="s">
        <v>112</v>
      </c>
      <c r="AA4339" s="2">
        <v>45034</v>
      </c>
      <c r="AB4339" s="2">
        <v>45028</v>
      </c>
      <c r="AC4339" s="1"/>
      <c r="AF4339" s="1" t="s">
        <v>33488</v>
      </c>
      <c r="AG4339" s="1" t="s">
        <v>2724</v>
      </c>
      <c r="AH4339" s="1" t="s">
        <v>121</v>
      </c>
      <c r="AJ4339" s="1" t="s">
        <v>257</v>
      </c>
      <c r="AK4339" s="1" t="s">
        <v>33463</v>
      </c>
      <c r="AL4339" s="2">
        <v>45041</v>
      </c>
      <c r="AM4339" s="1" t="s">
        <v>34519</v>
      </c>
      <c r="AN4339" s="2">
        <v>45034</v>
      </c>
      <c r="AO4339" s="1" t="s">
        <v>27025</v>
      </c>
      <c r="AR4339">
        <v>402109</v>
      </c>
      <c r="AS4339">
        <v>4021</v>
      </c>
      <c r="AT4339">
        <v>4</v>
      </c>
      <c r="AV4339" s="1"/>
      <c r="AY4339">
        <v>4</v>
      </c>
      <c r="AZ4339">
        <v>4021</v>
      </c>
      <c r="BA4339">
        <v>402103</v>
      </c>
      <c r="BB4339">
        <v>4</v>
      </c>
      <c r="BC4339">
        <v>4021</v>
      </c>
      <c r="BD4339">
        <v>402103</v>
      </c>
      <c r="BF4339">
        <v>2</v>
      </c>
      <c r="BG4339">
        <v>5</v>
      </c>
      <c r="BI4339">
        <v>402103061</v>
      </c>
      <c r="BJ4339">
        <v>402103061</v>
      </c>
      <c r="BK4339">
        <v>400000000</v>
      </c>
      <c r="BL4339">
        <v>402100000</v>
      </c>
      <c r="BM4339">
        <v>402103000</v>
      </c>
      <c r="BN4339">
        <v>402103061</v>
      </c>
      <c r="BO4339">
        <v>400000000</v>
      </c>
      <c r="BP4339">
        <v>402100000</v>
      </c>
      <c r="BQ4339">
        <v>402103000</v>
      </c>
      <c r="BR4339">
        <v>402103061</v>
      </c>
      <c r="BS4339">
        <v>2023</v>
      </c>
      <c r="BT4339">
        <v>38</v>
      </c>
    </row>
    <row r="4340" spans="1:72" x14ac:dyDescent="0.25">
      <c r="A4340" s="1" t="s">
        <v>56240</v>
      </c>
      <c r="B4340" s="1" t="s">
        <v>56241</v>
      </c>
      <c r="C4340" t="s">
        <v>56242</v>
      </c>
      <c r="D4340" s="1" t="s">
        <v>56243</v>
      </c>
      <c r="E4340" s="1" t="s">
        <v>56244</v>
      </c>
      <c r="F4340" s="1" t="s">
        <v>56245</v>
      </c>
      <c r="G4340" s="1"/>
      <c r="H4340" s="1" t="s">
        <v>132</v>
      </c>
      <c r="I4340" s="2">
        <v>40302</v>
      </c>
      <c r="J4340">
        <v>13</v>
      </c>
      <c r="K4340" s="1" t="s">
        <v>105</v>
      </c>
      <c r="L4340" s="1" t="s">
        <v>106</v>
      </c>
      <c r="M4340" s="1" t="s">
        <v>1085</v>
      </c>
      <c r="N4340" s="1" t="s">
        <v>11393</v>
      </c>
      <c r="O4340" s="1" t="s">
        <v>56246</v>
      </c>
      <c r="P4340" s="1" t="s">
        <v>105</v>
      </c>
      <c r="Q4340" s="1" t="s">
        <v>106</v>
      </c>
      <c r="R4340" s="1" t="s">
        <v>1085</v>
      </c>
      <c r="S4340" s="1" t="s">
        <v>11393</v>
      </c>
      <c r="T4340" s="1" t="s">
        <v>56246</v>
      </c>
      <c r="U4340" s="1" t="s">
        <v>33538</v>
      </c>
      <c r="V4340" s="1" t="s">
        <v>33539</v>
      </c>
      <c r="W4340" s="1" t="s">
        <v>119</v>
      </c>
      <c r="X4340" s="2">
        <v>45187</v>
      </c>
      <c r="Y4340" s="1" t="s">
        <v>33538</v>
      </c>
      <c r="Z4340" s="1" t="s">
        <v>119</v>
      </c>
      <c r="AA4340" s="2">
        <v>45187</v>
      </c>
      <c r="AB4340" s="2">
        <v>45184</v>
      </c>
      <c r="AC4340" s="1"/>
      <c r="AF4340" s="1" t="s">
        <v>33488</v>
      </c>
      <c r="AG4340" s="1" t="s">
        <v>317</v>
      </c>
      <c r="AH4340" s="1" t="s">
        <v>121</v>
      </c>
      <c r="AJ4340" s="1" t="s">
        <v>199</v>
      </c>
      <c r="AK4340" s="1" t="s">
        <v>33540</v>
      </c>
      <c r="AL4340" s="2">
        <v>45215</v>
      </c>
      <c r="AM4340" s="1" t="s">
        <v>33540</v>
      </c>
      <c r="AN4340" s="2">
        <v>45215</v>
      </c>
      <c r="AO4340" s="1" t="s">
        <v>27025</v>
      </c>
      <c r="AR4340">
        <v>402109</v>
      </c>
      <c r="AS4340">
        <v>4021</v>
      </c>
      <c r="AT4340">
        <v>4</v>
      </c>
      <c r="AV4340" s="1"/>
      <c r="AY4340">
        <v>4</v>
      </c>
      <c r="AZ4340">
        <v>4021</v>
      </c>
      <c r="BA4340">
        <v>402111</v>
      </c>
      <c r="BB4340">
        <v>4</v>
      </c>
      <c r="BC4340">
        <v>4021</v>
      </c>
      <c r="BD4340">
        <v>402111</v>
      </c>
      <c r="BF4340">
        <v>1</v>
      </c>
      <c r="BG4340">
        <v>3</v>
      </c>
      <c r="BI4340">
        <v>402111001</v>
      </c>
      <c r="BJ4340">
        <v>402111001</v>
      </c>
      <c r="BK4340">
        <v>400000000</v>
      </c>
      <c r="BL4340">
        <v>402100000</v>
      </c>
      <c r="BM4340">
        <v>402111000</v>
      </c>
      <c r="BN4340">
        <v>402111001</v>
      </c>
      <c r="BO4340">
        <v>400000000</v>
      </c>
      <c r="BP4340">
        <v>402100000</v>
      </c>
      <c r="BQ4340">
        <v>402111000</v>
      </c>
      <c r="BR4340">
        <v>402111001</v>
      </c>
      <c r="BS4340">
        <v>2023</v>
      </c>
      <c r="BT4340">
        <v>39</v>
      </c>
    </row>
    <row r="4341" spans="1:72" x14ac:dyDescent="0.25">
      <c r="A4341" s="1" t="s">
        <v>56247</v>
      </c>
      <c r="B4341" s="1" t="s">
        <v>56248</v>
      </c>
      <c r="C4341" t="s">
        <v>5907</v>
      </c>
      <c r="D4341" s="1" t="s">
        <v>20422</v>
      </c>
      <c r="E4341" s="1" t="s">
        <v>3679</v>
      </c>
      <c r="F4341" s="1" t="s">
        <v>56249</v>
      </c>
      <c r="G4341" s="1"/>
      <c r="H4341" s="1" t="s">
        <v>132</v>
      </c>
      <c r="I4341" s="2">
        <v>44443</v>
      </c>
      <c r="J4341">
        <v>1</v>
      </c>
      <c r="K4341" s="1" t="s">
        <v>105</v>
      </c>
      <c r="L4341" s="1" t="s">
        <v>571</v>
      </c>
      <c r="M4341" s="1" t="s">
        <v>33517</v>
      </c>
      <c r="N4341" s="1" t="s">
        <v>25591</v>
      </c>
      <c r="O4341" s="1" t="s">
        <v>56250</v>
      </c>
      <c r="P4341" s="1" t="s">
        <v>105</v>
      </c>
      <c r="Q4341" s="1" t="s">
        <v>571</v>
      </c>
      <c r="R4341" s="1" t="s">
        <v>33517</v>
      </c>
      <c r="S4341" s="1" t="s">
        <v>25591</v>
      </c>
      <c r="T4341" s="1" t="s">
        <v>56250</v>
      </c>
      <c r="U4341" s="1" t="s">
        <v>20666</v>
      </c>
      <c r="V4341" s="1" t="s">
        <v>20662</v>
      </c>
      <c r="W4341" s="1" t="s">
        <v>119</v>
      </c>
      <c r="X4341" s="2">
        <v>45045</v>
      </c>
      <c r="Y4341" s="1" t="s">
        <v>23098</v>
      </c>
      <c r="Z4341" s="1" t="s">
        <v>119</v>
      </c>
      <c r="AA4341" s="2">
        <v>45045</v>
      </c>
      <c r="AB4341" s="2">
        <v>45042</v>
      </c>
      <c r="AC4341" s="1" t="s">
        <v>23329</v>
      </c>
      <c r="AF4341" s="1" t="s">
        <v>33449</v>
      </c>
      <c r="AG4341" s="1" t="s">
        <v>299</v>
      </c>
      <c r="AH4341" s="1" t="s">
        <v>121</v>
      </c>
      <c r="AJ4341" s="1" t="s">
        <v>123</v>
      </c>
      <c r="AK4341" s="1" t="s">
        <v>3858</v>
      </c>
      <c r="AL4341" s="2">
        <v>45052</v>
      </c>
      <c r="AM4341" s="1" t="s">
        <v>20663</v>
      </c>
      <c r="AN4341" s="2">
        <v>45052</v>
      </c>
      <c r="AO4341" s="1" t="s">
        <v>27025</v>
      </c>
      <c r="AR4341">
        <v>402105</v>
      </c>
      <c r="AS4341">
        <v>4021</v>
      </c>
      <c r="AT4341">
        <v>4</v>
      </c>
      <c r="AV4341" s="1"/>
      <c r="AY4341">
        <v>4</v>
      </c>
      <c r="AZ4341">
        <v>4021</v>
      </c>
      <c r="BA4341">
        <v>402105</v>
      </c>
      <c r="BB4341">
        <v>4</v>
      </c>
      <c r="BC4341">
        <v>4021</v>
      </c>
      <c r="BD4341">
        <v>402105</v>
      </c>
      <c r="BF4341">
        <v>5</v>
      </c>
      <c r="BG4341">
        <v>6</v>
      </c>
      <c r="BI4341">
        <v>402105049</v>
      </c>
      <c r="BJ4341">
        <v>402105049</v>
      </c>
      <c r="BK4341">
        <v>400000000</v>
      </c>
      <c r="BL4341">
        <v>402100000</v>
      </c>
      <c r="BM4341">
        <v>402105000</v>
      </c>
      <c r="BN4341">
        <v>402105049</v>
      </c>
      <c r="BO4341">
        <v>400000000</v>
      </c>
      <c r="BP4341">
        <v>402100000</v>
      </c>
      <c r="BQ4341">
        <v>402105000</v>
      </c>
      <c r="BR4341">
        <v>402105049</v>
      </c>
      <c r="BS4341">
        <v>2023</v>
      </c>
      <c r="BT4341">
        <v>38</v>
      </c>
    </row>
    <row r="4342" spans="1:72" x14ac:dyDescent="0.25">
      <c r="A4342" s="1" t="s">
        <v>56251</v>
      </c>
      <c r="B4342" s="1" t="s">
        <v>56252</v>
      </c>
      <c r="C4342" t="s">
        <v>56253</v>
      </c>
      <c r="D4342" s="1" t="s">
        <v>56254</v>
      </c>
      <c r="E4342" s="1"/>
      <c r="F4342" s="1" t="s">
        <v>36235</v>
      </c>
      <c r="G4342" s="1"/>
      <c r="H4342" s="1" t="s">
        <v>132</v>
      </c>
      <c r="I4342" s="2">
        <v>39471</v>
      </c>
      <c r="J4342">
        <v>15</v>
      </c>
      <c r="K4342" s="1" t="s">
        <v>105</v>
      </c>
      <c r="L4342" s="1" t="s">
        <v>106</v>
      </c>
      <c r="M4342" s="1" t="s">
        <v>8980</v>
      </c>
      <c r="N4342" s="1" t="s">
        <v>21474</v>
      </c>
      <c r="O4342" s="1"/>
      <c r="P4342" s="1" t="s">
        <v>105</v>
      </c>
      <c r="Q4342" s="1" t="s">
        <v>106</v>
      </c>
      <c r="R4342" s="1" t="s">
        <v>8980</v>
      </c>
      <c r="S4342" s="1" t="s">
        <v>21474</v>
      </c>
      <c r="T4342" s="1"/>
      <c r="U4342" s="1" t="s">
        <v>14884</v>
      </c>
      <c r="V4342" s="1" t="s">
        <v>14880</v>
      </c>
      <c r="W4342" s="1" t="s">
        <v>119</v>
      </c>
      <c r="X4342" s="2">
        <v>45146</v>
      </c>
      <c r="Y4342" s="1" t="s">
        <v>22581</v>
      </c>
      <c r="Z4342" s="1" t="s">
        <v>119</v>
      </c>
      <c r="AA4342" s="2">
        <v>45146</v>
      </c>
      <c r="AB4342" s="2">
        <v>45143</v>
      </c>
      <c r="AC4342" s="1" t="s">
        <v>23329</v>
      </c>
      <c r="AF4342" s="1" t="s">
        <v>33488</v>
      </c>
      <c r="AG4342" s="1" t="s">
        <v>299</v>
      </c>
      <c r="AH4342" s="1" t="s">
        <v>121</v>
      </c>
      <c r="AJ4342" s="1" t="s">
        <v>199</v>
      </c>
      <c r="AK4342" s="1" t="s">
        <v>14881</v>
      </c>
      <c r="AL4342" s="2">
        <v>45169</v>
      </c>
      <c r="AM4342" s="1" t="s">
        <v>14881</v>
      </c>
      <c r="AN4342" s="2">
        <v>45169</v>
      </c>
      <c r="AO4342" s="1" t="s">
        <v>27025</v>
      </c>
      <c r="AR4342">
        <v>401014</v>
      </c>
      <c r="AS4342">
        <v>4010</v>
      </c>
      <c r="AT4342">
        <v>4</v>
      </c>
      <c r="AV4342" s="1"/>
      <c r="AY4342">
        <v>4</v>
      </c>
      <c r="AZ4342">
        <v>4010</v>
      </c>
      <c r="BA4342">
        <v>401014</v>
      </c>
      <c r="BB4342">
        <v>4</v>
      </c>
      <c r="BC4342">
        <v>4010</v>
      </c>
      <c r="BD4342">
        <v>401014</v>
      </c>
      <c r="BF4342">
        <v>6</v>
      </c>
      <c r="BG4342">
        <v>20</v>
      </c>
      <c r="BI4342">
        <v>401014025</v>
      </c>
      <c r="BJ4342">
        <v>401014025</v>
      </c>
      <c r="BK4342">
        <v>400000000</v>
      </c>
      <c r="BL4342">
        <v>401000000</v>
      </c>
      <c r="BM4342">
        <v>401014000</v>
      </c>
      <c r="BN4342">
        <v>401014025</v>
      </c>
      <c r="BO4342">
        <v>400000000</v>
      </c>
      <c r="BP4342">
        <v>401000000</v>
      </c>
      <c r="BQ4342">
        <v>401014000</v>
      </c>
      <c r="BR4342">
        <v>401014025</v>
      </c>
      <c r="BS4342">
        <v>2023</v>
      </c>
      <c r="BT4342">
        <v>36</v>
      </c>
    </row>
    <row r="4343" spans="1:72" x14ac:dyDescent="0.25">
      <c r="A4343" s="1" t="s">
        <v>56255</v>
      </c>
      <c r="B4343" s="1" t="s">
        <v>56256</v>
      </c>
      <c r="C4343" t="s">
        <v>56257</v>
      </c>
      <c r="D4343" s="1" t="s">
        <v>39082</v>
      </c>
      <c r="E4343" s="1"/>
      <c r="F4343" s="1" t="s">
        <v>30296</v>
      </c>
      <c r="G4343" s="1"/>
      <c r="H4343" s="1" t="s">
        <v>132</v>
      </c>
      <c r="I4343" s="2">
        <v>41702</v>
      </c>
      <c r="J4343">
        <v>9</v>
      </c>
      <c r="K4343" s="1" t="s">
        <v>105</v>
      </c>
      <c r="L4343" s="1" t="s">
        <v>310</v>
      </c>
      <c r="M4343" s="1" t="s">
        <v>4077</v>
      </c>
      <c r="N4343" s="1" t="s">
        <v>327</v>
      </c>
      <c r="O4343" s="1" t="s">
        <v>56258</v>
      </c>
      <c r="P4343" s="1" t="s">
        <v>105</v>
      </c>
      <c r="Q4343" s="1" t="s">
        <v>310</v>
      </c>
      <c r="R4343" s="1" t="s">
        <v>4077</v>
      </c>
      <c r="S4343" s="1" t="s">
        <v>327</v>
      </c>
      <c r="T4343" s="1" t="s">
        <v>56258</v>
      </c>
      <c r="U4343" s="1" t="s">
        <v>33640</v>
      </c>
      <c r="V4343" s="1" t="s">
        <v>33641</v>
      </c>
      <c r="W4343" s="1" t="s">
        <v>119</v>
      </c>
      <c r="X4343" s="2">
        <v>45208</v>
      </c>
      <c r="Y4343" s="1" t="s">
        <v>33640</v>
      </c>
      <c r="Z4343" s="1" t="s">
        <v>119</v>
      </c>
      <c r="AA4343" s="2">
        <v>45208</v>
      </c>
      <c r="AB4343" s="2">
        <v>45201</v>
      </c>
      <c r="AC4343" s="1" t="s">
        <v>23329</v>
      </c>
      <c r="AF4343" s="1" t="s">
        <v>33488</v>
      </c>
      <c r="AG4343" s="1" t="s">
        <v>2724</v>
      </c>
      <c r="AH4343" s="1" t="s">
        <v>121</v>
      </c>
      <c r="AJ4343" s="1" t="s">
        <v>123</v>
      </c>
      <c r="AK4343" s="1" t="s">
        <v>33643</v>
      </c>
      <c r="AL4343" s="2">
        <v>45216</v>
      </c>
      <c r="AM4343" s="1" t="s">
        <v>33643</v>
      </c>
      <c r="AN4343" s="2">
        <v>45216</v>
      </c>
      <c r="AO4343" s="1" t="s">
        <v>27025</v>
      </c>
      <c r="AR4343">
        <v>405802</v>
      </c>
      <c r="AS4343">
        <v>4058</v>
      </c>
      <c r="AT4343">
        <v>4</v>
      </c>
      <c r="AV4343" s="1"/>
      <c r="AY4343">
        <v>4</v>
      </c>
      <c r="AZ4343">
        <v>4058</v>
      </c>
      <c r="BA4343">
        <v>405805</v>
      </c>
      <c r="BB4343">
        <v>4</v>
      </c>
      <c r="BC4343">
        <v>4058</v>
      </c>
      <c r="BD4343">
        <v>405805</v>
      </c>
      <c r="BF4343">
        <v>5</v>
      </c>
      <c r="BG4343">
        <v>6</v>
      </c>
      <c r="BI4343">
        <v>405805015</v>
      </c>
      <c r="BJ4343">
        <v>405805015</v>
      </c>
      <c r="BK4343">
        <v>400000000</v>
      </c>
      <c r="BL4343">
        <v>405800000</v>
      </c>
      <c r="BM4343">
        <v>405805000</v>
      </c>
      <c r="BN4343">
        <v>405805015</v>
      </c>
      <c r="BO4343">
        <v>400000000</v>
      </c>
      <c r="BP4343">
        <v>405800000</v>
      </c>
      <c r="BQ4343">
        <v>405805000</v>
      </c>
      <c r="BR4343">
        <v>405805015</v>
      </c>
      <c r="BS4343">
        <v>2023</v>
      </c>
      <c r="BT4343">
        <v>38</v>
      </c>
    </row>
    <row r="4344" spans="1:72" x14ac:dyDescent="0.25">
      <c r="A4344" s="1" t="s">
        <v>56259</v>
      </c>
      <c r="B4344" s="1" t="s">
        <v>56260</v>
      </c>
      <c r="C4344" t="s">
        <v>15931</v>
      </c>
      <c r="D4344" s="1" t="s">
        <v>56261</v>
      </c>
      <c r="E4344" s="1" t="s">
        <v>3809</v>
      </c>
      <c r="F4344" s="1" t="s">
        <v>30296</v>
      </c>
      <c r="G4344" s="1"/>
      <c r="H4344" s="1" t="s">
        <v>103</v>
      </c>
      <c r="I4344" s="2">
        <v>41349</v>
      </c>
      <c r="J4344">
        <v>10</v>
      </c>
      <c r="K4344" s="1" t="s">
        <v>105</v>
      </c>
      <c r="L4344" s="1" t="s">
        <v>148</v>
      </c>
      <c r="M4344" s="1" t="s">
        <v>3403</v>
      </c>
      <c r="N4344" s="1" t="s">
        <v>3715</v>
      </c>
      <c r="O4344" s="1"/>
      <c r="P4344" s="1" t="s">
        <v>105</v>
      </c>
      <c r="Q4344" s="1" t="s">
        <v>148</v>
      </c>
      <c r="R4344" s="1" t="s">
        <v>3403</v>
      </c>
      <c r="S4344" s="1" t="s">
        <v>3715</v>
      </c>
      <c r="T4344" s="1"/>
      <c r="U4344" s="1" t="s">
        <v>3405</v>
      </c>
      <c r="V4344" s="1" t="s">
        <v>3406</v>
      </c>
      <c r="W4344" s="1" t="s">
        <v>112</v>
      </c>
      <c r="X4344" s="2"/>
      <c r="Y4344" s="1"/>
      <c r="Z4344" s="1" t="s">
        <v>119</v>
      </c>
      <c r="AA4344" s="2">
        <v>45184</v>
      </c>
      <c r="AB4344" s="2">
        <v>45181</v>
      </c>
      <c r="AC4344" s="1" t="s">
        <v>23329</v>
      </c>
      <c r="AF4344" s="1" t="s">
        <v>33488</v>
      </c>
      <c r="AG4344" s="1" t="s">
        <v>2724</v>
      </c>
      <c r="AH4344" s="1" t="s">
        <v>121</v>
      </c>
      <c r="AJ4344" s="1" t="s">
        <v>199</v>
      </c>
      <c r="AK4344" s="1" t="s">
        <v>3417</v>
      </c>
      <c r="AL4344" s="2">
        <v>45187</v>
      </c>
      <c r="AM4344" s="1" t="s">
        <v>3417</v>
      </c>
      <c r="AN4344" s="2">
        <v>45187</v>
      </c>
      <c r="AO4344" s="1" t="s">
        <v>27025</v>
      </c>
      <c r="AR4344">
        <v>405802</v>
      </c>
      <c r="AS4344">
        <v>4058</v>
      </c>
      <c r="AT4344">
        <v>4</v>
      </c>
      <c r="AV4344" s="1"/>
      <c r="AY4344">
        <v>4</v>
      </c>
      <c r="AZ4344">
        <v>4058</v>
      </c>
      <c r="BA4344">
        <v>405802</v>
      </c>
      <c r="BB4344">
        <v>4</v>
      </c>
      <c r="BC4344">
        <v>4058</v>
      </c>
      <c r="BD4344">
        <v>405802</v>
      </c>
      <c r="BF4344">
        <v>2</v>
      </c>
      <c r="BG4344">
        <v>7</v>
      </c>
      <c r="BI4344">
        <v>405802002</v>
      </c>
      <c r="BJ4344">
        <v>405802002</v>
      </c>
      <c r="BK4344">
        <v>400000000</v>
      </c>
      <c r="BL4344">
        <v>405800000</v>
      </c>
      <c r="BM4344">
        <v>405802000</v>
      </c>
      <c r="BN4344">
        <v>405802002</v>
      </c>
      <c r="BO4344">
        <v>400000000</v>
      </c>
      <c r="BP4344">
        <v>405800000</v>
      </c>
      <c r="BQ4344">
        <v>405802000</v>
      </c>
      <c r="BR4344">
        <v>405802002</v>
      </c>
      <c r="BS4344">
        <v>2023</v>
      </c>
      <c r="BT4344">
        <v>38</v>
      </c>
    </row>
    <row r="4345" spans="1:72" x14ac:dyDescent="0.25">
      <c r="A4345" s="1" t="s">
        <v>56262</v>
      </c>
      <c r="B4345" s="1" t="s">
        <v>56263</v>
      </c>
      <c r="C4345" t="s">
        <v>56264</v>
      </c>
      <c r="D4345" s="1" t="s">
        <v>56265</v>
      </c>
      <c r="E4345" s="1" t="s">
        <v>56266</v>
      </c>
      <c r="F4345" s="1" t="s">
        <v>30296</v>
      </c>
      <c r="G4345" s="1"/>
      <c r="H4345" s="1" t="s">
        <v>103</v>
      </c>
      <c r="I4345" s="2">
        <v>44210</v>
      </c>
      <c r="J4345">
        <v>2</v>
      </c>
      <c r="K4345" s="1" t="s">
        <v>105</v>
      </c>
      <c r="L4345" s="1" t="s">
        <v>310</v>
      </c>
      <c r="M4345" s="1" t="s">
        <v>441</v>
      </c>
      <c r="N4345" s="1" t="s">
        <v>442</v>
      </c>
      <c r="O4345" s="1" t="s">
        <v>56267</v>
      </c>
      <c r="P4345" s="1" t="s">
        <v>105</v>
      </c>
      <c r="Q4345" s="1" t="s">
        <v>310</v>
      </c>
      <c r="R4345" s="1" t="s">
        <v>441</v>
      </c>
      <c r="S4345" s="1" t="s">
        <v>442</v>
      </c>
      <c r="T4345" s="1" t="s">
        <v>56267</v>
      </c>
      <c r="U4345" s="1" t="s">
        <v>1389</v>
      </c>
      <c r="V4345" s="1" t="s">
        <v>1390</v>
      </c>
      <c r="W4345" s="1" t="s">
        <v>112</v>
      </c>
      <c r="X4345" s="2"/>
      <c r="Y4345" s="1"/>
      <c r="Z4345" s="1" t="s">
        <v>119</v>
      </c>
      <c r="AA4345" s="2">
        <v>45123</v>
      </c>
      <c r="AB4345" s="2">
        <v>45122</v>
      </c>
      <c r="AC4345" s="1" t="s">
        <v>23329</v>
      </c>
      <c r="AF4345" s="1" t="s">
        <v>33449</v>
      </c>
      <c r="AG4345" s="1" t="s">
        <v>2724</v>
      </c>
      <c r="AH4345" s="1" t="s">
        <v>121</v>
      </c>
      <c r="AJ4345" s="1" t="s">
        <v>199</v>
      </c>
      <c r="AK4345" s="1" t="s">
        <v>1392</v>
      </c>
      <c r="AL4345" s="2">
        <v>45124</v>
      </c>
      <c r="AM4345" s="1" t="s">
        <v>1392</v>
      </c>
      <c r="AN4345" s="2">
        <v>45124</v>
      </c>
      <c r="AO4345" s="1" t="s">
        <v>27025</v>
      </c>
      <c r="AR4345">
        <v>405802</v>
      </c>
      <c r="AS4345">
        <v>4058</v>
      </c>
      <c r="AT4345">
        <v>4</v>
      </c>
      <c r="AV4345" s="1"/>
      <c r="AY4345">
        <v>4</v>
      </c>
      <c r="AZ4345">
        <v>4058</v>
      </c>
      <c r="BA4345">
        <v>405802</v>
      </c>
      <c r="BB4345">
        <v>4</v>
      </c>
      <c r="BC4345">
        <v>4058</v>
      </c>
      <c r="BD4345">
        <v>405802</v>
      </c>
      <c r="BF4345">
        <v>0</v>
      </c>
      <c r="BG4345">
        <v>5</v>
      </c>
      <c r="BI4345">
        <v>405802008</v>
      </c>
      <c r="BJ4345">
        <v>405802008</v>
      </c>
      <c r="BK4345">
        <v>400000000</v>
      </c>
      <c r="BL4345">
        <v>405800000</v>
      </c>
      <c r="BM4345">
        <v>405802000</v>
      </c>
      <c r="BN4345">
        <v>405802008</v>
      </c>
      <c r="BO4345">
        <v>400000000</v>
      </c>
      <c r="BP4345">
        <v>405800000</v>
      </c>
      <c r="BQ4345">
        <v>405802000</v>
      </c>
      <c r="BR4345">
        <v>405802008</v>
      </c>
      <c r="BS4345">
        <v>2023</v>
      </c>
      <c r="BT4345">
        <v>38</v>
      </c>
    </row>
    <row r="4346" spans="1:72" x14ac:dyDescent="0.25">
      <c r="A4346" s="1" t="s">
        <v>56268</v>
      </c>
      <c r="B4346" s="1" t="s">
        <v>56269</v>
      </c>
      <c r="C4346" t="s">
        <v>56270</v>
      </c>
      <c r="D4346" s="1" t="s">
        <v>56271</v>
      </c>
      <c r="E4346" s="1" t="s">
        <v>32950</v>
      </c>
      <c r="F4346" s="1" t="s">
        <v>56272</v>
      </c>
      <c r="G4346" s="1"/>
      <c r="H4346" s="1" t="s">
        <v>132</v>
      </c>
      <c r="I4346" s="2">
        <v>42534</v>
      </c>
      <c r="J4346">
        <v>7</v>
      </c>
      <c r="K4346" s="1" t="s">
        <v>105</v>
      </c>
      <c r="L4346" s="1" t="s">
        <v>354</v>
      </c>
      <c r="M4346" s="1" t="s">
        <v>416</v>
      </c>
      <c r="N4346" s="1" t="s">
        <v>12907</v>
      </c>
      <c r="O4346" s="1" t="s">
        <v>56273</v>
      </c>
      <c r="P4346" s="1" t="s">
        <v>105</v>
      </c>
      <c r="Q4346" s="1" t="s">
        <v>354</v>
      </c>
      <c r="R4346" s="1" t="s">
        <v>416</v>
      </c>
      <c r="S4346" s="1" t="s">
        <v>12907</v>
      </c>
      <c r="T4346" s="1" t="s">
        <v>56273</v>
      </c>
      <c r="U4346" s="1" t="s">
        <v>3000</v>
      </c>
      <c r="V4346" s="1" t="s">
        <v>3001</v>
      </c>
      <c r="W4346" s="1" t="s">
        <v>112</v>
      </c>
      <c r="X4346" s="2"/>
      <c r="Y4346" s="1"/>
      <c r="Z4346" s="1" t="s">
        <v>119</v>
      </c>
      <c r="AA4346" s="2">
        <v>45208</v>
      </c>
      <c r="AB4346" s="2">
        <v>45207</v>
      </c>
      <c r="AC4346" s="1" t="s">
        <v>23329</v>
      </c>
      <c r="AF4346" s="1" t="s">
        <v>33488</v>
      </c>
      <c r="AG4346" s="1" t="s">
        <v>299</v>
      </c>
      <c r="AH4346" s="1" t="s">
        <v>121</v>
      </c>
      <c r="AJ4346" s="1" t="s">
        <v>199</v>
      </c>
      <c r="AK4346" s="1" t="s">
        <v>3002</v>
      </c>
      <c r="AL4346" s="2">
        <v>45215</v>
      </c>
      <c r="AM4346" s="1" t="s">
        <v>3002</v>
      </c>
      <c r="AN4346" s="2">
        <v>45215</v>
      </c>
      <c r="AO4346" s="1" t="s">
        <v>27025</v>
      </c>
      <c r="AR4346">
        <v>405802</v>
      </c>
      <c r="AS4346">
        <v>4058</v>
      </c>
      <c r="AT4346">
        <v>4</v>
      </c>
      <c r="AV4346" s="1"/>
      <c r="AY4346">
        <v>4</v>
      </c>
      <c r="AZ4346">
        <v>4058</v>
      </c>
      <c r="BA4346">
        <v>405802</v>
      </c>
      <c r="BB4346">
        <v>4</v>
      </c>
      <c r="BC4346">
        <v>4058</v>
      </c>
      <c r="BD4346">
        <v>405802</v>
      </c>
      <c r="BF4346">
        <v>0</v>
      </c>
      <c r="BG4346">
        <v>7</v>
      </c>
      <c r="BI4346">
        <v>405802009</v>
      </c>
      <c r="BJ4346">
        <v>405802009</v>
      </c>
      <c r="BK4346">
        <v>400000000</v>
      </c>
      <c r="BL4346">
        <v>405800000</v>
      </c>
      <c r="BM4346">
        <v>405802000</v>
      </c>
      <c r="BN4346">
        <v>405802009</v>
      </c>
      <c r="BO4346">
        <v>400000000</v>
      </c>
      <c r="BP4346">
        <v>405800000</v>
      </c>
      <c r="BQ4346">
        <v>405802000</v>
      </c>
      <c r="BR4346">
        <v>405802009</v>
      </c>
      <c r="BS4346">
        <v>2023</v>
      </c>
      <c r="BT4346">
        <v>38</v>
      </c>
    </row>
    <row r="4347" spans="1:72" x14ac:dyDescent="0.25">
      <c r="A4347" s="1" t="s">
        <v>56274</v>
      </c>
      <c r="B4347" s="1" t="s">
        <v>56275</v>
      </c>
      <c r="C4347" t="s">
        <v>56276</v>
      </c>
      <c r="D4347" s="1" t="s">
        <v>56277</v>
      </c>
      <c r="E4347" s="1" t="s">
        <v>20603</v>
      </c>
      <c r="F4347" s="1" t="s">
        <v>27085</v>
      </c>
      <c r="G4347" s="1"/>
      <c r="H4347" s="1" t="s">
        <v>132</v>
      </c>
      <c r="I4347" s="2">
        <v>43803</v>
      </c>
      <c r="J4347">
        <v>3</v>
      </c>
      <c r="K4347" s="1" t="s">
        <v>105</v>
      </c>
      <c r="L4347" s="1" t="s">
        <v>571</v>
      </c>
      <c r="M4347" s="1" t="s">
        <v>9413</v>
      </c>
      <c r="N4347" s="1" t="s">
        <v>26315</v>
      </c>
      <c r="O4347" s="1"/>
      <c r="P4347" s="1" t="s">
        <v>105</v>
      </c>
      <c r="Q4347" s="1" t="s">
        <v>571</v>
      </c>
      <c r="R4347" s="1" t="s">
        <v>9413</v>
      </c>
      <c r="S4347" s="1" t="s">
        <v>26315</v>
      </c>
      <c r="T4347" s="1"/>
      <c r="U4347" s="1" t="s">
        <v>23899</v>
      </c>
      <c r="V4347" s="1" t="s">
        <v>23900</v>
      </c>
      <c r="W4347" s="1" t="s">
        <v>112</v>
      </c>
      <c r="X4347" s="2"/>
      <c r="Y4347" s="1"/>
      <c r="Z4347" s="1" t="s">
        <v>119</v>
      </c>
      <c r="AA4347" s="2">
        <v>45070</v>
      </c>
      <c r="AB4347" s="2">
        <v>45068</v>
      </c>
      <c r="AC4347" s="1"/>
      <c r="AF4347" s="1" t="s">
        <v>33449</v>
      </c>
      <c r="AG4347" s="1" t="s">
        <v>299</v>
      </c>
      <c r="AH4347" s="1" t="s">
        <v>121</v>
      </c>
      <c r="AJ4347" s="1" t="s">
        <v>199</v>
      </c>
      <c r="AK4347" s="1" t="s">
        <v>23901</v>
      </c>
      <c r="AL4347" s="2">
        <v>45072</v>
      </c>
      <c r="AM4347" s="1" t="s">
        <v>23901</v>
      </c>
      <c r="AN4347" s="2">
        <v>45072</v>
      </c>
      <c r="AO4347" s="1" t="s">
        <v>27025</v>
      </c>
      <c r="AR4347">
        <v>405802</v>
      </c>
      <c r="AS4347">
        <v>4058</v>
      </c>
      <c r="AT4347">
        <v>4</v>
      </c>
      <c r="AV4347" s="1"/>
      <c r="AY4347">
        <v>4</v>
      </c>
      <c r="AZ4347">
        <v>4058</v>
      </c>
      <c r="BA4347">
        <v>405802</v>
      </c>
      <c r="BB4347">
        <v>4</v>
      </c>
      <c r="BC4347">
        <v>4058</v>
      </c>
      <c r="BD4347">
        <v>405802</v>
      </c>
      <c r="BF4347">
        <v>0</v>
      </c>
      <c r="BG4347">
        <v>11</v>
      </c>
      <c r="BI4347">
        <v>405802008</v>
      </c>
      <c r="BJ4347">
        <v>405802008</v>
      </c>
      <c r="BK4347">
        <v>400000000</v>
      </c>
      <c r="BL4347">
        <v>405800000</v>
      </c>
      <c r="BM4347">
        <v>405802000</v>
      </c>
      <c r="BN4347">
        <v>405802008</v>
      </c>
      <c r="BO4347">
        <v>400000000</v>
      </c>
      <c r="BP4347">
        <v>405800000</v>
      </c>
      <c r="BQ4347">
        <v>405802000</v>
      </c>
      <c r="BR4347">
        <v>405802008</v>
      </c>
      <c r="BS4347">
        <v>2023</v>
      </c>
      <c r="BT4347">
        <v>37</v>
      </c>
    </row>
    <row r="4348" spans="1:72" x14ac:dyDescent="0.25">
      <c r="A4348" s="1" t="s">
        <v>56278</v>
      </c>
      <c r="B4348" s="1" t="s">
        <v>56279</v>
      </c>
      <c r="C4348" t="s">
        <v>56280</v>
      </c>
      <c r="D4348" s="1" t="s">
        <v>56281</v>
      </c>
      <c r="E4348" s="1" t="s">
        <v>56282</v>
      </c>
      <c r="F4348" s="1" t="s">
        <v>56283</v>
      </c>
      <c r="G4348" s="1"/>
      <c r="H4348" s="1" t="s">
        <v>103</v>
      </c>
      <c r="I4348" s="2">
        <v>44406</v>
      </c>
      <c r="J4348">
        <v>1</v>
      </c>
      <c r="K4348" s="1" t="s">
        <v>105</v>
      </c>
      <c r="L4348" s="1" t="s">
        <v>148</v>
      </c>
      <c r="M4348" s="1" t="s">
        <v>26978</v>
      </c>
      <c r="N4348" s="1" t="s">
        <v>31345</v>
      </c>
      <c r="O4348" s="1" t="s">
        <v>233</v>
      </c>
      <c r="P4348" s="1" t="s">
        <v>105</v>
      </c>
      <c r="Q4348" s="1" t="s">
        <v>148</v>
      </c>
      <c r="R4348" s="1" t="s">
        <v>26978</v>
      </c>
      <c r="S4348" s="1" t="s">
        <v>31345</v>
      </c>
      <c r="T4348" s="1" t="s">
        <v>233</v>
      </c>
      <c r="U4348" s="1" t="s">
        <v>26981</v>
      </c>
      <c r="V4348" s="1" t="s">
        <v>26982</v>
      </c>
      <c r="W4348" s="1" t="s">
        <v>112</v>
      </c>
      <c r="X4348" s="2"/>
      <c r="Y4348" s="1"/>
      <c r="Z4348" s="1" t="s">
        <v>119</v>
      </c>
      <c r="AA4348" s="2">
        <v>45100</v>
      </c>
      <c r="AB4348" s="2">
        <v>45097</v>
      </c>
      <c r="AC4348" s="1" t="s">
        <v>23329</v>
      </c>
      <c r="AF4348" s="1" t="s">
        <v>33488</v>
      </c>
      <c r="AG4348" s="1" t="s">
        <v>2724</v>
      </c>
      <c r="AH4348" s="1" t="s">
        <v>121</v>
      </c>
      <c r="AJ4348" s="1" t="s">
        <v>199</v>
      </c>
      <c r="AK4348" s="1" t="s">
        <v>26983</v>
      </c>
      <c r="AL4348" s="2">
        <v>45103</v>
      </c>
      <c r="AM4348" s="1" t="s">
        <v>26983</v>
      </c>
      <c r="AN4348" s="2">
        <v>45103</v>
      </c>
      <c r="AO4348" s="1" t="s">
        <v>27025</v>
      </c>
      <c r="AR4348">
        <v>405802</v>
      </c>
      <c r="AS4348">
        <v>4058</v>
      </c>
      <c r="AT4348">
        <v>4</v>
      </c>
      <c r="AV4348" s="1"/>
      <c r="AY4348">
        <v>4</v>
      </c>
      <c r="AZ4348">
        <v>4058</v>
      </c>
      <c r="BA4348">
        <v>405802</v>
      </c>
      <c r="BB4348">
        <v>4</v>
      </c>
      <c r="BC4348">
        <v>4058</v>
      </c>
      <c r="BD4348">
        <v>405802</v>
      </c>
      <c r="BF4348">
        <v>0</v>
      </c>
      <c r="BG4348">
        <v>5</v>
      </c>
      <c r="BI4348">
        <v>405802003</v>
      </c>
      <c r="BJ4348">
        <v>405802003</v>
      </c>
      <c r="BK4348">
        <v>400000000</v>
      </c>
      <c r="BL4348">
        <v>405800000</v>
      </c>
      <c r="BM4348">
        <v>405802000</v>
      </c>
      <c r="BN4348">
        <v>405802003</v>
      </c>
      <c r="BO4348">
        <v>400000000</v>
      </c>
      <c r="BP4348">
        <v>405800000</v>
      </c>
      <c r="BQ4348">
        <v>405802000</v>
      </c>
      <c r="BR4348">
        <v>405802003</v>
      </c>
      <c r="BS4348">
        <v>2023</v>
      </c>
      <c r="BT4348">
        <v>38</v>
      </c>
    </row>
    <row r="4349" spans="1:72" x14ac:dyDescent="0.25">
      <c r="A4349" s="1" t="s">
        <v>56284</v>
      </c>
      <c r="B4349" s="1" t="s">
        <v>56285</v>
      </c>
      <c r="C4349" t="s">
        <v>56286</v>
      </c>
      <c r="D4349" s="1" t="s">
        <v>56287</v>
      </c>
      <c r="E4349" s="1"/>
      <c r="F4349" s="1" t="s">
        <v>994</v>
      </c>
      <c r="G4349" s="1"/>
      <c r="H4349" s="1" t="s">
        <v>103</v>
      </c>
      <c r="I4349" s="2">
        <v>39058</v>
      </c>
      <c r="J4349">
        <v>16</v>
      </c>
      <c r="K4349" s="1" t="s">
        <v>105</v>
      </c>
      <c r="L4349" s="1" t="s">
        <v>310</v>
      </c>
      <c r="M4349" s="1" t="s">
        <v>33940</v>
      </c>
      <c r="N4349" s="1" t="s">
        <v>49354</v>
      </c>
      <c r="O4349" s="1" t="s">
        <v>56288</v>
      </c>
      <c r="P4349" s="1" t="s">
        <v>105</v>
      </c>
      <c r="Q4349" s="1" t="s">
        <v>310</v>
      </c>
      <c r="R4349" s="1" t="s">
        <v>33940</v>
      </c>
      <c r="S4349" s="1" t="s">
        <v>49354</v>
      </c>
      <c r="T4349" s="1" t="s">
        <v>56288</v>
      </c>
      <c r="U4349" s="1" t="s">
        <v>35250</v>
      </c>
      <c r="V4349" s="1" t="s">
        <v>35251</v>
      </c>
      <c r="W4349" s="1" t="s">
        <v>112</v>
      </c>
      <c r="X4349" s="2"/>
      <c r="Y4349" s="1"/>
      <c r="Z4349" s="1" t="s">
        <v>119</v>
      </c>
      <c r="AA4349" s="2">
        <v>45222</v>
      </c>
      <c r="AB4349" s="2">
        <v>45220</v>
      </c>
      <c r="AC4349" s="1"/>
      <c r="AF4349" s="1" t="s">
        <v>33488</v>
      </c>
      <c r="AG4349" s="1" t="s">
        <v>299</v>
      </c>
      <c r="AH4349" s="1" t="s">
        <v>121</v>
      </c>
      <c r="AJ4349" s="1" t="s">
        <v>199</v>
      </c>
      <c r="AK4349" s="1" t="s">
        <v>35252</v>
      </c>
      <c r="AL4349" s="2">
        <v>45243</v>
      </c>
      <c r="AM4349" s="1" t="s">
        <v>35252</v>
      </c>
      <c r="AN4349" s="2">
        <v>45243</v>
      </c>
      <c r="AO4349" s="1" t="s">
        <v>27025</v>
      </c>
      <c r="AR4349">
        <v>405802</v>
      </c>
      <c r="AS4349">
        <v>4058</v>
      </c>
      <c r="AT4349">
        <v>4</v>
      </c>
      <c r="AV4349" s="1"/>
      <c r="AY4349">
        <v>4</v>
      </c>
      <c r="AZ4349">
        <v>4058</v>
      </c>
      <c r="BA4349">
        <v>405802</v>
      </c>
      <c r="BB4349">
        <v>4</v>
      </c>
      <c r="BC4349">
        <v>4058</v>
      </c>
      <c r="BD4349">
        <v>405802</v>
      </c>
      <c r="BF4349">
        <v>8</v>
      </c>
      <c r="BG4349">
        <v>11</v>
      </c>
      <c r="BI4349">
        <v>405802007</v>
      </c>
      <c r="BJ4349">
        <v>405802007</v>
      </c>
      <c r="BK4349">
        <v>400000000</v>
      </c>
      <c r="BL4349">
        <v>405800000</v>
      </c>
      <c r="BM4349">
        <v>405802000</v>
      </c>
      <c r="BN4349">
        <v>405802007</v>
      </c>
      <c r="BO4349">
        <v>400000000</v>
      </c>
      <c r="BP4349">
        <v>405800000</v>
      </c>
      <c r="BQ4349">
        <v>405802000</v>
      </c>
      <c r="BR4349">
        <v>405802007</v>
      </c>
      <c r="BS4349">
        <v>2023</v>
      </c>
      <c r="BT4349">
        <v>37</v>
      </c>
    </row>
    <row r="4350" spans="1:72" x14ac:dyDescent="0.25">
      <c r="A4350" s="1" t="s">
        <v>56289</v>
      </c>
      <c r="B4350" s="1" t="s">
        <v>56290</v>
      </c>
      <c r="C4350" t="s">
        <v>56291</v>
      </c>
      <c r="D4350" s="1" t="s">
        <v>56292</v>
      </c>
      <c r="E4350" s="1"/>
      <c r="F4350" s="1" t="s">
        <v>994</v>
      </c>
      <c r="G4350" s="1"/>
      <c r="H4350" s="1" t="s">
        <v>103</v>
      </c>
      <c r="I4350" s="2">
        <v>26362</v>
      </c>
      <c r="J4350">
        <v>51</v>
      </c>
      <c r="K4350" s="1" t="s">
        <v>105</v>
      </c>
      <c r="L4350" s="1" t="s">
        <v>106</v>
      </c>
      <c r="M4350" s="1" t="s">
        <v>33455</v>
      </c>
      <c r="N4350" s="1" t="s">
        <v>33469</v>
      </c>
      <c r="O4350" s="1" t="s">
        <v>35386</v>
      </c>
      <c r="P4350" s="1" t="s">
        <v>105</v>
      </c>
      <c r="Q4350" s="1" t="s">
        <v>106</v>
      </c>
      <c r="R4350" s="1" t="s">
        <v>33455</v>
      </c>
      <c r="S4350" s="1" t="s">
        <v>33469</v>
      </c>
      <c r="T4350" s="1" t="s">
        <v>35386</v>
      </c>
      <c r="U4350" s="1" t="s">
        <v>261</v>
      </c>
      <c r="V4350" s="1" t="s">
        <v>250</v>
      </c>
      <c r="W4350" s="1" t="s">
        <v>119</v>
      </c>
      <c r="X4350" s="2">
        <v>45233</v>
      </c>
      <c r="Y4350" s="1" t="s">
        <v>432</v>
      </c>
      <c r="Z4350" s="1" t="s">
        <v>112</v>
      </c>
      <c r="AA4350" s="2">
        <v>45236</v>
      </c>
      <c r="AB4350" s="2">
        <v>45230</v>
      </c>
      <c r="AC4350" s="1"/>
      <c r="AF4350" s="1" t="s">
        <v>33488</v>
      </c>
      <c r="AG4350" s="1" t="s">
        <v>2724</v>
      </c>
      <c r="AH4350" s="1" t="s">
        <v>121</v>
      </c>
      <c r="AJ4350" s="1" t="s">
        <v>199</v>
      </c>
      <c r="AK4350" s="1" t="s">
        <v>256</v>
      </c>
      <c r="AL4350" s="2">
        <v>45236</v>
      </c>
      <c r="AM4350" s="1" t="s">
        <v>256</v>
      </c>
      <c r="AN4350" s="2">
        <v>45236</v>
      </c>
      <c r="AO4350" s="1" t="s">
        <v>27025</v>
      </c>
      <c r="AR4350">
        <v>405802</v>
      </c>
      <c r="AS4350">
        <v>4058</v>
      </c>
      <c r="AT4350">
        <v>4</v>
      </c>
      <c r="AV4350" s="1"/>
      <c r="AY4350">
        <v>4</v>
      </c>
      <c r="AZ4350">
        <v>4058</v>
      </c>
      <c r="BA4350">
        <v>405802</v>
      </c>
      <c r="BB4350">
        <v>4</v>
      </c>
      <c r="BC4350">
        <v>4058</v>
      </c>
      <c r="BD4350">
        <v>405802</v>
      </c>
      <c r="BF4350">
        <v>1</v>
      </c>
      <c r="BG4350">
        <v>5</v>
      </c>
      <c r="BI4350">
        <v>405802017</v>
      </c>
      <c r="BJ4350">
        <v>405802017</v>
      </c>
      <c r="BK4350">
        <v>400000000</v>
      </c>
      <c r="BL4350">
        <v>405800000</v>
      </c>
      <c r="BM4350">
        <v>405802000</v>
      </c>
      <c r="BN4350">
        <v>405802017</v>
      </c>
      <c r="BO4350">
        <v>400000000</v>
      </c>
      <c r="BP4350">
        <v>405800000</v>
      </c>
      <c r="BQ4350">
        <v>405802000</v>
      </c>
      <c r="BR4350">
        <v>405802017</v>
      </c>
      <c r="BS4350">
        <v>2023</v>
      </c>
      <c r="BT4350">
        <v>38</v>
      </c>
    </row>
    <row r="4351" spans="1:72" x14ac:dyDescent="0.25">
      <c r="A4351" s="1" t="s">
        <v>56293</v>
      </c>
      <c r="B4351" s="1" t="s">
        <v>56294</v>
      </c>
      <c r="C4351" t="s">
        <v>56295</v>
      </c>
      <c r="D4351" s="1" t="s">
        <v>56296</v>
      </c>
      <c r="E4351" s="1"/>
      <c r="F4351" s="1" t="s">
        <v>994</v>
      </c>
      <c r="G4351" s="1"/>
      <c r="H4351" s="1" t="s">
        <v>132</v>
      </c>
      <c r="I4351" s="2">
        <v>18414</v>
      </c>
      <c r="J4351">
        <v>73</v>
      </c>
      <c r="K4351" s="1" t="s">
        <v>105</v>
      </c>
      <c r="L4351" s="1" t="s">
        <v>354</v>
      </c>
      <c r="M4351" s="1" t="s">
        <v>416</v>
      </c>
      <c r="N4351" s="1" t="s">
        <v>14211</v>
      </c>
      <c r="O4351" s="1" t="s">
        <v>56297</v>
      </c>
      <c r="P4351" s="1" t="s">
        <v>105</v>
      </c>
      <c r="Q4351" s="1" t="s">
        <v>354</v>
      </c>
      <c r="R4351" s="1" t="s">
        <v>416</v>
      </c>
      <c r="S4351" s="1" t="s">
        <v>14211</v>
      </c>
      <c r="T4351" s="1" t="s">
        <v>56297</v>
      </c>
      <c r="U4351" s="1" t="s">
        <v>56298</v>
      </c>
      <c r="V4351" s="1" t="s">
        <v>56299</v>
      </c>
      <c r="W4351" s="1" t="s">
        <v>119</v>
      </c>
      <c r="X4351" s="2">
        <v>45224</v>
      </c>
      <c r="Y4351" s="1" t="s">
        <v>1772</v>
      </c>
      <c r="Z4351" s="1" t="s">
        <v>112</v>
      </c>
      <c r="AA4351" s="2">
        <v>45233</v>
      </c>
      <c r="AB4351" s="2">
        <v>45222</v>
      </c>
      <c r="AC4351" s="1" t="s">
        <v>23329</v>
      </c>
      <c r="AF4351" s="1" t="s">
        <v>33488</v>
      </c>
      <c r="AG4351" s="1" t="s">
        <v>2724</v>
      </c>
      <c r="AH4351" s="1" t="s">
        <v>121</v>
      </c>
      <c r="AJ4351" s="1" t="s">
        <v>123</v>
      </c>
      <c r="AK4351" s="1" t="s">
        <v>6843</v>
      </c>
      <c r="AL4351" s="2">
        <v>45233</v>
      </c>
      <c r="AM4351" s="1" t="s">
        <v>6843</v>
      </c>
      <c r="AN4351" s="2">
        <v>45233</v>
      </c>
      <c r="AO4351" s="1" t="s">
        <v>27025</v>
      </c>
      <c r="AR4351">
        <v>405802</v>
      </c>
      <c r="AS4351">
        <v>4058</v>
      </c>
      <c r="AT4351">
        <v>4</v>
      </c>
      <c r="AV4351" s="1"/>
      <c r="AY4351">
        <v>4</v>
      </c>
      <c r="AZ4351">
        <v>4058</v>
      </c>
      <c r="BA4351">
        <v>405802</v>
      </c>
      <c r="BB4351">
        <v>4</v>
      </c>
      <c r="BC4351">
        <v>4058</v>
      </c>
      <c r="BD4351">
        <v>405802</v>
      </c>
      <c r="BF4351">
        <v>1</v>
      </c>
      <c r="BG4351">
        <v>6</v>
      </c>
      <c r="BI4351">
        <v>405802007</v>
      </c>
      <c r="BJ4351">
        <v>405802007</v>
      </c>
      <c r="BK4351">
        <v>400000000</v>
      </c>
      <c r="BL4351">
        <v>405800000</v>
      </c>
      <c r="BM4351">
        <v>405802000</v>
      </c>
      <c r="BN4351">
        <v>405802007</v>
      </c>
      <c r="BO4351">
        <v>400000000</v>
      </c>
      <c r="BP4351">
        <v>405800000</v>
      </c>
      <c r="BQ4351">
        <v>405802000</v>
      </c>
      <c r="BR4351">
        <v>405802007</v>
      </c>
      <c r="BS4351">
        <v>2023</v>
      </c>
      <c r="BT4351">
        <v>38</v>
      </c>
    </row>
    <row r="4352" spans="1:72" x14ac:dyDescent="0.25">
      <c r="A4352" s="1" t="s">
        <v>56300</v>
      </c>
      <c r="B4352" s="1" t="s">
        <v>56301</v>
      </c>
      <c r="C4352" t="s">
        <v>56302</v>
      </c>
      <c r="D4352" s="1" t="s">
        <v>56303</v>
      </c>
      <c r="E4352" s="1" t="s">
        <v>233</v>
      </c>
      <c r="F4352" s="1" t="s">
        <v>994</v>
      </c>
      <c r="G4352" s="1"/>
      <c r="H4352" s="1" t="s">
        <v>132</v>
      </c>
      <c r="I4352" s="2">
        <v>33985</v>
      </c>
      <c r="J4352">
        <v>30</v>
      </c>
      <c r="K4352" s="1" t="s">
        <v>105</v>
      </c>
      <c r="L4352" s="1" t="s">
        <v>354</v>
      </c>
      <c r="M4352" s="1" t="s">
        <v>416</v>
      </c>
      <c r="N4352" s="1" t="s">
        <v>14211</v>
      </c>
      <c r="O4352" s="1" t="s">
        <v>56304</v>
      </c>
      <c r="P4352" s="1" t="s">
        <v>105</v>
      </c>
      <c r="Q4352" s="1" t="s">
        <v>354</v>
      </c>
      <c r="R4352" s="1" t="s">
        <v>416</v>
      </c>
      <c r="S4352" s="1" t="s">
        <v>14211</v>
      </c>
      <c r="T4352" s="1" t="s">
        <v>56304</v>
      </c>
      <c r="U4352" s="1" t="s">
        <v>56298</v>
      </c>
      <c r="V4352" s="1" t="s">
        <v>56299</v>
      </c>
      <c r="W4352" s="1" t="s">
        <v>119</v>
      </c>
      <c r="X4352" s="2">
        <v>45226</v>
      </c>
      <c r="Y4352" s="1" t="s">
        <v>56305</v>
      </c>
      <c r="Z4352" s="1" t="s">
        <v>112</v>
      </c>
      <c r="AA4352" s="2">
        <v>45233</v>
      </c>
      <c r="AB4352" s="2">
        <v>45223</v>
      </c>
      <c r="AC4352" s="1" t="s">
        <v>23329</v>
      </c>
      <c r="AF4352" s="1" t="s">
        <v>33449</v>
      </c>
      <c r="AG4352" s="1" t="s">
        <v>299</v>
      </c>
      <c r="AH4352" s="1" t="s">
        <v>121</v>
      </c>
      <c r="AJ4352" s="1" t="s">
        <v>123</v>
      </c>
      <c r="AK4352" s="1" t="s">
        <v>6843</v>
      </c>
      <c r="AL4352" s="2">
        <v>45233</v>
      </c>
      <c r="AM4352" s="1" t="s">
        <v>6843</v>
      </c>
      <c r="AN4352" s="2">
        <v>45233</v>
      </c>
      <c r="AO4352" s="1" t="s">
        <v>27025</v>
      </c>
      <c r="AR4352">
        <v>405802</v>
      </c>
      <c r="AS4352">
        <v>4058</v>
      </c>
      <c r="AT4352">
        <v>4</v>
      </c>
      <c r="AV4352" s="1"/>
      <c r="AY4352">
        <v>4</v>
      </c>
      <c r="AZ4352">
        <v>4058</v>
      </c>
      <c r="BA4352">
        <v>405802</v>
      </c>
      <c r="BB4352">
        <v>4</v>
      </c>
      <c r="BC4352">
        <v>4058</v>
      </c>
      <c r="BD4352">
        <v>405802</v>
      </c>
      <c r="BF4352">
        <v>1</v>
      </c>
      <c r="BG4352">
        <v>7</v>
      </c>
      <c r="BI4352">
        <v>405802007</v>
      </c>
      <c r="BJ4352">
        <v>405802007</v>
      </c>
      <c r="BK4352">
        <v>400000000</v>
      </c>
      <c r="BL4352">
        <v>405800000</v>
      </c>
      <c r="BM4352">
        <v>405802000</v>
      </c>
      <c r="BN4352">
        <v>405802007</v>
      </c>
      <c r="BO4352">
        <v>400000000</v>
      </c>
      <c r="BP4352">
        <v>405800000</v>
      </c>
      <c r="BQ4352">
        <v>405802000</v>
      </c>
      <c r="BR4352">
        <v>405802007</v>
      </c>
      <c r="BS4352">
        <v>2023</v>
      </c>
      <c r="BT4352">
        <v>38</v>
      </c>
    </row>
    <row r="4353" spans="1:72" x14ac:dyDescent="0.25">
      <c r="A4353" s="1" t="s">
        <v>56306</v>
      </c>
      <c r="B4353" s="1" t="s">
        <v>56307</v>
      </c>
      <c r="C4353" t="s">
        <v>56308</v>
      </c>
      <c r="D4353" s="1" t="s">
        <v>56309</v>
      </c>
      <c r="E4353" s="1" t="s">
        <v>55656</v>
      </c>
      <c r="F4353" s="1" t="s">
        <v>994</v>
      </c>
      <c r="G4353" s="1"/>
      <c r="H4353" s="1" t="s">
        <v>132</v>
      </c>
      <c r="I4353" s="2">
        <v>40650</v>
      </c>
      <c r="J4353">
        <v>12</v>
      </c>
      <c r="K4353" s="1" t="s">
        <v>105</v>
      </c>
      <c r="L4353" s="1" t="s">
        <v>310</v>
      </c>
      <c r="M4353" s="1" t="s">
        <v>311</v>
      </c>
      <c r="N4353" s="1" t="s">
        <v>7266</v>
      </c>
      <c r="O4353" s="1" t="s">
        <v>56310</v>
      </c>
      <c r="P4353" s="1" t="s">
        <v>105</v>
      </c>
      <c r="Q4353" s="1" t="s">
        <v>310</v>
      </c>
      <c r="R4353" s="1" t="s">
        <v>311</v>
      </c>
      <c r="S4353" s="1" t="s">
        <v>7266</v>
      </c>
      <c r="T4353" s="1" t="s">
        <v>56310</v>
      </c>
      <c r="U4353" s="1" t="s">
        <v>7272</v>
      </c>
      <c r="V4353" s="1" t="s">
        <v>7268</v>
      </c>
      <c r="W4353" s="1" t="s">
        <v>119</v>
      </c>
      <c r="X4353" s="2">
        <v>45224</v>
      </c>
      <c r="Y4353" s="1" t="s">
        <v>23516</v>
      </c>
      <c r="Z4353" s="1" t="s">
        <v>119</v>
      </c>
      <c r="AA4353" s="2">
        <v>45224</v>
      </c>
      <c r="AB4353" s="2">
        <v>45221</v>
      </c>
      <c r="AC4353" s="1" t="s">
        <v>23329</v>
      </c>
      <c r="AF4353" s="1" t="s">
        <v>33488</v>
      </c>
      <c r="AG4353" s="1" t="s">
        <v>2724</v>
      </c>
      <c r="AH4353" s="1" t="s">
        <v>121</v>
      </c>
      <c r="AJ4353" s="1" t="s">
        <v>199</v>
      </c>
      <c r="AK4353" s="1" t="s">
        <v>7269</v>
      </c>
      <c r="AL4353" s="2">
        <v>45225</v>
      </c>
      <c r="AM4353" s="1" t="s">
        <v>7269</v>
      </c>
      <c r="AN4353" s="2">
        <v>45225</v>
      </c>
      <c r="AO4353" s="1" t="s">
        <v>27025</v>
      </c>
      <c r="AR4353">
        <v>405802</v>
      </c>
      <c r="AS4353">
        <v>4058</v>
      </c>
      <c r="AT4353">
        <v>4</v>
      </c>
      <c r="AV4353" s="1"/>
      <c r="AY4353">
        <v>4</v>
      </c>
      <c r="AZ4353">
        <v>4058</v>
      </c>
      <c r="BA4353">
        <v>405802</v>
      </c>
      <c r="BB4353">
        <v>4</v>
      </c>
      <c r="BC4353">
        <v>4058</v>
      </c>
      <c r="BD4353">
        <v>405802</v>
      </c>
      <c r="BF4353">
        <v>1</v>
      </c>
      <c r="BG4353">
        <v>5</v>
      </c>
      <c r="BI4353">
        <v>405802007</v>
      </c>
      <c r="BJ4353">
        <v>405802007</v>
      </c>
      <c r="BK4353">
        <v>400000000</v>
      </c>
      <c r="BL4353">
        <v>405800000</v>
      </c>
      <c r="BM4353">
        <v>405802000</v>
      </c>
      <c r="BN4353">
        <v>405802007</v>
      </c>
      <c r="BO4353">
        <v>400000000</v>
      </c>
      <c r="BP4353">
        <v>405800000</v>
      </c>
      <c r="BQ4353">
        <v>405802000</v>
      </c>
      <c r="BR4353">
        <v>405802007</v>
      </c>
      <c r="BS4353">
        <v>2023</v>
      </c>
      <c r="BT4353">
        <v>38</v>
      </c>
    </row>
    <row r="4354" spans="1:72" x14ac:dyDescent="0.25">
      <c r="A4354" s="1" t="s">
        <v>56311</v>
      </c>
      <c r="B4354" s="1" t="s">
        <v>56312</v>
      </c>
      <c r="C4354" t="s">
        <v>56313</v>
      </c>
      <c r="D4354" s="1" t="s">
        <v>56314</v>
      </c>
      <c r="E4354" s="1" t="s">
        <v>56315</v>
      </c>
      <c r="F4354" s="1" t="s">
        <v>994</v>
      </c>
      <c r="G4354" s="1"/>
      <c r="H4354" s="1" t="s">
        <v>132</v>
      </c>
      <c r="I4354" s="2">
        <v>43863</v>
      </c>
      <c r="J4354">
        <v>3</v>
      </c>
      <c r="K4354" s="1" t="s">
        <v>105</v>
      </c>
      <c r="L4354" s="1" t="s">
        <v>148</v>
      </c>
      <c r="M4354" s="1" t="s">
        <v>584</v>
      </c>
      <c r="N4354" s="1" t="s">
        <v>495</v>
      </c>
      <c r="O4354" s="1"/>
      <c r="P4354" s="1" t="s">
        <v>105</v>
      </c>
      <c r="Q4354" s="1" t="s">
        <v>148</v>
      </c>
      <c r="R4354" s="1" t="s">
        <v>584</v>
      </c>
      <c r="S4354" s="1" t="s">
        <v>495</v>
      </c>
      <c r="T4354" s="1"/>
      <c r="U4354" s="1" t="s">
        <v>4344</v>
      </c>
      <c r="V4354" s="1" t="s">
        <v>4345</v>
      </c>
      <c r="W4354" s="1" t="s">
        <v>119</v>
      </c>
      <c r="X4354" s="2">
        <v>45209</v>
      </c>
      <c r="Y4354" s="1" t="s">
        <v>41662</v>
      </c>
      <c r="Z4354" s="1" t="s">
        <v>112</v>
      </c>
      <c r="AA4354" s="2">
        <v>45215</v>
      </c>
      <c r="AB4354" s="2">
        <v>45205</v>
      </c>
      <c r="AC4354" s="1"/>
      <c r="AF4354" s="1" t="s">
        <v>33488</v>
      </c>
      <c r="AG4354" s="1" t="s">
        <v>299</v>
      </c>
      <c r="AH4354" s="1" t="s">
        <v>121</v>
      </c>
      <c r="AJ4354" s="1" t="s">
        <v>199</v>
      </c>
      <c r="AK4354" s="1" t="s">
        <v>4347</v>
      </c>
      <c r="AL4354" s="2">
        <v>45215</v>
      </c>
      <c r="AM4354" s="1" t="s">
        <v>4347</v>
      </c>
      <c r="AN4354" s="2">
        <v>45215</v>
      </c>
      <c r="AO4354" s="1" t="s">
        <v>27025</v>
      </c>
      <c r="AR4354">
        <v>405802</v>
      </c>
      <c r="AS4354">
        <v>4058</v>
      </c>
      <c r="AT4354">
        <v>4</v>
      </c>
      <c r="AV4354" s="1"/>
      <c r="AY4354">
        <v>4</v>
      </c>
      <c r="AZ4354">
        <v>4058</v>
      </c>
      <c r="BA4354">
        <v>405802</v>
      </c>
      <c r="BB4354">
        <v>4</v>
      </c>
      <c r="BC4354">
        <v>4058</v>
      </c>
      <c r="BD4354">
        <v>405802</v>
      </c>
      <c r="BF4354">
        <v>1</v>
      </c>
      <c r="BG4354">
        <v>5</v>
      </c>
      <c r="BI4354">
        <v>405802016</v>
      </c>
      <c r="BJ4354">
        <v>405802016</v>
      </c>
      <c r="BK4354">
        <v>400000000</v>
      </c>
      <c r="BL4354">
        <v>405800000</v>
      </c>
      <c r="BM4354">
        <v>405802000</v>
      </c>
      <c r="BN4354">
        <v>405802016</v>
      </c>
      <c r="BO4354">
        <v>400000000</v>
      </c>
      <c r="BP4354">
        <v>405800000</v>
      </c>
      <c r="BQ4354">
        <v>405802000</v>
      </c>
      <c r="BR4354">
        <v>405802016</v>
      </c>
      <c r="BS4354">
        <v>2023</v>
      </c>
      <c r="BT4354">
        <v>38</v>
      </c>
    </row>
    <row r="4355" spans="1:72" x14ac:dyDescent="0.25">
      <c r="A4355" s="1" t="s">
        <v>56316</v>
      </c>
      <c r="B4355" s="1" t="s">
        <v>56317</v>
      </c>
      <c r="C4355" t="s">
        <v>56318</v>
      </c>
      <c r="D4355" s="1" t="s">
        <v>1619</v>
      </c>
      <c r="E4355" s="1" t="s">
        <v>1009</v>
      </c>
      <c r="F4355" s="1" t="s">
        <v>994</v>
      </c>
      <c r="G4355" s="1"/>
      <c r="H4355" s="1" t="s">
        <v>103</v>
      </c>
      <c r="I4355" s="2">
        <v>41527</v>
      </c>
      <c r="J4355">
        <v>10</v>
      </c>
      <c r="K4355" s="1" t="s">
        <v>105</v>
      </c>
      <c r="L4355" s="1" t="s">
        <v>148</v>
      </c>
      <c r="M4355" s="1" t="s">
        <v>26978</v>
      </c>
      <c r="N4355" s="1" t="s">
        <v>27265</v>
      </c>
      <c r="O4355" s="1"/>
      <c r="P4355" s="1" t="s">
        <v>105</v>
      </c>
      <c r="Q4355" s="1" t="s">
        <v>148</v>
      </c>
      <c r="R4355" s="1" t="s">
        <v>26978</v>
      </c>
      <c r="S4355" s="1" t="s">
        <v>27265</v>
      </c>
      <c r="T4355" s="1"/>
      <c r="U4355" s="1" t="s">
        <v>5613</v>
      </c>
      <c r="V4355" s="1" t="s">
        <v>5614</v>
      </c>
      <c r="W4355" s="1" t="s">
        <v>112</v>
      </c>
      <c r="X4355" s="2"/>
      <c r="Y4355" s="1"/>
      <c r="Z4355" s="1" t="s">
        <v>119</v>
      </c>
      <c r="AA4355" s="2">
        <v>45206</v>
      </c>
      <c r="AB4355" s="2">
        <v>45197</v>
      </c>
      <c r="AC4355" s="1" t="s">
        <v>23329</v>
      </c>
      <c r="AF4355" s="1" t="s">
        <v>33449</v>
      </c>
      <c r="AG4355" s="1" t="s">
        <v>317</v>
      </c>
      <c r="AH4355" s="1" t="s">
        <v>121</v>
      </c>
      <c r="AJ4355" s="1" t="s">
        <v>199</v>
      </c>
      <c r="AK4355" s="1" t="s">
        <v>5615</v>
      </c>
      <c r="AL4355" s="2">
        <v>45211</v>
      </c>
      <c r="AM4355" s="1" t="s">
        <v>5615</v>
      </c>
      <c r="AN4355" s="2">
        <v>45211</v>
      </c>
      <c r="AO4355" s="1" t="s">
        <v>27025</v>
      </c>
      <c r="AR4355">
        <v>405802</v>
      </c>
      <c r="AS4355">
        <v>4058</v>
      </c>
      <c r="AT4355">
        <v>4</v>
      </c>
      <c r="AV4355" s="1"/>
      <c r="AY4355">
        <v>4</v>
      </c>
      <c r="AZ4355">
        <v>4058</v>
      </c>
      <c r="BA4355">
        <v>405802</v>
      </c>
      <c r="BB4355">
        <v>4</v>
      </c>
      <c r="BC4355">
        <v>4058</v>
      </c>
      <c r="BD4355">
        <v>405802</v>
      </c>
      <c r="BF4355">
        <v>1</v>
      </c>
      <c r="BG4355">
        <v>8</v>
      </c>
      <c r="BI4355">
        <v>405802017</v>
      </c>
      <c r="BJ4355">
        <v>405802017</v>
      </c>
      <c r="BK4355">
        <v>400000000</v>
      </c>
      <c r="BL4355">
        <v>405800000</v>
      </c>
      <c r="BM4355">
        <v>405802000</v>
      </c>
      <c r="BN4355">
        <v>405802017</v>
      </c>
      <c r="BO4355">
        <v>400000000</v>
      </c>
      <c r="BP4355">
        <v>405800000</v>
      </c>
      <c r="BQ4355">
        <v>405802000</v>
      </c>
      <c r="BR4355">
        <v>405802017</v>
      </c>
      <c r="BS4355">
        <v>2023</v>
      </c>
      <c r="BT4355">
        <v>38</v>
      </c>
    </row>
    <row r="4356" spans="1:72" x14ac:dyDescent="0.25">
      <c r="A4356" s="1" t="s">
        <v>56319</v>
      </c>
      <c r="B4356" s="1" t="s">
        <v>56320</v>
      </c>
      <c r="C4356" t="s">
        <v>56321</v>
      </c>
      <c r="D4356" s="1" t="s">
        <v>56322</v>
      </c>
      <c r="E4356" s="1" t="s">
        <v>56315</v>
      </c>
      <c r="F4356" s="1" t="s">
        <v>994</v>
      </c>
      <c r="G4356" s="1" t="s">
        <v>136</v>
      </c>
      <c r="H4356" s="1" t="s">
        <v>132</v>
      </c>
      <c r="I4356" s="2">
        <v>43863</v>
      </c>
      <c r="J4356">
        <v>3</v>
      </c>
      <c r="K4356" s="1" t="s">
        <v>105</v>
      </c>
      <c r="L4356" s="1" t="s">
        <v>148</v>
      </c>
      <c r="M4356" s="1" t="s">
        <v>584</v>
      </c>
      <c r="N4356" s="1" t="s">
        <v>495</v>
      </c>
      <c r="O4356" s="1" t="s">
        <v>56323</v>
      </c>
      <c r="P4356" s="1" t="s">
        <v>105</v>
      </c>
      <c r="Q4356" s="1" t="s">
        <v>148</v>
      </c>
      <c r="R4356" s="1" t="s">
        <v>584</v>
      </c>
      <c r="S4356" s="1" t="s">
        <v>495</v>
      </c>
      <c r="T4356" s="1" t="s">
        <v>56323</v>
      </c>
      <c r="U4356" s="1" t="s">
        <v>4344</v>
      </c>
      <c r="V4356" s="1" t="s">
        <v>4345</v>
      </c>
      <c r="W4356" s="1" t="s">
        <v>112</v>
      </c>
      <c r="X4356" s="2"/>
      <c r="Y4356" s="1"/>
      <c r="Z4356" s="1" t="s">
        <v>119</v>
      </c>
      <c r="AA4356" s="2">
        <v>45209</v>
      </c>
      <c r="AB4356" s="2">
        <v>45205</v>
      </c>
      <c r="AC4356" s="1" t="s">
        <v>23329</v>
      </c>
      <c r="AF4356" s="1" t="s">
        <v>33488</v>
      </c>
      <c r="AG4356" s="1" t="s">
        <v>2724</v>
      </c>
      <c r="AH4356" s="1" t="s">
        <v>121</v>
      </c>
      <c r="AJ4356" s="1" t="s">
        <v>123</v>
      </c>
      <c r="AK4356" s="1" t="s">
        <v>23707</v>
      </c>
      <c r="AL4356" s="2">
        <v>45209</v>
      </c>
      <c r="AM4356" s="1" t="s">
        <v>23707</v>
      </c>
      <c r="AN4356" s="2">
        <v>45209</v>
      </c>
      <c r="AO4356" s="1" t="s">
        <v>27025</v>
      </c>
      <c r="AR4356">
        <v>405802</v>
      </c>
      <c r="AS4356">
        <v>4058</v>
      </c>
      <c r="AT4356">
        <v>4</v>
      </c>
      <c r="AV4356" s="1"/>
      <c r="AY4356">
        <v>4</v>
      </c>
      <c r="AZ4356">
        <v>4058</v>
      </c>
      <c r="BA4356">
        <v>405802</v>
      </c>
      <c r="BB4356">
        <v>4</v>
      </c>
      <c r="BC4356">
        <v>4058</v>
      </c>
      <c r="BD4356">
        <v>405802</v>
      </c>
      <c r="BF4356">
        <v>3</v>
      </c>
      <c r="BG4356">
        <v>6</v>
      </c>
      <c r="BI4356">
        <v>405802011</v>
      </c>
      <c r="BJ4356">
        <v>405802011</v>
      </c>
      <c r="BK4356">
        <v>400000000</v>
      </c>
      <c r="BL4356">
        <v>405800000</v>
      </c>
      <c r="BM4356">
        <v>405802000</v>
      </c>
      <c r="BN4356">
        <v>405802011</v>
      </c>
      <c r="BO4356">
        <v>400000000</v>
      </c>
      <c r="BP4356">
        <v>405800000</v>
      </c>
      <c r="BQ4356">
        <v>405802000</v>
      </c>
      <c r="BR4356">
        <v>405802011</v>
      </c>
      <c r="BS4356">
        <v>2023</v>
      </c>
      <c r="BT4356">
        <v>38</v>
      </c>
    </row>
    <row r="4357" spans="1:72" x14ac:dyDescent="0.25">
      <c r="A4357" s="1" t="s">
        <v>56324</v>
      </c>
      <c r="B4357" s="1" t="s">
        <v>56325</v>
      </c>
      <c r="C4357" t="s">
        <v>56326</v>
      </c>
      <c r="D4357" s="1" t="s">
        <v>56327</v>
      </c>
      <c r="E4357" s="1" t="s">
        <v>1995</v>
      </c>
      <c r="F4357" s="1" t="s">
        <v>994</v>
      </c>
      <c r="G4357" s="1"/>
      <c r="H4357" s="1" t="s">
        <v>103</v>
      </c>
      <c r="I4357" s="2">
        <v>43860</v>
      </c>
      <c r="J4357">
        <v>3</v>
      </c>
      <c r="K4357" s="1" t="s">
        <v>105</v>
      </c>
      <c r="L4357" s="1" t="s">
        <v>106</v>
      </c>
      <c r="M4357" s="1" t="s">
        <v>1085</v>
      </c>
      <c r="N4357" s="1" t="s">
        <v>843</v>
      </c>
      <c r="O4357" s="1" t="s">
        <v>56328</v>
      </c>
      <c r="P4357" s="1" t="s">
        <v>105</v>
      </c>
      <c r="Q4357" s="1" t="s">
        <v>106</v>
      </c>
      <c r="R4357" s="1" t="s">
        <v>1085</v>
      </c>
      <c r="S4357" s="1" t="s">
        <v>843</v>
      </c>
      <c r="T4357" s="1" t="s">
        <v>56328</v>
      </c>
      <c r="U4357" s="1" t="s">
        <v>330</v>
      </c>
      <c r="V4357" s="1" t="s">
        <v>331</v>
      </c>
      <c r="W4357" s="1" t="s">
        <v>119</v>
      </c>
      <c r="X4357" s="2">
        <v>45195</v>
      </c>
      <c r="Y4357" s="1" t="s">
        <v>333</v>
      </c>
      <c r="Z4357" s="1" t="s">
        <v>119</v>
      </c>
      <c r="AA4357" s="2">
        <v>45195</v>
      </c>
      <c r="AB4357" s="2">
        <v>45192</v>
      </c>
      <c r="AC4357" s="1" t="s">
        <v>23329</v>
      </c>
      <c r="AF4357" s="1" t="s">
        <v>33488</v>
      </c>
      <c r="AG4357" s="1" t="s">
        <v>2724</v>
      </c>
      <c r="AH4357" s="1" t="s">
        <v>121</v>
      </c>
      <c r="AJ4357" s="1" t="s">
        <v>199</v>
      </c>
      <c r="AK4357" s="1" t="s">
        <v>335</v>
      </c>
      <c r="AL4357" s="2">
        <v>45205</v>
      </c>
      <c r="AM4357" s="1" t="s">
        <v>335</v>
      </c>
      <c r="AN4357" s="2">
        <v>45205</v>
      </c>
      <c r="AO4357" s="1" t="s">
        <v>27025</v>
      </c>
      <c r="AR4357">
        <v>405802</v>
      </c>
      <c r="AS4357">
        <v>4058</v>
      </c>
      <c r="AT4357">
        <v>4</v>
      </c>
      <c r="AV4357" s="1"/>
      <c r="AY4357">
        <v>4</v>
      </c>
      <c r="AZ4357">
        <v>4058</v>
      </c>
      <c r="BA4357">
        <v>405802</v>
      </c>
      <c r="BB4357">
        <v>4</v>
      </c>
      <c r="BC4357">
        <v>4058</v>
      </c>
      <c r="BD4357">
        <v>405802</v>
      </c>
      <c r="BF4357">
        <v>3</v>
      </c>
      <c r="BG4357">
        <v>7</v>
      </c>
      <c r="BI4357">
        <v>405802016</v>
      </c>
      <c r="BJ4357">
        <v>405802016</v>
      </c>
      <c r="BK4357">
        <v>400000000</v>
      </c>
      <c r="BL4357">
        <v>405800000</v>
      </c>
      <c r="BM4357">
        <v>405802000</v>
      </c>
      <c r="BN4357">
        <v>405802016</v>
      </c>
      <c r="BO4357">
        <v>400000000</v>
      </c>
      <c r="BP4357">
        <v>405800000</v>
      </c>
      <c r="BQ4357">
        <v>405802000</v>
      </c>
      <c r="BR4357">
        <v>405802016</v>
      </c>
      <c r="BS4357">
        <v>2023</v>
      </c>
      <c r="BT4357">
        <v>38</v>
      </c>
    </row>
    <row r="4358" spans="1:72" x14ac:dyDescent="0.25">
      <c r="A4358" s="1" t="s">
        <v>56329</v>
      </c>
      <c r="B4358" s="1" t="s">
        <v>56330</v>
      </c>
      <c r="C4358" t="s">
        <v>56331</v>
      </c>
      <c r="D4358" s="1" t="s">
        <v>56332</v>
      </c>
      <c r="E4358" s="1"/>
      <c r="F4358" s="1" t="s">
        <v>994</v>
      </c>
      <c r="G4358" s="1"/>
      <c r="H4358" s="1" t="s">
        <v>103</v>
      </c>
      <c r="I4358" s="2">
        <v>42151</v>
      </c>
      <c r="J4358">
        <v>8</v>
      </c>
      <c r="K4358" s="1" t="s">
        <v>105</v>
      </c>
      <c r="L4358" s="1" t="s">
        <v>354</v>
      </c>
      <c r="M4358" s="1" t="s">
        <v>2605</v>
      </c>
      <c r="N4358" s="1" t="s">
        <v>21824</v>
      </c>
      <c r="O4358" s="1"/>
      <c r="P4358" s="1" t="s">
        <v>105</v>
      </c>
      <c r="Q4358" s="1" t="s">
        <v>354</v>
      </c>
      <c r="R4358" s="1" t="s">
        <v>2605</v>
      </c>
      <c r="S4358" s="1" t="s">
        <v>21824</v>
      </c>
      <c r="T4358" s="1"/>
      <c r="U4358" s="1" t="s">
        <v>14114</v>
      </c>
      <c r="V4358" s="1" t="s">
        <v>14110</v>
      </c>
      <c r="W4358" s="1" t="s">
        <v>119</v>
      </c>
      <c r="X4358" s="2">
        <v>45196</v>
      </c>
      <c r="Y4358" s="1" t="s">
        <v>56333</v>
      </c>
      <c r="Z4358" s="1" t="s">
        <v>112</v>
      </c>
      <c r="AA4358" s="2">
        <v>45197</v>
      </c>
      <c r="AB4358" s="2">
        <v>45189</v>
      </c>
      <c r="AC4358" s="1" t="s">
        <v>23329</v>
      </c>
      <c r="AF4358" s="1" t="s">
        <v>33488</v>
      </c>
      <c r="AG4358" s="1" t="s">
        <v>299</v>
      </c>
      <c r="AH4358" s="1" t="s">
        <v>121</v>
      </c>
      <c r="AJ4358" s="1" t="s">
        <v>123</v>
      </c>
      <c r="AK4358" s="1" t="s">
        <v>14111</v>
      </c>
      <c r="AL4358" s="2">
        <v>45197</v>
      </c>
      <c r="AM4358" s="1" t="s">
        <v>14111</v>
      </c>
      <c r="AN4358" s="2">
        <v>45197</v>
      </c>
      <c r="AO4358" s="1" t="s">
        <v>27025</v>
      </c>
      <c r="AR4358">
        <v>405802</v>
      </c>
      <c r="AS4358">
        <v>4058</v>
      </c>
      <c r="AT4358">
        <v>4</v>
      </c>
      <c r="AV4358" s="1"/>
      <c r="AY4358">
        <v>4</v>
      </c>
      <c r="AZ4358">
        <v>4058</v>
      </c>
      <c r="BA4358">
        <v>405802</v>
      </c>
      <c r="BB4358">
        <v>4</v>
      </c>
      <c r="BC4358">
        <v>4058</v>
      </c>
      <c r="BD4358">
        <v>405802</v>
      </c>
      <c r="BF4358">
        <v>1</v>
      </c>
      <c r="BG4358">
        <v>10</v>
      </c>
      <c r="BI4358">
        <v>405802003</v>
      </c>
      <c r="BJ4358">
        <v>405802003</v>
      </c>
      <c r="BK4358">
        <v>400000000</v>
      </c>
      <c r="BL4358">
        <v>405800000</v>
      </c>
      <c r="BM4358">
        <v>405802000</v>
      </c>
      <c r="BN4358">
        <v>405802003</v>
      </c>
      <c r="BO4358">
        <v>400000000</v>
      </c>
      <c r="BP4358">
        <v>405800000</v>
      </c>
      <c r="BQ4358">
        <v>405802000</v>
      </c>
      <c r="BR4358">
        <v>405802003</v>
      </c>
      <c r="BS4358">
        <v>2023</v>
      </c>
      <c r="BT4358">
        <v>38</v>
      </c>
    </row>
    <row r="4359" spans="1:72" x14ac:dyDescent="0.25">
      <c r="A4359" s="1" t="s">
        <v>56334</v>
      </c>
      <c r="B4359" s="1" t="s">
        <v>56335</v>
      </c>
      <c r="C4359" t="s">
        <v>56336</v>
      </c>
      <c r="D4359" s="1" t="s">
        <v>56337</v>
      </c>
      <c r="E4359" s="1" t="s">
        <v>527</v>
      </c>
      <c r="F4359" s="1" t="s">
        <v>994</v>
      </c>
      <c r="G4359" s="1"/>
      <c r="H4359" s="1" t="s">
        <v>103</v>
      </c>
      <c r="I4359" s="2">
        <v>32387</v>
      </c>
      <c r="J4359">
        <v>35</v>
      </c>
      <c r="K4359" s="1" t="s">
        <v>105</v>
      </c>
      <c r="L4359" s="1" t="s">
        <v>354</v>
      </c>
      <c r="M4359" s="1" t="s">
        <v>7728</v>
      </c>
      <c r="N4359" s="1" t="s">
        <v>13734</v>
      </c>
      <c r="O4359" s="1" t="s">
        <v>56338</v>
      </c>
      <c r="P4359" s="1" t="s">
        <v>105</v>
      </c>
      <c r="Q4359" s="1" t="s">
        <v>354</v>
      </c>
      <c r="R4359" s="1" t="s">
        <v>7728</v>
      </c>
      <c r="S4359" s="1" t="s">
        <v>13734</v>
      </c>
      <c r="T4359" s="1" t="s">
        <v>56338</v>
      </c>
      <c r="U4359" s="1" t="s">
        <v>27400</v>
      </c>
      <c r="V4359" s="1" t="s">
        <v>27401</v>
      </c>
      <c r="W4359" s="1" t="s">
        <v>112</v>
      </c>
      <c r="X4359" s="2"/>
      <c r="Y4359" s="1"/>
      <c r="Z4359" s="1" t="s">
        <v>119</v>
      </c>
      <c r="AA4359" s="2">
        <v>45193</v>
      </c>
      <c r="AB4359" s="2">
        <v>45189</v>
      </c>
      <c r="AC4359" s="1"/>
      <c r="AF4359" s="1" t="s">
        <v>33488</v>
      </c>
      <c r="AG4359" s="1" t="s">
        <v>2724</v>
      </c>
      <c r="AH4359" s="1" t="s">
        <v>121</v>
      </c>
      <c r="AJ4359" s="1" t="s">
        <v>199</v>
      </c>
      <c r="AK4359" s="1" t="s">
        <v>27402</v>
      </c>
      <c r="AL4359" s="2">
        <v>45194</v>
      </c>
      <c r="AM4359" s="1" t="s">
        <v>27402</v>
      </c>
      <c r="AN4359" s="2">
        <v>45194</v>
      </c>
      <c r="AO4359" s="1" t="s">
        <v>27025</v>
      </c>
      <c r="AR4359">
        <v>405802</v>
      </c>
      <c r="AS4359">
        <v>4058</v>
      </c>
      <c r="AT4359">
        <v>4</v>
      </c>
      <c r="AV4359" s="1"/>
      <c r="AY4359">
        <v>4</v>
      </c>
      <c r="AZ4359">
        <v>4058</v>
      </c>
      <c r="BA4359">
        <v>405802</v>
      </c>
      <c r="BB4359">
        <v>4</v>
      </c>
      <c r="BC4359">
        <v>4058</v>
      </c>
      <c r="BD4359">
        <v>405802</v>
      </c>
      <c r="BF4359">
        <v>1</v>
      </c>
      <c r="BG4359">
        <v>6</v>
      </c>
      <c r="BI4359">
        <v>405802011</v>
      </c>
      <c r="BJ4359">
        <v>405802011</v>
      </c>
      <c r="BK4359">
        <v>400000000</v>
      </c>
      <c r="BL4359">
        <v>405800000</v>
      </c>
      <c r="BM4359">
        <v>405802000</v>
      </c>
      <c r="BN4359">
        <v>405802011</v>
      </c>
      <c r="BO4359">
        <v>400000000</v>
      </c>
      <c r="BP4359">
        <v>405800000</v>
      </c>
      <c r="BQ4359">
        <v>405802000</v>
      </c>
      <c r="BR4359">
        <v>405802011</v>
      </c>
      <c r="BS4359">
        <v>2023</v>
      </c>
      <c r="BT4359">
        <v>38</v>
      </c>
    </row>
    <row r="4360" spans="1:72" x14ac:dyDescent="0.25">
      <c r="A4360" s="1" t="s">
        <v>28184</v>
      </c>
      <c r="B4360" s="1" t="s">
        <v>56339</v>
      </c>
      <c r="C4360" t="s">
        <v>28186</v>
      </c>
      <c r="D4360" s="1" t="s">
        <v>28187</v>
      </c>
      <c r="E4360" s="1" t="s">
        <v>1009</v>
      </c>
      <c r="F4360" s="1" t="s">
        <v>994</v>
      </c>
      <c r="G4360" s="1"/>
      <c r="H4360" s="1" t="s">
        <v>103</v>
      </c>
      <c r="I4360" s="2">
        <v>42860</v>
      </c>
      <c r="J4360">
        <v>6</v>
      </c>
      <c r="K4360" s="1" t="s">
        <v>105</v>
      </c>
      <c r="L4360" s="1" t="s">
        <v>148</v>
      </c>
      <c r="M4360" s="1" t="s">
        <v>26978</v>
      </c>
      <c r="N4360" s="1" t="s">
        <v>27265</v>
      </c>
      <c r="O4360" s="1"/>
      <c r="P4360" s="1" t="s">
        <v>105</v>
      </c>
      <c r="Q4360" s="1" t="s">
        <v>148</v>
      </c>
      <c r="R4360" s="1" t="s">
        <v>26978</v>
      </c>
      <c r="S4360" s="1" t="s">
        <v>27265</v>
      </c>
      <c r="T4360" s="1"/>
      <c r="U4360" s="1" t="s">
        <v>5613</v>
      </c>
      <c r="V4360" s="1" t="s">
        <v>5614</v>
      </c>
      <c r="W4360" s="1" t="s">
        <v>112</v>
      </c>
      <c r="X4360" s="2"/>
      <c r="Y4360" s="1"/>
      <c r="Z4360" s="1" t="s">
        <v>119</v>
      </c>
      <c r="AA4360" s="2">
        <v>45189</v>
      </c>
      <c r="AB4360" s="2">
        <v>45185</v>
      </c>
      <c r="AC4360" s="1" t="s">
        <v>23329</v>
      </c>
      <c r="AF4360" s="1" t="s">
        <v>33449</v>
      </c>
      <c r="AG4360" s="1" t="s">
        <v>317</v>
      </c>
      <c r="AH4360" s="1" t="s">
        <v>121</v>
      </c>
      <c r="AJ4360" s="1" t="s">
        <v>199</v>
      </c>
      <c r="AK4360" s="1" t="s">
        <v>5615</v>
      </c>
      <c r="AL4360" s="2">
        <v>45194</v>
      </c>
      <c r="AM4360" s="1" t="s">
        <v>5615</v>
      </c>
      <c r="AN4360" s="2">
        <v>45194</v>
      </c>
      <c r="AO4360" s="1" t="s">
        <v>27025</v>
      </c>
      <c r="AR4360">
        <v>405802</v>
      </c>
      <c r="AS4360">
        <v>4058</v>
      </c>
      <c r="AT4360">
        <v>4</v>
      </c>
      <c r="AV4360" s="1"/>
      <c r="AY4360">
        <v>4</v>
      </c>
      <c r="AZ4360">
        <v>4058</v>
      </c>
      <c r="BA4360">
        <v>405802</v>
      </c>
      <c r="BB4360">
        <v>4</v>
      </c>
      <c r="BC4360">
        <v>4058</v>
      </c>
      <c r="BD4360">
        <v>405802</v>
      </c>
      <c r="BF4360">
        <v>1</v>
      </c>
      <c r="BG4360">
        <v>6</v>
      </c>
      <c r="BI4360">
        <v>405802016</v>
      </c>
      <c r="BJ4360">
        <v>405802016</v>
      </c>
      <c r="BK4360">
        <v>400000000</v>
      </c>
      <c r="BL4360">
        <v>405800000</v>
      </c>
      <c r="BM4360">
        <v>405802000</v>
      </c>
      <c r="BN4360">
        <v>405802016</v>
      </c>
      <c r="BO4360">
        <v>400000000</v>
      </c>
      <c r="BP4360">
        <v>405800000</v>
      </c>
      <c r="BQ4360">
        <v>405802000</v>
      </c>
      <c r="BR4360">
        <v>405802016</v>
      </c>
      <c r="BS4360">
        <v>2023</v>
      </c>
      <c r="BT4360">
        <v>38</v>
      </c>
    </row>
    <row r="4361" spans="1:72" x14ac:dyDescent="0.25">
      <c r="A4361" s="1" t="s">
        <v>56340</v>
      </c>
      <c r="B4361" s="1" t="s">
        <v>56341</v>
      </c>
      <c r="C4361" t="s">
        <v>56342</v>
      </c>
      <c r="D4361" s="1" t="s">
        <v>9193</v>
      </c>
      <c r="E4361" s="1" t="s">
        <v>56343</v>
      </c>
      <c r="F4361" s="1" t="s">
        <v>994</v>
      </c>
      <c r="G4361" s="1"/>
      <c r="H4361" s="1" t="s">
        <v>132</v>
      </c>
      <c r="I4361" s="2">
        <v>39641</v>
      </c>
      <c r="J4361">
        <v>15</v>
      </c>
      <c r="K4361" s="1" t="s">
        <v>105</v>
      </c>
      <c r="L4361" s="1" t="s">
        <v>148</v>
      </c>
      <c r="M4361" s="1" t="s">
        <v>739</v>
      </c>
      <c r="N4361" s="1" t="s">
        <v>39866</v>
      </c>
      <c r="O4361" s="1" t="s">
        <v>33717</v>
      </c>
      <c r="P4361" s="1" t="s">
        <v>105</v>
      </c>
      <c r="Q4361" s="1" t="s">
        <v>148</v>
      </c>
      <c r="R4361" s="1" t="s">
        <v>739</v>
      </c>
      <c r="S4361" s="1" t="s">
        <v>39866</v>
      </c>
      <c r="T4361" s="1" t="s">
        <v>33717</v>
      </c>
      <c r="U4361" s="1" t="s">
        <v>742</v>
      </c>
      <c r="V4361" s="1" t="s">
        <v>743</v>
      </c>
      <c r="W4361" s="1" t="s">
        <v>112</v>
      </c>
      <c r="X4361" s="2"/>
      <c r="Y4361" s="1"/>
      <c r="Z4361" s="1" t="s">
        <v>119</v>
      </c>
      <c r="AA4361" s="2">
        <v>45180</v>
      </c>
      <c r="AB4361" s="2">
        <v>45177</v>
      </c>
      <c r="AC4361" s="1"/>
      <c r="AF4361" s="1" t="s">
        <v>33488</v>
      </c>
      <c r="AG4361" s="1" t="s">
        <v>2724</v>
      </c>
      <c r="AH4361" s="1" t="s">
        <v>121</v>
      </c>
      <c r="AJ4361" s="1" t="s">
        <v>199</v>
      </c>
      <c r="AK4361" s="1" t="s">
        <v>744</v>
      </c>
      <c r="AL4361" s="2">
        <v>45181</v>
      </c>
      <c r="AM4361" s="1" t="s">
        <v>744</v>
      </c>
      <c r="AN4361" s="2">
        <v>45181</v>
      </c>
      <c r="AO4361" s="1" t="s">
        <v>27025</v>
      </c>
      <c r="AR4361">
        <v>405802</v>
      </c>
      <c r="AS4361">
        <v>4058</v>
      </c>
      <c r="AT4361">
        <v>4</v>
      </c>
      <c r="AV4361" s="1"/>
      <c r="AY4361">
        <v>4</v>
      </c>
      <c r="AZ4361">
        <v>4058</v>
      </c>
      <c r="BA4361">
        <v>405802</v>
      </c>
      <c r="BB4361">
        <v>4</v>
      </c>
      <c r="BC4361">
        <v>4058</v>
      </c>
      <c r="BD4361">
        <v>405802</v>
      </c>
      <c r="BF4361">
        <v>1</v>
      </c>
      <c r="BG4361">
        <v>7</v>
      </c>
      <c r="BI4361">
        <v>405802004</v>
      </c>
      <c r="BJ4361">
        <v>405802004</v>
      </c>
      <c r="BK4361">
        <v>400000000</v>
      </c>
      <c r="BL4361">
        <v>405800000</v>
      </c>
      <c r="BM4361">
        <v>405802000</v>
      </c>
      <c r="BN4361">
        <v>405802004</v>
      </c>
      <c r="BO4361">
        <v>400000000</v>
      </c>
      <c r="BP4361">
        <v>405800000</v>
      </c>
      <c r="BQ4361">
        <v>405802000</v>
      </c>
      <c r="BR4361">
        <v>405802004</v>
      </c>
      <c r="BS4361">
        <v>2023</v>
      </c>
      <c r="BT4361">
        <v>38</v>
      </c>
    </row>
    <row r="4362" spans="1:72" x14ac:dyDescent="0.25">
      <c r="A4362" s="1" t="s">
        <v>56344</v>
      </c>
      <c r="B4362" s="1" t="s">
        <v>56345</v>
      </c>
      <c r="C4362" t="s">
        <v>56346</v>
      </c>
      <c r="D4362" s="1" t="s">
        <v>56347</v>
      </c>
      <c r="E4362" s="1" t="s">
        <v>21441</v>
      </c>
      <c r="F4362" s="1" t="s">
        <v>994</v>
      </c>
      <c r="G4362" s="1"/>
      <c r="H4362" s="1" t="s">
        <v>103</v>
      </c>
      <c r="I4362" s="2">
        <v>40849</v>
      </c>
      <c r="J4362">
        <v>11</v>
      </c>
      <c r="K4362" s="1" t="s">
        <v>105</v>
      </c>
      <c r="L4362" s="1" t="s">
        <v>354</v>
      </c>
      <c r="M4362" s="1" t="s">
        <v>1368</v>
      </c>
      <c r="N4362" s="1" t="s">
        <v>56348</v>
      </c>
      <c r="O4362" s="1" t="s">
        <v>56349</v>
      </c>
      <c r="P4362" s="1" t="s">
        <v>105</v>
      </c>
      <c r="Q4362" s="1" t="s">
        <v>354</v>
      </c>
      <c r="R4362" s="1" t="s">
        <v>1368</v>
      </c>
      <c r="S4362" s="1" t="s">
        <v>56348</v>
      </c>
      <c r="T4362" s="1" t="s">
        <v>56349</v>
      </c>
      <c r="U4362" s="1" t="s">
        <v>1370</v>
      </c>
      <c r="V4362" s="1" t="s">
        <v>1371</v>
      </c>
      <c r="W4362" s="1" t="s">
        <v>112</v>
      </c>
      <c r="X4362" s="2"/>
      <c r="Y4362" s="1"/>
      <c r="Z4362" s="1" t="s">
        <v>119</v>
      </c>
      <c r="AA4362" s="2">
        <v>45161</v>
      </c>
      <c r="AB4362" s="2">
        <v>45158</v>
      </c>
      <c r="AC4362" s="1" t="s">
        <v>23329</v>
      </c>
      <c r="AF4362" s="1" t="s">
        <v>33449</v>
      </c>
      <c r="AG4362" s="1" t="s">
        <v>2724</v>
      </c>
      <c r="AH4362" s="1" t="s">
        <v>121</v>
      </c>
      <c r="AJ4362" s="1" t="s">
        <v>199</v>
      </c>
      <c r="AK4362" s="1" t="s">
        <v>1373</v>
      </c>
      <c r="AL4362" s="2">
        <v>45167</v>
      </c>
      <c r="AM4362" s="1" t="s">
        <v>1373</v>
      </c>
      <c r="AN4362" s="2">
        <v>45167</v>
      </c>
      <c r="AO4362" s="1" t="s">
        <v>27025</v>
      </c>
      <c r="AR4362">
        <v>405802</v>
      </c>
      <c r="AS4362">
        <v>4058</v>
      </c>
      <c r="AT4362">
        <v>4</v>
      </c>
      <c r="AV4362" s="1"/>
      <c r="AY4362">
        <v>4</v>
      </c>
      <c r="AZ4362">
        <v>4058</v>
      </c>
      <c r="BA4362">
        <v>405802</v>
      </c>
      <c r="BB4362">
        <v>4</v>
      </c>
      <c r="BC4362">
        <v>4058</v>
      </c>
      <c r="BD4362">
        <v>405802</v>
      </c>
      <c r="BF4362">
        <v>1</v>
      </c>
      <c r="BG4362">
        <v>4</v>
      </c>
      <c r="BI4362">
        <v>405802009</v>
      </c>
      <c r="BJ4362">
        <v>405802009</v>
      </c>
      <c r="BK4362">
        <v>400000000</v>
      </c>
      <c r="BL4362">
        <v>405800000</v>
      </c>
      <c r="BM4362">
        <v>405802000</v>
      </c>
      <c r="BN4362">
        <v>405802009</v>
      </c>
      <c r="BO4362">
        <v>400000000</v>
      </c>
      <c r="BP4362">
        <v>405800000</v>
      </c>
      <c r="BQ4362">
        <v>405802000</v>
      </c>
      <c r="BR4362">
        <v>405802009</v>
      </c>
      <c r="BS4362">
        <v>2023</v>
      </c>
      <c r="BT4362">
        <v>38</v>
      </c>
    </row>
    <row r="4363" spans="1:72" x14ac:dyDescent="0.25">
      <c r="A4363" s="1" t="s">
        <v>56350</v>
      </c>
      <c r="B4363" s="1" t="s">
        <v>56351</v>
      </c>
      <c r="C4363" t="s">
        <v>56352</v>
      </c>
      <c r="D4363" s="1" t="s">
        <v>56353</v>
      </c>
      <c r="E4363" s="1" t="s">
        <v>20213</v>
      </c>
      <c r="F4363" s="1" t="s">
        <v>994</v>
      </c>
      <c r="G4363" s="1"/>
      <c r="H4363" s="1" t="s">
        <v>103</v>
      </c>
      <c r="I4363" s="2">
        <v>41926</v>
      </c>
      <c r="J4363">
        <v>8</v>
      </c>
      <c r="K4363" s="1" t="s">
        <v>105</v>
      </c>
      <c r="L4363" s="1" t="s">
        <v>148</v>
      </c>
      <c r="M4363" s="1" t="s">
        <v>8014</v>
      </c>
      <c r="N4363" s="1" t="s">
        <v>495</v>
      </c>
      <c r="O4363" s="1"/>
      <c r="P4363" s="1" t="s">
        <v>105</v>
      </c>
      <c r="Q4363" s="1" t="s">
        <v>148</v>
      </c>
      <c r="R4363" s="1" t="s">
        <v>8014</v>
      </c>
      <c r="S4363" s="1" t="s">
        <v>495</v>
      </c>
      <c r="T4363" s="1"/>
      <c r="U4363" s="1" t="s">
        <v>15101</v>
      </c>
      <c r="V4363" s="1" t="s">
        <v>15097</v>
      </c>
      <c r="W4363" s="1" t="s">
        <v>119</v>
      </c>
      <c r="X4363" s="2">
        <v>45156</v>
      </c>
      <c r="Y4363" s="1" t="s">
        <v>15101</v>
      </c>
      <c r="Z4363" s="1" t="s">
        <v>119</v>
      </c>
      <c r="AA4363" s="2">
        <v>45156</v>
      </c>
      <c r="AB4363" s="2">
        <v>45153</v>
      </c>
      <c r="AC4363" s="1" t="s">
        <v>23329</v>
      </c>
      <c r="AF4363" s="1" t="s">
        <v>33488</v>
      </c>
      <c r="AG4363" s="1" t="s">
        <v>2724</v>
      </c>
      <c r="AH4363" s="1" t="s">
        <v>121</v>
      </c>
      <c r="AJ4363" s="1" t="s">
        <v>199</v>
      </c>
      <c r="AK4363" s="1" t="s">
        <v>15098</v>
      </c>
      <c r="AL4363" s="2">
        <v>45158</v>
      </c>
      <c r="AM4363" s="1" t="s">
        <v>15098</v>
      </c>
      <c r="AN4363" s="2">
        <v>45158</v>
      </c>
      <c r="AO4363" s="1" t="s">
        <v>27025</v>
      </c>
      <c r="AR4363">
        <v>405802</v>
      </c>
      <c r="AS4363">
        <v>4058</v>
      </c>
      <c r="AT4363">
        <v>4</v>
      </c>
      <c r="AV4363" s="1"/>
      <c r="AY4363">
        <v>4</v>
      </c>
      <c r="AZ4363">
        <v>4058</v>
      </c>
      <c r="BA4363">
        <v>405802</v>
      </c>
      <c r="BB4363">
        <v>4</v>
      </c>
      <c r="BC4363">
        <v>4058</v>
      </c>
      <c r="BD4363">
        <v>405802</v>
      </c>
      <c r="BF4363">
        <v>1</v>
      </c>
      <c r="BG4363">
        <v>4</v>
      </c>
      <c r="BI4363">
        <v>405802017</v>
      </c>
      <c r="BJ4363">
        <v>405802017</v>
      </c>
      <c r="BK4363">
        <v>400000000</v>
      </c>
      <c r="BL4363">
        <v>405800000</v>
      </c>
      <c r="BM4363">
        <v>405802000</v>
      </c>
      <c r="BN4363">
        <v>405802017</v>
      </c>
      <c r="BO4363">
        <v>400000000</v>
      </c>
      <c r="BP4363">
        <v>405800000</v>
      </c>
      <c r="BQ4363">
        <v>405802000</v>
      </c>
      <c r="BR4363">
        <v>405802017</v>
      </c>
      <c r="BS4363">
        <v>2023</v>
      </c>
      <c r="BT4363">
        <v>38</v>
      </c>
    </row>
    <row r="4364" spans="1:72" x14ac:dyDescent="0.25">
      <c r="A4364" s="1" t="s">
        <v>56354</v>
      </c>
      <c r="B4364" s="1" t="s">
        <v>56355</v>
      </c>
      <c r="C4364" t="s">
        <v>56356</v>
      </c>
      <c r="D4364" s="1" t="s">
        <v>1386</v>
      </c>
      <c r="E4364" s="1" t="s">
        <v>394</v>
      </c>
      <c r="F4364" s="1" t="s">
        <v>994</v>
      </c>
      <c r="G4364" s="1" t="s">
        <v>5309</v>
      </c>
      <c r="H4364" s="1" t="s">
        <v>132</v>
      </c>
      <c r="I4364" s="2">
        <v>41757</v>
      </c>
      <c r="J4364">
        <v>9</v>
      </c>
      <c r="K4364" s="1" t="s">
        <v>105</v>
      </c>
      <c r="L4364" s="1" t="s">
        <v>571</v>
      </c>
      <c r="M4364" s="1" t="s">
        <v>973</v>
      </c>
      <c r="N4364" s="1" t="s">
        <v>17858</v>
      </c>
      <c r="O4364" s="1" t="s">
        <v>5145</v>
      </c>
      <c r="P4364" s="1" t="s">
        <v>105</v>
      </c>
      <c r="Q4364" s="1" t="s">
        <v>571</v>
      </c>
      <c r="R4364" s="1" t="s">
        <v>973</v>
      </c>
      <c r="S4364" s="1" t="s">
        <v>17858</v>
      </c>
      <c r="T4364" s="1" t="s">
        <v>5145</v>
      </c>
      <c r="U4364" s="1" t="s">
        <v>5517</v>
      </c>
      <c r="V4364" s="1" t="s">
        <v>5518</v>
      </c>
      <c r="W4364" s="1" t="s">
        <v>119</v>
      </c>
      <c r="X4364" s="2">
        <v>45142</v>
      </c>
      <c r="Y4364" s="1" t="s">
        <v>33495</v>
      </c>
      <c r="Z4364" s="1" t="s">
        <v>119</v>
      </c>
      <c r="AA4364" s="2">
        <v>45142</v>
      </c>
      <c r="AB4364" s="2">
        <v>45140</v>
      </c>
      <c r="AC4364" s="1" t="s">
        <v>23329</v>
      </c>
      <c r="AF4364" s="1" t="s">
        <v>33449</v>
      </c>
      <c r="AG4364" s="1" t="s">
        <v>299</v>
      </c>
      <c r="AH4364" s="1" t="s">
        <v>121</v>
      </c>
      <c r="AJ4364" s="1" t="s">
        <v>199</v>
      </c>
      <c r="AK4364" s="1" t="s">
        <v>5519</v>
      </c>
      <c r="AL4364" s="2">
        <v>45145</v>
      </c>
      <c r="AM4364" s="1" t="s">
        <v>5519</v>
      </c>
      <c r="AN4364" s="2">
        <v>45145</v>
      </c>
      <c r="AO4364" s="1" t="s">
        <v>27025</v>
      </c>
      <c r="AR4364">
        <v>405802</v>
      </c>
      <c r="AS4364">
        <v>4058</v>
      </c>
      <c r="AT4364">
        <v>4</v>
      </c>
      <c r="AV4364" s="1"/>
      <c r="AY4364">
        <v>4</v>
      </c>
      <c r="AZ4364">
        <v>4058</v>
      </c>
      <c r="BA4364">
        <v>405801</v>
      </c>
      <c r="BB4364">
        <v>4</v>
      </c>
      <c r="BC4364">
        <v>4058</v>
      </c>
      <c r="BD4364">
        <v>405801</v>
      </c>
      <c r="BF4364">
        <v>2</v>
      </c>
      <c r="BG4364">
        <v>2</v>
      </c>
      <c r="BI4364">
        <v>405801014</v>
      </c>
      <c r="BJ4364">
        <v>405801014</v>
      </c>
      <c r="BK4364">
        <v>400000000</v>
      </c>
      <c r="BL4364">
        <v>405800000</v>
      </c>
      <c r="BM4364">
        <v>405801000</v>
      </c>
      <c r="BN4364">
        <v>405801014</v>
      </c>
      <c r="BO4364">
        <v>400000000</v>
      </c>
      <c r="BP4364">
        <v>405800000</v>
      </c>
      <c r="BQ4364">
        <v>405801000</v>
      </c>
      <c r="BR4364">
        <v>405801014</v>
      </c>
      <c r="BS4364">
        <v>2023</v>
      </c>
      <c r="BT4364">
        <v>39</v>
      </c>
    </row>
    <row r="4365" spans="1:72" x14ac:dyDescent="0.25">
      <c r="A4365" s="1" t="s">
        <v>56357</v>
      </c>
      <c r="B4365" s="1" t="s">
        <v>56358</v>
      </c>
      <c r="C4365" t="s">
        <v>56359</v>
      </c>
      <c r="D4365" s="1" t="s">
        <v>56360</v>
      </c>
      <c r="E4365" s="1"/>
      <c r="F4365" s="1" t="s">
        <v>994</v>
      </c>
      <c r="G4365" s="1"/>
      <c r="H4365" s="1" t="s">
        <v>132</v>
      </c>
      <c r="I4365" s="2">
        <v>41757</v>
      </c>
      <c r="J4365">
        <v>9</v>
      </c>
      <c r="K4365" s="1" t="s">
        <v>105</v>
      </c>
      <c r="L4365" s="1" t="s">
        <v>571</v>
      </c>
      <c r="M4365" s="1" t="s">
        <v>7321</v>
      </c>
      <c r="N4365" s="1" t="s">
        <v>56361</v>
      </c>
      <c r="O4365" s="1"/>
      <c r="P4365" s="1" t="s">
        <v>105</v>
      </c>
      <c r="Q4365" s="1" t="s">
        <v>571</v>
      </c>
      <c r="R4365" s="1" t="s">
        <v>7321</v>
      </c>
      <c r="S4365" s="1" t="s">
        <v>56361</v>
      </c>
      <c r="T4365" s="1"/>
      <c r="U4365" s="1" t="s">
        <v>56362</v>
      </c>
      <c r="V4365" s="1" t="s">
        <v>56363</v>
      </c>
      <c r="W4365" s="1" t="s">
        <v>119</v>
      </c>
      <c r="X4365" s="2">
        <v>45142</v>
      </c>
      <c r="Y4365" s="1" t="s">
        <v>56364</v>
      </c>
      <c r="Z4365" s="1" t="s">
        <v>112</v>
      </c>
      <c r="AA4365" s="2">
        <v>45145</v>
      </c>
      <c r="AB4365" s="2">
        <v>45139</v>
      </c>
      <c r="AC4365" s="1"/>
      <c r="AF4365" s="1" t="s">
        <v>33449</v>
      </c>
      <c r="AG4365" s="1" t="s">
        <v>299</v>
      </c>
      <c r="AH4365" s="1" t="s">
        <v>121</v>
      </c>
      <c r="AJ4365" s="1" t="s">
        <v>199</v>
      </c>
      <c r="AK4365" s="1" t="s">
        <v>56365</v>
      </c>
      <c r="AL4365" s="2">
        <v>45145</v>
      </c>
      <c r="AM4365" s="1" t="s">
        <v>56365</v>
      </c>
      <c r="AN4365" s="2">
        <v>45145</v>
      </c>
      <c r="AO4365" s="1" t="s">
        <v>27025</v>
      </c>
      <c r="AR4365">
        <v>405802</v>
      </c>
      <c r="AS4365">
        <v>4058</v>
      </c>
      <c r="AT4365">
        <v>4</v>
      </c>
      <c r="AV4365" s="1"/>
      <c r="AY4365">
        <v>4</v>
      </c>
      <c r="AZ4365">
        <v>4058</v>
      </c>
      <c r="BA4365">
        <v>405802</v>
      </c>
      <c r="BB4365">
        <v>4</v>
      </c>
      <c r="BC4365">
        <v>4058</v>
      </c>
      <c r="BD4365">
        <v>405802</v>
      </c>
      <c r="BF4365">
        <v>2</v>
      </c>
      <c r="BG4365">
        <v>5</v>
      </c>
      <c r="BI4365">
        <v>405802017</v>
      </c>
      <c r="BJ4365">
        <v>405802017</v>
      </c>
      <c r="BK4365">
        <v>400000000</v>
      </c>
      <c r="BL4365">
        <v>405800000</v>
      </c>
      <c r="BM4365">
        <v>405802000</v>
      </c>
      <c r="BN4365">
        <v>405802017</v>
      </c>
      <c r="BO4365">
        <v>400000000</v>
      </c>
      <c r="BP4365">
        <v>405800000</v>
      </c>
      <c r="BQ4365">
        <v>405802000</v>
      </c>
      <c r="BR4365">
        <v>405802017</v>
      </c>
      <c r="BS4365">
        <v>2023</v>
      </c>
      <c r="BT4365">
        <v>38</v>
      </c>
    </row>
    <row r="4366" spans="1:72" x14ac:dyDescent="0.25">
      <c r="A4366" s="1" t="s">
        <v>56366</v>
      </c>
      <c r="B4366" s="1" t="s">
        <v>56367</v>
      </c>
      <c r="C4366" t="s">
        <v>15578</v>
      </c>
      <c r="D4366" s="1" t="s">
        <v>56368</v>
      </c>
      <c r="E4366" s="1"/>
      <c r="F4366" s="1" t="s">
        <v>994</v>
      </c>
      <c r="G4366" s="1"/>
      <c r="H4366" s="1" t="s">
        <v>132</v>
      </c>
      <c r="I4366" s="2">
        <v>43541</v>
      </c>
      <c r="J4366">
        <v>4</v>
      </c>
      <c r="K4366" s="1" t="s">
        <v>105</v>
      </c>
      <c r="L4366" s="1" t="s">
        <v>106</v>
      </c>
      <c r="M4366" s="1" t="s">
        <v>33455</v>
      </c>
      <c r="N4366" s="1" t="s">
        <v>134</v>
      </c>
      <c r="O4366" s="1" t="s">
        <v>56369</v>
      </c>
      <c r="P4366" s="1" t="s">
        <v>105</v>
      </c>
      <c r="Q4366" s="1" t="s">
        <v>106</v>
      </c>
      <c r="R4366" s="1" t="s">
        <v>33455</v>
      </c>
      <c r="S4366" s="1" t="s">
        <v>134</v>
      </c>
      <c r="T4366" s="1" t="s">
        <v>56369</v>
      </c>
      <c r="U4366" s="1" t="s">
        <v>296</v>
      </c>
      <c r="V4366" s="1" t="s">
        <v>297</v>
      </c>
      <c r="W4366" s="1" t="s">
        <v>119</v>
      </c>
      <c r="X4366" s="2">
        <v>45135</v>
      </c>
      <c r="Y4366" s="1" t="s">
        <v>296</v>
      </c>
      <c r="Z4366" s="1" t="s">
        <v>119</v>
      </c>
      <c r="AA4366" s="2">
        <v>45135</v>
      </c>
      <c r="AB4366" s="2">
        <v>45133</v>
      </c>
      <c r="AC4366" s="1" t="s">
        <v>23329</v>
      </c>
      <c r="AF4366" s="1" t="s">
        <v>33488</v>
      </c>
      <c r="AG4366" s="1" t="s">
        <v>317</v>
      </c>
      <c r="AH4366" s="1" t="s">
        <v>121</v>
      </c>
      <c r="AJ4366" s="1" t="s">
        <v>199</v>
      </c>
      <c r="AK4366" s="1" t="s">
        <v>300</v>
      </c>
      <c r="AL4366" s="2">
        <v>45137</v>
      </c>
      <c r="AM4366" s="1" t="s">
        <v>300</v>
      </c>
      <c r="AN4366" s="2">
        <v>45137</v>
      </c>
      <c r="AO4366" s="1" t="s">
        <v>27025</v>
      </c>
      <c r="AR4366">
        <v>405802</v>
      </c>
      <c r="AS4366">
        <v>4058</v>
      </c>
      <c r="AT4366">
        <v>4</v>
      </c>
      <c r="AV4366" s="1"/>
      <c r="AY4366">
        <v>4</v>
      </c>
      <c r="AZ4366">
        <v>4058</v>
      </c>
      <c r="BA4366">
        <v>405802</v>
      </c>
      <c r="BB4366">
        <v>4</v>
      </c>
      <c r="BC4366">
        <v>4058</v>
      </c>
      <c r="BD4366">
        <v>405802</v>
      </c>
      <c r="BF4366">
        <v>2</v>
      </c>
      <c r="BG4366">
        <v>4</v>
      </c>
      <c r="BI4366">
        <v>405802017</v>
      </c>
      <c r="BJ4366">
        <v>405802017</v>
      </c>
      <c r="BK4366">
        <v>400000000</v>
      </c>
      <c r="BL4366">
        <v>405800000</v>
      </c>
      <c r="BM4366">
        <v>405802000</v>
      </c>
      <c r="BN4366">
        <v>405802017</v>
      </c>
      <c r="BO4366">
        <v>400000000</v>
      </c>
      <c r="BP4366">
        <v>405800000</v>
      </c>
      <c r="BQ4366">
        <v>405802000</v>
      </c>
      <c r="BR4366">
        <v>405802017</v>
      </c>
      <c r="BS4366">
        <v>2023</v>
      </c>
      <c r="BT4366">
        <v>38</v>
      </c>
    </row>
    <row r="4367" spans="1:72" x14ac:dyDescent="0.25">
      <c r="A4367" s="1" t="s">
        <v>56370</v>
      </c>
      <c r="B4367" s="1" t="s">
        <v>56371</v>
      </c>
      <c r="C4367" t="s">
        <v>56372</v>
      </c>
      <c r="D4367" s="1" t="s">
        <v>56373</v>
      </c>
      <c r="E4367" s="1"/>
      <c r="F4367" s="1" t="s">
        <v>994</v>
      </c>
      <c r="G4367" s="1"/>
      <c r="H4367" s="1" t="s">
        <v>103</v>
      </c>
      <c r="I4367" s="2">
        <v>43021</v>
      </c>
      <c r="J4367">
        <v>5</v>
      </c>
      <c r="K4367" s="1" t="s">
        <v>105</v>
      </c>
      <c r="L4367" s="1" t="s">
        <v>148</v>
      </c>
      <c r="M4367" s="1" t="s">
        <v>699</v>
      </c>
      <c r="N4367" s="1" t="s">
        <v>4173</v>
      </c>
      <c r="O4367" s="1" t="s">
        <v>56374</v>
      </c>
      <c r="P4367" s="1" t="s">
        <v>105</v>
      </c>
      <c r="Q4367" s="1" t="s">
        <v>148</v>
      </c>
      <c r="R4367" s="1" t="s">
        <v>699</v>
      </c>
      <c r="S4367" s="1" t="s">
        <v>4173</v>
      </c>
      <c r="T4367" s="1" t="s">
        <v>56374</v>
      </c>
      <c r="U4367" s="1" t="s">
        <v>14026</v>
      </c>
      <c r="V4367" s="1" t="s">
        <v>14022</v>
      </c>
      <c r="W4367" s="1" t="s">
        <v>119</v>
      </c>
      <c r="X4367" s="2">
        <v>45124</v>
      </c>
      <c r="Y4367" s="1" t="s">
        <v>14026</v>
      </c>
      <c r="Z4367" s="1" t="s">
        <v>112</v>
      </c>
      <c r="AA4367" s="2">
        <v>45131</v>
      </c>
      <c r="AB4367" s="2">
        <v>45117</v>
      </c>
      <c r="AC4367" s="1"/>
      <c r="AF4367" s="1" t="s">
        <v>33488</v>
      </c>
      <c r="AG4367" s="1" t="s">
        <v>299</v>
      </c>
      <c r="AH4367" s="1" t="s">
        <v>121</v>
      </c>
      <c r="AJ4367" s="1" t="s">
        <v>123</v>
      </c>
      <c r="AK4367" s="1" t="s">
        <v>14023</v>
      </c>
      <c r="AL4367" s="2">
        <v>45131</v>
      </c>
      <c r="AM4367" s="1" t="s">
        <v>14023</v>
      </c>
      <c r="AN4367" s="2">
        <v>45131</v>
      </c>
      <c r="AO4367" s="1" t="s">
        <v>27025</v>
      </c>
      <c r="AR4367">
        <v>405802</v>
      </c>
      <c r="AS4367">
        <v>4058</v>
      </c>
      <c r="AT4367">
        <v>4</v>
      </c>
      <c r="AV4367" s="1"/>
      <c r="AY4367">
        <v>4</v>
      </c>
      <c r="AZ4367">
        <v>4058</v>
      </c>
      <c r="BA4367">
        <v>405802</v>
      </c>
      <c r="BB4367">
        <v>4</v>
      </c>
      <c r="BC4367">
        <v>4058</v>
      </c>
      <c r="BD4367">
        <v>405802</v>
      </c>
      <c r="BF4367">
        <v>1</v>
      </c>
      <c r="BG4367">
        <v>5</v>
      </c>
      <c r="BI4367">
        <v>405802003</v>
      </c>
      <c r="BJ4367">
        <v>405802003</v>
      </c>
      <c r="BK4367">
        <v>400000000</v>
      </c>
      <c r="BL4367">
        <v>405800000</v>
      </c>
      <c r="BM4367">
        <v>405802000</v>
      </c>
      <c r="BN4367">
        <v>405802003</v>
      </c>
      <c r="BO4367">
        <v>400000000</v>
      </c>
      <c r="BP4367">
        <v>405800000</v>
      </c>
      <c r="BQ4367">
        <v>405802000</v>
      </c>
      <c r="BR4367">
        <v>405802003</v>
      </c>
      <c r="BS4367">
        <v>2023</v>
      </c>
      <c r="BT4367">
        <v>38</v>
      </c>
    </row>
    <row r="4368" spans="1:72" x14ac:dyDescent="0.25">
      <c r="A4368" s="1" t="s">
        <v>56375</v>
      </c>
      <c r="B4368" s="1" t="s">
        <v>56376</v>
      </c>
      <c r="C4368" t="s">
        <v>56377</v>
      </c>
      <c r="D4368" s="1" t="s">
        <v>56378</v>
      </c>
      <c r="E4368" s="1" t="s">
        <v>40850</v>
      </c>
      <c r="F4368" s="1" t="s">
        <v>994</v>
      </c>
      <c r="G4368" s="1" t="s">
        <v>233</v>
      </c>
      <c r="H4368" s="1" t="s">
        <v>103</v>
      </c>
      <c r="I4368" s="2">
        <v>44229</v>
      </c>
      <c r="J4368">
        <v>2</v>
      </c>
      <c r="K4368" s="1" t="s">
        <v>105</v>
      </c>
      <c r="L4368" s="1" t="s">
        <v>354</v>
      </c>
      <c r="M4368" s="1" t="s">
        <v>416</v>
      </c>
      <c r="N4368" s="1" t="s">
        <v>495</v>
      </c>
      <c r="O4368" s="1" t="s">
        <v>56379</v>
      </c>
      <c r="P4368" s="1" t="s">
        <v>105</v>
      </c>
      <c r="Q4368" s="1" t="s">
        <v>354</v>
      </c>
      <c r="R4368" s="1" t="s">
        <v>416</v>
      </c>
      <c r="S4368" s="1" t="s">
        <v>495</v>
      </c>
      <c r="T4368" s="1" t="s">
        <v>56379</v>
      </c>
      <c r="U4368" s="1" t="s">
        <v>882</v>
      </c>
      <c r="V4368" s="1" t="s">
        <v>883</v>
      </c>
      <c r="W4368" s="1" t="s">
        <v>112</v>
      </c>
      <c r="X4368" s="2"/>
      <c r="Y4368" s="1"/>
      <c r="Z4368" s="1" t="s">
        <v>119</v>
      </c>
      <c r="AA4368" s="2">
        <v>45097</v>
      </c>
      <c r="AB4368" s="2">
        <v>45093</v>
      </c>
      <c r="AC4368" s="1" t="s">
        <v>23329</v>
      </c>
      <c r="AF4368" s="1" t="s">
        <v>33449</v>
      </c>
      <c r="AG4368" s="1" t="s">
        <v>299</v>
      </c>
      <c r="AH4368" s="1" t="s">
        <v>121</v>
      </c>
      <c r="AJ4368" s="1" t="s">
        <v>199</v>
      </c>
      <c r="AK4368" s="1" t="s">
        <v>884</v>
      </c>
      <c r="AL4368" s="2">
        <v>45121</v>
      </c>
      <c r="AM4368" s="1" t="s">
        <v>884</v>
      </c>
      <c r="AN4368" s="2">
        <v>45121</v>
      </c>
      <c r="AO4368" s="1" t="s">
        <v>27025</v>
      </c>
      <c r="AR4368">
        <v>405802</v>
      </c>
      <c r="AS4368">
        <v>4058</v>
      </c>
      <c r="AT4368">
        <v>4</v>
      </c>
      <c r="AV4368" s="1"/>
      <c r="AY4368">
        <v>4</v>
      </c>
      <c r="AZ4368">
        <v>4058</v>
      </c>
      <c r="BA4368">
        <v>405802</v>
      </c>
      <c r="BB4368">
        <v>4</v>
      </c>
      <c r="BC4368">
        <v>4058</v>
      </c>
      <c r="BD4368">
        <v>405802</v>
      </c>
      <c r="BF4368">
        <v>1</v>
      </c>
      <c r="BG4368">
        <v>11</v>
      </c>
      <c r="BI4368">
        <v>405802013</v>
      </c>
      <c r="BJ4368">
        <v>405802013</v>
      </c>
      <c r="BK4368">
        <v>400000000</v>
      </c>
      <c r="BL4368">
        <v>405800000</v>
      </c>
      <c r="BM4368">
        <v>405802000</v>
      </c>
      <c r="BN4368">
        <v>405802013</v>
      </c>
      <c r="BO4368">
        <v>400000000</v>
      </c>
      <c r="BP4368">
        <v>405800000</v>
      </c>
      <c r="BQ4368">
        <v>405802000</v>
      </c>
      <c r="BR4368">
        <v>405802013</v>
      </c>
      <c r="BS4368">
        <v>2023</v>
      </c>
      <c r="BT4368">
        <v>37</v>
      </c>
    </row>
    <row r="4369" spans="1:72" x14ac:dyDescent="0.25">
      <c r="A4369" s="1" t="s">
        <v>56380</v>
      </c>
      <c r="B4369" s="1" t="s">
        <v>56381</v>
      </c>
      <c r="C4369" t="s">
        <v>56382</v>
      </c>
      <c r="D4369" s="1" t="s">
        <v>56383</v>
      </c>
      <c r="E4369" s="1" t="s">
        <v>9926</v>
      </c>
      <c r="F4369" s="1" t="s">
        <v>994</v>
      </c>
      <c r="G4369" s="1"/>
      <c r="H4369" s="1" t="s">
        <v>103</v>
      </c>
      <c r="I4369" s="2">
        <v>39332</v>
      </c>
      <c r="J4369">
        <v>15</v>
      </c>
      <c r="K4369" s="1" t="s">
        <v>105</v>
      </c>
      <c r="L4369" s="1" t="s">
        <v>106</v>
      </c>
      <c r="M4369" s="1" t="s">
        <v>33455</v>
      </c>
      <c r="N4369" s="1" t="s">
        <v>5170</v>
      </c>
      <c r="O4369" s="1" t="s">
        <v>56384</v>
      </c>
      <c r="P4369" s="1" t="s">
        <v>105</v>
      </c>
      <c r="Q4369" s="1" t="s">
        <v>106</v>
      </c>
      <c r="R4369" s="1" t="s">
        <v>33455</v>
      </c>
      <c r="S4369" s="1" t="s">
        <v>5170</v>
      </c>
      <c r="T4369" s="1" t="s">
        <v>56384</v>
      </c>
      <c r="U4369" s="1" t="s">
        <v>3775</v>
      </c>
      <c r="V4369" s="1" t="s">
        <v>3776</v>
      </c>
      <c r="W4369" s="1" t="s">
        <v>119</v>
      </c>
      <c r="X4369" s="2">
        <v>45110</v>
      </c>
      <c r="Y4369" s="1" t="s">
        <v>22733</v>
      </c>
      <c r="Z4369" s="1" t="s">
        <v>112</v>
      </c>
      <c r="AA4369" s="2">
        <v>45119</v>
      </c>
      <c r="AB4369" s="2">
        <v>45110</v>
      </c>
      <c r="AC4369" s="1" t="s">
        <v>23329</v>
      </c>
      <c r="AF4369" s="1" t="s">
        <v>33488</v>
      </c>
      <c r="AG4369" s="1" t="s">
        <v>299</v>
      </c>
      <c r="AH4369" s="1" t="s">
        <v>121</v>
      </c>
      <c r="AJ4369" s="1" t="s">
        <v>199</v>
      </c>
      <c r="AK4369" s="1" t="s">
        <v>3780</v>
      </c>
      <c r="AL4369" s="2">
        <v>45119</v>
      </c>
      <c r="AM4369" s="1" t="s">
        <v>3780</v>
      </c>
      <c r="AN4369" s="2">
        <v>45119</v>
      </c>
      <c r="AO4369" s="1" t="s">
        <v>27025</v>
      </c>
      <c r="AR4369">
        <v>405802</v>
      </c>
      <c r="AS4369">
        <v>4058</v>
      </c>
      <c r="AT4369">
        <v>4</v>
      </c>
      <c r="AV4369" s="1"/>
      <c r="AY4369">
        <v>4</v>
      </c>
      <c r="AZ4369">
        <v>4058</v>
      </c>
      <c r="BA4369">
        <v>405802</v>
      </c>
      <c r="BB4369">
        <v>4</v>
      </c>
      <c r="BC4369">
        <v>4058</v>
      </c>
      <c r="BD4369">
        <v>405802</v>
      </c>
      <c r="BF4369">
        <v>1</v>
      </c>
      <c r="BG4369">
        <v>11</v>
      </c>
      <c r="BI4369">
        <v>405802009</v>
      </c>
      <c r="BJ4369">
        <v>405802009</v>
      </c>
      <c r="BK4369">
        <v>400000000</v>
      </c>
      <c r="BL4369">
        <v>405800000</v>
      </c>
      <c r="BM4369">
        <v>405802000</v>
      </c>
      <c r="BN4369">
        <v>405802009</v>
      </c>
      <c r="BO4369">
        <v>400000000</v>
      </c>
      <c r="BP4369">
        <v>405800000</v>
      </c>
      <c r="BQ4369">
        <v>405802000</v>
      </c>
      <c r="BR4369">
        <v>405802009</v>
      </c>
      <c r="BS4369">
        <v>2023</v>
      </c>
      <c r="BT4369">
        <v>37</v>
      </c>
    </row>
    <row r="4370" spans="1:72" x14ac:dyDescent="0.25">
      <c r="A4370" s="1" t="s">
        <v>56385</v>
      </c>
      <c r="B4370" s="1" t="s">
        <v>56386</v>
      </c>
      <c r="C4370" t="s">
        <v>56387</v>
      </c>
      <c r="D4370" s="1" t="s">
        <v>56388</v>
      </c>
      <c r="E4370" s="1" t="s">
        <v>7290</v>
      </c>
      <c r="F4370" s="1" t="s">
        <v>994</v>
      </c>
      <c r="G4370" s="1"/>
      <c r="H4370" s="1" t="s">
        <v>103</v>
      </c>
      <c r="I4370" s="2">
        <v>40525</v>
      </c>
      <c r="J4370">
        <v>12</v>
      </c>
      <c r="K4370" s="1" t="s">
        <v>105</v>
      </c>
      <c r="L4370" s="1" t="s">
        <v>571</v>
      </c>
      <c r="M4370" s="1" t="s">
        <v>33517</v>
      </c>
      <c r="N4370" s="1" t="s">
        <v>38896</v>
      </c>
      <c r="O4370" s="1" t="s">
        <v>56389</v>
      </c>
      <c r="P4370" s="1" t="s">
        <v>105</v>
      </c>
      <c r="Q4370" s="1" t="s">
        <v>571</v>
      </c>
      <c r="R4370" s="1" t="s">
        <v>33517</v>
      </c>
      <c r="S4370" s="1" t="s">
        <v>38896</v>
      </c>
      <c r="T4370" s="1" t="s">
        <v>56389</v>
      </c>
      <c r="U4370" s="1" t="s">
        <v>26657</v>
      </c>
      <c r="V4370" s="1" t="s">
        <v>26658</v>
      </c>
      <c r="W4370" s="1" t="s">
        <v>112</v>
      </c>
      <c r="X4370" s="2"/>
      <c r="Y4370" s="1"/>
      <c r="Z4370" s="1" t="s">
        <v>119</v>
      </c>
      <c r="AA4370" s="2">
        <v>45108</v>
      </c>
      <c r="AB4370" s="2">
        <v>45106</v>
      </c>
      <c r="AC4370" s="1"/>
      <c r="AF4370" s="1" t="s">
        <v>35044</v>
      </c>
      <c r="AG4370" s="1" t="s">
        <v>2724</v>
      </c>
      <c r="AH4370" s="1" t="s">
        <v>121</v>
      </c>
      <c r="AJ4370" s="1" t="s">
        <v>199</v>
      </c>
      <c r="AK4370" s="1" t="s">
        <v>33520</v>
      </c>
      <c r="AL4370" s="2">
        <v>45118</v>
      </c>
      <c r="AM4370" s="1" t="s">
        <v>33520</v>
      </c>
      <c r="AN4370" s="2">
        <v>45118</v>
      </c>
      <c r="AO4370" s="1" t="s">
        <v>27025</v>
      </c>
      <c r="AR4370">
        <v>405802</v>
      </c>
      <c r="AS4370">
        <v>4058</v>
      </c>
      <c r="AT4370">
        <v>4</v>
      </c>
      <c r="AV4370" s="1"/>
      <c r="AY4370">
        <v>4</v>
      </c>
      <c r="AZ4370">
        <v>4058</v>
      </c>
      <c r="BA4370">
        <v>405802</v>
      </c>
      <c r="BB4370">
        <v>4</v>
      </c>
      <c r="BC4370">
        <v>4058</v>
      </c>
      <c r="BD4370">
        <v>405802</v>
      </c>
      <c r="BF4370">
        <v>1</v>
      </c>
      <c r="BG4370">
        <v>7</v>
      </c>
      <c r="BI4370">
        <v>405802009</v>
      </c>
      <c r="BJ4370">
        <v>405802009</v>
      </c>
      <c r="BK4370">
        <v>400000000</v>
      </c>
      <c r="BL4370">
        <v>405800000</v>
      </c>
      <c r="BM4370">
        <v>405802000</v>
      </c>
      <c r="BN4370">
        <v>405802009</v>
      </c>
      <c r="BO4370">
        <v>400000000</v>
      </c>
      <c r="BP4370">
        <v>405800000</v>
      </c>
      <c r="BQ4370">
        <v>405802000</v>
      </c>
      <c r="BR4370">
        <v>405802009</v>
      </c>
      <c r="BS4370">
        <v>2023</v>
      </c>
      <c r="BT4370">
        <v>38</v>
      </c>
    </row>
    <row r="4371" spans="1:72" x14ac:dyDescent="0.25">
      <c r="A4371" s="1" t="s">
        <v>56390</v>
      </c>
      <c r="B4371" s="1" t="s">
        <v>56391</v>
      </c>
      <c r="C4371" t="s">
        <v>56392</v>
      </c>
      <c r="D4371" s="1" t="s">
        <v>27929</v>
      </c>
      <c r="E4371" s="1" t="s">
        <v>44165</v>
      </c>
      <c r="F4371" s="1" t="s">
        <v>994</v>
      </c>
      <c r="G4371" s="1"/>
      <c r="H4371" s="1" t="s">
        <v>103</v>
      </c>
      <c r="I4371" s="2">
        <v>41790</v>
      </c>
      <c r="J4371">
        <v>9</v>
      </c>
      <c r="K4371" s="1" t="s">
        <v>105</v>
      </c>
      <c r="L4371" s="1" t="s">
        <v>106</v>
      </c>
      <c r="M4371" s="1" t="s">
        <v>3611</v>
      </c>
      <c r="N4371" s="1" t="s">
        <v>4026</v>
      </c>
      <c r="O4371" s="1" t="s">
        <v>56393</v>
      </c>
      <c r="P4371" s="1" t="s">
        <v>105</v>
      </c>
      <c r="Q4371" s="1" t="s">
        <v>106</v>
      </c>
      <c r="R4371" s="1" t="s">
        <v>3611</v>
      </c>
      <c r="S4371" s="1" t="s">
        <v>4026</v>
      </c>
      <c r="T4371" s="1" t="s">
        <v>56393</v>
      </c>
      <c r="U4371" s="1" t="s">
        <v>3585</v>
      </c>
      <c r="V4371" s="1" t="s">
        <v>7828</v>
      </c>
      <c r="W4371" s="1" t="s">
        <v>119</v>
      </c>
      <c r="X4371" s="2">
        <v>45108</v>
      </c>
      <c r="Y4371" s="1" t="s">
        <v>935</v>
      </c>
      <c r="Z4371" s="1" t="s">
        <v>119</v>
      </c>
      <c r="AA4371" s="2">
        <v>45109</v>
      </c>
      <c r="AB4371" s="2">
        <v>45106</v>
      </c>
      <c r="AC4371" s="1" t="s">
        <v>23329</v>
      </c>
      <c r="AF4371" s="1" t="s">
        <v>33488</v>
      </c>
      <c r="AG4371" s="1" t="s">
        <v>2724</v>
      </c>
      <c r="AH4371" s="1" t="s">
        <v>121</v>
      </c>
      <c r="AJ4371" s="1" t="s">
        <v>199</v>
      </c>
      <c r="AK4371" s="1" t="s">
        <v>3590</v>
      </c>
      <c r="AL4371" s="2">
        <v>45110</v>
      </c>
      <c r="AM4371" s="1" t="s">
        <v>3590</v>
      </c>
      <c r="AN4371" s="2">
        <v>45110</v>
      </c>
      <c r="AO4371" s="1" t="s">
        <v>27025</v>
      </c>
      <c r="AR4371">
        <v>405802</v>
      </c>
      <c r="AS4371">
        <v>4058</v>
      </c>
      <c r="AT4371">
        <v>4</v>
      </c>
      <c r="AV4371" s="1"/>
      <c r="AY4371">
        <v>4</v>
      </c>
      <c r="AZ4371">
        <v>4058</v>
      </c>
      <c r="BA4371">
        <v>405801</v>
      </c>
      <c r="BB4371">
        <v>4</v>
      </c>
      <c r="BC4371">
        <v>4058</v>
      </c>
      <c r="BD4371">
        <v>405801</v>
      </c>
      <c r="BF4371">
        <v>1</v>
      </c>
      <c r="BG4371">
        <v>4</v>
      </c>
      <c r="BI4371">
        <v>405801014</v>
      </c>
      <c r="BJ4371">
        <v>405801014</v>
      </c>
      <c r="BK4371">
        <v>400000000</v>
      </c>
      <c r="BL4371">
        <v>405800000</v>
      </c>
      <c r="BM4371">
        <v>405801000</v>
      </c>
      <c r="BN4371">
        <v>405801014</v>
      </c>
      <c r="BO4371">
        <v>400000000</v>
      </c>
      <c r="BP4371">
        <v>405800000</v>
      </c>
      <c r="BQ4371">
        <v>405801000</v>
      </c>
      <c r="BR4371">
        <v>405801014</v>
      </c>
      <c r="BS4371">
        <v>2023</v>
      </c>
      <c r="BT4371">
        <v>38</v>
      </c>
    </row>
    <row r="4372" spans="1:72" x14ac:dyDescent="0.25">
      <c r="A4372" s="1" t="s">
        <v>56394</v>
      </c>
      <c r="B4372" s="1" t="s">
        <v>56395</v>
      </c>
      <c r="C4372" t="s">
        <v>56396</v>
      </c>
      <c r="D4372" s="1" t="s">
        <v>56397</v>
      </c>
      <c r="E4372" s="1" t="s">
        <v>56398</v>
      </c>
      <c r="F4372" s="1" t="s">
        <v>994</v>
      </c>
      <c r="G4372" s="1"/>
      <c r="H4372" s="1" t="s">
        <v>103</v>
      </c>
      <c r="I4372" s="2">
        <v>30521</v>
      </c>
      <c r="J4372">
        <v>39</v>
      </c>
      <c r="K4372" s="1" t="s">
        <v>105</v>
      </c>
      <c r="L4372" s="1" t="s">
        <v>354</v>
      </c>
      <c r="M4372" s="1" t="s">
        <v>5065</v>
      </c>
      <c r="N4372" s="1" t="s">
        <v>12461</v>
      </c>
      <c r="O4372" s="1"/>
      <c r="P4372" s="1" t="s">
        <v>105</v>
      </c>
      <c r="Q4372" s="1" t="s">
        <v>354</v>
      </c>
      <c r="R4372" s="1" t="s">
        <v>5065</v>
      </c>
      <c r="S4372" s="1" t="s">
        <v>12461</v>
      </c>
      <c r="T4372" s="1"/>
      <c r="U4372" s="1" t="s">
        <v>2792</v>
      </c>
      <c r="V4372" s="1" t="s">
        <v>2793</v>
      </c>
      <c r="W4372" s="1" t="s">
        <v>112</v>
      </c>
      <c r="X4372" s="2"/>
      <c r="Y4372" s="1"/>
      <c r="Z4372" s="1" t="s">
        <v>119</v>
      </c>
      <c r="AA4372" s="2">
        <v>45107</v>
      </c>
      <c r="AB4372" s="2">
        <v>45101</v>
      </c>
      <c r="AC4372" s="1"/>
      <c r="AF4372" s="1" t="s">
        <v>33488</v>
      </c>
      <c r="AG4372" s="1" t="s">
        <v>299</v>
      </c>
      <c r="AH4372" s="1" t="s">
        <v>121</v>
      </c>
      <c r="AJ4372" s="1" t="s">
        <v>199</v>
      </c>
      <c r="AK4372" s="1" t="s">
        <v>2796</v>
      </c>
      <c r="AL4372" s="2">
        <v>45110</v>
      </c>
      <c r="AM4372" s="1" t="s">
        <v>2796</v>
      </c>
      <c r="AN4372" s="2">
        <v>45110</v>
      </c>
      <c r="AO4372" s="1" t="s">
        <v>27025</v>
      </c>
      <c r="AR4372">
        <v>405802</v>
      </c>
      <c r="AS4372">
        <v>4058</v>
      </c>
      <c r="AT4372">
        <v>4</v>
      </c>
      <c r="AV4372" s="1"/>
      <c r="AY4372">
        <v>4</v>
      </c>
      <c r="AZ4372">
        <v>4058</v>
      </c>
      <c r="BA4372">
        <v>405802</v>
      </c>
      <c r="BB4372">
        <v>4</v>
      </c>
      <c r="BC4372">
        <v>4058</v>
      </c>
      <c r="BD4372">
        <v>405802</v>
      </c>
      <c r="BF4372">
        <v>2</v>
      </c>
      <c r="BG4372">
        <v>4</v>
      </c>
      <c r="BI4372">
        <v>405802007</v>
      </c>
      <c r="BJ4372">
        <v>405802007</v>
      </c>
      <c r="BK4372">
        <v>400000000</v>
      </c>
      <c r="BL4372">
        <v>405800000</v>
      </c>
      <c r="BM4372">
        <v>405802000</v>
      </c>
      <c r="BN4372">
        <v>405802007</v>
      </c>
      <c r="BO4372">
        <v>400000000</v>
      </c>
      <c r="BP4372">
        <v>405800000</v>
      </c>
      <c r="BQ4372">
        <v>405802000</v>
      </c>
      <c r="BR4372">
        <v>405802007</v>
      </c>
      <c r="BS4372">
        <v>2023</v>
      </c>
      <c r="BT4372">
        <v>38</v>
      </c>
    </row>
    <row r="4373" spans="1:72" x14ac:dyDescent="0.25">
      <c r="A4373" s="1" t="s">
        <v>56399</v>
      </c>
      <c r="B4373" s="1" t="s">
        <v>56400</v>
      </c>
      <c r="C4373" t="s">
        <v>56401</v>
      </c>
      <c r="D4373" s="1" t="s">
        <v>15047</v>
      </c>
      <c r="E4373" s="1" t="s">
        <v>33710</v>
      </c>
      <c r="F4373" s="1" t="s">
        <v>994</v>
      </c>
      <c r="G4373" s="1"/>
      <c r="H4373" s="1" t="s">
        <v>132</v>
      </c>
      <c r="I4373" s="2">
        <v>41549</v>
      </c>
      <c r="J4373">
        <v>9</v>
      </c>
      <c r="K4373" s="1" t="s">
        <v>105</v>
      </c>
      <c r="L4373" s="1" t="s">
        <v>106</v>
      </c>
      <c r="M4373" s="1" t="s">
        <v>4574</v>
      </c>
      <c r="N4373" s="1" t="s">
        <v>1677</v>
      </c>
      <c r="O4373" s="1" t="s">
        <v>56402</v>
      </c>
      <c r="P4373" s="1" t="s">
        <v>105</v>
      </c>
      <c r="Q4373" s="1" t="s">
        <v>106</v>
      </c>
      <c r="R4373" s="1" t="s">
        <v>4574</v>
      </c>
      <c r="S4373" s="1" t="s">
        <v>1677</v>
      </c>
      <c r="T4373" s="1" t="s">
        <v>56402</v>
      </c>
      <c r="U4373" s="1" t="s">
        <v>4471</v>
      </c>
      <c r="V4373" s="1" t="s">
        <v>4472</v>
      </c>
      <c r="W4373" s="1" t="s">
        <v>119</v>
      </c>
      <c r="X4373" s="2">
        <v>45107</v>
      </c>
      <c r="Y4373" s="1" t="s">
        <v>4471</v>
      </c>
      <c r="Z4373" s="1" t="s">
        <v>112</v>
      </c>
      <c r="AA4373" s="2">
        <v>45109</v>
      </c>
      <c r="AB4373" s="2">
        <v>45104</v>
      </c>
      <c r="AC4373" s="1" t="s">
        <v>23329</v>
      </c>
      <c r="AF4373" s="1" t="s">
        <v>33488</v>
      </c>
      <c r="AG4373" s="1" t="s">
        <v>2724</v>
      </c>
      <c r="AH4373" s="1" t="s">
        <v>121</v>
      </c>
      <c r="AJ4373" s="1" t="s">
        <v>199</v>
      </c>
      <c r="AK4373" s="1" t="s">
        <v>4476</v>
      </c>
      <c r="AL4373" s="2">
        <v>45109</v>
      </c>
      <c r="AM4373" s="1" t="s">
        <v>4476</v>
      </c>
      <c r="AN4373" s="2">
        <v>45109</v>
      </c>
      <c r="AO4373" s="1" t="s">
        <v>27025</v>
      </c>
      <c r="AR4373">
        <v>431200</v>
      </c>
      <c r="AS4373">
        <v>4312</v>
      </c>
      <c r="AT4373">
        <v>4</v>
      </c>
      <c r="AV4373" s="1"/>
      <c r="AY4373">
        <v>4</v>
      </c>
      <c r="AZ4373">
        <v>4056</v>
      </c>
      <c r="BA4373">
        <v>405645</v>
      </c>
      <c r="BB4373">
        <v>4</v>
      </c>
      <c r="BC4373">
        <v>4056</v>
      </c>
      <c r="BD4373">
        <v>405645</v>
      </c>
      <c r="BF4373">
        <v>6</v>
      </c>
      <c r="BG4373">
        <v>9</v>
      </c>
      <c r="BI4373">
        <v>405645042</v>
      </c>
      <c r="BJ4373">
        <v>405645042</v>
      </c>
      <c r="BK4373">
        <v>400000000</v>
      </c>
      <c r="BL4373">
        <v>405600000</v>
      </c>
      <c r="BM4373">
        <v>405645000</v>
      </c>
      <c r="BN4373">
        <v>405645042</v>
      </c>
      <c r="BO4373">
        <v>400000000</v>
      </c>
      <c r="BP4373">
        <v>405600000</v>
      </c>
      <c r="BQ4373">
        <v>405645000</v>
      </c>
      <c r="BR4373">
        <v>405645042</v>
      </c>
      <c r="BS4373">
        <v>2023</v>
      </c>
      <c r="BT4373">
        <v>38</v>
      </c>
    </row>
    <row r="4374" spans="1:72" x14ac:dyDescent="0.25">
      <c r="A4374" s="1" t="s">
        <v>56403</v>
      </c>
      <c r="B4374" s="1" t="s">
        <v>56404</v>
      </c>
      <c r="C4374" t="s">
        <v>56405</v>
      </c>
      <c r="D4374" s="1" t="s">
        <v>56397</v>
      </c>
      <c r="E4374" s="1" t="s">
        <v>56398</v>
      </c>
      <c r="F4374" s="1" t="s">
        <v>994</v>
      </c>
      <c r="G4374" s="1" t="s">
        <v>233</v>
      </c>
      <c r="H4374" s="1" t="s">
        <v>103</v>
      </c>
      <c r="I4374" s="2">
        <v>30521</v>
      </c>
      <c r="J4374">
        <v>39</v>
      </c>
      <c r="K4374" s="1" t="s">
        <v>105</v>
      </c>
      <c r="L4374" s="1" t="s">
        <v>354</v>
      </c>
      <c r="M4374" s="1" t="s">
        <v>5065</v>
      </c>
      <c r="N4374" s="1" t="s">
        <v>12461</v>
      </c>
      <c r="O4374" s="1" t="s">
        <v>56406</v>
      </c>
      <c r="P4374" s="1" t="s">
        <v>105</v>
      </c>
      <c r="Q4374" s="1" t="s">
        <v>354</v>
      </c>
      <c r="R4374" s="1" t="s">
        <v>5065</v>
      </c>
      <c r="S4374" s="1" t="s">
        <v>12461</v>
      </c>
      <c r="T4374" s="1" t="s">
        <v>56406</v>
      </c>
      <c r="U4374" s="1" t="s">
        <v>4588</v>
      </c>
      <c r="V4374" s="1" t="s">
        <v>4589</v>
      </c>
      <c r="W4374" s="1" t="s">
        <v>119</v>
      </c>
      <c r="X4374" s="2">
        <v>45108</v>
      </c>
      <c r="Y4374" s="1" t="s">
        <v>4588</v>
      </c>
      <c r="Z4374" s="1" t="s">
        <v>119</v>
      </c>
      <c r="AA4374" s="2">
        <v>45108</v>
      </c>
      <c r="AB4374" s="2">
        <v>45102</v>
      </c>
      <c r="AC4374" s="1" t="s">
        <v>23329</v>
      </c>
      <c r="AF4374" s="1" t="s">
        <v>33488</v>
      </c>
      <c r="AG4374" s="1" t="s">
        <v>299</v>
      </c>
      <c r="AH4374" s="1" t="s">
        <v>121</v>
      </c>
      <c r="AJ4374" s="1" t="s">
        <v>199</v>
      </c>
      <c r="AK4374" s="1" t="s">
        <v>4593</v>
      </c>
      <c r="AL4374" s="2">
        <v>45108</v>
      </c>
      <c r="AM4374" s="1" t="s">
        <v>4593</v>
      </c>
      <c r="AN4374" s="2">
        <v>45108</v>
      </c>
      <c r="AO4374" s="1" t="s">
        <v>27025</v>
      </c>
      <c r="AR4374">
        <v>431200</v>
      </c>
      <c r="AS4374">
        <v>4312</v>
      </c>
      <c r="AT4374">
        <v>4</v>
      </c>
      <c r="AV4374" s="1"/>
      <c r="AY4374">
        <v>4</v>
      </c>
      <c r="AZ4374">
        <v>4056</v>
      </c>
      <c r="BA4374">
        <v>405647</v>
      </c>
      <c r="BB4374">
        <v>4</v>
      </c>
      <c r="BC4374">
        <v>4056</v>
      </c>
      <c r="BD4374">
        <v>405647</v>
      </c>
      <c r="BF4374">
        <v>11</v>
      </c>
      <c r="BG4374">
        <v>13</v>
      </c>
      <c r="BI4374">
        <v>405647032</v>
      </c>
      <c r="BJ4374">
        <v>405647032</v>
      </c>
      <c r="BK4374">
        <v>400000000</v>
      </c>
      <c r="BL4374">
        <v>405600000</v>
      </c>
      <c r="BM4374">
        <v>405647000</v>
      </c>
      <c r="BN4374">
        <v>405647032</v>
      </c>
      <c r="BO4374">
        <v>400000000</v>
      </c>
      <c r="BP4374">
        <v>405600000</v>
      </c>
      <c r="BQ4374">
        <v>405647000</v>
      </c>
      <c r="BR4374">
        <v>405647032</v>
      </c>
      <c r="BS4374">
        <v>2023</v>
      </c>
      <c r="BT4374">
        <v>37</v>
      </c>
    </row>
    <row r="4375" spans="1:72" x14ac:dyDescent="0.25">
      <c r="A4375" s="1" t="s">
        <v>56407</v>
      </c>
      <c r="B4375" s="1" t="s">
        <v>56408</v>
      </c>
      <c r="C4375" t="s">
        <v>56409</v>
      </c>
      <c r="D4375" s="1" t="s">
        <v>56410</v>
      </c>
      <c r="E4375" s="1" t="s">
        <v>8260</v>
      </c>
      <c r="F4375" s="1" t="s">
        <v>994</v>
      </c>
      <c r="G4375" s="1" t="s">
        <v>233</v>
      </c>
      <c r="H4375" s="1" t="s">
        <v>132</v>
      </c>
      <c r="I4375" s="2">
        <v>39562</v>
      </c>
      <c r="J4375">
        <v>15</v>
      </c>
      <c r="K4375" s="1" t="s">
        <v>105</v>
      </c>
      <c r="L4375" s="1" t="s">
        <v>310</v>
      </c>
      <c r="M4375" s="1" t="s">
        <v>11329</v>
      </c>
      <c r="N4375" s="1" t="s">
        <v>13597</v>
      </c>
      <c r="O4375" s="1" t="s">
        <v>56411</v>
      </c>
      <c r="P4375" s="1" t="s">
        <v>105</v>
      </c>
      <c r="Q4375" s="1" t="s">
        <v>310</v>
      </c>
      <c r="R4375" s="1" t="s">
        <v>11329</v>
      </c>
      <c r="S4375" s="1" t="s">
        <v>13597</v>
      </c>
      <c r="T4375" s="1" t="s">
        <v>56411</v>
      </c>
      <c r="U4375" s="1" t="s">
        <v>4378</v>
      </c>
      <c r="V4375" s="1" t="s">
        <v>4379</v>
      </c>
      <c r="W4375" s="1" t="s">
        <v>112</v>
      </c>
      <c r="X4375" s="2"/>
      <c r="Y4375" s="1"/>
      <c r="Z4375" s="1" t="s">
        <v>119</v>
      </c>
      <c r="AA4375" s="2">
        <v>45096</v>
      </c>
      <c r="AB4375" s="2">
        <v>45092</v>
      </c>
      <c r="AC4375" s="1" t="s">
        <v>23329</v>
      </c>
      <c r="AF4375" s="1" t="s">
        <v>33488</v>
      </c>
      <c r="AG4375" s="1" t="s">
        <v>2724</v>
      </c>
      <c r="AH4375" s="1" t="s">
        <v>121</v>
      </c>
      <c r="AJ4375" s="1" t="s">
        <v>199</v>
      </c>
      <c r="AK4375" s="1" t="s">
        <v>5194</v>
      </c>
      <c r="AL4375" s="2">
        <v>45103</v>
      </c>
      <c r="AM4375" s="1" t="s">
        <v>5194</v>
      </c>
      <c r="AN4375" s="2">
        <v>45103</v>
      </c>
      <c r="AO4375" s="1" t="s">
        <v>27025</v>
      </c>
      <c r="AR4375">
        <v>431200</v>
      </c>
      <c r="AS4375">
        <v>4312</v>
      </c>
      <c r="AT4375">
        <v>4</v>
      </c>
      <c r="AV4375" s="1"/>
      <c r="AY4375">
        <v>4</v>
      </c>
      <c r="AZ4375">
        <v>4056</v>
      </c>
      <c r="BA4375">
        <v>405645</v>
      </c>
      <c r="BB4375">
        <v>4</v>
      </c>
      <c r="BC4375">
        <v>4056</v>
      </c>
      <c r="BD4375">
        <v>405645</v>
      </c>
      <c r="BF4375">
        <v>9</v>
      </c>
      <c r="BG4375">
        <v>11</v>
      </c>
      <c r="BI4375">
        <v>405645035</v>
      </c>
      <c r="BJ4375">
        <v>405645035</v>
      </c>
      <c r="BK4375">
        <v>400000000</v>
      </c>
      <c r="BL4375">
        <v>405600000</v>
      </c>
      <c r="BM4375">
        <v>405645000</v>
      </c>
      <c r="BN4375">
        <v>405645035</v>
      </c>
      <c r="BO4375">
        <v>400000000</v>
      </c>
      <c r="BP4375">
        <v>405600000</v>
      </c>
      <c r="BQ4375">
        <v>405645000</v>
      </c>
      <c r="BR4375">
        <v>405645035</v>
      </c>
      <c r="BS4375">
        <v>2023</v>
      </c>
      <c r="BT4375">
        <v>37</v>
      </c>
    </row>
    <row r="4376" spans="1:72" x14ac:dyDescent="0.25">
      <c r="A4376" s="1" t="s">
        <v>56412</v>
      </c>
      <c r="B4376" s="1" t="s">
        <v>56413</v>
      </c>
      <c r="C4376" t="s">
        <v>56414</v>
      </c>
      <c r="D4376" s="1" t="s">
        <v>56415</v>
      </c>
      <c r="E4376" s="1"/>
      <c r="F4376" s="1" t="s">
        <v>994</v>
      </c>
      <c r="G4376" s="1" t="s">
        <v>233</v>
      </c>
      <c r="H4376" s="1" t="s">
        <v>132</v>
      </c>
      <c r="I4376" s="2">
        <v>40719</v>
      </c>
      <c r="J4376">
        <v>11</v>
      </c>
      <c r="K4376" s="1" t="s">
        <v>105</v>
      </c>
      <c r="L4376" s="1" t="s">
        <v>148</v>
      </c>
      <c r="M4376" s="1" t="s">
        <v>494</v>
      </c>
      <c r="N4376" s="1" t="s">
        <v>495</v>
      </c>
      <c r="O4376" s="1" t="s">
        <v>233</v>
      </c>
      <c r="P4376" s="1" t="s">
        <v>105</v>
      </c>
      <c r="Q4376" s="1" t="s">
        <v>148</v>
      </c>
      <c r="R4376" s="1" t="s">
        <v>494</v>
      </c>
      <c r="S4376" s="1" t="s">
        <v>495</v>
      </c>
      <c r="T4376" s="1" t="s">
        <v>233</v>
      </c>
      <c r="U4376" s="1" t="s">
        <v>35138</v>
      </c>
      <c r="V4376" s="1" t="s">
        <v>35139</v>
      </c>
      <c r="W4376" s="1" t="s">
        <v>119</v>
      </c>
      <c r="X4376" s="2">
        <v>45077</v>
      </c>
      <c r="Y4376" s="1" t="s">
        <v>56416</v>
      </c>
      <c r="Z4376" s="1" t="s">
        <v>112</v>
      </c>
      <c r="AA4376" s="2">
        <v>45077</v>
      </c>
      <c r="AB4376" s="2">
        <v>45075</v>
      </c>
      <c r="AC4376" s="1"/>
      <c r="AF4376" s="1" t="s">
        <v>33449</v>
      </c>
      <c r="AG4376" s="1" t="s">
        <v>299</v>
      </c>
      <c r="AH4376" s="1" t="s">
        <v>121</v>
      </c>
      <c r="AJ4376" s="1" t="s">
        <v>123</v>
      </c>
      <c r="AK4376" s="1" t="s">
        <v>35140</v>
      </c>
      <c r="AL4376" s="2">
        <v>45089</v>
      </c>
      <c r="AM4376" s="1" t="s">
        <v>35140</v>
      </c>
      <c r="AN4376" s="2">
        <v>45089</v>
      </c>
      <c r="AO4376" s="1" t="s">
        <v>27025</v>
      </c>
      <c r="AR4376">
        <v>431200</v>
      </c>
      <c r="AS4376">
        <v>4312</v>
      </c>
      <c r="AT4376">
        <v>4</v>
      </c>
      <c r="AV4376" s="1"/>
      <c r="AY4376">
        <v>4</v>
      </c>
      <c r="AZ4376">
        <v>4056</v>
      </c>
      <c r="BA4376">
        <v>405636</v>
      </c>
      <c r="BB4376">
        <v>4</v>
      </c>
      <c r="BC4376">
        <v>4056</v>
      </c>
      <c r="BD4376">
        <v>405636</v>
      </c>
      <c r="BF4376">
        <v>12</v>
      </c>
      <c r="BG4376">
        <v>18</v>
      </c>
      <c r="BI4376">
        <v>405636004</v>
      </c>
      <c r="BJ4376">
        <v>405636004</v>
      </c>
      <c r="BK4376">
        <v>400000000</v>
      </c>
      <c r="BL4376">
        <v>405600000</v>
      </c>
      <c r="BM4376">
        <v>405636000</v>
      </c>
      <c r="BN4376">
        <v>405636004</v>
      </c>
      <c r="BO4376">
        <v>400000000</v>
      </c>
      <c r="BP4376">
        <v>405600000</v>
      </c>
      <c r="BQ4376">
        <v>405636000</v>
      </c>
      <c r="BR4376">
        <v>405636004</v>
      </c>
      <c r="BS4376">
        <v>2023</v>
      </c>
      <c r="BT4376">
        <v>36</v>
      </c>
    </row>
    <row r="4377" spans="1:72" x14ac:dyDescent="0.25">
      <c r="A4377" s="1" t="s">
        <v>56417</v>
      </c>
      <c r="B4377" s="1" t="s">
        <v>56418</v>
      </c>
      <c r="C4377" t="s">
        <v>56419</v>
      </c>
      <c r="D4377" s="1" t="s">
        <v>20107</v>
      </c>
      <c r="E4377" s="1" t="s">
        <v>54621</v>
      </c>
      <c r="F4377" s="1" t="s">
        <v>994</v>
      </c>
      <c r="G4377" s="1"/>
      <c r="H4377" s="1" t="s">
        <v>132</v>
      </c>
      <c r="I4377" s="2">
        <v>27738</v>
      </c>
      <c r="J4377">
        <v>47</v>
      </c>
      <c r="K4377" s="1" t="s">
        <v>105</v>
      </c>
      <c r="L4377" s="1" t="s">
        <v>571</v>
      </c>
      <c r="M4377" s="1" t="s">
        <v>1707</v>
      </c>
      <c r="N4377" s="1" t="s">
        <v>9000</v>
      </c>
      <c r="O4377" s="1" t="s">
        <v>233</v>
      </c>
      <c r="P4377" s="1" t="s">
        <v>105</v>
      </c>
      <c r="Q4377" s="1" t="s">
        <v>571</v>
      </c>
      <c r="R4377" s="1" t="s">
        <v>1707</v>
      </c>
      <c r="S4377" s="1" t="s">
        <v>9000</v>
      </c>
      <c r="T4377" s="1" t="s">
        <v>233</v>
      </c>
      <c r="U4377" s="1" t="s">
        <v>2326</v>
      </c>
      <c r="V4377" s="1" t="s">
        <v>7174</v>
      </c>
      <c r="W4377" s="1" t="s">
        <v>112</v>
      </c>
      <c r="X4377" s="2"/>
      <c r="Y4377" s="1"/>
      <c r="Z4377" s="1" t="s">
        <v>112</v>
      </c>
      <c r="AA4377" s="2">
        <v>45083</v>
      </c>
      <c r="AB4377" s="2">
        <v>45080</v>
      </c>
      <c r="AC4377" s="1" t="s">
        <v>23329</v>
      </c>
      <c r="AF4377" s="1" t="s">
        <v>33488</v>
      </c>
      <c r="AG4377" s="1" t="s">
        <v>317</v>
      </c>
      <c r="AH4377" s="1" t="s">
        <v>121</v>
      </c>
      <c r="AJ4377" s="1" t="s">
        <v>199</v>
      </c>
      <c r="AK4377" s="1" t="s">
        <v>7175</v>
      </c>
      <c r="AL4377" s="2">
        <v>45083</v>
      </c>
      <c r="AM4377" s="1" t="s">
        <v>7175</v>
      </c>
      <c r="AN4377" s="2">
        <v>45083</v>
      </c>
      <c r="AO4377" s="1" t="s">
        <v>27025</v>
      </c>
      <c r="AR4377">
        <v>431200</v>
      </c>
      <c r="AS4377">
        <v>4312</v>
      </c>
      <c r="AT4377">
        <v>4</v>
      </c>
      <c r="AV4377" s="1"/>
      <c r="AY4377">
        <v>4</v>
      </c>
      <c r="AZ4377">
        <v>4056</v>
      </c>
      <c r="BA4377">
        <v>405606</v>
      </c>
      <c r="BB4377">
        <v>4</v>
      </c>
      <c r="BC4377">
        <v>4056</v>
      </c>
      <c r="BD4377">
        <v>405606</v>
      </c>
      <c r="BF4377">
        <v>13</v>
      </c>
      <c r="BG4377">
        <v>20</v>
      </c>
      <c r="BI4377">
        <v>405606012</v>
      </c>
      <c r="BJ4377">
        <v>405606012</v>
      </c>
      <c r="BK4377">
        <v>400000000</v>
      </c>
      <c r="BL4377">
        <v>405600000</v>
      </c>
      <c r="BM4377">
        <v>405606000</v>
      </c>
      <c r="BN4377">
        <v>405606012</v>
      </c>
      <c r="BO4377">
        <v>400000000</v>
      </c>
      <c r="BP4377">
        <v>405600000</v>
      </c>
      <c r="BQ4377">
        <v>405606000</v>
      </c>
      <c r="BR4377">
        <v>405606012</v>
      </c>
      <c r="BS4377">
        <v>2023</v>
      </c>
      <c r="BT4377">
        <v>36</v>
      </c>
    </row>
    <row r="4378" spans="1:72" x14ac:dyDescent="0.25">
      <c r="A4378" s="1" t="s">
        <v>56420</v>
      </c>
      <c r="B4378" s="1" t="s">
        <v>56421</v>
      </c>
      <c r="C4378" t="s">
        <v>56422</v>
      </c>
      <c r="D4378" s="1" t="s">
        <v>31167</v>
      </c>
      <c r="E4378" s="1" t="s">
        <v>56423</v>
      </c>
      <c r="F4378" s="1" t="s">
        <v>994</v>
      </c>
      <c r="G4378" s="1"/>
      <c r="H4378" s="1" t="s">
        <v>132</v>
      </c>
      <c r="I4378" s="2">
        <v>39834</v>
      </c>
      <c r="J4378">
        <v>14</v>
      </c>
      <c r="K4378" s="1" t="s">
        <v>105</v>
      </c>
      <c r="L4378" s="1" t="s">
        <v>571</v>
      </c>
      <c r="M4378" s="1" t="s">
        <v>19241</v>
      </c>
      <c r="N4378" s="1" t="s">
        <v>4741</v>
      </c>
      <c r="O4378" s="1" t="s">
        <v>56424</v>
      </c>
      <c r="P4378" s="1" t="s">
        <v>105</v>
      </c>
      <c r="Q4378" s="1" t="s">
        <v>571</v>
      </c>
      <c r="R4378" s="1" t="s">
        <v>19241</v>
      </c>
      <c r="S4378" s="1" t="s">
        <v>4741</v>
      </c>
      <c r="T4378" s="1" t="s">
        <v>56424</v>
      </c>
      <c r="U4378" s="1" t="s">
        <v>19247</v>
      </c>
      <c r="V4378" s="1" t="s">
        <v>19243</v>
      </c>
      <c r="W4378" s="1" t="s">
        <v>112</v>
      </c>
      <c r="X4378" s="2"/>
      <c r="Y4378" s="1"/>
      <c r="Z4378" s="1" t="s">
        <v>119</v>
      </c>
      <c r="AA4378" s="2">
        <v>45078</v>
      </c>
      <c r="AB4378" s="2">
        <v>45073</v>
      </c>
      <c r="AC4378" s="1" t="s">
        <v>23329</v>
      </c>
      <c r="AF4378" s="1" t="s">
        <v>33449</v>
      </c>
      <c r="AG4378" s="1" t="s">
        <v>2724</v>
      </c>
      <c r="AH4378" s="1" t="s">
        <v>121</v>
      </c>
      <c r="AJ4378" s="1" t="s">
        <v>199</v>
      </c>
      <c r="AK4378" s="1" t="s">
        <v>19244</v>
      </c>
      <c r="AL4378" s="2">
        <v>45079</v>
      </c>
      <c r="AM4378" s="1" t="s">
        <v>19244</v>
      </c>
      <c r="AN4378" s="2">
        <v>45079</v>
      </c>
      <c r="AO4378" s="1" t="s">
        <v>27025</v>
      </c>
      <c r="AR4378">
        <v>405804</v>
      </c>
      <c r="AS4378">
        <v>4058</v>
      </c>
      <c r="AT4378">
        <v>4</v>
      </c>
      <c r="AV4378" s="1"/>
      <c r="AY4378">
        <v>4</v>
      </c>
      <c r="AZ4378">
        <v>4058</v>
      </c>
      <c r="BA4378">
        <v>405804</v>
      </c>
      <c r="BB4378">
        <v>4</v>
      </c>
      <c r="BC4378">
        <v>4058</v>
      </c>
      <c r="BD4378">
        <v>405804</v>
      </c>
      <c r="BF4378">
        <v>1</v>
      </c>
      <c r="BG4378">
        <v>4</v>
      </c>
      <c r="BI4378">
        <v>405804036</v>
      </c>
      <c r="BJ4378">
        <v>405804036</v>
      </c>
      <c r="BK4378">
        <v>400000000</v>
      </c>
      <c r="BL4378">
        <v>405800000</v>
      </c>
      <c r="BM4378">
        <v>405804000</v>
      </c>
      <c r="BN4378">
        <v>405804036</v>
      </c>
      <c r="BO4378">
        <v>400000000</v>
      </c>
      <c r="BP4378">
        <v>405800000</v>
      </c>
      <c r="BQ4378">
        <v>405804000</v>
      </c>
      <c r="BR4378">
        <v>405804036</v>
      </c>
      <c r="BS4378">
        <v>2023</v>
      </c>
      <c r="BT4378">
        <v>38</v>
      </c>
    </row>
    <row r="4379" spans="1:72" x14ac:dyDescent="0.25">
      <c r="A4379" s="1" t="s">
        <v>56425</v>
      </c>
      <c r="B4379" s="1" t="s">
        <v>56426</v>
      </c>
      <c r="C4379" t="s">
        <v>19226</v>
      </c>
      <c r="D4379" s="1" t="s">
        <v>56427</v>
      </c>
      <c r="E4379" s="1"/>
      <c r="F4379" s="1" t="s">
        <v>994</v>
      </c>
      <c r="G4379" s="1"/>
      <c r="H4379" s="1" t="s">
        <v>103</v>
      </c>
      <c r="I4379" s="2">
        <v>32937</v>
      </c>
      <c r="J4379">
        <v>33</v>
      </c>
      <c r="K4379" s="1" t="s">
        <v>105</v>
      </c>
      <c r="L4379" s="1" t="s">
        <v>106</v>
      </c>
      <c r="M4379" s="1" t="s">
        <v>3611</v>
      </c>
      <c r="N4379" s="1" t="s">
        <v>4026</v>
      </c>
      <c r="O4379" s="1" t="s">
        <v>56428</v>
      </c>
      <c r="P4379" s="1" t="s">
        <v>105</v>
      </c>
      <c r="Q4379" s="1" t="s">
        <v>106</v>
      </c>
      <c r="R4379" s="1" t="s">
        <v>3611</v>
      </c>
      <c r="S4379" s="1" t="s">
        <v>4026</v>
      </c>
      <c r="T4379" s="1" t="s">
        <v>56428</v>
      </c>
      <c r="U4379" s="1" t="s">
        <v>935</v>
      </c>
      <c r="V4379" s="1" t="s">
        <v>936</v>
      </c>
      <c r="W4379" s="1" t="s">
        <v>119</v>
      </c>
      <c r="X4379" s="2">
        <v>45051</v>
      </c>
      <c r="Y4379" s="1" t="s">
        <v>935</v>
      </c>
      <c r="Z4379" s="1" t="s">
        <v>119</v>
      </c>
      <c r="AA4379" s="2">
        <v>45051</v>
      </c>
      <c r="AB4379" s="2">
        <v>45048</v>
      </c>
      <c r="AC4379" s="1" t="s">
        <v>23329</v>
      </c>
      <c r="AF4379" s="1" t="s">
        <v>33488</v>
      </c>
      <c r="AG4379" s="1" t="s">
        <v>2724</v>
      </c>
      <c r="AH4379" s="1" t="s">
        <v>121</v>
      </c>
      <c r="AJ4379" s="1" t="s">
        <v>3966</v>
      </c>
      <c r="AK4379" s="1" t="s">
        <v>21728</v>
      </c>
      <c r="AL4379" s="2">
        <v>45056</v>
      </c>
      <c r="AM4379" s="1" t="s">
        <v>938</v>
      </c>
      <c r="AN4379" s="2">
        <v>45054</v>
      </c>
      <c r="AO4379" s="1" t="s">
        <v>27025</v>
      </c>
      <c r="AR4379">
        <v>405804</v>
      </c>
      <c r="AS4379">
        <v>4058</v>
      </c>
      <c r="AT4379">
        <v>4</v>
      </c>
      <c r="AV4379" s="1"/>
      <c r="AY4379">
        <v>4</v>
      </c>
      <c r="AZ4379">
        <v>4058</v>
      </c>
      <c r="BA4379">
        <v>405801</v>
      </c>
      <c r="BB4379">
        <v>4</v>
      </c>
      <c r="BC4379">
        <v>4058</v>
      </c>
      <c r="BD4379">
        <v>405801</v>
      </c>
      <c r="BF4379">
        <v>5</v>
      </c>
      <c r="BG4379">
        <v>8</v>
      </c>
      <c r="BI4379">
        <v>405801009</v>
      </c>
      <c r="BJ4379">
        <v>405801009</v>
      </c>
      <c r="BK4379">
        <v>400000000</v>
      </c>
      <c r="BL4379">
        <v>405800000</v>
      </c>
      <c r="BM4379">
        <v>405801000</v>
      </c>
      <c r="BN4379">
        <v>405801009</v>
      </c>
      <c r="BO4379">
        <v>400000000</v>
      </c>
      <c r="BP4379">
        <v>405800000</v>
      </c>
      <c r="BQ4379">
        <v>405801000</v>
      </c>
      <c r="BR4379">
        <v>405801009</v>
      </c>
      <c r="BS4379">
        <v>2023</v>
      </c>
      <c r="BT4379">
        <v>38</v>
      </c>
    </row>
    <row r="4380" spans="1:72" x14ac:dyDescent="0.25">
      <c r="A4380" s="1" t="s">
        <v>56429</v>
      </c>
      <c r="B4380" s="1" t="s">
        <v>56430</v>
      </c>
      <c r="C4380" t="s">
        <v>56431</v>
      </c>
      <c r="D4380" s="1" t="s">
        <v>56432</v>
      </c>
      <c r="E4380" s="1" t="s">
        <v>56433</v>
      </c>
      <c r="F4380" s="1" t="s">
        <v>994</v>
      </c>
      <c r="G4380" s="1"/>
      <c r="H4380" s="1" t="s">
        <v>103</v>
      </c>
      <c r="I4380" s="2">
        <v>43635</v>
      </c>
      <c r="J4380">
        <v>3</v>
      </c>
      <c r="K4380" s="1" t="s">
        <v>105</v>
      </c>
      <c r="L4380" s="1" t="s">
        <v>354</v>
      </c>
      <c r="M4380" s="1" t="s">
        <v>416</v>
      </c>
      <c r="N4380" s="1" t="s">
        <v>1190</v>
      </c>
      <c r="O4380" s="1" t="s">
        <v>56434</v>
      </c>
      <c r="P4380" s="1" t="s">
        <v>105</v>
      </c>
      <c r="Q4380" s="1" t="s">
        <v>354</v>
      </c>
      <c r="R4380" s="1" t="s">
        <v>416</v>
      </c>
      <c r="S4380" s="1" t="s">
        <v>1190</v>
      </c>
      <c r="T4380" s="1" t="s">
        <v>56434</v>
      </c>
      <c r="U4380" s="1" t="s">
        <v>3000</v>
      </c>
      <c r="V4380" s="1" t="s">
        <v>3001</v>
      </c>
      <c r="W4380" s="1" t="s">
        <v>119</v>
      </c>
      <c r="X4380" s="2">
        <v>45043</v>
      </c>
      <c r="Y4380" s="1" t="s">
        <v>3000</v>
      </c>
      <c r="Z4380" s="1" t="s">
        <v>119</v>
      </c>
      <c r="AA4380" s="2">
        <v>45043</v>
      </c>
      <c r="AB4380" s="2">
        <v>45042</v>
      </c>
      <c r="AC4380" s="1" t="s">
        <v>23329</v>
      </c>
      <c r="AF4380" s="1" t="s">
        <v>33488</v>
      </c>
      <c r="AG4380" s="1" t="s">
        <v>299</v>
      </c>
      <c r="AH4380" s="1" t="s">
        <v>121</v>
      </c>
      <c r="AJ4380" s="1" t="s">
        <v>257</v>
      </c>
      <c r="AK4380" s="1" t="s">
        <v>33463</v>
      </c>
      <c r="AL4380" s="2">
        <v>45048</v>
      </c>
      <c r="AM4380" s="1" t="s">
        <v>3002</v>
      </c>
      <c r="AN4380" s="2">
        <v>45043</v>
      </c>
      <c r="AO4380" s="1" t="s">
        <v>27025</v>
      </c>
      <c r="AR4380">
        <v>405804</v>
      </c>
      <c r="AS4380">
        <v>4058</v>
      </c>
      <c r="AT4380">
        <v>4</v>
      </c>
      <c r="AV4380" s="1"/>
      <c r="AY4380">
        <v>4</v>
      </c>
      <c r="AZ4380">
        <v>4058</v>
      </c>
      <c r="BA4380">
        <v>405804</v>
      </c>
      <c r="BB4380">
        <v>4</v>
      </c>
      <c r="BC4380">
        <v>4058</v>
      </c>
      <c r="BD4380">
        <v>405804</v>
      </c>
      <c r="BF4380">
        <v>2</v>
      </c>
      <c r="BG4380">
        <v>6</v>
      </c>
      <c r="BI4380">
        <v>405804007</v>
      </c>
      <c r="BJ4380">
        <v>405804007</v>
      </c>
      <c r="BK4380">
        <v>400000000</v>
      </c>
      <c r="BL4380">
        <v>405800000</v>
      </c>
      <c r="BM4380">
        <v>405804000</v>
      </c>
      <c r="BN4380">
        <v>405804007</v>
      </c>
      <c r="BO4380">
        <v>400000000</v>
      </c>
      <c r="BP4380">
        <v>405800000</v>
      </c>
      <c r="BQ4380">
        <v>405804000</v>
      </c>
      <c r="BR4380">
        <v>405804007</v>
      </c>
      <c r="BS4380">
        <v>2023</v>
      </c>
      <c r="BT4380">
        <v>38</v>
      </c>
    </row>
    <row r="4381" spans="1:72" x14ac:dyDescent="0.25">
      <c r="A4381" s="1" t="s">
        <v>56435</v>
      </c>
      <c r="B4381" s="1" t="s">
        <v>56436</v>
      </c>
      <c r="C4381" t="s">
        <v>56437</v>
      </c>
      <c r="D4381" s="1" t="s">
        <v>20422</v>
      </c>
      <c r="E4381" s="1"/>
      <c r="F4381" s="1" t="s">
        <v>994</v>
      </c>
      <c r="G4381" s="1"/>
      <c r="H4381" s="1" t="s">
        <v>132</v>
      </c>
      <c r="I4381" s="2">
        <v>43670</v>
      </c>
      <c r="J4381">
        <v>3</v>
      </c>
      <c r="K4381" s="1" t="s">
        <v>105</v>
      </c>
      <c r="L4381" s="1" t="s">
        <v>106</v>
      </c>
      <c r="M4381" s="1" t="s">
        <v>2115</v>
      </c>
      <c r="N4381" s="1" t="s">
        <v>328</v>
      </c>
      <c r="O4381" s="1" t="s">
        <v>56438</v>
      </c>
      <c r="P4381" s="1" t="s">
        <v>105</v>
      </c>
      <c r="Q4381" s="1" t="s">
        <v>106</v>
      </c>
      <c r="R4381" s="1" t="s">
        <v>2115</v>
      </c>
      <c r="S4381" s="1" t="s">
        <v>328</v>
      </c>
      <c r="T4381" s="1" t="s">
        <v>56438</v>
      </c>
      <c r="U4381" s="1" t="s">
        <v>25896</v>
      </c>
      <c r="V4381" s="1" t="s">
        <v>25897</v>
      </c>
      <c r="W4381" s="1" t="s">
        <v>112</v>
      </c>
      <c r="X4381" s="2"/>
      <c r="Y4381" s="1"/>
      <c r="Z4381" s="1" t="s">
        <v>112</v>
      </c>
      <c r="AA4381" s="2">
        <v>44935</v>
      </c>
      <c r="AB4381" s="2">
        <v>44928</v>
      </c>
      <c r="AC4381" s="1"/>
      <c r="AF4381" s="1" t="s">
        <v>33449</v>
      </c>
      <c r="AG4381" s="1" t="s">
        <v>299</v>
      </c>
      <c r="AH4381" s="1" t="s">
        <v>121</v>
      </c>
      <c r="AJ4381" s="1" t="s">
        <v>257</v>
      </c>
      <c r="AK4381" s="1" t="s">
        <v>33463</v>
      </c>
      <c r="AL4381" s="2">
        <v>45035</v>
      </c>
      <c r="AM4381" s="1" t="s">
        <v>33355</v>
      </c>
      <c r="AN4381" s="2">
        <v>44935</v>
      </c>
      <c r="AO4381" s="1" t="s">
        <v>27025</v>
      </c>
      <c r="AR4381">
        <v>405804</v>
      </c>
      <c r="AS4381">
        <v>4058</v>
      </c>
      <c r="AT4381">
        <v>4</v>
      </c>
      <c r="AV4381" s="1"/>
      <c r="AY4381">
        <v>4</v>
      </c>
      <c r="AZ4381">
        <v>4058</v>
      </c>
      <c r="BA4381">
        <v>405804</v>
      </c>
      <c r="BB4381">
        <v>4</v>
      </c>
      <c r="BC4381">
        <v>4058</v>
      </c>
      <c r="BD4381">
        <v>405804</v>
      </c>
      <c r="BF4381">
        <v>2</v>
      </c>
      <c r="BG4381">
        <v>4</v>
      </c>
      <c r="BI4381">
        <v>405804014</v>
      </c>
      <c r="BJ4381">
        <v>405804014</v>
      </c>
      <c r="BK4381">
        <v>400000000</v>
      </c>
      <c r="BL4381">
        <v>405800000</v>
      </c>
      <c r="BM4381">
        <v>405804000</v>
      </c>
      <c r="BN4381">
        <v>405804014</v>
      </c>
      <c r="BO4381">
        <v>400000000</v>
      </c>
      <c r="BP4381">
        <v>405800000</v>
      </c>
      <c r="BQ4381">
        <v>405804000</v>
      </c>
      <c r="BR4381">
        <v>405804014</v>
      </c>
      <c r="BS4381">
        <v>2023</v>
      </c>
      <c r="BT4381">
        <v>38</v>
      </c>
    </row>
    <row r="4382" spans="1:72" x14ac:dyDescent="0.25">
      <c r="A4382" s="1" t="s">
        <v>56439</v>
      </c>
      <c r="B4382" s="1" t="s">
        <v>56440</v>
      </c>
      <c r="C4382" t="s">
        <v>56441</v>
      </c>
      <c r="D4382" s="1" t="s">
        <v>4868</v>
      </c>
      <c r="E4382" s="1" t="s">
        <v>18473</v>
      </c>
      <c r="F4382" s="1" t="s">
        <v>994</v>
      </c>
      <c r="G4382" s="1"/>
      <c r="H4382" s="1" t="s">
        <v>132</v>
      </c>
      <c r="I4382" s="2">
        <v>35966</v>
      </c>
      <c r="J4382">
        <v>24</v>
      </c>
      <c r="K4382" s="1" t="s">
        <v>105</v>
      </c>
      <c r="L4382" s="1" t="s">
        <v>148</v>
      </c>
      <c r="M4382" s="1" t="s">
        <v>3508</v>
      </c>
      <c r="N4382" s="1" t="s">
        <v>3797</v>
      </c>
      <c r="O4382" s="1" t="s">
        <v>56442</v>
      </c>
      <c r="P4382" s="1" t="s">
        <v>105</v>
      </c>
      <c r="Q4382" s="1" t="s">
        <v>148</v>
      </c>
      <c r="R4382" s="1" t="s">
        <v>3508</v>
      </c>
      <c r="S4382" s="1" t="s">
        <v>3797</v>
      </c>
      <c r="T4382" s="1" t="s">
        <v>56442</v>
      </c>
      <c r="U4382" s="1" t="s">
        <v>5344</v>
      </c>
      <c r="V4382" s="1" t="s">
        <v>5345</v>
      </c>
      <c r="W4382" s="1" t="s">
        <v>112</v>
      </c>
      <c r="X4382" s="2"/>
      <c r="Y4382" s="1"/>
      <c r="Z4382" s="1" t="s">
        <v>119</v>
      </c>
      <c r="AA4382" s="2">
        <v>44982</v>
      </c>
      <c r="AB4382" s="2">
        <v>44979</v>
      </c>
      <c r="AC4382" s="1" t="s">
        <v>23329</v>
      </c>
      <c r="AF4382" s="1" t="s">
        <v>33449</v>
      </c>
      <c r="AG4382" s="1" t="s">
        <v>2724</v>
      </c>
      <c r="AH4382" s="1" t="s">
        <v>121</v>
      </c>
      <c r="AJ4382" s="1" t="s">
        <v>257</v>
      </c>
      <c r="AK4382" s="1" t="s">
        <v>33463</v>
      </c>
      <c r="AL4382" s="2">
        <v>45020</v>
      </c>
      <c r="AM4382" s="1" t="s">
        <v>5349</v>
      </c>
      <c r="AN4382" s="2">
        <v>44990</v>
      </c>
      <c r="AO4382" s="1" t="s">
        <v>27025</v>
      </c>
      <c r="AR4382">
        <v>405803</v>
      </c>
      <c r="AS4382">
        <v>4058</v>
      </c>
      <c r="AT4382">
        <v>4</v>
      </c>
      <c r="AV4382" s="1"/>
      <c r="AY4382">
        <v>4</v>
      </c>
      <c r="AZ4382">
        <v>4058</v>
      </c>
      <c r="BA4382">
        <v>405803</v>
      </c>
      <c r="BB4382">
        <v>4</v>
      </c>
      <c r="BC4382">
        <v>4058</v>
      </c>
      <c r="BD4382">
        <v>405803</v>
      </c>
      <c r="BF4382">
        <v>1</v>
      </c>
      <c r="BG4382">
        <v>14</v>
      </c>
      <c r="BI4382">
        <v>405803010</v>
      </c>
      <c r="BJ4382">
        <v>405803010</v>
      </c>
      <c r="BK4382">
        <v>400000000</v>
      </c>
      <c r="BL4382">
        <v>405800000</v>
      </c>
      <c r="BM4382">
        <v>405803000</v>
      </c>
      <c r="BN4382">
        <v>405803010</v>
      </c>
      <c r="BO4382">
        <v>400000000</v>
      </c>
      <c r="BP4382">
        <v>405800000</v>
      </c>
      <c r="BQ4382">
        <v>405803000</v>
      </c>
      <c r="BR4382">
        <v>405803010</v>
      </c>
      <c r="BS4382">
        <v>2023</v>
      </c>
      <c r="BT4382">
        <v>37</v>
      </c>
    </row>
    <row r="4383" spans="1:72" x14ac:dyDescent="0.25">
      <c r="A4383" s="1" t="s">
        <v>56443</v>
      </c>
      <c r="B4383" s="1" t="s">
        <v>56444</v>
      </c>
      <c r="C4383" t="s">
        <v>56445</v>
      </c>
      <c r="D4383" s="1" t="s">
        <v>56446</v>
      </c>
      <c r="E4383" s="1" t="s">
        <v>56447</v>
      </c>
      <c r="F4383" s="1" t="s">
        <v>994</v>
      </c>
      <c r="G4383" s="1"/>
      <c r="H4383" s="1" t="s">
        <v>132</v>
      </c>
      <c r="I4383" s="2">
        <v>44181</v>
      </c>
      <c r="J4383">
        <v>2</v>
      </c>
      <c r="K4383" s="1" t="s">
        <v>105</v>
      </c>
      <c r="L4383" s="1" t="s">
        <v>148</v>
      </c>
      <c r="M4383" s="1" t="s">
        <v>5124</v>
      </c>
      <c r="N4383" s="1" t="s">
        <v>14089</v>
      </c>
      <c r="O4383" s="1" t="s">
        <v>4470</v>
      </c>
      <c r="P4383" s="1" t="s">
        <v>105</v>
      </c>
      <c r="Q4383" s="1" t="s">
        <v>148</v>
      </c>
      <c r="R4383" s="1" t="s">
        <v>5124</v>
      </c>
      <c r="S4383" s="1" t="s">
        <v>14089</v>
      </c>
      <c r="T4383" s="1" t="s">
        <v>4470</v>
      </c>
      <c r="U4383" s="1" t="s">
        <v>5344</v>
      </c>
      <c r="V4383" s="1" t="s">
        <v>5345</v>
      </c>
      <c r="W4383" s="1" t="s">
        <v>112</v>
      </c>
      <c r="X4383" s="2"/>
      <c r="Y4383" s="1"/>
      <c r="Z4383" s="1" t="s">
        <v>119</v>
      </c>
      <c r="AA4383" s="2">
        <v>44998</v>
      </c>
      <c r="AB4383" s="2">
        <v>44995</v>
      </c>
      <c r="AC4383" s="1" t="s">
        <v>23329</v>
      </c>
      <c r="AF4383" s="1" t="s">
        <v>33449</v>
      </c>
      <c r="AG4383" s="1" t="s">
        <v>2724</v>
      </c>
      <c r="AH4383" s="1" t="s">
        <v>121</v>
      </c>
      <c r="AJ4383" s="1" t="s">
        <v>257</v>
      </c>
      <c r="AK4383" s="1" t="s">
        <v>33463</v>
      </c>
      <c r="AL4383" s="2">
        <v>45020</v>
      </c>
      <c r="AM4383" s="1" t="s">
        <v>5349</v>
      </c>
      <c r="AN4383" s="2">
        <v>45004</v>
      </c>
      <c r="AO4383" s="1" t="s">
        <v>27025</v>
      </c>
      <c r="AR4383">
        <v>405804</v>
      </c>
      <c r="AS4383">
        <v>4058</v>
      </c>
      <c r="AT4383">
        <v>4</v>
      </c>
      <c r="AV4383" s="1"/>
      <c r="AY4383">
        <v>4</v>
      </c>
      <c r="AZ4383">
        <v>4058</v>
      </c>
      <c r="BA4383">
        <v>405806</v>
      </c>
      <c r="BB4383">
        <v>4</v>
      </c>
      <c r="BC4383">
        <v>4058</v>
      </c>
      <c r="BD4383">
        <v>405806</v>
      </c>
      <c r="BF4383">
        <v>3</v>
      </c>
      <c r="BG4383">
        <v>9</v>
      </c>
      <c r="BI4383">
        <v>405806022</v>
      </c>
      <c r="BJ4383">
        <v>405806022</v>
      </c>
      <c r="BK4383">
        <v>400000000</v>
      </c>
      <c r="BL4383">
        <v>405800000</v>
      </c>
      <c r="BM4383">
        <v>405806000</v>
      </c>
      <c r="BN4383">
        <v>405806022</v>
      </c>
      <c r="BO4383">
        <v>400000000</v>
      </c>
      <c r="BP4383">
        <v>405800000</v>
      </c>
      <c r="BQ4383">
        <v>405806000</v>
      </c>
      <c r="BR4383">
        <v>405806022</v>
      </c>
      <c r="BS4383">
        <v>2023</v>
      </c>
      <c r="BT4383">
        <v>38</v>
      </c>
    </row>
    <row r="4384" spans="1:72" x14ac:dyDescent="0.25">
      <c r="A4384" s="1" t="s">
        <v>56448</v>
      </c>
      <c r="B4384" s="1" t="s">
        <v>56449</v>
      </c>
      <c r="C4384" t="s">
        <v>38926</v>
      </c>
      <c r="D4384" s="1" t="s">
        <v>56450</v>
      </c>
      <c r="E4384" s="1" t="s">
        <v>41825</v>
      </c>
      <c r="F4384" s="1" t="s">
        <v>37389</v>
      </c>
      <c r="G4384" s="1"/>
      <c r="H4384" s="1" t="s">
        <v>103</v>
      </c>
      <c r="I4384" s="2">
        <v>43414</v>
      </c>
      <c r="J4384">
        <v>5</v>
      </c>
      <c r="K4384" s="1" t="s">
        <v>105</v>
      </c>
      <c r="L4384" s="1" t="s">
        <v>354</v>
      </c>
      <c r="M4384" s="1" t="s">
        <v>1757</v>
      </c>
      <c r="N4384" s="1" t="s">
        <v>12254</v>
      </c>
      <c r="O4384" s="1" t="s">
        <v>56451</v>
      </c>
      <c r="P4384" s="1" t="s">
        <v>105</v>
      </c>
      <c r="Q4384" s="1" t="s">
        <v>354</v>
      </c>
      <c r="R4384" s="1" t="s">
        <v>1757</v>
      </c>
      <c r="S4384" s="1" t="s">
        <v>12254</v>
      </c>
      <c r="T4384" s="1" t="s">
        <v>56451</v>
      </c>
      <c r="U4384" s="1" t="s">
        <v>9333</v>
      </c>
      <c r="V4384" s="1" t="s">
        <v>9330</v>
      </c>
      <c r="W4384" s="1" t="s">
        <v>119</v>
      </c>
      <c r="X4384" s="2">
        <v>45242</v>
      </c>
      <c r="Y4384" s="1" t="s">
        <v>9333</v>
      </c>
      <c r="Z4384" s="1" t="s">
        <v>119</v>
      </c>
      <c r="AA4384" s="2">
        <v>45242</v>
      </c>
      <c r="AB4384" s="2">
        <v>45239</v>
      </c>
      <c r="AC4384" s="1"/>
      <c r="AF4384" s="1" t="s">
        <v>33449</v>
      </c>
      <c r="AG4384" s="1" t="s">
        <v>299</v>
      </c>
      <c r="AH4384" s="1" t="s">
        <v>121</v>
      </c>
      <c r="AJ4384" s="1" t="s">
        <v>199</v>
      </c>
      <c r="AK4384" s="1" t="s">
        <v>12256</v>
      </c>
      <c r="AL4384" s="2">
        <v>45243</v>
      </c>
      <c r="AM4384" s="1" t="s">
        <v>12256</v>
      </c>
      <c r="AN4384" s="2">
        <v>45243</v>
      </c>
      <c r="AO4384" s="1" t="s">
        <v>27025</v>
      </c>
      <c r="AR4384">
        <v>405804</v>
      </c>
      <c r="AS4384">
        <v>4058</v>
      </c>
      <c r="AT4384">
        <v>4</v>
      </c>
      <c r="AV4384" s="1"/>
      <c r="AY4384">
        <v>4</v>
      </c>
      <c r="AZ4384">
        <v>4058</v>
      </c>
      <c r="BA4384">
        <v>405804</v>
      </c>
      <c r="BB4384">
        <v>4</v>
      </c>
      <c r="BC4384">
        <v>4058</v>
      </c>
      <c r="BD4384">
        <v>405804</v>
      </c>
      <c r="BF4384">
        <v>2</v>
      </c>
      <c r="BG4384">
        <v>6</v>
      </c>
      <c r="BI4384">
        <v>405804031</v>
      </c>
      <c r="BJ4384">
        <v>405804031</v>
      </c>
      <c r="BK4384">
        <v>400000000</v>
      </c>
      <c r="BL4384">
        <v>405800000</v>
      </c>
      <c r="BM4384">
        <v>405804000</v>
      </c>
      <c r="BN4384">
        <v>405804031</v>
      </c>
      <c r="BO4384">
        <v>400000000</v>
      </c>
      <c r="BP4384">
        <v>405800000</v>
      </c>
      <c r="BQ4384">
        <v>405804000</v>
      </c>
      <c r="BR4384">
        <v>405804031</v>
      </c>
      <c r="BS4384">
        <v>2023</v>
      </c>
      <c r="BT4384">
        <v>38</v>
      </c>
    </row>
    <row r="4385" spans="1:72" x14ac:dyDescent="0.25">
      <c r="A4385" s="1" t="s">
        <v>56452</v>
      </c>
      <c r="B4385" s="1" t="s">
        <v>56453</v>
      </c>
      <c r="C4385" t="s">
        <v>56454</v>
      </c>
      <c r="D4385" s="1" t="s">
        <v>56455</v>
      </c>
      <c r="E4385" s="1" t="s">
        <v>17799</v>
      </c>
      <c r="F4385" s="1" t="s">
        <v>37389</v>
      </c>
      <c r="G4385" s="1"/>
      <c r="H4385" s="1" t="s">
        <v>103</v>
      </c>
      <c r="I4385" s="2">
        <v>40647</v>
      </c>
      <c r="J4385">
        <v>12</v>
      </c>
      <c r="K4385" s="1" t="s">
        <v>105</v>
      </c>
      <c r="L4385" s="1" t="s">
        <v>106</v>
      </c>
      <c r="M4385" s="1" t="s">
        <v>4574</v>
      </c>
      <c r="N4385" s="1" t="s">
        <v>5555</v>
      </c>
      <c r="O4385" s="1" t="s">
        <v>136</v>
      </c>
      <c r="P4385" s="1" t="s">
        <v>105</v>
      </c>
      <c r="Q4385" s="1" t="s">
        <v>106</v>
      </c>
      <c r="R4385" s="1" t="s">
        <v>4574</v>
      </c>
      <c r="S4385" s="1" t="s">
        <v>5555</v>
      </c>
      <c r="T4385" s="1" t="s">
        <v>136</v>
      </c>
      <c r="U4385" s="1" t="s">
        <v>3775</v>
      </c>
      <c r="V4385" s="1" t="s">
        <v>3776</v>
      </c>
      <c r="W4385" s="1" t="s">
        <v>119</v>
      </c>
      <c r="X4385" s="2">
        <v>45230</v>
      </c>
      <c r="Y4385" s="1" t="s">
        <v>22573</v>
      </c>
      <c r="Z4385" s="1" t="s">
        <v>112</v>
      </c>
      <c r="AA4385" s="2">
        <v>45237</v>
      </c>
      <c r="AB4385" s="2">
        <v>45230</v>
      </c>
      <c r="AC4385" s="1" t="s">
        <v>23329</v>
      </c>
      <c r="AF4385" s="1" t="s">
        <v>33449</v>
      </c>
      <c r="AG4385" s="1" t="s">
        <v>2724</v>
      </c>
      <c r="AH4385" s="1" t="s">
        <v>121</v>
      </c>
      <c r="AJ4385" s="1" t="s">
        <v>199</v>
      </c>
      <c r="AK4385" s="1" t="s">
        <v>3780</v>
      </c>
      <c r="AL4385" s="2">
        <v>45237</v>
      </c>
      <c r="AM4385" s="1" t="s">
        <v>3780</v>
      </c>
      <c r="AN4385" s="2">
        <v>45237</v>
      </c>
      <c r="AO4385" s="1" t="s">
        <v>27025</v>
      </c>
      <c r="AR4385">
        <v>405804</v>
      </c>
      <c r="AS4385">
        <v>4058</v>
      </c>
      <c r="AT4385">
        <v>4</v>
      </c>
      <c r="AV4385" s="1"/>
      <c r="AY4385">
        <v>4</v>
      </c>
      <c r="AZ4385">
        <v>4058</v>
      </c>
      <c r="BA4385">
        <v>405804</v>
      </c>
      <c r="BB4385">
        <v>4</v>
      </c>
      <c r="BC4385">
        <v>4058</v>
      </c>
      <c r="BD4385">
        <v>405804</v>
      </c>
      <c r="BF4385">
        <v>2</v>
      </c>
      <c r="BG4385">
        <v>7</v>
      </c>
      <c r="BI4385">
        <v>405804024</v>
      </c>
      <c r="BJ4385">
        <v>405804024</v>
      </c>
      <c r="BK4385">
        <v>400000000</v>
      </c>
      <c r="BL4385">
        <v>405800000</v>
      </c>
      <c r="BM4385">
        <v>405804000</v>
      </c>
      <c r="BN4385">
        <v>405804024</v>
      </c>
      <c r="BO4385">
        <v>400000000</v>
      </c>
      <c r="BP4385">
        <v>405800000</v>
      </c>
      <c r="BQ4385">
        <v>405804000</v>
      </c>
      <c r="BR4385">
        <v>405804024</v>
      </c>
      <c r="BS4385">
        <v>2023</v>
      </c>
      <c r="BT4385">
        <v>38</v>
      </c>
    </row>
    <row r="4386" spans="1:72" x14ac:dyDescent="0.25">
      <c r="A4386" s="1" t="s">
        <v>56456</v>
      </c>
      <c r="B4386" s="1" t="s">
        <v>56457</v>
      </c>
      <c r="C4386" t="s">
        <v>8023</v>
      </c>
      <c r="D4386" s="1" t="s">
        <v>56458</v>
      </c>
      <c r="E4386" s="1" t="s">
        <v>10511</v>
      </c>
      <c r="F4386" s="1" t="s">
        <v>37389</v>
      </c>
      <c r="G4386" s="1"/>
      <c r="H4386" s="1" t="s">
        <v>103</v>
      </c>
      <c r="I4386" s="2">
        <v>33233</v>
      </c>
      <c r="J4386">
        <v>32</v>
      </c>
      <c r="K4386" s="1" t="s">
        <v>105</v>
      </c>
      <c r="L4386" s="1" t="s">
        <v>354</v>
      </c>
      <c r="M4386" s="1" t="s">
        <v>5065</v>
      </c>
      <c r="N4386" s="1" t="s">
        <v>12461</v>
      </c>
      <c r="O4386" s="1"/>
      <c r="P4386" s="1" t="s">
        <v>105</v>
      </c>
      <c r="Q4386" s="1" t="s">
        <v>354</v>
      </c>
      <c r="R4386" s="1" t="s">
        <v>5065</v>
      </c>
      <c r="S4386" s="1" t="s">
        <v>12461</v>
      </c>
      <c r="T4386" s="1"/>
      <c r="U4386" s="1" t="s">
        <v>8361</v>
      </c>
      <c r="V4386" s="1" t="s">
        <v>8357</v>
      </c>
      <c r="W4386" s="1" t="s">
        <v>119</v>
      </c>
      <c r="X4386" s="2">
        <v>45194</v>
      </c>
      <c r="Y4386" s="1" t="s">
        <v>33675</v>
      </c>
      <c r="Z4386" s="1" t="s">
        <v>112</v>
      </c>
      <c r="AA4386" s="2">
        <v>45195</v>
      </c>
      <c r="AB4386" s="2">
        <v>45188</v>
      </c>
      <c r="AC4386" s="1" t="s">
        <v>23329</v>
      </c>
      <c r="AF4386" s="1" t="s">
        <v>33449</v>
      </c>
      <c r="AG4386" s="1" t="s">
        <v>2724</v>
      </c>
      <c r="AH4386" s="1" t="s">
        <v>121</v>
      </c>
      <c r="AJ4386" s="1" t="s">
        <v>123</v>
      </c>
      <c r="AK4386" s="1" t="s">
        <v>8358</v>
      </c>
      <c r="AL4386" s="2">
        <v>45195</v>
      </c>
      <c r="AM4386" s="1" t="s">
        <v>8358</v>
      </c>
      <c r="AN4386" s="2">
        <v>45195</v>
      </c>
      <c r="AO4386" s="1" t="s">
        <v>27025</v>
      </c>
      <c r="AR4386">
        <v>431200</v>
      </c>
      <c r="AS4386">
        <v>4312</v>
      </c>
      <c r="AT4386">
        <v>4</v>
      </c>
      <c r="AV4386" s="1"/>
      <c r="AY4386">
        <v>4</v>
      </c>
      <c r="AZ4386">
        <v>4312</v>
      </c>
      <c r="BA4386">
        <v>431200</v>
      </c>
      <c r="BB4386">
        <v>4</v>
      </c>
      <c r="BC4386">
        <v>4312</v>
      </c>
      <c r="BD4386">
        <v>431200</v>
      </c>
      <c r="BF4386">
        <v>9</v>
      </c>
      <c r="BG4386">
        <v>11</v>
      </c>
      <c r="BI4386">
        <v>431200028</v>
      </c>
      <c r="BJ4386">
        <v>431200028</v>
      </c>
      <c r="BK4386">
        <v>400000000</v>
      </c>
      <c r="BL4386">
        <v>431200000</v>
      </c>
      <c r="BM4386">
        <v>431200000</v>
      </c>
      <c r="BN4386">
        <v>431200028</v>
      </c>
      <c r="BO4386">
        <v>400000000</v>
      </c>
      <c r="BP4386">
        <v>431200000</v>
      </c>
      <c r="BQ4386">
        <v>431200000</v>
      </c>
      <c r="BR4386">
        <v>431200028</v>
      </c>
      <c r="BS4386">
        <v>2023</v>
      </c>
      <c r="BT4386">
        <v>37</v>
      </c>
    </row>
    <row r="4387" spans="1:72" x14ac:dyDescent="0.25">
      <c r="A4387" s="1" t="s">
        <v>56459</v>
      </c>
      <c r="B4387" s="1" t="s">
        <v>56460</v>
      </c>
      <c r="C4387" t="s">
        <v>40002</v>
      </c>
      <c r="D4387" s="1" t="s">
        <v>7483</v>
      </c>
      <c r="E4387" s="1"/>
      <c r="F4387" s="1" t="s">
        <v>37389</v>
      </c>
      <c r="G4387" s="1"/>
      <c r="H4387" s="1" t="s">
        <v>132</v>
      </c>
      <c r="I4387" s="2">
        <v>40944</v>
      </c>
      <c r="J4387">
        <v>11</v>
      </c>
      <c r="K4387" s="1" t="s">
        <v>105</v>
      </c>
      <c r="L4387" s="1" t="s">
        <v>354</v>
      </c>
      <c r="M4387" s="1" t="s">
        <v>5065</v>
      </c>
      <c r="N4387" s="1" t="s">
        <v>12461</v>
      </c>
      <c r="O4387" s="1"/>
      <c r="P4387" s="1" t="s">
        <v>105</v>
      </c>
      <c r="Q4387" s="1" t="s">
        <v>354</v>
      </c>
      <c r="R4387" s="1" t="s">
        <v>5065</v>
      </c>
      <c r="S4387" s="1" t="s">
        <v>12461</v>
      </c>
      <c r="T4387" s="1"/>
      <c r="U4387" s="1" t="s">
        <v>8361</v>
      </c>
      <c r="V4387" s="1" t="s">
        <v>8357</v>
      </c>
      <c r="W4387" s="1" t="s">
        <v>112</v>
      </c>
      <c r="X4387" s="2">
        <v>45147</v>
      </c>
      <c r="Y4387" s="1" t="s">
        <v>38155</v>
      </c>
      <c r="Z4387" s="1" t="s">
        <v>112</v>
      </c>
      <c r="AA4387" s="2">
        <v>45147</v>
      </c>
      <c r="AB4387" s="2">
        <v>45144</v>
      </c>
      <c r="AC4387" s="1" t="s">
        <v>23329</v>
      </c>
      <c r="AF4387" s="1" t="s">
        <v>33488</v>
      </c>
      <c r="AG4387" s="1" t="s">
        <v>2724</v>
      </c>
      <c r="AH4387" s="1" t="s">
        <v>121</v>
      </c>
      <c r="AJ4387" s="1" t="s">
        <v>123</v>
      </c>
      <c r="AK4387" s="1" t="s">
        <v>8358</v>
      </c>
      <c r="AL4387" s="2">
        <v>45147</v>
      </c>
      <c r="AM4387" s="1" t="s">
        <v>8358</v>
      </c>
      <c r="AN4387" s="2">
        <v>45147</v>
      </c>
      <c r="AO4387" s="1" t="s">
        <v>27025</v>
      </c>
      <c r="AR4387">
        <v>431200</v>
      </c>
      <c r="AS4387">
        <v>4312</v>
      </c>
      <c r="AT4387">
        <v>4</v>
      </c>
      <c r="AV4387" s="1"/>
      <c r="AY4387">
        <v>4</v>
      </c>
      <c r="AZ4387">
        <v>4312</v>
      </c>
      <c r="BA4387">
        <v>431200</v>
      </c>
      <c r="BB4387">
        <v>4</v>
      </c>
      <c r="BC4387">
        <v>4312</v>
      </c>
      <c r="BD4387">
        <v>431200</v>
      </c>
      <c r="BF4387">
        <v>9</v>
      </c>
      <c r="BG4387">
        <v>13</v>
      </c>
      <c r="BI4387">
        <v>431200027</v>
      </c>
      <c r="BJ4387">
        <v>431200027</v>
      </c>
      <c r="BK4387">
        <v>400000000</v>
      </c>
      <c r="BL4387">
        <v>431200000</v>
      </c>
      <c r="BM4387">
        <v>431200000</v>
      </c>
      <c r="BN4387">
        <v>431200027</v>
      </c>
      <c r="BO4387">
        <v>400000000</v>
      </c>
      <c r="BP4387">
        <v>431200000</v>
      </c>
      <c r="BQ4387">
        <v>431200000</v>
      </c>
      <c r="BR4387">
        <v>431200027</v>
      </c>
      <c r="BS4387">
        <v>2023</v>
      </c>
      <c r="BT4387">
        <v>37</v>
      </c>
    </row>
    <row r="4388" spans="1:72" x14ac:dyDescent="0.25">
      <c r="A4388" s="1" t="s">
        <v>56461</v>
      </c>
      <c r="B4388" s="1" t="s">
        <v>56462</v>
      </c>
      <c r="C4388" t="s">
        <v>56463</v>
      </c>
      <c r="D4388" s="1" t="s">
        <v>56464</v>
      </c>
      <c r="E4388" s="1" t="s">
        <v>56465</v>
      </c>
      <c r="F4388" s="1" t="s">
        <v>37389</v>
      </c>
      <c r="G4388" s="1"/>
      <c r="H4388" s="1" t="s">
        <v>103</v>
      </c>
      <c r="I4388" s="2">
        <v>44429</v>
      </c>
      <c r="J4388">
        <v>1</v>
      </c>
      <c r="K4388" s="1" t="s">
        <v>105</v>
      </c>
      <c r="L4388" s="1" t="s">
        <v>106</v>
      </c>
      <c r="M4388" s="1" t="s">
        <v>33455</v>
      </c>
      <c r="N4388" s="1" t="s">
        <v>1076</v>
      </c>
      <c r="O4388" s="1" t="s">
        <v>56466</v>
      </c>
      <c r="P4388" s="1" t="s">
        <v>105</v>
      </c>
      <c r="Q4388" s="1" t="s">
        <v>106</v>
      </c>
      <c r="R4388" s="1" t="s">
        <v>33455</v>
      </c>
      <c r="S4388" s="1" t="s">
        <v>1076</v>
      </c>
      <c r="T4388" s="1" t="s">
        <v>56466</v>
      </c>
      <c r="U4388" s="1" t="s">
        <v>242</v>
      </c>
      <c r="V4388" s="1" t="s">
        <v>232</v>
      </c>
      <c r="W4388" s="1" t="s">
        <v>119</v>
      </c>
      <c r="X4388" s="2">
        <v>45091</v>
      </c>
      <c r="Y4388" s="1" t="s">
        <v>1717</v>
      </c>
      <c r="Z4388" s="1" t="s">
        <v>112</v>
      </c>
      <c r="AA4388" s="2">
        <v>45098</v>
      </c>
      <c r="AB4388" s="2">
        <v>45090</v>
      </c>
      <c r="AC4388" s="1" t="s">
        <v>23329</v>
      </c>
      <c r="AF4388" s="1" t="s">
        <v>33488</v>
      </c>
      <c r="AG4388" s="1" t="s">
        <v>2724</v>
      </c>
      <c r="AH4388" s="1" t="s">
        <v>121</v>
      </c>
      <c r="AJ4388" s="1" t="s">
        <v>199</v>
      </c>
      <c r="AK4388" s="1" t="s">
        <v>241</v>
      </c>
      <c r="AL4388" s="2">
        <v>45098</v>
      </c>
      <c r="AM4388" s="1" t="s">
        <v>241</v>
      </c>
      <c r="AN4388" s="2">
        <v>45098</v>
      </c>
      <c r="AO4388" s="1" t="s">
        <v>27025</v>
      </c>
      <c r="AR4388">
        <v>431200</v>
      </c>
      <c r="AS4388">
        <v>4312</v>
      </c>
      <c r="AT4388">
        <v>4</v>
      </c>
      <c r="AV4388" s="1"/>
      <c r="AY4388">
        <v>4</v>
      </c>
      <c r="AZ4388">
        <v>4056</v>
      </c>
      <c r="BA4388">
        <v>405630</v>
      </c>
      <c r="BB4388">
        <v>4</v>
      </c>
      <c r="BC4388">
        <v>4056</v>
      </c>
      <c r="BD4388">
        <v>405630</v>
      </c>
      <c r="BF4388">
        <v>9</v>
      </c>
      <c r="BG4388">
        <v>16</v>
      </c>
      <c r="BI4388">
        <v>405630024</v>
      </c>
      <c r="BJ4388">
        <v>405630024</v>
      </c>
      <c r="BK4388">
        <v>400000000</v>
      </c>
      <c r="BL4388">
        <v>405600000</v>
      </c>
      <c r="BM4388">
        <v>405630000</v>
      </c>
      <c r="BN4388">
        <v>405630024</v>
      </c>
      <c r="BO4388">
        <v>400000000</v>
      </c>
      <c r="BP4388">
        <v>405600000</v>
      </c>
      <c r="BQ4388">
        <v>405630000</v>
      </c>
      <c r="BR4388">
        <v>405630024</v>
      </c>
      <c r="BS4388">
        <v>2023</v>
      </c>
      <c r="BT4388">
        <v>36</v>
      </c>
    </row>
    <row r="4389" spans="1:72" x14ac:dyDescent="0.25">
      <c r="A4389" s="1" t="s">
        <v>56467</v>
      </c>
      <c r="B4389" s="1" t="s">
        <v>56468</v>
      </c>
      <c r="C4389" t="s">
        <v>56469</v>
      </c>
      <c r="D4389" s="1" t="s">
        <v>38626</v>
      </c>
      <c r="E4389" s="1" t="s">
        <v>38621</v>
      </c>
      <c r="F4389" s="1" t="s">
        <v>56470</v>
      </c>
      <c r="G4389" s="1"/>
      <c r="H4389" s="1" t="s">
        <v>132</v>
      </c>
      <c r="I4389" s="2">
        <v>37866</v>
      </c>
      <c r="J4389">
        <v>20</v>
      </c>
      <c r="K4389" s="1" t="s">
        <v>105</v>
      </c>
      <c r="L4389" s="1" t="s">
        <v>148</v>
      </c>
      <c r="M4389" s="1" t="s">
        <v>26325</v>
      </c>
      <c r="N4389" s="1" t="s">
        <v>33294</v>
      </c>
      <c r="O4389" s="1" t="s">
        <v>56471</v>
      </c>
      <c r="P4389" s="1" t="s">
        <v>105</v>
      </c>
      <c r="Q4389" s="1" t="s">
        <v>148</v>
      </c>
      <c r="R4389" s="1" t="s">
        <v>26325</v>
      </c>
      <c r="S4389" s="1" t="s">
        <v>33294</v>
      </c>
      <c r="T4389" s="1" t="s">
        <v>56471</v>
      </c>
      <c r="U4389" s="1" t="s">
        <v>3736</v>
      </c>
      <c r="V4389" s="1" t="s">
        <v>3737</v>
      </c>
      <c r="W4389" s="1" t="s">
        <v>119</v>
      </c>
      <c r="X4389" s="2">
        <v>45164</v>
      </c>
      <c r="Y4389" s="1" t="s">
        <v>3736</v>
      </c>
      <c r="Z4389" s="1" t="s">
        <v>112</v>
      </c>
      <c r="AA4389" s="2">
        <v>45176</v>
      </c>
      <c r="AB4389" s="2">
        <v>45161</v>
      </c>
      <c r="AC4389" s="1" t="s">
        <v>23329</v>
      </c>
      <c r="AF4389" s="1" t="s">
        <v>33449</v>
      </c>
      <c r="AG4389" s="1" t="s">
        <v>2724</v>
      </c>
      <c r="AH4389" s="1" t="s">
        <v>121</v>
      </c>
      <c r="AJ4389" s="1" t="s">
        <v>199</v>
      </c>
      <c r="AK4389" s="1" t="s">
        <v>3740</v>
      </c>
      <c r="AL4389" s="2">
        <v>45176</v>
      </c>
      <c r="AM4389" s="1" t="s">
        <v>3740</v>
      </c>
      <c r="AN4389" s="2">
        <v>45176</v>
      </c>
      <c r="AO4389" s="1" t="s">
        <v>27025</v>
      </c>
      <c r="AR4389">
        <v>405813</v>
      </c>
      <c r="AS4389">
        <v>4058</v>
      </c>
      <c r="AT4389">
        <v>4</v>
      </c>
      <c r="AV4389" s="1"/>
      <c r="AY4389">
        <v>4</v>
      </c>
      <c r="AZ4389">
        <v>4058</v>
      </c>
      <c r="BA4389">
        <v>405813</v>
      </c>
      <c r="BB4389">
        <v>4</v>
      </c>
      <c r="BC4389">
        <v>4058</v>
      </c>
      <c r="BD4389">
        <v>405813</v>
      </c>
      <c r="BF4389">
        <v>3</v>
      </c>
      <c r="BG4389">
        <v>5</v>
      </c>
      <c r="BI4389">
        <v>405813004</v>
      </c>
      <c r="BJ4389">
        <v>405813004</v>
      </c>
      <c r="BK4389">
        <v>400000000</v>
      </c>
      <c r="BL4389">
        <v>405800000</v>
      </c>
      <c r="BM4389">
        <v>405813000</v>
      </c>
      <c r="BN4389">
        <v>405813004</v>
      </c>
      <c r="BO4389">
        <v>400000000</v>
      </c>
      <c r="BP4389">
        <v>405800000</v>
      </c>
      <c r="BQ4389">
        <v>405813000</v>
      </c>
      <c r="BR4389">
        <v>405813004</v>
      </c>
      <c r="BS4389">
        <v>2023</v>
      </c>
      <c r="BT4389">
        <v>38</v>
      </c>
    </row>
    <row r="4390" spans="1:72" x14ac:dyDescent="0.25">
      <c r="A4390" s="1" t="s">
        <v>56472</v>
      </c>
      <c r="B4390" s="1" t="s">
        <v>56473</v>
      </c>
      <c r="C4390" t="s">
        <v>35445</v>
      </c>
      <c r="D4390" s="1" t="s">
        <v>38620</v>
      </c>
      <c r="E4390" s="1" t="s">
        <v>38621</v>
      </c>
      <c r="F4390" s="1" t="s">
        <v>56470</v>
      </c>
      <c r="G4390" s="1"/>
      <c r="H4390" s="1" t="s">
        <v>103</v>
      </c>
      <c r="I4390" s="2">
        <v>32853</v>
      </c>
      <c r="J4390">
        <v>33</v>
      </c>
      <c r="K4390" s="1" t="s">
        <v>105</v>
      </c>
      <c r="L4390" s="1" t="s">
        <v>148</v>
      </c>
      <c r="M4390" s="1" t="s">
        <v>26325</v>
      </c>
      <c r="N4390" s="1" t="s">
        <v>34924</v>
      </c>
      <c r="O4390" s="1"/>
      <c r="P4390" s="1" t="s">
        <v>105</v>
      </c>
      <c r="Q4390" s="1" t="s">
        <v>148</v>
      </c>
      <c r="R4390" s="1" t="s">
        <v>26325</v>
      </c>
      <c r="S4390" s="1" t="s">
        <v>34924</v>
      </c>
      <c r="T4390" s="1"/>
      <c r="U4390" s="1" t="s">
        <v>34593</v>
      </c>
      <c r="V4390" s="1" t="s">
        <v>34594</v>
      </c>
      <c r="W4390" s="1" t="s">
        <v>119</v>
      </c>
      <c r="X4390" s="2">
        <v>45160</v>
      </c>
      <c r="Y4390" s="1" t="s">
        <v>35238</v>
      </c>
      <c r="Z4390" s="1" t="s">
        <v>112</v>
      </c>
      <c r="AA4390" s="2">
        <v>45161</v>
      </c>
      <c r="AB4390" s="2">
        <v>45157</v>
      </c>
      <c r="AC4390" s="1" t="s">
        <v>23329</v>
      </c>
      <c r="AF4390" s="1" t="s">
        <v>33488</v>
      </c>
      <c r="AG4390" s="1" t="s">
        <v>317</v>
      </c>
      <c r="AH4390" s="1" t="s">
        <v>121</v>
      </c>
      <c r="AJ4390" s="1" t="s">
        <v>123</v>
      </c>
      <c r="AK4390" s="1" t="s">
        <v>34000</v>
      </c>
      <c r="AL4390" s="2">
        <v>45161</v>
      </c>
      <c r="AM4390" s="1" t="s">
        <v>34000</v>
      </c>
      <c r="AN4390" s="2">
        <v>45161</v>
      </c>
      <c r="AO4390" s="1" t="s">
        <v>27025</v>
      </c>
      <c r="AR4390">
        <v>405813</v>
      </c>
      <c r="AS4390">
        <v>4058</v>
      </c>
      <c r="AT4390">
        <v>4</v>
      </c>
      <c r="AV4390" s="1"/>
      <c r="AY4390">
        <v>4</v>
      </c>
      <c r="AZ4390">
        <v>4058</v>
      </c>
      <c r="BA4390">
        <v>405813</v>
      </c>
      <c r="BB4390">
        <v>4</v>
      </c>
      <c r="BC4390">
        <v>4058</v>
      </c>
      <c r="BD4390">
        <v>405813</v>
      </c>
      <c r="BF4390">
        <v>2</v>
      </c>
      <c r="BG4390">
        <v>6</v>
      </c>
      <c r="BI4390">
        <v>405813001</v>
      </c>
      <c r="BJ4390">
        <v>405813001</v>
      </c>
      <c r="BK4390">
        <v>400000000</v>
      </c>
      <c r="BL4390">
        <v>405800000</v>
      </c>
      <c r="BM4390">
        <v>405813000</v>
      </c>
      <c r="BN4390">
        <v>405813001</v>
      </c>
      <c r="BO4390">
        <v>400000000</v>
      </c>
      <c r="BP4390">
        <v>405800000</v>
      </c>
      <c r="BQ4390">
        <v>405813000</v>
      </c>
      <c r="BR4390">
        <v>405813001</v>
      </c>
      <c r="BS4390">
        <v>2023</v>
      </c>
      <c r="BT4390">
        <v>38</v>
      </c>
    </row>
    <row r="4391" spans="1:72" x14ac:dyDescent="0.25">
      <c r="A4391" s="1" t="s">
        <v>56474</v>
      </c>
      <c r="B4391" s="1" t="s">
        <v>56475</v>
      </c>
      <c r="C4391" t="s">
        <v>8605</v>
      </c>
      <c r="D4391" s="1" t="s">
        <v>56476</v>
      </c>
      <c r="E4391" s="1" t="s">
        <v>30371</v>
      </c>
      <c r="F4391" s="1" t="s">
        <v>28228</v>
      </c>
      <c r="G4391" s="1"/>
      <c r="H4391" s="1" t="s">
        <v>103</v>
      </c>
      <c r="I4391" s="2">
        <v>43211</v>
      </c>
      <c r="J4391">
        <v>5</v>
      </c>
      <c r="K4391" s="1" t="s">
        <v>105</v>
      </c>
      <c r="L4391" s="1" t="s">
        <v>310</v>
      </c>
      <c r="M4391" s="1" t="s">
        <v>9478</v>
      </c>
      <c r="N4391" s="1" t="s">
        <v>56477</v>
      </c>
      <c r="O4391" s="1" t="s">
        <v>56478</v>
      </c>
      <c r="P4391" s="1" t="s">
        <v>105</v>
      </c>
      <c r="Q4391" s="1" t="s">
        <v>310</v>
      </c>
      <c r="R4391" s="1" t="s">
        <v>9478</v>
      </c>
      <c r="S4391" s="1" t="s">
        <v>56477</v>
      </c>
      <c r="T4391" s="1" t="s">
        <v>56478</v>
      </c>
      <c r="U4391" s="1" t="s">
        <v>38177</v>
      </c>
      <c r="V4391" s="1" t="s">
        <v>38178</v>
      </c>
      <c r="W4391" s="1" t="s">
        <v>112</v>
      </c>
      <c r="X4391" s="2"/>
      <c r="Y4391" s="1"/>
      <c r="Z4391" s="1" t="s">
        <v>119</v>
      </c>
      <c r="AA4391" s="2">
        <v>45230</v>
      </c>
      <c r="AB4391" s="2">
        <v>45228</v>
      </c>
      <c r="AC4391" s="1"/>
      <c r="AF4391" s="1" t="s">
        <v>33488</v>
      </c>
      <c r="AG4391" s="1" t="s">
        <v>2724</v>
      </c>
      <c r="AH4391" s="1" t="s">
        <v>121</v>
      </c>
      <c r="AJ4391" s="1" t="s">
        <v>199</v>
      </c>
      <c r="AK4391" s="1" t="s">
        <v>38179</v>
      </c>
      <c r="AL4391" s="2">
        <v>45232</v>
      </c>
      <c r="AM4391" s="1" t="s">
        <v>38179</v>
      </c>
      <c r="AN4391" s="2">
        <v>45232</v>
      </c>
      <c r="AO4391" s="1" t="s">
        <v>27025</v>
      </c>
      <c r="AR4391">
        <v>405805</v>
      </c>
      <c r="AS4391">
        <v>4058</v>
      </c>
      <c r="AT4391">
        <v>4</v>
      </c>
      <c r="AV4391" s="1"/>
      <c r="AY4391">
        <v>4</v>
      </c>
      <c r="AZ4391">
        <v>4058</v>
      </c>
      <c r="BA4391">
        <v>405805</v>
      </c>
      <c r="BB4391">
        <v>4</v>
      </c>
      <c r="BC4391">
        <v>4058</v>
      </c>
      <c r="BD4391">
        <v>405805</v>
      </c>
      <c r="BF4391">
        <v>0</v>
      </c>
      <c r="BG4391">
        <v>6</v>
      </c>
      <c r="BI4391">
        <v>405805016</v>
      </c>
      <c r="BJ4391">
        <v>405805016</v>
      </c>
      <c r="BK4391">
        <v>400000000</v>
      </c>
      <c r="BL4391">
        <v>405800000</v>
      </c>
      <c r="BM4391">
        <v>405805000</v>
      </c>
      <c r="BN4391">
        <v>405805016</v>
      </c>
      <c r="BO4391">
        <v>400000000</v>
      </c>
      <c r="BP4391">
        <v>405800000</v>
      </c>
      <c r="BQ4391">
        <v>405805000</v>
      </c>
      <c r="BR4391">
        <v>405805016</v>
      </c>
      <c r="BS4391">
        <v>2023</v>
      </c>
      <c r="BT4391">
        <v>38</v>
      </c>
    </row>
    <row r="4392" spans="1:72" x14ac:dyDescent="0.25">
      <c r="A4392" s="1" t="s">
        <v>56479</v>
      </c>
      <c r="B4392" s="1" t="s">
        <v>56480</v>
      </c>
      <c r="C4392" t="s">
        <v>56481</v>
      </c>
      <c r="D4392" s="1" t="s">
        <v>56482</v>
      </c>
      <c r="E4392" s="1" t="s">
        <v>11231</v>
      </c>
      <c r="F4392" s="1" t="s">
        <v>28228</v>
      </c>
      <c r="G4392" s="1"/>
      <c r="H4392" s="1" t="s">
        <v>132</v>
      </c>
      <c r="I4392" s="2">
        <v>41186</v>
      </c>
      <c r="J4392">
        <v>10</v>
      </c>
      <c r="K4392" s="1" t="s">
        <v>105</v>
      </c>
      <c r="L4392" s="1" t="s">
        <v>310</v>
      </c>
      <c r="M4392" s="1" t="s">
        <v>311</v>
      </c>
      <c r="N4392" s="1" t="s">
        <v>30240</v>
      </c>
      <c r="O4392" s="1" t="s">
        <v>56483</v>
      </c>
      <c r="P4392" s="1" t="s">
        <v>105</v>
      </c>
      <c r="Q4392" s="1" t="s">
        <v>310</v>
      </c>
      <c r="R4392" s="1" t="s">
        <v>311</v>
      </c>
      <c r="S4392" s="1" t="s">
        <v>30240</v>
      </c>
      <c r="T4392" s="1" t="s">
        <v>56483</v>
      </c>
      <c r="U4392" s="1" t="s">
        <v>33545</v>
      </c>
      <c r="V4392" s="1" t="s">
        <v>33546</v>
      </c>
      <c r="W4392" s="1" t="s">
        <v>119</v>
      </c>
      <c r="X4392" s="2">
        <v>45157</v>
      </c>
      <c r="Y4392" s="1" t="s">
        <v>33547</v>
      </c>
      <c r="Z4392" s="1" t="s">
        <v>119</v>
      </c>
      <c r="AA4392" s="2">
        <v>45157</v>
      </c>
      <c r="AB4392" s="2">
        <v>45155</v>
      </c>
      <c r="AC4392" s="1" t="s">
        <v>23329</v>
      </c>
      <c r="AF4392" s="1" t="s">
        <v>33488</v>
      </c>
      <c r="AG4392" s="1" t="s">
        <v>2724</v>
      </c>
      <c r="AH4392" s="1" t="s">
        <v>121</v>
      </c>
      <c r="AJ4392" s="1" t="s">
        <v>199</v>
      </c>
      <c r="AK4392" s="1" t="s">
        <v>33548</v>
      </c>
      <c r="AL4392" s="2">
        <v>45157</v>
      </c>
      <c r="AM4392" s="1" t="s">
        <v>33548</v>
      </c>
      <c r="AN4392" s="2">
        <v>45157</v>
      </c>
      <c r="AO4392" s="1" t="s">
        <v>27025</v>
      </c>
      <c r="AR4392">
        <v>405806</v>
      </c>
      <c r="AS4392">
        <v>4058</v>
      </c>
      <c r="AT4392">
        <v>4</v>
      </c>
      <c r="AV4392" s="1"/>
      <c r="AY4392">
        <v>4</v>
      </c>
      <c r="AZ4392">
        <v>4058</v>
      </c>
      <c r="BA4392">
        <v>405804</v>
      </c>
      <c r="BB4392">
        <v>4</v>
      </c>
      <c r="BC4392">
        <v>4058</v>
      </c>
      <c r="BD4392">
        <v>405804</v>
      </c>
      <c r="BF4392">
        <v>1</v>
      </c>
      <c r="BG4392">
        <v>12</v>
      </c>
      <c r="BI4392">
        <v>405804020</v>
      </c>
      <c r="BJ4392">
        <v>405804020</v>
      </c>
      <c r="BK4392">
        <v>400000000</v>
      </c>
      <c r="BL4392">
        <v>405800000</v>
      </c>
      <c r="BM4392">
        <v>405804000</v>
      </c>
      <c r="BN4392">
        <v>405804020</v>
      </c>
      <c r="BO4392">
        <v>400000000</v>
      </c>
      <c r="BP4392">
        <v>405800000</v>
      </c>
      <c r="BQ4392">
        <v>405804000</v>
      </c>
      <c r="BR4392">
        <v>405804020</v>
      </c>
      <c r="BS4392">
        <v>2023</v>
      </c>
      <c r="BT4392">
        <v>37</v>
      </c>
    </row>
    <row r="4393" spans="1:72" x14ac:dyDescent="0.25">
      <c r="A4393" s="1" t="s">
        <v>56484</v>
      </c>
      <c r="B4393" s="1" t="s">
        <v>56485</v>
      </c>
      <c r="C4393" t="s">
        <v>56486</v>
      </c>
      <c r="D4393" s="1" t="s">
        <v>56487</v>
      </c>
      <c r="E4393" s="1" t="s">
        <v>876</v>
      </c>
      <c r="F4393" s="1" t="s">
        <v>28228</v>
      </c>
      <c r="G4393" s="1"/>
      <c r="H4393" s="1" t="s">
        <v>103</v>
      </c>
      <c r="I4393" s="2">
        <v>44173</v>
      </c>
      <c r="J4393">
        <v>2</v>
      </c>
      <c r="K4393" s="1" t="s">
        <v>105</v>
      </c>
      <c r="L4393" s="1" t="s">
        <v>148</v>
      </c>
      <c r="M4393" s="1" t="s">
        <v>26978</v>
      </c>
      <c r="N4393" s="1" t="s">
        <v>54628</v>
      </c>
      <c r="O4393" s="1" t="s">
        <v>9396</v>
      </c>
      <c r="P4393" s="1" t="s">
        <v>105</v>
      </c>
      <c r="Q4393" s="1" t="s">
        <v>148</v>
      </c>
      <c r="R4393" s="1" t="s">
        <v>26978</v>
      </c>
      <c r="S4393" s="1" t="s">
        <v>54628</v>
      </c>
      <c r="T4393" s="1" t="s">
        <v>9396</v>
      </c>
      <c r="U4393" s="1" t="s">
        <v>26981</v>
      </c>
      <c r="V4393" s="1" t="s">
        <v>26982</v>
      </c>
      <c r="W4393" s="1" t="s">
        <v>112</v>
      </c>
      <c r="X4393" s="2"/>
      <c r="Y4393" s="1"/>
      <c r="Z4393" s="1" t="s">
        <v>119</v>
      </c>
      <c r="AA4393" s="2">
        <v>45146</v>
      </c>
      <c r="AB4393" s="2">
        <v>45142</v>
      </c>
      <c r="AC4393" s="1" t="s">
        <v>23329</v>
      </c>
      <c r="AF4393" s="1" t="s">
        <v>33488</v>
      </c>
      <c r="AG4393" s="1" t="s">
        <v>317</v>
      </c>
      <c r="AH4393" s="1" t="s">
        <v>121</v>
      </c>
      <c r="AJ4393" s="1" t="s">
        <v>199</v>
      </c>
      <c r="AK4393" s="1" t="s">
        <v>26983</v>
      </c>
      <c r="AL4393" s="2">
        <v>45152</v>
      </c>
      <c r="AM4393" s="1" t="s">
        <v>26983</v>
      </c>
      <c r="AN4393" s="2">
        <v>45152</v>
      </c>
      <c r="AO4393" s="1" t="s">
        <v>27025</v>
      </c>
      <c r="AR4393">
        <v>405807</v>
      </c>
      <c r="AS4393">
        <v>4058</v>
      </c>
      <c r="AT4393">
        <v>4</v>
      </c>
      <c r="AV4393" s="1"/>
      <c r="AY4393">
        <v>4</v>
      </c>
      <c r="AZ4393">
        <v>4058</v>
      </c>
      <c r="BA4393">
        <v>405810</v>
      </c>
      <c r="BB4393">
        <v>4</v>
      </c>
      <c r="BC4393">
        <v>4058</v>
      </c>
      <c r="BD4393">
        <v>405810</v>
      </c>
      <c r="BF4393">
        <v>0</v>
      </c>
      <c r="BG4393">
        <v>11</v>
      </c>
      <c r="BI4393">
        <v>405810008</v>
      </c>
      <c r="BJ4393">
        <v>405810008</v>
      </c>
      <c r="BK4393">
        <v>400000000</v>
      </c>
      <c r="BL4393">
        <v>405800000</v>
      </c>
      <c r="BM4393">
        <v>405810000</v>
      </c>
      <c r="BN4393">
        <v>405810008</v>
      </c>
      <c r="BO4393">
        <v>400000000</v>
      </c>
      <c r="BP4393">
        <v>405800000</v>
      </c>
      <c r="BQ4393">
        <v>405810000</v>
      </c>
      <c r="BR4393">
        <v>405810008</v>
      </c>
      <c r="BS4393">
        <v>2023</v>
      </c>
      <c r="BT4393">
        <v>37</v>
      </c>
    </row>
    <row r="4394" spans="1:72" x14ac:dyDescent="0.25">
      <c r="A4394" s="1" t="s">
        <v>56488</v>
      </c>
      <c r="B4394" s="1" t="s">
        <v>56489</v>
      </c>
      <c r="C4394" t="s">
        <v>56490</v>
      </c>
      <c r="D4394" s="1" t="s">
        <v>56491</v>
      </c>
      <c r="E4394" s="1" t="s">
        <v>56492</v>
      </c>
      <c r="F4394" s="1" t="s">
        <v>28228</v>
      </c>
      <c r="G4394" s="1"/>
      <c r="H4394" s="1" t="s">
        <v>132</v>
      </c>
      <c r="I4394" s="2">
        <v>44553</v>
      </c>
      <c r="J4394">
        <v>1</v>
      </c>
      <c r="K4394" s="1" t="s">
        <v>105</v>
      </c>
      <c r="L4394" s="1" t="s">
        <v>571</v>
      </c>
      <c r="M4394" s="1" t="s">
        <v>4421</v>
      </c>
      <c r="N4394" s="1" t="s">
        <v>1677</v>
      </c>
      <c r="O4394" s="1" t="s">
        <v>56493</v>
      </c>
      <c r="P4394" s="1" t="s">
        <v>105</v>
      </c>
      <c r="Q4394" s="1" t="s">
        <v>571</v>
      </c>
      <c r="R4394" s="1" t="s">
        <v>4421</v>
      </c>
      <c r="S4394" s="1" t="s">
        <v>1677</v>
      </c>
      <c r="T4394" s="1" t="s">
        <v>56493</v>
      </c>
      <c r="U4394" s="1" t="s">
        <v>25339</v>
      </c>
      <c r="V4394" s="1" t="s">
        <v>25340</v>
      </c>
      <c r="W4394" s="1" t="s">
        <v>112</v>
      </c>
      <c r="X4394" s="2"/>
      <c r="Y4394" s="1"/>
      <c r="Z4394" s="1" t="s">
        <v>119</v>
      </c>
      <c r="AA4394" s="2">
        <v>45105</v>
      </c>
      <c r="AB4394" s="2">
        <v>45104</v>
      </c>
      <c r="AC4394" s="1" t="s">
        <v>23329</v>
      </c>
      <c r="AF4394" s="1" t="s">
        <v>33449</v>
      </c>
      <c r="AG4394" s="1" t="s">
        <v>299</v>
      </c>
      <c r="AH4394" s="1" t="s">
        <v>121</v>
      </c>
      <c r="AJ4394" s="1" t="s">
        <v>199</v>
      </c>
      <c r="AK4394" s="1" t="s">
        <v>25347</v>
      </c>
      <c r="AL4394" s="2">
        <v>45110</v>
      </c>
      <c r="AM4394" s="1" t="s">
        <v>25347</v>
      </c>
      <c r="AN4394" s="2">
        <v>45110</v>
      </c>
      <c r="AO4394" s="1" t="s">
        <v>27025</v>
      </c>
      <c r="AR4394">
        <v>405807</v>
      </c>
      <c r="AS4394">
        <v>4058</v>
      </c>
      <c r="AT4394">
        <v>4</v>
      </c>
      <c r="AV4394" s="1"/>
      <c r="AY4394">
        <v>4</v>
      </c>
      <c r="AZ4394">
        <v>4058</v>
      </c>
      <c r="BA4394">
        <v>405807</v>
      </c>
      <c r="BB4394">
        <v>4</v>
      </c>
      <c r="BC4394">
        <v>4058</v>
      </c>
      <c r="BD4394">
        <v>405807</v>
      </c>
      <c r="BF4394">
        <v>0</v>
      </c>
      <c r="BG4394">
        <v>4</v>
      </c>
      <c r="BI4394">
        <v>405807007</v>
      </c>
      <c r="BJ4394">
        <v>405807007</v>
      </c>
      <c r="BK4394">
        <v>400000000</v>
      </c>
      <c r="BL4394">
        <v>405800000</v>
      </c>
      <c r="BM4394">
        <v>405807000</v>
      </c>
      <c r="BN4394">
        <v>405807007</v>
      </c>
      <c r="BO4394">
        <v>400000000</v>
      </c>
      <c r="BP4394">
        <v>405800000</v>
      </c>
      <c r="BQ4394">
        <v>405807000</v>
      </c>
      <c r="BR4394">
        <v>405807007</v>
      </c>
      <c r="BS4394">
        <v>2023</v>
      </c>
      <c r="BT4394">
        <v>38</v>
      </c>
    </row>
    <row r="4395" spans="1:72" x14ac:dyDescent="0.25">
      <c r="A4395" s="1" t="s">
        <v>56494</v>
      </c>
      <c r="B4395" s="1" t="s">
        <v>56495</v>
      </c>
      <c r="C4395" t="s">
        <v>56496</v>
      </c>
      <c r="D4395" s="1" t="s">
        <v>56497</v>
      </c>
      <c r="E4395" s="1" t="s">
        <v>2654</v>
      </c>
      <c r="F4395" s="1" t="s">
        <v>29150</v>
      </c>
      <c r="G4395" s="1"/>
      <c r="H4395" s="1" t="s">
        <v>103</v>
      </c>
      <c r="I4395" s="2">
        <v>44359</v>
      </c>
      <c r="J4395">
        <v>1</v>
      </c>
      <c r="K4395" s="1" t="s">
        <v>105</v>
      </c>
      <c r="L4395" s="1" t="s">
        <v>106</v>
      </c>
      <c r="M4395" s="1" t="s">
        <v>33455</v>
      </c>
      <c r="N4395" s="1" t="s">
        <v>370</v>
      </c>
      <c r="O4395" s="1" t="s">
        <v>5510</v>
      </c>
      <c r="P4395" s="1" t="s">
        <v>105</v>
      </c>
      <c r="Q4395" s="1" t="s">
        <v>106</v>
      </c>
      <c r="R4395" s="1" t="s">
        <v>33455</v>
      </c>
      <c r="S4395" s="1" t="s">
        <v>370</v>
      </c>
      <c r="T4395" s="1" t="s">
        <v>5510</v>
      </c>
      <c r="U4395" s="1" t="s">
        <v>2735</v>
      </c>
      <c r="V4395" s="1" t="s">
        <v>2736</v>
      </c>
      <c r="W4395" s="1" t="s">
        <v>119</v>
      </c>
      <c r="X4395" s="2">
        <v>45041</v>
      </c>
      <c r="Y4395" s="1" t="s">
        <v>2738</v>
      </c>
      <c r="Z4395" s="1" t="s">
        <v>112</v>
      </c>
      <c r="AA4395" s="2">
        <v>45042</v>
      </c>
      <c r="AB4395" s="2">
        <v>45039</v>
      </c>
      <c r="AC4395" s="1" t="s">
        <v>23329</v>
      </c>
      <c r="AF4395" s="1" t="s">
        <v>33449</v>
      </c>
      <c r="AG4395" s="1" t="s">
        <v>299</v>
      </c>
      <c r="AH4395" s="1" t="s">
        <v>121</v>
      </c>
      <c r="AJ4395" s="1" t="s">
        <v>199</v>
      </c>
      <c r="AK4395" s="1" t="s">
        <v>2740</v>
      </c>
      <c r="AL4395" s="2">
        <v>45042</v>
      </c>
      <c r="AM4395" s="1" t="s">
        <v>2740</v>
      </c>
      <c r="AN4395" s="2">
        <v>45042</v>
      </c>
      <c r="AO4395" s="1" t="s">
        <v>27025</v>
      </c>
      <c r="AR4395">
        <v>401014</v>
      </c>
      <c r="AS4395">
        <v>4010</v>
      </c>
      <c r="AT4395">
        <v>4</v>
      </c>
      <c r="AV4395" s="1"/>
      <c r="AY4395">
        <v>4</v>
      </c>
      <c r="AZ4395">
        <v>4010</v>
      </c>
      <c r="BA4395">
        <v>401014</v>
      </c>
      <c r="BB4395">
        <v>4</v>
      </c>
      <c r="BC4395">
        <v>4010</v>
      </c>
      <c r="BD4395">
        <v>401014</v>
      </c>
      <c r="BF4395">
        <v>4</v>
      </c>
      <c r="BG4395">
        <v>7</v>
      </c>
      <c r="BI4395">
        <v>401014021</v>
      </c>
      <c r="BJ4395">
        <v>401014021</v>
      </c>
      <c r="BK4395">
        <v>400000000</v>
      </c>
      <c r="BL4395">
        <v>401000000</v>
      </c>
      <c r="BM4395">
        <v>401014000</v>
      </c>
      <c r="BN4395">
        <v>401014021</v>
      </c>
      <c r="BO4395">
        <v>400000000</v>
      </c>
      <c r="BP4395">
        <v>401000000</v>
      </c>
      <c r="BQ4395">
        <v>401014000</v>
      </c>
      <c r="BR4395">
        <v>401014021</v>
      </c>
      <c r="BS4395">
        <v>2023</v>
      </c>
      <c r="BT4395">
        <v>38</v>
      </c>
    </row>
    <row r="4396" spans="1:72" x14ac:dyDescent="0.25">
      <c r="A4396" s="1" t="s">
        <v>56498</v>
      </c>
      <c r="B4396" s="1" t="s">
        <v>56499</v>
      </c>
      <c r="C4396" t="s">
        <v>56500</v>
      </c>
      <c r="D4396" s="1" t="s">
        <v>56501</v>
      </c>
      <c r="E4396" s="1" t="s">
        <v>517</v>
      </c>
      <c r="F4396" s="1" t="s">
        <v>56502</v>
      </c>
      <c r="G4396" s="1"/>
      <c r="H4396" s="1" t="s">
        <v>103</v>
      </c>
      <c r="I4396" s="2">
        <v>31157</v>
      </c>
      <c r="J4396">
        <v>38</v>
      </c>
      <c r="K4396" s="1" t="s">
        <v>105</v>
      </c>
      <c r="L4396" s="1" t="s">
        <v>106</v>
      </c>
      <c r="M4396" s="1" t="s">
        <v>4574</v>
      </c>
      <c r="N4396" s="1" t="s">
        <v>5555</v>
      </c>
      <c r="O4396" s="1" t="s">
        <v>56503</v>
      </c>
      <c r="P4396" s="1" t="s">
        <v>105</v>
      </c>
      <c r="Q4396" s="1" t="s">
        <v>106</v>
      </c>
      <c r="R4396" s="1" t="s">
        <v>4574</v>
      </c>
      <c r="S4396" s="1" t="s">
        <v>5555</v>
      </c>
      <c r="T4396" s="1" t="s">
        <v>56503</v>
      </c>
      <c r="U4396" s="1" t="s">
        <v>7208</v>
      </c>
      <c r="V4396" s="1" t="s">
        <v>7203</v>
      </c>
      <c r="W4396" s="1" t="s">
        <v>119</v>
      </c>
      <c r="X4396" s="2">
        <v>45233</v>
      </c>
      <c r="Y4396" s="1" t="s">
        <v>7208</v>
      </c>
      <c r="Z4396" s="1" t="s">
        <v>112</v>
      </c>
      <c r="AA4396" s="2">
        <v>45234</v>
      </c>
      <c r="AB4396" s="2">
        <v>45231</v>
      </c>
      <c r="AC4396" s="1" t="s">
        <v>23329</v>
      </c>
      <c r="AF4396" s="1" t="s">
        <v>33488</v>
      </c>
      <c r="AG4396" s="1" t="s">
        <v>2724</v>
      </c>
      <c r="AH4396" s="1" t="s">
        <v>121</v>
      </c>
      <c r="AJ4396" s="1" t="s">
        <v>199</v>
      </c>
      <c r="AK4396" s="1" t="s">
        <v>7204</v>
      </c>
      <c r="AL4396" s="2">
        <v>45234</v>
      </c>
      <c r="AM4396" s="1" t="s">
        <v>7204</v>
      </c>
      <c r="AN4396" s="2">
        <v>45234</v>
      </c>
      <c r="AO4396" s="1" t="s">
        <v>27025</v>
      </c>
      <c r="AR4396">
        <v>401014</v>
      </c>
      <c r="AS4396">
        <v>4010</v>
      </c>
      <c r="AT4396">
        <v>4</v>
      </c>
      <c r="AV4396" s="1"/>
      <c r="AY4396">
        <v>4</v>
      </c>
      <c r="AZ4396">
        <v>4010</v>
      </c>
      <c r="BA4396">
        <v>401014</v>
      </c>
      <c r="BB4396">
        <v>4</v>
      </c>
      <c r="BC4396">
        <v>4010</v>
      </c>
      <c r="BD4396">
        <v>401014</v>
      </c>
      <c r="BF4396">
        <v>1</v>
      </c>
      <c r="BG4396">
        <v>10</v>
      </c>
      <c r="BI4396">
        <v>401014021</v>
      </c>
      <c r="BJ4396">
        <v>401014021</v>
      </c>
      <c r="BK4396">
        <v>400000000</v>
      </c>
      <c r="BL4396">
        <v>401000000</v>
      </c>
      <c r="BM4396">
        <v>401014000</v>
      </c>
      <c r="BN4396">
        <v>401014021</v>
      </c>
      <c r="BO4396">
        <v>400000000</v>
      </c>
      <c r="BP4396">
        <v>401000000</v>
      </c>
      <c r="BQ4396">
        <v>401014000</v>
      </c>
      <c r="BR4396">
        <v>401014021</v>
      </c>
      <c r="BS4396">
        <v>2023</v>
      </c>
      <c r="BT4396">
        <v>37</v>
      </c>
    </row>
    <row r="4397" spans="1:72" x14ac:dyDescent="0.25">
      <c r="A4397" s="1" t="s">
        <v>56504</v>
      </c>
      <c r="B4397" s="1" t="s">
        <v>56505</v>
      </c>
      <c r="C4397" t="s">
        <v>56506</v>
      </c>
      <c r="D4397" s="1" t="s">
        <v>3126</v>
      </c>
      <c r="E4397" s="1" t="s">
        <v>2303</v>
      </c>
      <c r="F4397" s="1" t="s">
        <v>56502</v>
      </c>
      <c r="G4397" s="1"/>
      <c r="H4397" s="1" t="s">
        <v>103</v>
      </c>
      <c r="I4397" s="2">
        <v>34209</v>
      </c>
      <c r="J4397">
        <v>30</v>
      </c>
      <c r="K4397" s="1" t="s">
        <v>105</v>
      </c>
      <c r="L4397" s="1" t="s">
        <v>106</v>
      </c>
      <c r="M4397" s="1" t="s">
        <v>2115</v>
      </c>
      <c r="N4397" s="1" t="s">
        <v>11194</v>
      </c>
      <c r="O4397" s="1" t="s">
        <v>56507</v>
      </c>
      <c r="P4397" s="1" t="s">
        <v>105</v>
      </c>
      <c r="Q4397" s="1" t="s">
        <v>106</v>
      </c>
      <c r="R4397" s="1" t="s">
        <v>2115</v>
      </c>
      <c r="S4397" s="1" t="s">
        <v>11194</v>
      </c>
      <c r="T4397" s="1" t="s">
        <v>56507</v>
      </c>
      <c r="U4397" s="1" t="s">
        <v>33503</v>
      </c>
      <c r="V4397" s="1" t="s">
        <v>33504</v>
      </c>
      <c r="W4397" s="1" t="s">
        <v>112</v>
      </c>
      <c r="X4397" s="2"/>
      <c r="Y4397" s="1"/>
      <c r="Z4397" s="1" t="s">
        <v>119</v>
      </c>
      <c r="AA4397" s="2">
        <v>45170</v>
      </c>
      <c r="AB4397" s="2">
        <v>45169</v>
      </c>
      <c r="AC4397" s="1" t="s">
        <v>23329</v>
      </c>
      <c r="AF4397" s="1" t="s">
        <v>33488</v>
      </c>
      <c r="AG4397" s="1" t="s">
        <v>2724</v>
      </c>
      <c r="AH4397" s="1" t="s">
        <v>121</v>
      </c>
      <c r="AJ4397" s="1" t="s">
        <v>199</v>
      </c>
      <c r="AK4397" s="1" t="s">
        <v>33506</v>
      </c>
      <c r="AL4397" s="2">
        <v>45173</v>
      </c>
      <c r="AM4397" s="1" t="s">
        <v>33506</v>
      </c>
      <c r="AN4397" s="2">
        <v>45173</v>
      </c>
      <c r="AO4397" s="1" t="s">
        <v>27025</v>
      </c>
      <c r="AR4397">
        <v>401014</v>
      </c>
      <c r="AS4397">
        <v>4010</v>
      </c>
      <c r="AT4397">
        <v>4</v>
      </c>
      <c r="AV4397" s="1" t="s">
        <v>408</v>
      </c>
      <c r="AY4397">
        <v>4</v>
      </c>
      <c r="AZ4397">
        <v>4010</v>
      </c>
      <c r="BA4397">
        <v>401014</v>
      </c>
      <c r="BB4397">
        <v>4</v>
      </c>
      <c r="BC4397">
        <v>4010</v>
      </c>
      <c r="BD4397">
        <v>401014</v>
      </c>
      <c r="BF4397">
        <v>1</v>
      </c>
      <c r="BG4397">
        <v>4</v>
      </c>
      <c r="BI4397">
        <v>401014054</v>
      </c>
      <c r="BJ4397">
        <v>401014054</v>
      </c>
      <c r="BK4397">
        <v>400000000</v>
      </c>
      <c r="BL4397">
        <v>401000000</v>
      </c>
      <c r="BM4397">
        <v>401014000</v>
      </c>
      <c r="BN4397">
        <v>401014054</v>
      </c>
      <c r="BO4397">
        <v>400000000</v>
      </c>
      <c r="BP4397">
        <v>401000000</v>
      </c>
      <c r="BQ4397">
        <v>401014000</v>
      </c>
      <c r="BR4397">
        <v>401014054</v>
      </c>
      <c r="BS4397">
        <v>2023</v>
      </c>
      <c r="BT4397">
        <v>38</v>
      </c>
    </row>
    <row r="4398" spans="1:72" x14ac:dyDescent="0.25">
      <c r="A4398" s="1" t="s">
        <v>56508</v>
      </c>
      <c r="B4398" s="1" t="s">
        <v>56509</v>
      </c>
      <c r="C4398" t="s">
        <v>56510</v>
      </c>
      <c r="D4398" s="1" t="s">
        <v>56511</v>
      </c>
      <c r="E4398" s="1" t="s">
        <v>56512</v>
      </c>
      <c r="F4398" s="1" t="s">
        <v>9396</v>
      </c>
      <c r="G4398" s="1"/>
      <c r="H4398" s="1" t="s">
        <v>103</v>
      </c>
      <c r="I4398" s="2">
        <v>29905</v>
      </c>
      <c r="J4398">
        <v>41</v>
      </c>
      <c r="K4398" s="1" t="s">
        <v>105</v>
      </c>
      <c r="L4398" s="1" t="s">
        <v>148</v>
      </c>
      <c r="M4398" s="1" t="s">
        <v>3881</v>
      </c>
      <c r="N4398" s="1" t="s">
        <v>56513</v>
      </c>
      <c r="O4398" s="1"/>
      <c r="P4398" s="1" t="s">
        <v>105</v>
      </c>
      <c r="Q4398" s="1" t="s">
        <v>148</v>
      </c>
      <c r="R4398" s="1" t="s">
        <v>3881</v>
      </c>
      <c r="S4398" s="1" t="s">
        <v>56513</v>
      </c>
      <c r="T4398" s="1"/>
      <c r="U4398" s="1" t="s">
        <v>4550</v>
      </c>
      <c r="V4398" s="1" t="s">
        <v>4551</v>
      </c>
      <c r="W4398" s="1" t="s">
        <v>112</v>
      </c>
      <c r="X4398" s="2"/>
      <c r="Y4398" s="1"/>
      <c r="Z4398" s="1" t="s">
        <v>119</v>
      </c>
      <c r="AA4398" s="2">
        <v>45227</v>
      </c>
      <c r="AB4398" s="2">
        <v>45225</v>
      </c>
      <c r="AC4398" s="1"/>
      <c r="AF4398" s="1" t="s">
        <v>33449</v>
      </c>
      <c r="AG4398" s="1" t="s">
        <v>299</v>
      </c>
      <c r="AH4398" s="1" t="s">
        <v>121</v>
      </c>
      <c r="AJ4398" s="1" t="s">
        <v>199</v>
      </c>
      <c r="AK4398" s="1" t="s">
        <v>4552</v>
      </c>
      <c r="AL4398" s="2">
        <v>45229</v>
      </c>
      <c r="AM4398" s="1" t="s">
        <v>4552</v>
      </c>
      <c r="AN4398" s="2">
        <v>45229</v>
      </c>
      <c r="AO4398" s="1" t="s">
        <v>27025</v>
      </c>
      <c r="AR4398">
        <v>401020</v>
      </c>
      <c r="AS4398">
        <v>4010</v>
      </c>
      <c r="AT4398">
        <v>4</v>
      </c>
      <c r="AV4398" s="1"/>
      <c r="AY4398">
        <v>4</v>
      </c>
      <c r="AZ4398">
        <v>4010</v>
      </c>
      <c r="BA4398">
        <v>401020</v>
      </c>
      <c r="BB4398">
        <v>4</v>
      </c>
      <c r="BC4398">
        <v>4010</v>
      </c>
      <c r="BD4398">
        <v>401020</v>
      </c>
      <c r="BF4398">
        <v>2</v>
      </c>
      <c r="BG4398">
        <v>4</v>
      </c>
      <c r="BI4398">
        <v>401020023</v>
      </c>
      <c r="BJ4398">
        <v>401020023</v>
      </c>
      <c r="BK4398">
        <v>400000000</v>
      </c>
      <c r="BL4398">
        <v>401000000</v>
      </c>
      <c r="BM4398">
        <v>401020000</v>
      </c>
      <c r="BN4398">
        <v>401020023</v>
      </c>
      <c r="BO4398">
        <v>400000000</v>
      </c>
      <c r="BP4398">
        <v>401000000</v>
      </c>
      <c r="BQ4398">
        <v>401020000</v>
      </c>
      <c r="BR4398">
        <v>401020023</v>
      </c>
      <c r="BS4398">
        <v>2023</v>
      </c>
      <c r="BT4398">
        <v>38</v>
      </c>
    </row>
    <row r="4399" spans="1:72" x14ac:dyDescent="0.25">
      <c r="A4399" s="1" t="s">
        <v>56514</v>
      </c>
      <c r="B4399" s="1" t="s">
        <v>56515</v>
      </c>
      <c r="C4399" t="s">
        <v>56516</v>
      </c>
      <c r="D4399" s="1" t="s">
        <v>56517</v>
      </c>
      <c r="E4399" s="1" t="s">
        <v>19654</v>
      </c>
      <c r="F4399" s="1" t="s">
        <v>9396</v>
      </c>
      <c r="G4399" s="1"/>
      <c r="H4399" s="1" t="s">
        <v>132</v>
      </c>
      <c r="I4399" s="2">
        <v>35897</v>
      </c>
      <c r="J4399">
        <v>25</v>
      </c>
      <c r="K4399" s="1" t="s">
        <v>105</v>
      </c>
      <c r="L4399" s="1" t="s">
        <v>106</v>
      </c>
      <c r="M4399" s="1" t="s">
        <v>33455</v>
      </c>
      <c r="N4399" s="1" t="s">
        <v>6058</v>
      </c>
      <c r="O4399" s="1" t="s">
        <v>6154</v>
      </c>
      <c r="P4399" s="1" t="s">
        <v>105</v>
      </c>
      <c r="Q4399" s="1" t="s">
        <v>106</v>
      </c>
      <c r="R4399" s="1" t="s">
        <v>33455</v>
      </c>
      <c r="S4399" s="1" t="s">
        <v>6058</v>
      </c>
      <c r="T4399" s="1" t="s">
        <v>6154</v>
      </c>
      <c r="U4399" s="1" t="s">
        <v>2735</v>
      </c>
      <c r="V4399" s="1" t="s">
        <v>2736</v>
      </c>
      <c r="W4399" s="1" t="s">
        <v>119</v>
      </c>
      <c r="X4399" s="2">
        <v>45218</v>
      </c>
      <c r="Y4399" s="1" t="s">
        <v>2735</v>
      </c>
      <c r="Z4399" s="1" t="s">
        <v>112</v>
      </c>
      <c r="AA4399" s="2">
        <v>45219</v>
      </c>
      <c r="AB4399" s="2">
        <v>45214</v>
      </c>
      <c r="AC4399" s="1" t="s">
        <v>23329</v>
      </c>
      <c r="AF4399" s="1" t="s">
        <v>33449</v>
      </c>
      <c r="AG4399" s="1" t="s">
        <v>2724</v>
      </c>
      <c r="AH4399" s="1" t="s">
        <v>121</v>
      </c>
      <c r="AJ4399" s="1" t="s">
        <v>199</v>
      </c>
      <c r="AK4399" s="1" t="s">
        <v>2740</v>
      </c>
      <c r="AL4399" s="2">
        <v>45219</v>
      </c>
      <c r="AM4399" s="1" t="s">
        <v>2740</v>
      </c>
      <c r="AN4399" s="2">
        <v>45219</v>
      </c>
      <c r="AO4399" s="1" t="s">
        <v>27025</v>
      </c>
      <c r="AR4399">
        <v>402111</v>
      </c>
      <c r="AS4399">
        <v>4021</v>
      </c>
      <c r="AT4399">
        <v>4</v>
      </c>
      <c r="AV4399" s="1"/>
      <c r="AY4399">
        <v>4</v>
      </c>
      <c r="AZ4399">
        <v>4021</v>
      </c>
      <c r="BA4399">
        <v>402103</v>
      </c>
      <c r="BB4399">
        <v>4</v>
      </c>
      <c r="BC4399">
        <v>4021</v>
      </c>
      <c r="BD4399">
        <v>402103</v>
      </c>
      <c r="BF4399">
        <v>4</v>
      </c>
      <c r="BG4399">
        <v>7</v>
      </c>
      <c r="BI4399">
        <v>402103020</v>
      </c>
      <c r="BJ4399">
        <v>402103020</v>
      </c>
      <c r="BK4399">
        <v>400000000</v>
      </c>
      <c r="BL4399">
        <v>402100000</v>
      </c>
      <c r="BM4399">
        <v>402103000</v>
      </c>
      <c r="BN4399">
        <v>402103020</v>
      </c>
      <c r="BO4399">
        <v>400000000</v>
      </c>
      <c r="BP4399">
        <v>402100000</v>
      </c>
      <c r="BQ4399">
        <v>402103000</v>
      </c>
      <c r="BR4399">
        <v>402103020</v>
      </c>
      <c r="BS4399">
        <v>2023</v>
      </c>
      <c r="BT4399">
        <v>38</v>
      </c>
    </row>
    <row r="4400" spans="1:72" x14ac:dyDescent="0.25">
      <c r="A4400" s="1" t="s">
        <v>56518</v>
      </c>
      <c r="B4400" s="1" t="s">
        <v>56519</v>
      </c>
      <c r="C4400" t="s">
        <v>56520</v>
      </c>
      <c r="D4400" s="1" t="s">
        <v>56521</v>
      </c>
      <c r="E4400" s="1" t="s">
        <v>921</v>
      </c>
      <c r="F4400" s="1" t="s">
        <v>9396</v>
      </c>
      <c r="G4400" s="1"/>
      <c r="H4400" s="1" t="s">
        <v>132</v>
      </c>
      <c r="I4400" s="2">
        <v>43823</v>
      </c>
      <c r="J4400">
        <v>3</v>
      </c>
      <c r="K4400" s="1" t="s">
        <v>105</v>
      </c>
      <c r="L4400" s="1" t="s">
        <v>310</v>
      </c>
      <c r="M4400" s="1" t="s">
        <v>311</v>
      </c>
      <c r="N4400" s="1" t="s">
        <v>35800</v>
      </c>
      <c r="O4400" s="1" t="s">
        <v>56522</v>
      </c>
      <c r="P4400" s="1" t="s">
        <v>105</v>
      </c>
      <c r="Q4400" s="1" t="s">
        <v>310</v>
      </c>
      <c r="R4400" s="1" t="s">
        <v>311</v>
      </c>
      <c r="S4400" s="1" t="s">
        <v>35800</v>
      </c>
      <c r="T4400" s="1" t="s">
        <v>56522</v>
      </c>
      <c r="U4400" s="1" t="s">
        <v>7272</v>
      </c>
      <c r="V4400" s="1" t="s">
        <v>7268</v>
      </c>
      <c r="W4400" s="1" t="s">
        <v>119</v>
      </c>
      <c r="X4400" s="2">
        <v>45162</v>
      </c>
      <c r="Y4400" s="1" t="s">
        <v>23516</v>
      </c>
      <c r="Z4400" s="1" t="s">
        <v>112</v>
      </c>
      <c r="AA4400" s="2">
        <v>45163</v>
      </c>
      <c r="AB4400" s="2">
        <v>45159</v>
      </c>
      <c r="AC4400" s="1" t="s">
        <v>23329</v>
      </c>
      <c r="AF4400" s="1" t="s">
        <v>33449</v>
      </c>
      <c r="AG4400" s="1" t="s">
        <v>2724</v>
      </c>
      <c r="AH4400" s="1" t="s">
        <v>121</v>
      </c>
      <c r="AJ4400" s="1" t="s">
        <v>199</v>
      </c>
      <c r="AK4400" s="1" t="s">
        <v>7269</v>
      </c>
      <c r="AL4400" s="2">
        <v>45163</v>
      </c>
      <c r="AM4400" s="1" t="s">
        <v>7269</v>
      </c>
      <c r="AN4400" s="2">
        <v>45163</v>
      </c>
      <c r="AO4400" s="1" t="s">
        <v>27025</v>
      </c>
      <c r="AR4400">
        <v>402120</v>
      </c>
      <c r="AS4400">
        <v>4021</v>
      </c>
      <c r="AT4400">
        <v>4</v>
      </c>
      <c r="AV4400" s="1"/>
      <c r="AY4400">
        <v>4</v>
      </c>
      <c r="AZ4400">
        <v>4021</v>
      </c>
      <c r="BA4400">
        <v>402108</v>
      </c>
      <c r="BB4400">
        <v>4</v>
      </c>
      <c r="BC4400">
        <v>4021</v>
      </c>
      <c r="BD4400">
        <v>402108</v>
      </c>
      <c r="BF4400">
        <v>4</v>
      </c>
      <c r="BG4400">
        <v>8</v>
      </c>
      <c r="BI4400">
        <v>402108035</v>
      </c>
      <c r="BJ4400">
        <v>402108035</v>
      </c>
      <c r="BK4400">
        <v>400000000</v>
      </c>
      <c r="BL4400">
        <v>402100000</v>
      </c>
      <c r="BM4400">
        <v>402108000</v>
      </c>
      <c r="BN4400">
        <v>402108035</v>
      </c>
      <c r="BO4400">
        <v>400000000</v>
      </c>
      <c r="BP4400">
        <v>402100000</v>
      </c>
      <c r="BQ4400">
        <v>402108000</v>
      </c>
      <c r="BR4400">
        <v>402108035</v>
      </c>
      <c r="BS4400">
        <v>2023</v>
      </c>
      <c r="BT4400">
        <v>38</v>
      </c>
    </row>
    <row r="4401" spans="1:72" x14ac:dyDescent="0.25">
      <c r="A4401" s="1" t="s">
        <v>56523</v>
      </c>
      <c r="B4401" s="1" t="s">
        <v>56524</v>
      </c>
      <c r="C4401" t="s">
        <v>56525</v>
      </c>
      <c r="D4401" s="1" t="s">
        <v>56526</v>
      </c>
      <c r="E4401" s="1" t="s">
        <v>56527</v>
      </c>
      <c r="F4401" s="1" t="s">
        <v>9396</v>
      </c>
      <c r="G4401" s="1" t="s">
        <v>233</v>
      </c>
      <c r="H4401" s="1" t="s">
        <v>132</v>
      </c>
      <c r="I4401" s="2">
        <v>40731</v>
      </c>
      <c r="J4401">
        <v>12</v>
      </c>
      <c r="K4401" s="1" t="s">
        <v>105</v>
      </c>
      <c r="L4401" s="1" t="s">
        <v>354</v>
      </c>
      <c r="M4401" s="1" t="s">
        <v>4172</v>
      </c>
      <c r="N4401" s="1" t="s">
        <v>53751</v>
      </c>
      <c r="O4401" s="1" t="s">
        <v>56528</v>
      </c>
      <c r="P4401" s="1" t="s">
        <v>105</v>
      </c>
      <c r="Q4401" s="1" t="s">
        <v>354</v>
      </c>
      <c r="R4401" s="1" t="s">
        <v>4172</v>
      </c>
      <c r="S4401" s="1" t="s">
        <v>53751</v>
      </c>
      <c r="T4401" s="1" t="s">
        <v>56528</v>
      </c>
      <c r="U4401" s="1" t="s">
        <v>31247</v>
      </c>
      <c r="V4401" s="1" t="s">
        <v>31248</v>
      </c>
      <c r="W4401" s="1" t="s">
        <v>112</v>
      </c>
      <c r="X4401" s="2"/>
      <c r="Y4401" s="1"/>
      <c r="Z4401" s="1" t="s">
        <v>119</v>
      </c>
      <c r="AA4401" s="2">
        <v>45134</v>
      </c>
      <c r="AB4401" s="2">
        <v>45130</v>
      </c>
      <c r="AC4401" s="1" t="s">
        <v>23329</v>
      </c>
      <c r="AF4401" s="1" t="s">
        <v>33488</v>
      </c>
      <c r="AG4401" s="1" t="s">
        <v>317</v>
      </c>
      <c r="AH4401" s="1" t="s">
        <v>121</v>
      </c>
      <c r="AJ4401" s="1" t="s">
        <v>199</v>
      </c>
      <c r="AK4401" s="1" t="s">
        <v>31249</v>
      </c>
      <c r="AL4401" s="2">
        <v>45136</v>
      </c>
      <c r="AM4401" s="1" t="s">
        <v>31249</v>
      </c>
      <c r="AN4401" s="2">
        <v>45136</v>
      </c>
      <c r="AO4401" s="1" t="s">
        <v>27025</v>
      </c>
      <c r="AR4401">
        <v>402120</v>
      </c>
      <c r="AS4401">
        <v>4021</v>
      </c>
      <c r="AT4401">
        <v>4</v>
      </c>
      <c r="AV4401" s="1"/>
      <c r="AY4401">
        <v>4</v>
      </c>
      <c r="AZ4401">
        <v>4021</v>
      </c>
      <c r="BA4401">
        <v>402120</v>
      </c>
      <c r="BB4401">
        <v>4</v>
      </c>
      <c r="BC4401">
        <v>4021</v>
      </c>
      <c r="BD4401">
        <v>402120</v>
      </c>
      <c r="BF4401">
        <v>2</v>
      </c>
      <c r="BG4401">
        <v>8</v>
      </c>
      <c r="BI4401">
        <v>402120020</v>
      </c>
      <c r="BJ4401">
        <v>402120020</v>
      </c>
      <c r="BK4401">
        <v>400000000</v>
      </c>
      <c r="BL4401">
        <v>402100000</v>
      </c>
      <c r="BM4401">
        <v>402120000</v>
      </c>
      <c r="BN4401">
        <v>402120020</v>
      </c>
      <c r="BO4401">
        <v>400000000</v>
      </c>
      <c r="BP4401">
        <v>402100000</v>
      </c>
      <c r="BQ4401">
        <v>402120000</v>
      </c>
      <c r="BR4401">
        <v>402120020</v>
      </c>
      <c r="BS4401">
        <v>2023</v>
      </c>
      <c r="BT4401">
        <v>38</v>
      </c>
    </row>
    <row r="4402" spans="1:72" x14ac:dyDescent="0.25">
      <c r="A4402" s="1" t="s">
        <v>56529</v>
      </c>
      <c r="B4402" s="1" t="s">
        <v>56530</v>
      </c>
      <c r="C4402" t="s">
        <v>40243</v>
      </c>
      <c r="D4402" s="1" t="s">
        <v>56531</v>
      </c>
      <c r="E4402" s="1" t="s">
        <v>56532</v>
      </c>
      <c r="F4402" s="1" t="s">
        <v>9396</v>
      </c>
      <c r="G4402" s="1"/>
      <c r="H4402" s="1" t="s">
        <v>103</v>
      </c>
      <c r="I4402" s="2">
        <v>43122</v>
      </c>
      <c r="J4402">
        <v>5</v>
      </c>
      <c r="K4402" s="1" t="s">
        <v>105</v>
      </c>
      <c r="L4402" s="1" t="s">
        <v>354</v>
      </c>
      <c r="M4402" s="1" t="s">
        <v>355</v>
      </c>
      <c r="N4402" s="1" t="s">
        <v>495</v>
      </c>
      <c r="O4402" s="1" t="s">
        <v>56533</v>
      </c>
      <c r="P4402" s="1" t="s">
        <v>105</v>
      </c>
      <c r="Q4402" s="1" t="s">
        <v>354</v>
      </c>
      <c r="R4402" s="1" t="s">
        <v>355</v>
      </c>
      <c r="S4402" s="1" t="s">
        <v>495</v>
      </c>
      <c r="T4402" s="1" t="s">
        <v>56533</v>
      </c>
      <c r="U4402" s="1" t="s">
        <v>1920</v>
      </c>
      <c r="V4402" s="1" t="s">
        <v>1921</v>
      </c>
      <c r="W4402" s="1" t="s">
        <v>119</v>
      </c>
      <c r="X4402" s="2">
        <v>45103</v>
      </c>
      <c r="Y4402" s="1" t="s">
        <v>1922</v>
      </c>
      <c r="Z4402" s="1" t="s">
        <v>119</v>
      </c>
      <c r="AA4402" s="2">
        <v>45103</v>
      </c>
      <c r="AB4402" s="2">
        <v>45099</v>
      </c>
      <c r="AC4402" s="1"/>
      <c r="AF4402" s="1" t="s">
        <v>33449</v>
      </c>
      <c r="AG4402" s="1" t="s">
        <v>299</v>
      </c>
      <c r="AH4402" s="1" t="s">
        <v>121</v>
      </c>
      <c r="AJ4402" s="1" t="s">
        <v>199</v>
      </c>
      <c r="AK4402" s="1" t="s">
        <v>1923</v>
      </c>
      <c r="AL4402" s="2">
        <v>45103</v>
      </c>
      <c r="AM4402" s="1" t="s">
        <v>1923</v>
      </c>
      <c r="AN4402" s="2">
        <v>45103</v>
      </c>
      <c r="AO4402" s="1" t="s">
        <v>27025</v>
      </c>
      <c r="AR4402">
        <v>402122</v>
      </c>
      <c r="AS4402">
        <v>4021</v>
      </c>
      <c r="AT4402">
        <v>4</v>
      </c>
      <c r="AV4402" s="1" t="s">
        <v>408</v>
      </c>
      <c r="AY4402">
        <v>4</v>
      </c>
      <c r="AZ4402">
        <v>4021</v>
      </c>
      <c r="BA4402">
        <v>402108</v>
      </c>
      <c r="BB4402">
        <v>4</v>
      </c>
      <c r="BC4402">
        <v>4021</v>
      </c>
      <c r="BD4402">
        <v>402108</v>
      </c>
      <c r="BF4402">
        <v>0</v>
      </c>
      <c r="BG4402">
        <v>7</v>
      </c>
      <c r="BI4402">
        <v>402108023</v>
      </c>
      <c r="BJ4402">
        <v>402108023</v>
      </c>
      <c r="BK4402">
        <v>400000000</v>
      </c>
      <c r="BL4402">
        <v>402100000</v>
      </c>
      <c r="BM4402">
        <v>402108000</v>
      </c>
      <c r="BN4402">
        <v>402108023</v>
      </c>
      <c r="BO4402">
        <v>400000000</v>
      </c>
      <c r="BP4402">
        <v>402100000</v>
      </c>
      <c r="BQ4402">
        <v>402108000</v>
      </c>
      <c r="BR4402">
        <v>402108023</v>
      </c>
      <c r="BS4402">
        <v>2023</v>
      </c>
      <c r="BT4402">
        <v>38</v>
      </c>
    </row>
    <row r="4403" spans="1:72" x14ac:dyDescent="0.25">
      <c r="A4403" s="1" t="s">
        <v>56534</v>
      </c>
      <c r="B4403" s="1" t="s">
        <v>56535</v>
      </c>
      <c r="C4403" t="s">
        <v>56536</v>
      </c>
      <c r="D4403" s="1" t="s">
        <v>56537</v>
      </c>
      <c r="E4403" s="1" t="s">
        <v>13407</v>
      </c>
      <c r="F4403" s="1" t="s">
        <v>19436</v>
      </c>
      <c r="G4403" s="1" t="s">
        <v>233</v>
      </c>
      <c r="H4403" s="1" t="s">
        <v>132</v>
      </c>
      <c r="I4403" s="2">
        <v>39226</v>
      </c>
      <c r="J4403">
        <v>16</v>
      </c>
      <c r="K4403" s="1" t="s">
        <v>105</v>
      </c>
      <c r="L4403" s="1" t="s">
        <v>148</v>
      </c>
      <c r="M4403" s="1" t="s">
        <v>494</v>
      </c>
      <c r="N4403" s="1" t="s">
        <v>495</v>
      </c>
      <c r="O4403" s="1" t="s">
        <v>233</v>
      </c>
      <c r="P4403" s="1" t="s">
        <v>105</v>
      </c>
      <c r="Q4403" s="1" t="s">
        <v>148</v>
      </c>
      <c r="R4403" s="1" t="s">
        <v>494</v>
      </c>
      <c r="S4403" s="1" t="s">
        <v>495</v>
      </c>
      <c r="T4403" s="1" t="s">
        <v>233</v>
      </c>
      <c r="U4403" s="1" t="s">
        <v>496</v>
      </c>
      <c r="V4403" s="1" t="s">
        <v>497</v>
      </c>
      <c r="W4403" s="1" t="s">
        <v>119</v>
      </c>
      <c r="X4403" s="2">
        <v>45221</v>
      </c>
      <c r="Y4403" s="1" t="s">
        <v>498</v>
      </c>
      <c r="Z4403" s="1" t="s">
        <v>119</v>
      </c>
      <c r="AA4403" s="2">
        <v>45221</v>
      </c>
      <c r="AB4403" s="2">
        <v>45219</v>
      </c>
      <c r="AC4403" s="1" t="s">
        <v>23329</v>
      </c>
      <c r="AF4403" s="1" t="s">
        <v>33488</v>
      </c>
      <c r="AG4403" s="1" t="s">
        <v>317</v>
      </c>
      <c r="AH4403" s="1" t="s">
        <v>121</v>
      </c>
      <c r="AJ4403" s="1" t="s">
        <v>199</v>
      </c>
      <c r="AK4403" s="1" t="s">
        <v>500</v>
      </c>
      <c r="AL4403" s="2">
        <v>45227</v>
      </c>
      <c r="AM4403" s="1" t="s">
        <v>500</v>
      </c>
      <c r="AN4403" s="2">
        <v>45227</v>
      </c>
      <c r="AO4403" s="1" t="s">
        <v>27025</v>
      </c>
      <c r="AR4403">
        <v>402122</v>
      </c>
      <c r="AS4403">
        <v>4021</v>
      </c>
      <c r="AT4403">
        <v>4</v>
      </c>
      <c r="AV4403" s="1" t="s">
        <v>408</v>
      </c>
      <c r="AY4403">
        <v>4</v>
      </c>
      <c r="AZ4403">
        <v>4021</v>
      </c>
      <c r="BA4403">
        <v>402106</v>
      </c>
      <c r="BB4403">
        <v>4</v>
      </c>
      <c r="BC4403">
        <v>4021</v>
      </c>
      <c r="BD4403">
        <v>402106</v>
      </c>
      <c r="BF4403">
        <v>0</v>
      </c>
      <c r="BG4403">
        <v>6</v>
      </c>
      <c r="BI4403">
        <v>402106005</v>
      </c>
      <c r="BJ4403">
        <v>402106005</v>
      </c>
      <c r="BK4403">
        <v>400000000</v>
      </c>
      <c r="BL4403">
        <v>402100000</v>
      </c>
      <c r="BM4403">
        <v>402106000</v>
      </c>
      <c r="BN4403">
        <v>402106005</v>
      </c>
      <c r="BO4403">
        <v>400000000</v>
      </c>
      <c r="BP4403">
        <v>402100000</v>
      </c>
      <c r="BQ4403">
        <v>402106000</v>
      </c>
      <c r="BR4403">
        <v>402106005</v>
      </c>
      <c r="BS4403">
        <v>2023</v>
      </c>
      <c r="BT4403">
        <v>38</v>
      </c>
    </row>
    <row r="4404" spans="1:72" x14ac:dyDescent="0.25">
      <c r="A4404" s="1" t="s">
        <v>56538</v>
      </c>
      <c r="B4404" s="1" t="s">
        <v>56539</v>
      </c>
      <c r="C4404" t="s">
        <v>56540</v>
      </c>
      <c r="D4404" s="1" t="s">
        <v>56541</v>
      </c>
      <c r="E4404" s="1" t="s">
        <v>56542</v>
      </c>
      <c r="F4404" s="1" t="s">
        <v>19436</v>
      </c>
      <c r="G4404" s="1"/>
      <c r="H4404" s="1" t="s">
        <v>132</v>
      </c>
      <c r="I4404" s="2">
        <v>42862</v>
      </c>
      <c r="J4404">
        <v>6</v>
      </c>
      <c r="K4404" s="1" t="s">
        <v>105</v>
      </c>
      <c r="L4404" s="1" t="s">
        <v>354</v>
      </c>
      <c r="M4404" s="1" t="s">
        <v>416</v>
      </c>
      <c r="N4404" s="1" t="s">
        <v>417</v>
      </c>
      <c r="O4404" s="1"/>
      <c r="P4404" s="1" t="s">
        <v>105</v>
      </c>
      <c r="Q4404" s="1" t="s">
        <v>354</v>
      </c>
      <c r="R4404" s="1" t="s">
        <v>416</v>
      </c>
      <c r="S4404" s="1" t="s">
        <v>417</v>
      </c>
      <c r="T4404" s="1"/>
      <c r="U4404" s="1" t="s">
        <v>18635</v>
      </c>
      <c r="V4404" s="1" t="s">
        <v>18631</v>
      </c>
      <c r="W4404" s="1" t="s">
        <v>119</v>
      </c>
      <c r="X4404" s="2">
        <v>45221</v>
      </c>
      <c r="Y4404" s="1" t="s">
        <v>18635</v>
      </c>
      <c r="Z4404" s="1" t="s">
        <v>119</v>
      </c>
      <c r="AA4404" s="2">
        <v>45221</v>
      </c>
      <c r="AB4404" s="2">
        <v>45221</v>
      </c>
      <c r="AC4404" s="1"/>
      <c r="AF4404" s="1" t="s">
        <v>33488</v>
      </c>
      <c r="AG4404" s="1" t="s">
        <v>2724</v>
      </c>
      <c r="AH4404" s="1" t="s">
        <v>121</v>
      </c>
      <c r="AJ4404" s="1" t="s">
        <v>199</v>
      </c>
      <c r="AK4404" s="1" t="s">
        <v>18632</v>
      </c>
      <c r="AL4404" s="2">
        <v>45222</v>
      </c>
      <c r="AM4404" s="1" t="s">
        <v>18632</v>
      </c>
      <c r="AN4404" s="2">
        <v>45222</v>
      </c>
      <c r="AO4404" s="1" t="s">
        <v>27025</v>
      </c>
      <c r="AR4404">
        <v>402122</v>
      </c>
      <c r="AS4404">
        <v>4021</v>
      </c>
      <c r="AT4404">
        <v>4</v>
      </c>
      <c r="AV4404" s="1" t="s">
        <v>408</v>
      </c>
      <c r="AY4404">
        <v>4</v>
      </c>
      <c r="AZ4404">
        <v>4021</v>
      </c>
      <c r="BA4404">
        <v>402120</v>
      </c>
      <c r="BB4404">
        <v>4</v>
      </c>
      <c r="BC4404">
        <v>4021</v>
      </c>
      <c r="BD4404">
        <v>402120</v>
      </c>
      <c r="BF4404">
        <v>0</v>
      </c>
      <c r="BG4404">
        <v>4</v>
      </c>
      <c r="BI4404">
        <v>402120029</v>
      </c>
      <c r="BJ4404">
        <v>402120029</v>
      </c>
      <c r="BK4404">
        <v>400000000</v>
      </c>
      <c r="BL4404">
        <v>402100000</v>
      </c>
      <c r="BM4404">
        <v>402120000</v>
      </c>
      <c r="BN4404">
        <v>402120029</v>
      </c>
      <c r="BO4404">
        <v>400000000</v>
      </c>
      <c r="BP4404">
        <v>402100000</v>
      </c>
      <c r="BQ4404">
        <v>402120000</v>
      </c>
      <c r="BR4404">
        <v>402120029</v>
      </c>
      <c r="BS4404">
        <v>2023</v>
      </c>
      <c r="BT4404">
        <v>38</v>
      </c>
    </row>
    <row r="4405" spans="1:72" x14ac:dyDescent="0.25">
      <c r="A4405" s="1" t="s">
        <v>56543</v>
      </c>
      <c r="B4405" s="1" t="s">
        <v>56544</v>
      </c>
      <c r="C4405" t="s">
        <v>56545</v>
      </c>
      <c r="D4405" s="1" t="s">
        <v>9988</v>
      </c>
      <c r="E4405" s="1" t="s">
        <v>31549</v>
      </c>
      <c r="F4405" s="1" t="s">
        <v>19436</v>
      </c>
      <c r="G4405" s="1"/>
      <c r="H4405" s="1" t="s">
        <v>103</v>
      </c>
      <c r="I4405" s="2">
        <v>36804</v>
      </c>
      <c r="J4405">
        <v>23</v>
      </c>
      <c r="K4405" s="1" t="s">
        <v>105</v>
      </c>
      <c r="L4405" s="1" t="s">
        <v>148</v>
      </c>
      <c r="M4405" s="1" t="s">
        <v>149</v>
      </c>
      <c r="N4405" s="1" t="s">
        <v>27931</v>
      </c>
      <c r="O4405" s="1"/>
      <c r="P4405" s="1" t="s">
        <v>105</v>
      </c>
      <c r="Q4405" s="1" t="s">
        <v>148</v>
      </c>
      <c r="R4405" s="1" t="s">
        <v>149</v>
      </c>
      <c r="S4405" s="1" t="s">
        <v>27931</v>
      </c>
      <c r="T4405" s="1"/>
      <c r="U4405" s="1" t="s">
        <v>5613</v>
      </c>
      <c r="V4405" s="1" t="s">
        <v>5614</v>
      </c>
      <c r="W4405" s="1" t="s">
        <v>112</v>
      </c>
      <c r="X4405" s="2"/>
      <c r="Y4405" s="1"/>
      <c r="Z4405" s="1" t="s">
        <v>119</v>
      </c>
      <c r="AA4405" s="2">
        <v>45204</v>
      </c>
      <c r="AB4405" s="2">
        <v>45199</v>
      </c>
      <c r="AC4405" s="1" t="s">
        <v>23329</v>
      </c>
      <c r="AF4405" s="1" t="s">
        <v>33449</v>
      </c>
      <c r="AG4405" s="1" t="s">
        <v>317</v>
      </c>
      <c r="AH4405" s="1" t="s">
        <v>121</v>
      </c>
      <c r="AJ4405" s="1" t="s">
        <v>199</v>
      </c>
      <c r="AK4405" s="1" t="s">
        <v>5615</v>
      </c>
      <c r="AL4405" s="2">
        <v>45211</v>
      </c>
      <c r="AM4405" s="1" t="s">
        <v>5615</v>
      </c>
      <c r="AN4405" s="2">
        <v>45211</v>
      </c>
      <c r="AO4405" s="1" t="s">
        <v>27025</v>
      </c>
      <c r="AR4405">
        <v>402122</v>
      </c>
      <c r="AS4405">
        <v>4021</v>
      </c>
      <c r="AT4405">
        <v>4</v>
      </c>
      <c r="AV4405" s="1" t="s">
        <v>408</v>
      </c>
      <c r="AY4405">
        <v>4</v>
      </c>
      <c r="AZ4405">
        <v>4021</v>
      </c>
      <c r="BA4405">
        <v>402106</v>
      </c>
      <c r="BB4405">
        <v>4</v>
      </c>
      <c r="BC4405">
        <v>4021</v>
      </c>
      <c r="BD4405">
        <v>402106</v>
      </c>
      <c r="BF4405">
        <v>0</v>
      </c>
      <c r="BG4405">
        <v>11</v>
      </c>
      <c r="BI4405">
        <v>402106061</v>
      </c>
      <c r="BJ4405">
        <v>402106061</v>
      </c>
      <c r="BK4405">
        <v>400000000</v>
      </c>
      <c r="BL4405">
        <v>402100000</v>
      </c>
      <c r="BM4405">
        <v>402106000</v>
      </c>
      <c r="BN4405">
        <v>402106061</v>
      </c>
      <c r="BO4405">
        <v>400000000</v>
      </c>
      <c r="BP4405">
        <v>402100000</v>
      </c>
      <c r="BQ4405">
        <v>402106000</v>
      </c>
      <c r="BR4405">
        <v>402106061</v>
      </c>
      <c r="BS4405">
        <v>2023</v>
      </c>
      <c r="BT4405">
        <v>37</v>
      </c>
    </row>
    <row r="4406" spans="1:72" x14ac:dyDescent="0.25">
      <c r="A4406" s="1" t="s">
        <v>56546</v>
      </c>
      <c r="B4406" s="1" t="s">
        <v>56547</v>
      </c>
      <c r="C4406" t="s">
        <v>56548</v>
      </c>
      <c r="D4406" s="1" t="s">
        <v>56549</v>
      </c>
      <c r="E4406" s="1" t="s">
        <v>4492</v>
      </c>
      <c r="F4406" s="1" t="s">
        <v>19436</v>
      </c>
      <c r="G4406" s="1"/>
      <c r="H4406" s="1" t="s">
        <v>103</v>
      </c>
      <c r="I4406" s="2">
        <v>40299</v>
      </c>
      <c r="J4406">
        <v>13</v>
      </c>
      <c r="K4406" s="1" t="s">
        <v>105</v>
      </c>
      <c r="L4406" s="1" t="s">
        <v>310</v>
      </c>
      <c r="M4406" s="1" t="s">
        <v>441</v>
      </c>
      <c r="N4406" s="1" t="s">
        <v>2722</v>
      </c>
      <c r="O4406" s="1" t="s">
        <v>56550</v>
      </c>
      <c r="P4406" s="1" t="s">
        <v>105</v>
      </c>
      <c r="Q4406" s="1" t="s">
        <v>310</v>
      </c>
      <c r="R4406" s="1" t="s">
        <v>441</v>
      </c>
      <c r="S4406" s="1" t="s">
        <v>2722</v>
      </c>
      <c r="T4406" s="1" t="s">
        <v>56550</v>
      </c>
      <c r="U4406" s="1" t="s">
        <v>1389</v>
      </c>
      <c r="V4406" s="1" t="s">
        <v>1390</v>
      </c>
      <c r="W4406" s="1" t="s">
        <v>112</v>
      </c>
      <c r="X4406" s="2"/>
      <c r="Y4406" s="1"/>
      <c r="Z4406" s="1" t="s">
        <v>119</v>
      </c>
      <c r="AA4406" s="2">
        <v>45195</v>
      </c>
      <c r="AB4406" s="2">
        <v>45192</v>
      </c>
      <c r="AC4406" s="1" t="s">
        <v>23329</v>
      </c>
      <c r="AF4406" s="1" t="s">
        <v>33449</v>
      </c>
      <c r="AG4406" s="1" t="s">
        <v>299</v>
      </c>
      <c r="AH4406" s="1" t="s">
        <v>121</v>
      </c>
      <c r="AJ4406" s="1" t="s">
        <v>199</v>
      </c>
      <c r="AK4406" s="1" t="s">
        <v>1392</v>
      </c>
      <c r="AL4406" s="2">
        <v>45196</v>
      </c>
      <c r="AM4406" s="1" t="s">
        <v>1392</v>
      </c>
      <c r="AN4406" s="2">
        <v>45196</v>
      </c>
      <c r="AO4406" s="1" t="s">
        <v>27025</v>
      </c>
      <c r="AR4406">
        <v>402103</v>
      </c>
      <c r="AS4406">
        <v>4021</v>
      </c>
      <c r="AT4406">
        <v>4</v>
      </c>
      <c r="AV4406" s="1"/>
      <c r="AY4406">
        <v>4</v>
      </c>
      <c r="AZ4406">
        <v>4021</v>
      </c>
      <c r="BA4406">
        <v>402103</v>
      </c>
      <c r="BB4406">
        <v>4</v>
      </c>
      <c r="BC4406">
        <v>4021</v>
      </c>
      <c r="BD4406">
        <v>402103</v>
      </c>
      <c r="BF4406">
        <v>9</v>
      </c>
      <c r="BG4406">
        <v>11</v>
      </c>
      <c r="BI4406">
        <v>402103047</v>
      </c>
      <c r="BJ4406">
        <v>402103047</v>
      </c>
      <c r="BK4406">
        <v>400000000</v>
      </c>
      <c r="BL4406">
        <v>402100000</v>
      </c>
      <c r="BM4406">
        <v>402103000</v>
      </c>
      <c r="BN4406">
        <v>402103047</v>
      </c>
      <c r="BO4406">
        <v>400000000</v>
      </c>
      <c r="BP4406">
        <v>402100000</v>
      </c>
      <c r="BQ4406">
        <v>402103000</v>
      </c>
      <c r="BR4406">
        <v>402103047</v>
      </c>
      <c r="BS4406">
        <v>2023</v>
      </c>
      <c r="BT4406">
        <v>37</v>
      </c>
    </row>
    <row r="4407" spans="1:72" x14ac:dyDescent="0.25">
      <c r="A4407" s="1" t="s">
        <v>56551</v>
      </c>
      <c r="B4407" s="1" t="s">
        <v>56552</v>
      </c>
      <c r="C4407" t="s">
        <v>56553</v>
      </c>
      <c r="D4407" s="1" t="s">
        <v>56554</v>
      </c>
      <c r="E4407" s="1"/>
      <c r="F4407" s="1" t="s">
        <v>19436</v>
      </c>
      <c r="G4407" s="1"/>
      <c r="H4407" s="1" t="s">
        <v>132</v>
      </c>
      <c r="I4407" s="2">
        <v>36813</v>
      </c>
      <c r="J4407">
        <v>22</v>
      </c>
      <c r="K4407" s="1" t="s">
        <v>105</v>
      </c>
      <c r="L4407" s="1" t="s">
        <v>106</v>
      </c>
      <c r="M4407" s="1" t="s">
        <v>2115</v>
      </c>
      <c r="N4407" s="1" t="s">
        <v>11194</v>
      </c>
      <c r="O4407" s="1" t="s">
        <v>56555</v>
      </c>
      <c r="P4407" s="1" t="s">
        <v>105</v>
      </c>
      <c r="Q4407" s="1" t="s">
        <v>106</v>
      </c>
      <c r="R4407" s="1" t="s">
        <v>2115</v>
      </c>
      <c r="S4407" s="1" t="s">
        <v>11194</v>
      </c>
      <c r="T4407" s="1" t="s">
        <v>56555</v>
      </c>
      <c r="U4407" s="1" t="s">
        <v>33538</v>
      </c>
      <c r="V4407" s="1" t="s">
        <v>33539</v>
      </c>
      <c r="W4407" s="1" t="s">
        <v>119</v>
      </c>
      <c r="X4407" s="2">
        <v>45147</v>
      </c>
      <c r="Y4407" s="1" t="s">
        <v>33538</v>
      </c>
      <c r="Z4407" s="1" t="s">
        <v>119</v>
      </c>
      <c r="AA4407" s="2">
        <v>45147</v>
      </c>
      <c r="AB4407" s="2">
        <v>45143</v>
      </c>
      <c r="AC4407" s="1"/>
      <c r="AF4407" s="1" t="s">
        <v>33488</v>
      </c>
      <c r="AG4407" s="1" t="s">
        <v>317</v>
      </c>
      <c r="AH4407" s="1" t="s">
        <v>121</v>
      </c>
      <c r="AJ4407" s="1" t="s">
        <v>199</v>
      </c>
      <c r="AK4407" s="1" t="s">
        <v>33540</v>
      </c>
      <c r="AL4407" s="2">
        <v>45168</v>
      </c>
      <c r="AM4407" s="1" t="s">
        <v>33540</v>
      </c>
      <c r="AN4407" s="2">
        <v>45168</v>
      </c>
      <c r="AO4407" s="1" t="s">
        <v>27025</v>
      </c>
      <c r="AR4407">
        <v>402103</v>
      </c>
      <c r="AS4407">
        <v>4021</v>
      </c>
      <c r="AT4407">
        <v>4</v>
      </c>
      <c r="AV4407" s="1"/>
      <c r="AY4407">
        <v>4</v>
      </c>
      <c r="AZ4407">
        <v>4021</v>
      </c>
      <c r="BA4407">
        <v>402103</v>
      </c>
      <c r="BB4407">
        <v>4</v>
      </c>
      <c r="BC4407">
        <v>4021</v>
      </c>
      <c r="BD4407">
        <v>402103</v>
      </c>
      <c r="BF4407">
        <v>8</v>
      </c>
      <c r="BG4407">
        <v>14</v>
      </c>
      <c r="BI4407">
        <v>402103003</v>
      </c>
      <c r="BJ4407">
        <v>402103003</v>
      </c>
      <c r="BK4407">
        <v>400000000</v>
      </c>
      <c r="BL4407">
        <v>402100000</v>
      </c>
      <c r="BM4407">
        <v>402103000</v>
      </c>
      <c r="BN4407">
        <v>402103003</v>
      </c>
      <c r="BO4407">
        <v>400000000</v>
      </c>
      <c r="BP4407">
        <v>402100000</v>
      </c>
      <c r="BQ4407">
        <v>402103000</v>
      </c>
      <c r="BR4407">
        <v>402103003</v>
      </c>
      <c r="BS4407">
        <v>2023</v>
      </c>
      <c r="BT4407">
        <v>37</v>
      </c>
    </row>
    <row r="4408" spans="1:72" x14ac:dyDescent="0.25">
      <c r="A4408" s="1" t="s">
        <v>56556</v>
      </c>
      <c r="B4408" s="1" t="s">
        <v>56557</v>
      </c>
      <c r="C4408" t="s">
        <v>56558</v>
      </c>
      <c r="D4408" s="1" t="s">
        <v>22507</v>
      </c>
      <c r="E4408" s="1"/>
      <c r="F4408" s="1" t="s">
        <v>19436</v>
      </c>
      <c r="G4408" s="1"/>
      <c r="H4408" s="1" t="s">
        <v>132</v>
      </c>
      <c r="I4408" s="2">
        <v>44618</v>
      </c>
      <c r="J4408">
        <v>1</v>
      </c>
      <c r="K4408" s="1" t="s">
        <v>105</v>
      </c>
      <c r="L4408" s="1" t="s">
        <v>106</v>
      </c>
      <c r="M4408" s="1" t="s">
        <v>1085</v>
      </c>
      <c r="N4408" s="1" t="s">
        <v>843</v>
      </c>
      <c r="O4408" s="1" t="s">
        <v>54532</v>
      </c>
      <c r="P4408" s="1" t="s">
        <v>105</v>
      </c>
      <c r="Q4408" s="1" t="s">
        <v>106</v>
      </c>
      <c r="R4408" s="1" t="s">
        <v>1085</v>
      </c>
      <c r="S4408" s="1" t="s">
        <v>843</v>
      </c>
      <c r="T4408" s="1" t="s">
        <v>54532</v>
      </c>
      <c r="U4408" s="1" t="s">
        <v>33538</v>
      </c>
      <c r="V4408" s="1" t="s">
        <v>33539</v>
      </c>
      <c r="W4408" s="1" t="s">
        <v>119</v>
      </c>
      <c r="X4408" s="2">
        <v>45142</v>
      </c>
      <c r="Y4408" s="1" t="s">
        <v>33538</v>
      </c>
      <c r="Z4408" s="1" t="s">
        <v>119</v>
      </c>
      <c r="AA4408" s="2">
        <v>45142</v>
      </c>
      <c r="AB4408" s="2">
        <v>45141</v>
      </c>
      <c r="AC4408" s="1"/>
      <c r="AF4408" s="1" t="s">
        <v>33449</v>
      </c>
      <c r="AG4408" s="1" t="s">
        <v>299</v>
      </c>
      <c r="AH4408" s="1" t="s">
        <v>121</v>
      </c>
      <c r="AJ4408" s="1" t="s">
        <v>199</v>
      </c>
      <c r="AK4408" s="1" t="s">
        <v>33540</v>
      </c>
      <c r="AL4408" s="2">
        <v>45161</v>
      </c>
      <c r="AM4408" s="1" t="s">
        <v>33540</v>
      </c>
      <c r="AN4408" s="2">
        <v>45161</v>
      </c>
      <c r="AO4408" s="1" t="s">
        <v>27025</v>
      </c>
      <c r="AR4408">
        <v>402103</v>
      </c>
      <c r="AS4408">
        <v>4021</v>
      </c>
      <c r="AT4408">
        <v>4</v>
      </c>
      <c r="AV4408" s="1"/>
      <c r="AY4408">
        <v>4</v>
      </c>
      <c r="AZ4408">
        <v>4021</v>
      </c>
      <c r="BA4408">
        <v>402103</v>
      </c>
      <c r="BB4408">
        <v>4</v>
      </c>
      <c r="BC4408">
        <v>4021</v>
      </c>
      <c r="BD4408">
        <v>402103</v>
      </c>
      <c r="BF4408">
        <v>2</v>
      </c>
      <c r="BG4408">
        <v>6</v>
      </c>
      <c r="BI4408">
        <v>402103045</v>
      </c>
      <c r="BJ4408">
        <v>402103045</v>
      </c>
      <c r="BK4408">
        <v>400000000</v>
      </c>
      <c r="BL4408">
        <v>402100000</v>
      </c>
      <c r="BM4408">
        <v>402103000</v>
      </c>
      <c r="BN4408">
        <v>402103045</v>
      </c>
      <c r="BO4408">
        <v>400000000</v>
      </c>
      <c r="BP4408">
        <v>402100000</v>
      </c>
      <c r="BQ4408">
        <v>402103000</v>
      </c>
      <c r="BR4408">
        <v>402103045</v>
      </c>
      <c r="BS4408">
        <v>2023</v>
      </c>
      <c r="BT4408">
        <v>38</v>
      </c>
    </row>
    <row r="4409" spans="1:72" x14ac:dyDescent="0.25">
      <c r="A4409" s="1" t="s">
        <v>56559</v>
      </c>
      <c r="B4409" s="1" t="s">
        <v>56560</v>
      </c>
      <c r="C4409" t="s">
        <v>56561</v>
      </c>
      <c r="D4409" s="1" t="s">
        <v>56562</v>
      </c>
      <c r="E4409" s="1" t="s">
        <v>40601</v>
      </c>
      <c r="F4409" s="1" t="s">
        <v>19436</v>
      </c>
      <c r="G4409" s="1" t="s">
        <v>233</v>
      </c>
      <c r="H4409" s="1" t="s">
        <v>103</v>
      </c>
      <c r="I4409" s="2">
        <v>30079</v>
      </c>
      <c r="J4409">
        <v>41</v>
      </c>
      <c r="K4409" s="1" t="s">
        <v>105</v>
      </c>
      <c r="L4409" s="1" t="s">
        <v>354</v>
      </c>
      <c r="M4409" s="1" t="s">
        <v>1368</v>
      </c>
      <c r="N4409" s="1" t="s">
        <v>11083</v>
      </c>
      <c r="O4409" s="1" t="s">
        <v>52216</v>
      </c>
      <c r="P4409" s="1" t="s">
        <v>105</v>
      </c>
      <c r="Q4409" s="1" t="s">
        <v>354</v>
      </c>
      <c r="R4409" s="1" t="s">
        <v>1368</v>
      </c>
      <c r="S4409" s="1" t="s">
        <v>11083</v>
      </c>
      <c r="T4409" s="1" t="s">
        <v>52216</v>
      </c>
      <c r="U4409" s="1" t="s">
        <v>4588</v>
      </c>
      <c r="V4409" s="1" t="s">
        <v>4589</v>
      </c>
      <c r="W4409" s="1" t="s">
        <v>119</v>
      </c>
      <c r="X4409" s="2">
        <v>45150</v>
      </c>
      <c r="Y4409" s="1" t="s">
        <v>4588</v>
      </c>
      <c r="Z4409" s="1" t="s">
        <v>119</v>
      </c>
      <c r="AA4409" s="2">
        <v>45150</v>
      </c>
      <c r="AB4409" s="2">
        <v>45147</v>
      </c>
      <c r="AC4409" s="1" t="s">
        <v>23329</v>
      </c>
      <c r="AF4409" s="1" t="s">
        <v>33488</v>
      </c>
      <c r="AG4409" s="1" t="s">
        <v>2724</v>
      </c>
      <c r="AH4409" s="1" t="s">
        <v>121</v>
      </c>
      <c r="AJ4409" s="1" t="s">
        <v>199</v>
      </c>
      <c r="AK4409" s="1" t="s">
        <v>4593</v>
      </c>
      <c r="AL4409" s="2">
        <v>45151</v>
      </c>
      <c r="AM4409" s="1" t="s">
        <v>4593</v>
      </c>
      <c r="AN4409" s="2">
        <v>45151</v>
      </c>
      <c r="AO4409" s="1" t="s">
        <v>27025</v>
      </c>
      <c r="AR4409">
        <v>402103</v>
      </c>
      <c r="AS4409">
        <v>4021</v>
      </c>
      <c r="AT4409">
        <v>4</v>
      </c>
      <c r="AV4409" s="1"/>
      <c r="AY4409">
        <v>4</v>
      </c>
      <c r="AZ4409">
        <v>4021</v>
      </c>
      <c r="BA4409">
        <v>402109</v>
      </c>
      <c r="BB4409">
        <v>4</v>
      </c>
      <c r="BC4409">
        <v>4021</v>
      </c>
      <c r="BD4409">
        <v>402109</v>
      </c>
      <c r="BF4409">
        <v>2</v>
      </c>
      <c r="BG4409">
        <v>8</v>
      </c>
      <c r="BI4409">
        <v>402109053</v>
      </c>
      <c r="BJ4409">
        <v>402109053</v>
      </c>
      <c r="BK4409">
        <v>400000000</v>
      </c>
      <c r="BL4409">
        <v>402100000</v>
      </c>
      <c r="BM4409">
        <v>402109000</v>
      </c>
      <c r="BN4409">
        <v>402109053</v>
      </c>
      <c r="BO4409">
        <v>400000000</v>
      </c>
      <c r="BP4409">
        <v>402100000</v>
      </c>
      <c r="BQ4409">
        <v>402109000</v>
      </c>
      <c r="BR4409">
        <v>402109053</v>
      </c>
      <c r="BS4409">
        <v>2023</v>
      </c>
      <c r="BT4409">
        <v>38</v>
      </c>
    </row>
    <row r="4410" spans="1:72" x14ac:dyDescent="0.25">
      <c r="A4410" s="1" t="s">
        <v>56563</v>
      </c>
      <c r="B4410" s="1" t="s">
        <v>56564</v>
      </c>
      <c r="C4410" t="s">
        <v>56565</v>
      </c>
      <c r="D4410" s="1" t="s">
        <v>56566</v>
      </c>
      <c r="E4410" s="1" t="s">
        <v>56567</v>
      </c>
      <c r="F4410" s="1" t="s">
        <v>19436</v>
      </c>
      <c r="G4410" s="1"/>
      <c r="H4410" s="1" t="s">
        <v>103</v>
      </c>
      <c r="I4410" s="2">
        <v>40455</v>
      </c>
      <c r="J4410">
        <v>12</v>
      </c>
      <c r="K4410" s="1" t="s">
        <v>105</v>
      </c>
      <c r="L4410" s="1" t="s">
        <v>148</v>
      </c>
      <c r="M4410" s="1" t="s">
        <v>26978</v>
      </c>
      <c r="N4410" s="1" t="s">
        <v>26979</v>
      </c>
      <c r="O4410" s="1"/>
      <c r="P4410" s="1" t="s">
        <v>105</v>
      </c>
      <c r="Q4410" s="1" t="s">
        <v>148</v>
      </c>
      <c r="R4410" s="1" t="s">
        <v>26978</v>
      </c>
      <c r="S4410" s="1" t="s">
        <v>26979</v>
      </c>
      <c r="T4410" s="1"/>
      <c r="U4410" s="1" t="s">
        <v>5613</v>
      </c>
      <c r="V4410" s="1" t="s">
        <v>5614</v>
      </c>
      <c r="W4410" s="1" t="s">
        <v>112</v>
      </c>
      <c r="X4410" s="2"/>
      <c r="Y4410" s="1"/>
      <c r="Z4410" s="1" t="s">
        <v>119</v>
      </c>
      <c r="AA4410" s="2">
        <v>45105</v>
      </c>
      <c r="AB4410" s="2">
        <v>45100</v>
      </c>
      <c r="AC4410" s="1" t="s">
        <v>23329</v>
      </c>
      <c r="AF4410" s="1" t="s">
        <v>33488</v>
      </c>
      <c r="AG4410" s="1" t="s">
        <v>2724</v>
      </c>
      <c r="AH4410" s="1" t="s">
        <v>121</v>
      </c>
      <c r="AJ4410" s="1" t="s">
        <v>199</v>
      </c>
      <c r="AK4410" s="1" t="s">
        <v>5615</v>
      </c>
      <c r="AL4410" s="2">
        <v>45111</v>
      </c>
      <c r="AM4410" s="1" t="s">
        <v>5615</v>
      </c>
      <c r="AN4410" s="2">
        <v>45111</v>
      </c>
      <c r="AO4410" s="1" t="s">
        <v>27025</v>
      </c>
      <c r="AR4410">
        <v>402103</v>
      </c>
      <c r="AS4410">
        <v>4021</v>
      </c>
      <c r="AT4410">
        <v>4</v>
      </c>
      <c r="AV4410" s="1"/>
      <c r="AY4410">
        <v>4</v>
      </c>
      <c r="AZ4410">
        <v>4021</v>
      </c>
      <c r="BA4410">
        <v>402103</v>
      </c>
      <c r="BB4410">
        <v>4</v>
      </c>
      <c r="BC4410">
        <v>4021</v>
      </c>
      <c r="BD4410">
        <v>402103</v>
      </c>
      <c r="BF4410">
        <v>1</v>
      </c>
      <c r="BG4410">
        <v>2</v>
      </c>
      <c r="BI4410">
        <v>402103014</v>
      </c>
      <c r="BJ4410">
        <v>402103014</v>
      </c>
      <c r="BK4410">
        <v>400000000</v>
      </c>
      <c r="BL4410">
        <v>402100000</v>
      </c>
      <c r="BM4410">
        <v>402103000</v>
      </c>
      <c r="BN4410">
        <v>402103014</v>
      </c>
      <c r="BO4410">
        <v>400000000</v>
      </c>
      <c r="BP4410">
        <v>402100000</v>
      </c>
      <c r="BQ4410">
        <v>402103000</v>
      </c>
      <c r="BR4410">
        <v>402103014</v>
      </c>
      <c r="BS4410">
        <v>2023</v>
      </c>
      <c r="BT4410">
        <v>39</v>
      </c>
    </row>
    <row r="4411" spans="1:72" x14ac:dyDescent="0.25">
      <c r="A4411" s="1" t="s">
        <v>56568</v>
      </c>
      <c r="B4411" s="1" t="s">
        <v>56569</v>
      </c>
      <c r="C4411" t="s">
        <v>56570</v>
      </c>
      <c r="D4411" s="1" t="s">
        <v>56571</v>
      </c>
      <c r="E4411" s="1" t="s">
        <v>56572</v>
      </c>
      <c r="F4411" s="1" t="s">
        <v>19436</v>
      </c>
      <c r="G4411" s="1"/>
      <c r="H4411" s="1" t="s">
        <v>132</v>
      </c>
      <c r="I4411" s="2">
        <v>42610</v>
      </c>
      <c r="J4411">
        <v>6</v>
      </c>
      <c r="K4411" s="1" t="s">
        <v>105</v>
      </c>
      <c r="L4411" s="1" t="s">
        <v>354</v>
      </c>
      <c r="M4411" s="1" t="s">
        <v>8306</v>
      </c>
      <c r="N4411" s="1" t="s">
        <v>8332</v>
      </c>
      <c r="O4411" s="1" t="s">
        <v>56573</v>
      </c>
      <c r="P4411" s="1" t="s">
        <v>105</v>
      </c>
      <c r="Q4411" s="1" t="s">
        <v>354</v>
      </c>
      <c r="R4411" s="1" t="s">
        <v>8306</v>
      </c>
      <c r="S4411" s="1" t="s">
        <v>8332</v>
      </c>
      <c r="T4411" s="1" t="s">
        <v>56573</v>
      </c>
      <c r="U4411" s="1" t="s">
        <v>26388</v>
      </c>
      <c r="V4411" s="1" t="s">
        <v>26389</v>
      </c>
      <c r="W4411" s="1" t="s">
        <v>119</v>
      </c>
      <c r="X4411" s="2">
        <v>45107</v>
      </c>
      <c r="Y4411" s="1" t="s">
        <v>26388</v>
      </c>
      <c r="Z4411" s="1" t="s">
        <v>119</v>
      </c>
      <c r="AA4411" s="2">
        <v>45107</v>
      </c>
      <c r="AB4411" s="2">
        <v>45107</v>
      </c>
      <c r="AC4411" s="1" t="s">
        <v>23329</v>
      </c>
      <c r="AF4411" s="1" t="s">
        <v>33449</v>
      </c>
      <c r="AG4411" s="1" t="s">
        <v>2724</v>
      </c>
      <c r="AH4411" s="1" t="s">
        <v>121</v>
      </c>
      <c r="AJ4411" s="1" t="s">
        <v>199</v>
      </c>
      <c r="AK4411" s="1" t="s">
        <v>28848</v>
      </c>
      <c r="AL4411" s="2">
        <v>45109</v>
      </c>
      <c r="AM4411" s="1" t="s">
        <v>28848</v>
      </c>
      <c r="AN4411" s="2">
        <v>45109</v>
      </c>
      <c r="AO4411" s="1" t="s">
        <v>27025</v>
      </c>
      <c r="AR4411">
        <v>402106</v>
      </c>
      <c r="AS4411">
        <v>4021</v>
      </c>
      <c r="AT4411">
        <v>4</v>
      </c>
      <c r="AV4411" s="1" t="s">
        <v>408</v>
      </c>
      <c r="AY4411">
        <v>4</v>
      </c>
      <c r="AZ4411">
        <v>4021</v>
      </c>
      <c r="BA4411">
        <v>402106</v>
      </c>
      <c r="BB4411">
        <v>4</v>
      </c>
      <c r="BC4411">
        <v>4021</v>
      </c>
      <c r="BD4411">
        <v>402106</v>
      </c>
      <c r="BF4411">
        <v>9</v>
      </c>
      <c r="BG4411">
        <v>10</v>
      </c>
      <c r="BI4411">
        <v>402106003</v>
      </c>
      <c r="BJ4411">
        <v>402106003</v>
      </c>
      <c r="BK4411">
        <v>400000000</v>
      </c>
      <c r="BL4411">
        <v>402100000</v>
      </c>
      <c r="BM4411">
        <v>402106000</v>
      </c>
      <c r="BN4411">
        <v>402106003</v>
      </c>
      <c r="BO4411">
        <v>400000000</v>
      </c>
      <c r="BP4411">
        <v>402100000</v>
      </c>
      <c r="BQ4411">
        <v>402106000</v>
      </c>
      <c r="BR4411">
        <v>402106003</v>
      </c>
      <c r="BS4411">
        <v>2023</v>
      </c>
      <c r="BT4411">
        <v>37</v>
      </c>
    </row>
    <row r="4412" spans="1:72" x14ac:dyDescent="0.25">
      <c r="A4412" s="1" t="s">
        <v>56574</v>
      </c>
      <c r="B4412" s="1" t="s">
        <v>56575</v>
      </c>
      <c r="C4412" t="s">
        <v>56576</v>
      </c>
      <c r="D4412" s="1" t="s">
        <v>8446</v>
      </c>
      <c r="E4412" s="1" t="s">
        <v>34487</v>
      </c>
      <c r="F4412" s="1" t="s">
        <v>19436</v>
      </c>
      <c r="G4412" s="1"/>
      <c r="H4412" s="1" t="s">
        <v>103</v>
      </c>
      <c r="I4412" s="2">
        <v>43726</v>
      </c>
      <c r="J4412">
        <v>3</v>
      </c>
      <c r="K4412" s="1" t="s">
        <v>105</v>
      </c>
      <c r="L4412" s="1" t="s">
        <v>354</v>
      </c>
      <c r="M4412" s="1" t="s">
        <v>1160</v>
      </c>
      <c r="N4412" s="1" t="s">
        <v>49880</v>
      </c>
      <c r="O4412" s="1"/>
      <c r="P4412" s="1" t="s">
        <v>105</v>
      </c>
      <c r="Q4412" s="1" t="s">
        <v>354</v>
      </c>
      <c r="R4412" s="1" t="s">
        <v>1160</v>
      </c>
      <c r="S4412" s="1" t="s">
        <v>49880</v>
      </c>
      <c r="T4412" s="1"/>
      <c r="U4412" s="1" t="s">
        <v>29594</v>
      </c>
      <c r="V4412" s="1" t="s">
        <v>29595</v>
      </c>
      <c r="W4412" s="1" t="s">
        <v>112</v>
      </c>
      <c r="X4412" s="2"/>
      <c r="Y4412" s="1"/>
      <c r="Z4412" s="1" t="s">
        <v>112</v>
      </c>
      <c r="AA4412" s="2">
        <v>45100</v>
      </c>
      <c r="AB4412" s="2">
        <v>45098</v>
      </c>
      <c r="AC4412" s="1"/>
      <c r="AF4412" s="1" t="s">
        <v>33449</v>
      </c>
      <c r="AG4412" s="1" t="s">
        <v>299</v>
      </c>
      <c r="AH4412" s="1" t="s">
        <v>121</v>
      </c>
      <c r="AJ4412" s="1" t="s">
        <v>199</v>
      </c>
      <c r="AK4412" s="1" t="s">
        <v>29596</v>
      </c>
      <c r="AL4412" s="2">
        <v>45100</v>
      </c>
      <c r="AM4412" s="1" t="s">
        <v>29596</v>
      </c>
      <c r="AN4412" s="2">
        <v>45100</v>
      </c>
      <c r="AO4412" s="1" t="s">
        <v>27025</v>
      </c>
      <c r="AR4412">
        <v>402106</v>
      </c>
      <c r="AS4412">
        <v>4021</v>
      </c>
      <c r="AT4412">
        <v>4</v>
      </c>
      <c r="AV4412" s="1" t="s">
        <v>408</v>
      </c>
      <c r="AY4412">
        <v>4</v>
      </c>
      <c r="AZ4412">
        <v>4021</v>
      </c>
      <c r="BA4412">
        <v>402103</v>
      </c>
      <c r="BB4412">
        <v>4</v>
      </c>
      <c r="BC4412">
        <v>4021</v>
      </c>
      <c r="BD4412">
        <v>402103</v>
      </c>
      <c r="BF4412">
        <v>6</v>
      </c>
      <c r="BG4412">
        <v>7</v>
      </c>
      <c r="BI4412">
        <v>402103007</v>
      </c>
      <c r="BJ4412">
        <v>402103007</v>
      </c>
      <c r="BK4412">
        <v>400000000</v>
      </c>
      <c r="BL4412">
        <v>402100000</v>
      </c>
      <c r="BM4412">
        <v>402103000</v>
      </c>
      <c r="BN4412">
        <v>402103007</v>
      </c>
      <c r="BO4412">
        <v>400000000</v>
      </c>
      <c r="BP4412">
        <v>402100000</v>
      </c>
      <c r="BQ4412">
        <v>402103000</v>
      </c>
      <c r="BR4412">
        <v>402103007</v>
      </c>
      <c r="BS4412">
        <v>2023</v>
      </c>
      <c r="BT4412">
        <v>38</v>
      </c>
    </row>
    <row r="4413" spans="1:72" x14ac:dyDescent="0.25">
      <c r="A4413" s="1" t="s">
        <v>56577</v>
      </c>
      <c r="B4413" s="1" t="s">
        <v>56578</v>
      </c>
      <c r="C4413" t="s">
        <v>56579</v>
      </c>
      <c r="D4413" s="1" t="s">
        <v>48426</v>
      </c>
      <c r="E4413" s="1" t="s">
        <v>1820</v>
      </c>
      <c r="F4413" s="1" t="s">
        <v>6864</v>
      </c>
      <c r="G4413" s="1"/>
      <c r="H4413" s="1" t="s">
        <v>132</v>
      </c>
      <c r="I4413" s="2">
        <v>36184</v>
      </c>
      <c r="J4413">
        <v>24</v>
      </c>
      <c r="K4413" s="1" t="s">
        <v>105</v>
      </c>
      <c r="L4413" s="1" t="s">
        <v>354</v>
      </c>
      <c r="M4413" s="1" t="s">
        <v>416</v>
      </c>
      <c r="N4413" s="1" t="s">
        <v>14195</v>
      </c>
      <c r="O4413" s="1" t="s">
        <v>56580</v>
      </c>
      <c r="P4413" s="1" t="s">
        <v>105</v>
      </c>
      <c r="Q4413" s="1" t="s">
        <v>354</v>
      </c>
      <c r="R4413" s="1" t="s">
        <v>416</v>
      </c>
      <c r="S4413" s="1" t="s">
        <v>14195</v>
      </c>
      <c r="T4413" s="1" t="s">
        <v>56580</v>
      </c>
      <c r="U4413" s="1" t="s">
        <v>5162</v>
      </c>
      <c r="V4413" s="1" t="s">
        <v>5163</v>
      </c>
      <c r="W4413" s="1" t="s">
        <v>119</v>
      </c>
      <c r="X4413" s="2">
        <v>45185</v>
      </c>
      <c r="Y4413" s="1" t="s">
        <v>5162</v>
      </c>
      <c r="Z4413" s="1" t="s">
        <v>112</v>
      </c>
      <c r="AA4413" s="2">
        <v>45185</v>
      </c>
      <c r="AB4413" s="2">
        <v>45183</v>
      </c>
      <c r="AC4413" s="1" t="s">
        <v>23329</v>
      </c>
      <c r="AF4413" s="1" t="s">
        <v>33449</v>
      </c>
      <c r="AG4413" s="1" t="s">
        <v>2724</v>
      </c>
      <c r="AH4413" s="1" t="s">
        <v>121</v>
      </c>
      <c r="AJ4413" s="1" t="s">
        <v>199</v>
      </c>
      <c r="AK4413" s="1" t="s">
        <v>5164</v>
      </c>
      <c r="AL4413" s="2">
        <v>45213</v>
      </c>
      <c r="AM4413" s="1" t="s">
        <v>13672</v>
      </c>
      <c r="AN4413" s="2">
        <v>45186</v>
      </c>
      <c r="AO4413" s="1" t="s">
        <v>27025</v>
      </c>
      <c r="AR4413">
        <v>402106</v>
      </c>
      <c r="AS4413">
        <v>4021</v>
      </c>
      <c r="AT4413">
        <v>4</v>
      </c>
      <c r="AV4413" s="1" t="s">
        <v>408</v>
      </c>
      <c r="AY4413">
        <v>4</v>
      </c>
      <c r="AZ4413">
        <v>4021</v>
      </c>
      <c r="BA4413">
        <v>402123</v>
      </c>
      <c r="BB4413">
        <v>4</v>
      </c>
      <c r="BC4413">
        <v>4021</v>
      </c>
      <c r="BD4413">
        <v>402123</v>
      </c>
      <c r="BF4413">
        <v>5</v>
      </c>
      <c r="BG4413">
        <v>7</v>
      </c>
      <c r="BI4413">
        <v>402123005</v>
      </c>
      <c r="BJ4413">
        <v>402123005</v>
      </c>
      <c r="BK4413">
        <v>400000000</v>
      </c>
      <c r="BL4413">
        <v>402100000</v>
      </c>
      <c r="BM4413">
        <v>402123000</v>
      </c>
      <c r="BN4413">
        <v>402123005</v>
      </c>
      <c r="BO4413">
        <v>400000000</v>
      </c>
      <c r="BP4413">
        <v>402100000</v>
      </c>
      <c r="BQ4413">
        <v>402123000</v>
      </c>
      <c r="BR4413">
        <v>402123005</v>
      </c>
      <c r="BS4413">
        <v>2023</v>
      </c>
      <c r="BT4413">
        <v>38</v>
      </c>
    </row>
    <row r="4414" spans="1:72" x14ac:dyDescent="0.25">
      <c r="A4414" s="1" t="s">
        <v>56581</v>
      </c>
      <c r="B4414" s="1" t="s">
        <v>56582</v>
      </c>
      <c r="C4414" t="s">
        <v>16480</v>
      </c>
      <c r="D4414" s="1" t="s">
        <v>56583</v>
      </c>
      <c r="E4414" s="1" t="s">
        <v>56584</v>
      </c>
      <c r="F4414" s="1" t="s">
        <v>6864</v>
      </c>
      <c r="G4414" s="1"/>
      <c r="H4414" s="1" t="s">
        <v>103</v>
      </c>
      <c r="I4414" s="2">
        <v>41909</v>
      </c>
      <c r="J4414">
        <v>9</v>
      </c>
      <c r="K4414" s="1" t="s">
        <v>105</v>
      </c>
      <c r="L4414" s="1" t="s">
        <v>106</v>
      </c>
      <c r="M4414" s="1" t="s">
        <v>327</v>
      </c>
      <c r="N4414" s="1" t="s">
        <v>37390</v>
      </c>
      <c r="O4414" s="1" t="s">
        <v>56585</v>
      </c>
      <c r="P4414" s="1" t="s">
        <v>105</v>
      </c>
      <c r="Q4414" s="1" t="s">
        <v>106</v>
      </c>
      <c r="R4414" s="1" t="s">
        <v>327</v>
      </c>
      <c r="S4414" s="1" t="s">
        <v>37390</v>
      </c>
      <c r="T4414" s="1" t="s">
        <v>56585</v>
      </c>
      <c r="U4414" s="1" t="s">
        <v>44457</v>
      </c>
      <c r="V4414" s="1" t="s">
        <v>44458</v>
      </c>
      <c r="W4414" s="1" t="s">
        <v>119</v>
      </c>
      <c r="X4414" s="2">
        <v>45208</v>
      </c>
      <c r="Y4414" s="1" t="s">
        <v>49425</v>
      </c>
      <c r="Z4414" s="1" t="s">
        <v>112</v>
      </c>
      <c r="AA4414" s="2">
        <v>45208</v>
      </c>
      <c r="AB4414" s="2">
        <v>45205</v>
      </c>
      <c r="AC4414" s="1" t="s">
        <v>23329</v>
      </c>
      <c r="AF4414" s="1" t="s">
        <v>33488</v>
      </c>
      <c r="AG4414" s="1" t="s">
        <v>2724</v>
      </c>
      <c r="AH4414" s="1" t="s">
        <v>121</v>
      </c>
      <c r="AJ4414" s="1" t="s">
        <v>123</v>
      </c>
      <c r="AK4414" s="1" t="s">
        <v>7438</v>
      </c>
      <c r="AL4414" s="2">
        <v>45209</v>
      </c>
      <c r="AM4414" s="1" t="s">
        <v>7438</v>
      </c>
      <c r="AN4414" s="2">
        <v>45209</v>
      </c>
      <c r="AO4414" s="1" t="s">
        <v>27025</v>
      </c>
      <c r="AR4414">
        <v>402106</v>
      </c>
      <c r="AS4414">
        <v>4021</v>
      </c>
      <c r="AT4414">
        <v>4</v>
      </c>
      <c r="AV4414" s="1"/>
      <c r="AY4414">
        <v>4</v>
      </c>
      <c r="AZ4414">
        <v>4021</v>
      </c>
      <c r="BA4414">
        <v>402106</v>
      </c>
      <c r="BB4414">
        <v>4</v>
      </c>
      <c r="BC4414">
        <v>4021</v>
      </c>
      <c r="BD4414">
        <v>402106</v>
      </c>
      <c r="BF4414">
        <v>6</v>
      </c>
      <c r="BG4414">
        <v>9</v>
      </c>
      <c r="BI4414">
        <v>402106011</v>
      </c>
      <c r="BJ4414">
        <v>402106011</v>
      </c>
      <c r="BK4414">
        <v>400000000</v>
      </c>
      <c r="BL4414">
        <v>402100000</v>
      </c>
      <c r="BM4414">
        <v>402106000</v>
      </c>
      <c r="BN4414">
        <v>402106011</v>
      </c>
      <c r="BO4414">
        <v>400000000</v>
      </c>
      <c r="BP4414">
        <v>402100000</v>
      </c>
      <c r="BQ4414">
        <v>402106000</v>
      </c>
      <c r="BR4414">
        <v>402106011</v>
      </c>
      <c r="BS4414">
        <v>2023</v>
      </c>
      <c r="BT4414">
        <v>37</v>
      </c>
    </row>
    <row r="4415" spans="1:72" x14ac:dyDescent="0.25">
      <c r="A4415" s="1" t="s">
        <v>56586</v>
      </c>
      <c r="B4415" s="1" t="s">
        <v>56587</v>
      </c>
      <c r="C4415" t="s">
        <v>56588</v>
      </c>
      <c r="D4415" s="1" t="s">
        <v>15442</v>
      </c>
      <c r="E4415" s="1" t="s">
        <v>56589</v>
      </c>
      <c r="F4415" s="1" t="s">
        <v>6864</v>
      </c>
      <c r="G4415" s="1"/>
      <c r="H4415" s="1" t="s">
        <v>103</v>
      </c>
      <c r="I4415" s="2">
        <v>42614</v>
      </c>
      <c r="J4415">
        <v>7</v>
      </c>
      <c r="K4415" s="1" t="s">
        <v>105</v>
      </c>
      <c r="L4415" s="1" t="s">
        <v>571</v>
      </c>
      <c r="M4415" s="1" t="s">
        <v>5357</v>
      </c>
      <c r="N4415" s="1" t="s">
        <v>495</v>
      </c>
      <c r="O4415" s="1"/>
      <c r="P4415" s="1" t="s">
        <v>105</v>
      </c>
      <c r="Q4415" s="1" t="s">
        <v>571</v>
      </c>
      <c r="R4415" s="1" t="s">
        <v>5357</v>
      </c>
      <c r="S4415" s="1" t="s">
        <v>495</v>
      </c>
      <c r="T4415" s="1"/>
      <c r="U4415" s="1" t="s">
        <v>4226</v>
      </c>
      <c r="V4415" s="1" t="s">
        <v>4227</v>
      </c>
      <c r="W4415" s="1" t="s">
        <v>119</v>
      </c>
      <c r="X4415" s="2">
        <v>45195</v>
      </c>
      <c r="Y4415" s="1" t="s">
        <v>4226</v>
      </c>
      <c r="Z4415" s="1" t="s">
        <v>119</v>
      </c>
      <c r="AA4415" s="2">
        <v>45195</v>
      </c>
      <c r="AB4415" s="2">
        <v>45191</v>
      </c>
      <c r="AC4415" s="1" t="s">
        <v>23329</v>
      </c>
      <c r="AF4415" s="1" t="s">
        <v>33488</v>
      </c>
      <c r="AG4415" s="1" t="s">
        <v>2724</v>
      </c>
      <c r="AH4415" s="1" t="s">
        <v>121</v>
      </c>
      <c r="AJ4415" s="1" t="s">
        <v>199</v>
      </c>
      <c r="AK4415" s="1" t="s">
        <v>5588</v>
      </c>
      <c r="AL4415" s="2">
        <v>45196</v>
      </c>
      <c r="AM4415" s="1" t="s">
        <v>5588</v>
      </c>
      <c r="AN4415" s="2">
        <v>45196</v>
      </c>
      <c r="AO4415" s="1" t="s">
        <v>27025</v>
      </c>
      <c r="AR4415">
        <v>402106</v>
      </c>
      <c r="AS4415">
        <v>4021</v>
      </c>
      <c r="AT4415">
        <v>4</v>
      </c>
      <c r="AV4415" s="1"/>
      <c r="AY4415">
        <v>4</v>
      </c>
      <c r="AZ4415">
        <v>4021</v>
      </c>
      <c r="BA4415">
        <v>402106</v>
      </c>
      <c r="BB4415">
        <v>4</v>
      </c>
      <c r="BC4415">
        <v>4021</v>
      </c>
      <c r="BD4415">
        <v>402106</v>
      </c>
      <c r="BF4415">
        <v>0</v>
      </c>
      <c r="BG4415">
        <v>7</v>
      </c>
      <c r="BI4415">
        <v>402106075</v>
      </c>
      <c r="BJ4415">
        <v>402106075</v>
      </c>
      <c r="BK4415">
        <v>400000000</v>
      </c>
      <c r="BL4415">
        <v>402100000</v>
      </c>
      <c r="BM4415">
        <v>402106000</v>
      </c>
      <c r="BN4415">
        <v>402106075</v>
      </c>
      <c r="BO4415">
        <v>400000000</v>
      </c>
      <c r="BP4415">
        <v>402100000</v>
      </c>
      <c r="BQ4415">
        <v>402106000</v>
      </c>
      <c r="BR4415">
        <v>402106075</v>
      </c>
      <c r="BS4415">
        <v>2023</v>
      </c>
      <c r="BT4415">
        <v>38</v>
      </c>
    </row>
    <row r="4416" spans="1:72" x14ac:dyDescent="0.25">
      <c r="A4416" s="1" t="s">
        <v>56590</v>
      </c>
      <c r="B4416" s="1" t="s">
        <v>56591</v>
      </c>
      <c r="C4416" t="s">
        <v>56592</v>
      </c>
      <c r="D4416" s="1" t="s">
        <v>1307</v>
      </c>
      <c r="E4416" s="1" t="s">
        <v>22851</v>
      </c>
      <c r="F4416" s="1" t="s">
        <v>6864</v>
      </c>
      <c r="G4416" s="1"/>
      <c r="H4416" s="1" t="s">
        <v>132</v>
      </c>
      <c r="I4416" s="2">
        <v>40985</v>
      </c>
      <c r="J4416">
        <v>11</v>
      </c>
      <c r="K4416" s="1" t="s">
        <v>105</v>
      </c>
      <c r="L4416" s="1" t="s">
        <v>571</v>
      </c>
      <c r="M4416" s="1" t="s">
        <v>2336</v>
      </c>
      <c r="N4416" s="1" t="s">
        <v>56593</v>
      </c>
      <c r="O4416" s="1" t="s">
        <v>233</v>
      </c>
      <c r="P4416" s="1" t="s">
        <v>105</v>
      </c>
      <c r="Q4416" s="1" t="s">
        <v>571</v>
      </c>
      <c r="R4416" s="1" t="s">
        <v>2336</v>
      </c>
      <c r="S4416" s="1" t="s">
        <v>56593</v>
      </c>
      <c r="T4416" s="1" t="s">
        <v>233</v>
      </c>
      <c r="U4416" s="1" t="s">
        <v>2326</v>
      </c>
      <c r="V4416" s="1" t="s">
        <v>7174</v>
      </c>
      <c r="W4416" s="1" t="s">
        <v>119</v>
      </c>
      <c r="X4416" s="2">
        <v>45187</v>
      </c>
      <c r="Y4416" s="1" t="s">
        <v>2326</v>
      </c>
      <c r="Z4416" s="1" t="s">
        <v>119</v>
      </c>
      <c r="AA4416" s="2">
        <v>45187</v>
      </c>
      <c r="AB4416" s="2">
        <v>45187</v>
      </c>
      <c r="AC4416" s="1" t="s">
        <v>23329</v>
      </c>
      <c r="AF4416" s="1" t="s">
        <v>33449</v>
      </c>
      <c r="AG4416" s="1" t="s">
        <v>299</v>
      </c>
      <c r="AH4416" s="1" t="s">
        <v>121</v>
      </c>
      <c r="AJ4416" s="1" t="s">
        <v>199</v>
      </c>
      <c r="AK4416" s="1" t="s">
        <v>6874</v>
      </c>
      <c r="AL4416" s="2">
        <v>45188</v>
      </c>
      <c r="AM4416" s="1" t="s">
        <v>7175</v>
      </c>
      <c r="AN4416" s="2">
        <v>45187</v>
      </c>
      <c r="AO4416" s="1" t="s">
        <v>27025</v>
      </c>
      <c r="AR4416">
        <v>402106</v>
      </c>
      <c r="AS4416">
        <v>4021</v>
      </c>
      <c r="AT4416">
        <v>4</v>
      </c>
      <c r="AV4416" s="1"/>
      <c r="AY4416">
        <v>4</v>
      </c>
      <c r="AZ4416">
        <v>4021</v>
      </c>
      <c r="BA4416">
        <v>402106</v>
      </c>
      <c r="BB4416">
        <v>4</v>
      </c>
      <c r="BC4416">
        <v>4021</v>
      </c>
      <c r="BD4416">
        <v>402106</v>
      </c>
      <c r="BF4416">
        <v>1</v>
      </c>
      <c r="BG4416">
        <v>2</v>
      </c>
      <c r="BI4416">
        <v>402106061</v>
      </c>
      <c r="BJ4416">
        <v>402106061</v>
      </c>
      <c r="BK4416">
        <v>400000000</v>
      </c>
      <c r="BL4416">
        <v>402100000</v>
      </c>
      <c r="BM4416">
        <v>402106000</v>
      </c>
      <c r="BN4416">
        <v>402106061</v>
      </c>
      <c r="BO4416">
        <v>400000000</v>
      </c>
      <c r="BP4416">
        <v>402100000</v>
      </c>
      <c r="BQ4416">
        <v>402106000</v>
      </c>
      <c r="BR4416">
        <v>402106061</v>
      </c>
      <c r="BS4416">
        <v>2023</v>
      </c>
      <c r="BT4416">
        <v>39</v>
      </c>
    </row>
    <row r="4417" spans="1:72" x14ac:dyDescent="0.25">
      <c r="A4417" s="1" t="s">
        <v>56594</v>
      </c>
      <c r="B4417" s="1" t="s">
        <v>56595</v>
      </c>
      <c r="C4417" t="s">
        <v>56596</v>
      </c>
      <c r="D4417" s="1" t="s">
        <v>56597</v>
      </c>
      <c r="E4417" s="1" t="s">
        <v>9144</v>
      </c>
      <c r="F4417" s="1" t="s">
        <v>6864</v>
      </c>
      <c r="G4417" s="1"/>
      <c r="H4417" s="1" t="s">
        <v>132</v>
      </c>
      <c r="I4417" s="2">
        <v>44076</v>
      </c>
      <c r="J4417">
        <v>2</v>
      </c>
      <c r="K4417" s="1" t="s">
        <v>105</v>
      </c>
      <c r="L4417" s="1" t="s">
        <v>571</v>
      </c>
      <c r="M4417" s="1" t="s">
        <v>4421</v>
      </c>
      <c r="N4417" s="1" t="s">
        <v>4026</v>
      </c>
      <c r="O4417" s="1" t="s">
        <v>56598</v>
      </c>
      <c r="P4417" s="1" t="s">
        <v>105</v>
      </c>
      <c r="Q4417" s="1" t="s">
        <v>571</v>
      </c>
      <c r="R4417" s="1" t="s">
        <v>4421</v>
      </c>
      <c r="S4417" s="1" t="s">
        <v>4026</v>
      </c>
      <c r="T4417" s="1" t="s">
        <v>56598</v>
      </c>
      <c r="U4417" s="1" t="s">
        <v>6256</v>
      </c>
      <c r="V4417" s="1" t="s">
        <v>6257</v>
      </c>
      <c r="W4417" s="1" t="s">
        <v>112</v>
      </c>
      <c r="X4417" s="2"/>
      <c r="Y4417" s="1"/>
      <c r="Z4417" s="1" t="s">
        <v>119</v>
      </c>
      <c r="AA4417" s="2">
        <v>45094</v>
      </c>
      <c r="AB4417" s="2">
        <v>45092</v>
      </c>
      <c r="AC4417" s="1"/>
      <c r="AF4417" s="1" t="s">
        <v>33449</v>
      </c>
      <c r="AG4417" s="1" t="s">
        <v>299</v>
      </c>
      <c r="AH4417" s="1" t="s">
        <v>121</v>
      </c>
      <c r="AJ4417" s="1" t="s">
        <v>199</v>
      </c>
      <c r="AK4417" s="1" t="s">
        <v>6258</v>
      </c>
      <c r="AL4417" s="2">
        <v>45097</v>
      </c>
      <c r="AM4417" s="1" t="s">
        <v>6258</v>
      </c>
      <c r="AN4417" s="2">
        <v>45097</v>
      </c>
      <c r="AO4417" s="1" t="s">
        <v>27025</v>
      </c>
      <c r="AR4417">
        <v>401012</v>
      </c>
      <c r="AS4417">
        <v>4010</v>
      </c>
      <c r="AT4417">
        <v>4</v>
      </c>
      <c r="AV4417" s="1"/>
      <c r="AY4417">
        <v>4</v>
      </c>
      <c r="AZ4417">
        <v>4010</v>
      </c>
      <c r="BA4417">
        <v>401025</v>
      </c>
      <c r="BB4417">
        <v>4</v>
      </c>
      <c r="BC4417">
        <v>4010</v>
      </c>
      <c r="BD4417">
        <v>401025</v>
      </c>
      <c r="BF4417">
        <v>3</v>
      </c>
      <c r="BG4417">
        <v>7</v>
      </c>
      <c r="BI4417">
        <v>401025009</v>
      </c>
      <c r="BJ4417">
        <v>401025009</v>
      </c>
      <c r="BK4417">
        <v>400000000</v>
      </c>
      <c r="BL4417">
        <v>401000000</v>
      </c>
      <c r="BM4417">
        <v>401025000</v>
      </c>
      <c r="BN4417">
        <v>401025009</v>
      </c>
      <c r="BO4417">
        <v>400000000</v>
      </c>
      <c r="BP4417">
        <v>401000000</v>
      </c>
      <c r="BQ4417">
        <v>401025000</v>
      </c>
      <c r="BR4417">
        <v>401025009</v>
      </c>
      <c r="BS4417">
        <v>2023</v>
      </c>
      <c r="BT4417">
        <v>38</v>
      </c>
    </row>
    <row r="4418" spans="1:72" x14ac:dyDescent="0.25">
      <c r="A4418" s="1" t="s">
        <v>56599</v>
      </c>
      <c r="B4418" s="1" t="s">
        <v>56600</v>
      </c>
      <c r="C4418" t="s">
        <v>56601</v>
      </c>
      <c r="D4418" s="1" t="s">
        <v>16791</v>
      </c>
      <c r="E4418" s="1" t="s">
        <v>29951</v>
      </c>
      <c r="F4418" s="1" t="s">
        <v>6864</v>
      </c>
      <c r="G4418" s="1"/>
      <c r="H4418" s="1" t="s">
        <v>132</v>
      </c>
      <c r="I4418" s="2">
        <v>42945</v>
      </c>
      <c r="J4418">
        <v>5</v>
      </c>
      <c r="K4418" s="1" t="s">
        <v>105</v>
      </c>
      <c r="L4418" s="1" t="s">
        <v>571</v>
      </c>
      <c r="M4418" s="1" t="s">
        <v>973</v>
      </c>
      <c r="N4418" s="1" t="s">
        <v>28907</v>
      </c>
      <c r="O4418" s="1" t="s">
        <v>726</v>
      </c>
      <c r="P4418" s="1" t="s">
        <v>105</v>
      </c>
      <c r="Q4418" s="1" t="s">
        <v>571</v>
      </c>
      <c r="R4418" s="1" t="s">
        <v>973</v>
      </c>
      <c r="S4418" s="1" t="s">
        <v>28907</v>
      </c>
      <c r="T4418" s="1" t="s">
        <v>726</v>
      </c>
      <c r="U4418" s="1" t="s">
        <v>28463</v>
      </c>
      <c r="V4418" s="1" t="s">
        <v>28464</v>
      </c>
      <c r="W4418" s="1" t="s">
        <v>112</v>
      </c>
      <c r="X4418" s="2"/>
      <c r="Y4418" s="1"/>
      <c r="Z4418" s="1" t="s">
        <v>119</v>
      </c>
      <c r="AA4418" s="2">
        <v>44999</v>
      </c>
      <c r="AB4418" s="2">
        <v>44997</v>
      </c>
      <c r="AC4418" s="1"/>
      <c r="AF4418" s="1" t="s">
        <v>35044</v>
      </c>
      <c r="AG4418" s="1" t="s">
        <v>2724</v>
      </c>
      <c r="AH4418" s="1" t="s">
        <v>121</v>
      </c>
      <c r="AJ4418" s="1" t="s">
        <v>257</v>
      </c>
      <c r="AK4418" s="1" t="s">
        <v>33463</v>
      </c>
      <c r="AL4418" s="2">
        <v>45051</v>
      </c>
      <c r="AM4418" s="1" t="s">
        <v>28465</v>
      </c>
      <c r="AN4418" s="2">
        <v>45005</v>
      </c>
      <c r="AO4418" s="1" t="s">
        <v>27025</v>
      </c>
      <c r="AR4418">
        <v>402109</v>
      </c>
      <c r="AS4418">
        <v>4021</v>
      </c>
      <c r="AT4418">
        <v>4</v>
      </c>
      <c r="AV4418" s="1"/>
      <c r="AY4418">
        <v>4</v>
      </c>
      <c r="AZ4418">
        <v>4021</v>
      </c>
      <c r="BA4418">
        <v>402109</v>
      </c>
      <c r="BB4418">
        <v>4</v>
      </c>
      <c r="BC4418">
        <v>4021</v>
      </c>
      <c r="BD4418">
        <v>402109</v>
      </c>
      <c r="BF4418">
        <v>0</v>
      </c>
      <c r="BG4418">
        <v>3</v>
      </c>
      <c r="BI4418">
        <v>402109064</v>
      </c>
      <c r="BJ4418">
        <v>402109064</v>
      </c>
      <c r="BK4418">
        <v>400000000</v>
      </c>
      <c r="BL4418">
        <v>402100000</v>
      </c>
      <c r="BM4418">
        <v>402109000</v>
      </c>
      <c r="BN4418">
        <v>402109064</v>
      </c>
      <c r="BO4418">
        <v>400000000</v>
      </c>
      <c r="BP4418">
        <v>402100000</v>
      </c>
      <c r="BQ4418">
        <v>402109000</v>
      </c>
      <c r="BR4418">
        <v>402109064</v>
      </c>
      <c r="BS4418">
        <v>2023</v>
      </c>
      <c r="BT4418">
        <v>38</v>
      </c>
    </row>
    <row r="4419" spans="1:72" x14ac:dyDescent="0.25">
      <c r="A4419" s="1" t="s">
        <v>56602</v>
      </c>
      <c r="B4419" s="1" t="s">
        <v>56603</v>
      </c>
      <c r="C4419" t="s">
        <v>40832</v>
      </c>
      <c r="D4419" s="1" t="s">
        <v>15902</v>
      </c>
      <c r="E4419" s="1" t="s">
        <v>2787</v>
      </c>
      <c r="F4419" s="1" t="s">
        <v>6864</v>
      </c>
      <c r="G4419" s="1"/>
      <c r="H4419" s="1" t="s">
        <v>132</v>
      </c>
      <c r="I4419" s="2">
        <v>36100</v>
      </c>
      <c r="J4419">
        <v>24</v>
      </c>
      <c r="K4419" s="1" t="s">
        <v>105</v>
      </c>
      <c r="L4419" s="1" t="s">
        <v>148</v>
      </c>
      <c r="M4419" s="1" t="s">
        <v>3508</v>
      </c>
      <c r="N4419" s="1" t="s">
        <v>51073</v>
      </c>
      <c r="O4419" s="1" t="s">
        <v>56604</v>
      </c>
      <c r="P4419" s="1" t="s">
        <v>105</v>
      </c>
      <c r="Q4419" s="1" t="s">
        <v>148</v>
      </c>
      <c r="R4419" s="1" t="s">
        <v>3508</v>
      </c>
      <c r="S4419" s="1" t="s">
        <v>51073</v>
      </c>
      <c r="T4419" s="1" t="s">
        <v>56604</v>
      </c>
      <c r="U4419" s="1" t="s">
        <v>5344</v>
      </c>
      <c r="V4419" s="1" t="s">
        <v>5345</v>
      </c>
      <c r="W4419" s="1" t="s">
        <v>112</v>
      </c>
      <c r="X4419" s="2"/>
      <c r="Y4419" s="1"/>
      <c r="Z4419" s="1" t="s">
        <v>119</v>
      </c>
      <c r="AA4419" s="2">
        <v>44955</v>
      </c>
      <c r="AB4419" s="2">
        <v>44949</v>
      </c>
      <c r="AC4419" s="1" t="s">
        <v>23329</v>
      </c>
      <c r="AF4419" s="1" t="s">
        <v>33488</v>
      </c>
      <c r="AG4419" s="1" t="s">
        <v>2724</v>
      </c>
      <c r="AH4419" s="1" t="s">
        <v>121</v>
      </c>
      <c r="AJ4419" s="1" t="s">
        <v>257</v>
      </c>
      <c r="AK4419" s="1" t="s">
        <v>33463</v>
      </c>
      <c r="AL4419" s="2">
        <v>45020</v>
      </c>
      <c r="AM4419" s="1" t="s">
        <v>5349</v>
      </c>
      <c r="AN4419" s="2">
        <v>44962</v>
      </c>
      <c r="AO4419" s="1" t="s">
        <v>27025</v>
      </c>
      <c r="AR4419">
        <v>402109</v>
      </c>
      <c r="AS4419">
        <v>4021</v>
      </c>
      <c r="AT4419">
        <v>4</v>
      </c>
      <c r="AV4419" s="1"/>
      <c r="AY4419">
        <v>4</v>
      </c>
      <c r="AZ4419">
        <v>4021</v>
      </c>
      <c r="BA4419">
        <v>402109</v>
      </c>
      <c r="BB4419">
        <v>4</v>
      </c>
      <c r="BC4419">
        <v>4021</v>
      </c>
      <c r="BD4419">
        <v>402109</v>
      </c>
      <c r="BF4419">
        <v>2</v>
      </c>
      <c r="BG4419">
        <v>3</v>
      </c>
      <c r="BI4419">
        <v>402109053</v>
      </c>
      <c r="BJ4419">
        <v>402109053</v>
      </c>
      <c r="BK4419">
        <v>400000000</v>
      </c>
      <c r="BL4419">
        <v>402100000</v>
      </c>
      <c r="BM4419">
        <v>402109000</v>
      </c>
      <c r="BN4419">
        <v>402109053</v>
      </c>
      <c r="BO4419">
        <v>400000000</v>
      </c>
      <c r="BP4419">
        <v>402100000</v>
      </c>
      <c r="BQ4419">
        <v>402109000</v>
      </c>
      <c r="BR4419">
        <v>402109053</v>
      </c>
      <c r="BS4419">
        <v>2023</v>
      </c>
      <c r="BT4419">
        <v>38</v>
      </c>
    </row>
    <row r="4420" spans="1:72" x14ac:dyDescent="0.25">
      <c r="A4420" s="1" t="s">
        <v>56605</v>
      </c>
      <c r="B4420" s="1" t="s">
        <v>56606</v>
      </c>
      <c r="C4420" t="s">
        <v>56607</v>
      </c>
      <c r="D4420" s="1" t="s">
        <v>48426</v>
      </c>
      <c r="E4420" s="1" t="s">
        <v>1820</v>
      </c>
      <c r="F4420" s="1" t="s">
        <v>56608</v>
      </c>
      <c r="G4420" s="1"/>
      <c r="H4420" s="1" t="s">
        <v>132</v>
      </c>
      <c r="I4420" s="2">
        <v>36184</v>
      </c>
      <c r="J4420">
        <v>24</v>
      </c>
      <c r="K4420" s="1" t="s">
        <v>105</v>
      </c>
      <c r="L4420" s="1" t="s">
        <v>354</v>
      </c>
      <c r="M4420" s="1" t="s">
        <v>416</v>
      </c>
      <c r="N4420" s="1" t="s">
        <v>14195</v>
      </c>
      <c r="O4420" s="1" t="s">
        <v>56609</v>
      </c>
      <c r="P4420" s="1" t="s">
        <v>105</v>
      </c>
      <c r="Q4420" s="1" t="s">
        <v>354</v>
      </c>
      <c r="R4420" s="1" t="s">
        <v>416</v>
      </c>
      <c r="S4420" s="1" t="s">
        <v>14195</v>
      </c>
      <c r="T4420" s="1" t="s">
        <v>56609</v>
      </c>
      <c r="U4420" s="1" t="s">
        <v>5162</v>
      </c>
      <c r="V4420" s="1" t="s">
        <v>5163</v>
      </c>
      <c r="W4420" s="1" t="s">
        <v>119</v>
      </c>
      <c r="X4420" s="2">
        <v>45187</v>
      </c>
      <c r="Y4420" s="1" t="s">
        <v>5162</v>
      </c>
      <c r="Z4420" s="1" t="s">
        <v>119</v>
      </c>
      <c r="AA4420" s="2">
        <v>45187</v>
      </c>
      <c r="AB4420" s="2">
        <v>45185</v>
      </c>
      <c r="AC4420" s="1" t="s">
        <v>23329</v>
      </c>
      <c r="AF4420" s="1" t="s">
        <v>33488</v>
      </c>
      <c r="AG4420" s="1" t="s">
        <v>2724</v>
      </c>
      <c r="AH4420" s="1" t="s">
        <v>121</v>
      </c>
      <c r="AJ4420" s="1" t="s">
        <v>199</v>
      </c>
      <c r="AK4420" s="1" t="s">
        <v>5164</v>
      </c>
      <c r="AL4420" s="2">
        <v>45213</v>
      </c>
      <c r="AM4420" s="1" t="s">
        <v>13672</v>
      </c>
      <c r="AN4420" s="2">
        <v>45187</v>
      </c>
      <c r="AO4420" s="1" t="s">
        <v>27025</v>
      </c>
      <c r="AR4420">
        <v>402109</v>
      </c>
      <c r="AS4420">
        <v>4021</v>
      </c>
      <c r="AT4420">
        <v>4</v>
      </c>
      <c r="AV4420" s="1"/>
      <c r="AY4420">
        <v>4</v>
      </c>
      <c r="AZ4420">
        <v>4021</v>
      </c>
      <c r="BA4420">
        <v>402109</v>
      </c>
      <c r="BB4420">
        <v>4</v>
      </c>
      <c r="BC4420">
        <v>4021</v>
      </c>
      <c r="BD4420">
        <v>402109</v>
      </c>
      <c r="BF4420">
        <v>2</v>
      </c>
      <c r="BG4420">
        <v>4</v>
      </c>
      <c r="BI4420">
        <v>402109053</v>
      </c>
      <c r="BJ4420">
        <v>402109053</v>
      </c>
      <c r="BK4420">
        <v>400000000</v>
      </c>
      <c r="BL4420">
        <v>402100000</v>
      </c>
      <c r="BM4420">
        <v>402109000</v>
      </c>
      <c r="BN4420">
        <v>402109053</v>
      </c>
      <c r="BO4420">
        <v>400000000</v>
      </c>
      <c r="BP4420">
        <v>402100000</v>
      </c>
      <c r="BQ4420">
        <v>402109000</v>
      </c>
      <c r="BR4420">
        <v>402109053</v>
      </c>
      <c r="BS4420">
        <v>2023</v>
      </c>
      <c r="BT4420">
        <v>38</v>
      </c>
    </row>
    <row r="4421" spans="1:72" x14ac:dyDescent="0.25">
      <c r="A4421" s="1" t="s">
        <v>56610</v>
      </c>
      <c r="B4421" s="1" t="s">
        <v>56611</v>
      </c>
      <c r="C4421" t="s">
        <v>56612</v>
      </c>
      <c r="D4421" s="1" t="s">
        <v>56613</v>
      </c>
      <c r="E4421" s="1" t="s">
        <v>2069</v>
      </c>
      <c r="F4421" s="1" t="s">
        <v>56614</v>
      </c>
      <c r="G4421" s="1" t="s">
        <v>233</v>
      </c>
      <c r="H4421" s="1" t="s">
        <v>132</v>
      </c>
      <c r="I4421" s="2">
        <v>39984</v>
      </c>
      <c r="J4421">
        <v>13</v>
      </c>
      <c r="K4421" s="1" t="s">
        <v>105</v>
      </c>
      <c r="L4421" s="1" t="s">
        <v>571</v>
      </c>
      <c r="M4421" s="1" t="s">
        <v>2336</v>
      </c>
      <c r="N4421" s="1" t="s">
        <v>56615</v>
      </c>
      <c r="O4421" s="1" t="s">
        <v>233</v>
      </c>
      <c r="P4421" s="1" t="s">
        <v>105</v>
      </c>
      <c r="Q4421" s="1" t="s">
        <v>571</v>
      </c>
      <c r="R4421" s="1" t="s">
        <v>2336</v>
      </c>
      <c r="S4421" s="1" t="s">
        <v>56615</v>
      </c>
      <c r="T4421" s="1" t="s">
        <v>233</v>
      </c>
      <c r="U4421" s="1" t="s">
        <v>2326</v>
      </c>
      <c r="V4421" s="1" t="s">
        <v>7174</v>
      </c>
      <c r="W4421" s="1" t="s">
        <v>119</v>
      </c>
      <c r="X4421" s="2">
        <v>45031</v>
      </c>
      <c r="Y4421" s="1" t="s">
        <v>2326</v>
      </c>
      <c r="Z4421" s="1" t="s">
        <v>112</v>
      </c>
      <c r="AA4421" s="2">
        <v>45032</v>
      </c>
      <c r="AB4421" s="2">
        <v>45024</v>
      </c>
      <c r="AC4421" s="1" t="s">
        <v>23329</v>
      </c>
      <c r="AF4421" s="1" t="s">
        <v>33488</v>
      </c>
      <c r="AG4421" s="1" t="s">
        <v>2724</v>
      </c>
      <c r="AH4421" s="1" t="s">
        <v>121</v>
      </c>
      <c r="AJ4421" s="1" t="s">
        <v>257</v>
      </c>
      <c r="AK4421" s="1" t="s">
        <v>33463</v>
      </c>
      <c r="AL4421" s="2">
        <v>45049</v>
      </c>
      <c r="AM4421" s="1" t="s">
        <v>7175</v>
      </c>
      <c r="AN4421" s="2">
        <v>45032</v>
      </c>
      <c r="AO4421" s="1" t="s">
        <v>27025</v>
      </c>
      <c r="AR4421">
        <v>402109</v>
      </c>
      <c r="AS4421">
        <v>4021</v>
      </c>
      <c r="AT4421">
        <v>4</v>
      </c>
      <c r="AV4421" s="1"/>
      <c r="AY4421">
        <v>4</v>
      </c>
      <c r="AZ4421">
        <v>4021</v>
      </c>
      <c r="BA4421">
        <v>402103</v>
      </c>
      <c r="BB4421">
        <v>4</v>
      </c>
      <c r="BC4421">
        <v>4021</v>
      </c>
      <c r="BD4421">
        <v>402103</v>
      </c>
      <c r="BF4421">
        <v>2</v>
      </c>
      <c r="BG4421">
        <v>16</v>
      </c>
      <c r="BI4421">
        <v>402103064</v>
      </c>
      <c r="BJ4421">
        <v>402103064</v>
      </c>
      <c r="BK4421">
        <v>400000000</v>
      </c>
      <c r="BL4421">
        <v>402100000</v>
      </c>
      <c r="BM4421">
        <v>402103000</v>
      </c>
      <c r="BN4421">
        <v>402103064</v>
      </c>
      <c r="BO4421">
        <v>400000000</v>
      </c>
      <c r="BP4421">
        <v>402100000</v>
      </c>
      <c r="BQ4421">
        <v>402103000</v>
      </c>
      <c r="BR4421">
        <v>402103064</v>
      </c>
      <c r="BS4421">
        <v>2023</v>
      </c>
      <c r="BT4421">
        <v>37</v>
      </c>
    </row>
    <row r="4422" spans="1:72" x14ac:dyDescent="0.25">
      <c r="A4422" s="1" t="s">
        <v>56616</v>
      </c>
      <c r="B4422" s="1" t="s">
        <v>56617</v>
      </c>
      <c r="C4422" t="s">
        <v>56618</v>
      </c>
      <c r="D4422" s="1" t="s">
        <v>56619</v>
      </c>
      <c r="E4422" s="1"/>
      <c r="F4422" s="1" t="s">
        <v>56620</v>
      </c>
      <c r="G4422" s="1"/>
      <c r="H4422" s="1" t="s">
        <v>103</v>
      </c>
      <c r="I4422" s="2">
        <v>40128</v>
      </c>
      <c r="J4422">
        <v>13</v>
      </c>
      <c r="K4422" s="1" t="s">
        <v>105</v>
      </c>
      <c r="L4422" s="1" t="s">
        <v>106</v>
      </c>
      <c r="M4422" s="1" t="s">
        <v>33455</v>
      </c>
      <c r="N4422" s="1" t="s">
        <v>843</v>
      </c>
      <c r="O4422" s="1" t="s">
        <v>56621</v>
      </c>
      <c r="P4422" s="1" t="s">
        <v>105</v>
      </c>
      <c r="Q4422" s="1" t="s">
        <v>106</v>
      </c>
      <c r="R4422" s="1" t="s">
        <v>33455</v>
      </c>
      <c r="S4422" s="1" t="s">
        <v>843</v>
      </c>
      <c r="T4422" s="1" t="s">
        <v>56621</v>
      </c>
      <c r="U4422" s="1" t="s">
        <v>261</v>
      </c>
      <c r="V4422" s="1" t="s">
        <v>250</v>
      </c>
      <c r="W4422" s="1" t="s">
        <v>119</v>
      </c>
      <c r="X4422" s="2">
        <v>45171</v>
      </c>
      <c r="Y4422" s="1" t="s">
        <v>432</v>
      </c>
      <c r="Z4422" s="1" t="s">
        <v>112</v>
      </c>
      <c r="AA4422" s="2">
        <v>45174</v>
      </c>
      <c r="AB4422" s="2">
        <v>45166</v>
      </c>
      <c r="AC4422" s="1"/>
      <c r="AF4422" s="1" t="s">
        <v>33488</v>
      </c>
      <c r="AG4422" s="1" t="s">
        <v>2724</v>
      </c>
      <c r="AH4422" s="1" t="s">
        <v>121</v>
      </c>
      <c r="AJ4422" s="1" t="s">
        <v>199</v>
      </c>
      <c r="AK4422" s="1" t="s">
        <v>256</v>
      </c>
      <c r="AL4422" s="2">
        <v>45174</v>
      </c>
      <c r="AM4422" s="1" t="s">
        <v>256</v>
      </c>
      <c r="AN4422" s="2">
        <v>45174</v>
      </c>
      <c r="AO4422" s="1" t="s">
        <v>27025</v>
      </c>
      <c r="AR4422">
        <v>403426</v>
      </c>
      <c r="AS4422">
        <v>4034</v>
      </c>
      <c r="AT4422">
        <v>4</v>
      </c>
      <c r="AV4422" s="1"/>
      <c r="AY4422">
        <v>4</v>
      </c>
      <c r="AZ4422">
        <v>4034</v>
      </c>
      <c r="BA4422">
        <v>403426</v>
      </c>
      <c r="BB4422">
        <v>4</v>
      </c>
      <c r="BC4422">
        <v>4034</v>
      </c>
      <c r="BD4422">
        <v>403426</v>
      </c>
      <c r="BF4422">
        <v>4</v>
      </c>
      <c r="BG4422">
        <v>10</v>
      </c>
      <c r="BI4422">
        <v>403426019</v>
      </c>
      <c r="BJ4422">
        <v>403426019</v>
      </c>
      <c r="BK4422">
        <v>400000000</v>
      </c>
      <c r="BL4422">
        <v>403400000</v>
      </c>
      <c r="BM4422">
        <v>403426000</v>
      </c>
      <c r="BN4422">
        <v>403426019</v>
      </c>
      <c r="BO4422">
        <v>400000000</v>
      </c>
      <c r="BP4422">
        <v>403400000</v>
      </c>
      <c r="BQ4422">
        <v>403426000</v>
      </c>
      <c r="BR4422">
        <v>403426019</v>
      </c>
      <c r="BS4422">
        <v>2023</v>
      </c>
      <c r="BT4422">
        <v>37</v>
      </c>
    </row>
    <row r="4423" spans="1:72" x14ac:dyDescent="0.25">
      <c r="A4423" s="1" t="s">
        <v>56622</v>
      </c>
      <c r="B4423" s="1" t="s">
        <v>56623</v>
      </c>
      <c r="C4423" t="s">
        <v>56624</v>
      </c>
      <c r="D4423" s="1" t="s">
        <v>56625</v>
      </c>
      <c r="E4423" s="1" t="s">
        <v>56626</v>
      </c>
      <c r="F4423" s="1" t="s">
        <v>7342</v>
      </c>
      <c r="G4423" s="1"/>
      <c r="H4423" s="1" t="s">
        <v>132</v>
      </c>
      <c r="I4423" s="2">
        <v>39957</v>
      </c>
      <c r="J4423">
        <v>14</v>
      </c>
      <c r="K4423" s="1" t="s">
        <v>105</v>
      </c>
      <c r="L4423" s="1" t="s">
        <v>354</v>
      </c>
      <c r="M4423" s="1" t="s">
        <v>416</v>
      </c>
      <c r="N4423" s="1" t="s">
        <v>495</v>
      </c>
      <c r="O4423" s="1" t="s">
        <v>56627</v>
      </c>
      <c r="P4423" s="1" t="s">
        <v>105</v>
      </c>
      <c r="Q4423" s="1" t="s">
        <v>354</v>
      </c>
      <c r="R4423" s="1" t="s">
        <v>416</v>
      </c>
      <c r="S4423" s="1" t="s">
        <v>495</v>
      </c>
      <c r="T4423" s="1" t="s">
        <v>56627</v>
      </c>
      <c r="U4423" s="1" t="s">
        <v>3000</v>
      </c>
      <c r="V4423" s="1" t="s">
        <v>3001</v>
      </c>
      <c r="W4423" s="1" t="s">
        <v>119</v>
      </c>
      <c r="X4423" s="2">
        <v>45196</v>
      </c>
      <c r="Y4423" s="1" t="s">
        <v>22627</v>
      </c>
      <c r="Z4423" s="1" t="s">
        <v>112</v>
      </c>
      <c r="AA4423" s="2">
        <v>45198</v>
      </c>
      <c r="AB4423" s="2">
        <v>45196</v>
      </c>
      <c r="AC4423" s="1" t="s">
        <v>23329</v>
      </c>
      <c r="AF4423" s="1" t="s">
        <v>33488</v>
      </c>
      <c r="AG4423" s="1" t="s">
        <v>299</v>
      </c>
      <c r="AH4423" s="1" t="s">
        <v>121</v>
      </c>
      <c r="AJ4423" s="1" t="s">
        <v>199</v>
      </c>
      <c r="AK4423" s="1" t="s">
        <v>3002</v>
      </c>
      <c r="AL4423" s="2">
        <v>45198</v>
      </c>
      <c r="AM4423" s="1" t="s">
        <v>3002</v>
      </c>
      <c r="AN4423" s="2">
        <v>45198</v>
      </c>
      <c r="AO4423" s="1" t="s">
        <v>27025</v>
      </c>
      <c r="AR4423">
        <v>403428</v>
      </c>
      <c r="AS4423">
        <v>4034</v>
      </c>
      <c r="AT4423">
        <v>4</v>
      </c>
      <c r="AV4423" s="1"/>
      <c r="AY4423">
        <v>4</v>
      </c>
      <c r="AZ4423">
        <v>4034</v>
      </c>
      <c r="BA4423">
        <v>403428</v>
      </c>
      <c r="BB4423">
        <v>4</v>
      </c>
      <c r="BC4423">
        <v>4034</v>
      </c>
      <c r="BD4423">
        <v>403428</v>
      </c>
      <c r="BF4423">
        <v>1</v>
      </c>
      <c r="BG4423">
        <v>4</v>
      </c>
      <c r="BI4423">
        <v>403428001</v>
      </c>
      <c r="BJ4423">
        <v>403428001</v>
      </c>
      <c r="BK4423">
        <v>400000000</v>
      </c>
      <c r="BL4423">
        <v>403400000</v>
      </c>
      <c r="BM4423">
        <v>403428000</v>
      </c>
      <c r="BN4423">
        <v>403428001</v>
      </c>
      <c r="BO4423">
        <v>400000000</v>
      </c>
      <c r="BP4423">
        <v>403400000</v>
      </c>
      <c r="BQ4423">
        <v>403428000</v>
      </c>
      <c r="BR4423">
        <v>403428001</v>
      </c>
      <c r="BS4423">
        <v>2023</v>
      </c>
      <c r="BT4423">
        <v>38</v>
      </c>
    </row>
    <row r="4424" spans="1:72" x14ac:dyDescent="0.25">
      <c r="A4424" s="1" t="s">
        <v>56628</v>
      </c>
      <c r="B4424" s="1" t="s">
        <v>56629</v>
      </c>
      <c r="C4424" t="s">
        <v>56630</v>
      </c>
      <c r="D4424" s="1" t="s">
        <v>56631</v>
      </c>
      <c r="E4424" s="1" t="s">
        <v>56626</v>
      </c>
      <c r="F4424" s="1" t="s">
        <v>7342</v>
      </c>
      <c r="G4424" s="1"/>
      <c r="H4424" s="1" t="s">
        <v>103</v>
      </c>
      <c r="I4424" s="2">
        <v>41274</v>
      </c>
      <c r="J4424">
        <v>10</v>
      </c>
      <c r="K4424" s="1" t="s">
        <v>105</v>
      </c>
      <c r="L4424" s="1" t="s">
        <v>354</v>
      </c>
      <c r="M4424" s="1" t="s">
        <v>416</v>
      </c>
      <c r="N4424" s="1" t="s">
        <v>495</v>
      </c>
      <c r="O4424" s="1" t="s">
        <v>56627</v>
      </c>
      <c r="P4424" s="1" t="s">
        <v>105</v>
      </c>
      <c r="Q4424" s="1" t="s">
        <v>354</v>
      </c>
      <c r="R4424" s="1" t="s">
        <v>416</v>
      </c>
      <c r="S4424" s="1" t="s">
        <v>495</v>
      </c>
      <c r="T4424" s="1" t="s">
        <v>56627</v>
      </c>
      <c r="U4424" s="1" t="s">
        <v>3000</v>
      </c>
      <c r="V4424" s="1" t="s">
        <v>3001</v>
      </c>
      <c r="W4424" s="1" t="s">
        <v>119</v>
      </c>
      <c r="X4424" s="2">
        <v>45196</v>
      </c>
      <c r="Y4424" s="1"/>
      <c r="Z4424" s="1" t="s">
        <v>112</v>
      </c>
      <c r="AA4424" s="2">
        <v>45198</v>
      </c>
      <c r="AB4424" s="2">
        <v>45193</v>
      </c>
      <c r="AC4424" s="1" t="s">
        <v>23329</v>
      </c>
      <c r="AF4424" s="1" t="s">
        <v>33488</v>
      </c>
      <c r="AG4424" s="1" t="s">
        <v>299</v>
      </c>
      <c r="AH4424" s="1" t="s">
        <v>121</v>
      </c>
      <c r="AJ4424" s="1" t="s">
        <v>199</v>
      </c>
      <c r="AK4424" s="1" t="s">
        <v>3002</v>
      </c>
      <c r="AL4424" s="2">
        <v>45198</v>
      </c>
      <c r="AM4424" s="1" t="s">
        <v>3002</v>
      </c>
      <c r="AN4424" s="2">
        <v>45198</v>
      </c>
      <c r="AO4424" s="1" t="s">
        <v>27025</v>
      </c>
      <c r="AR4424">
        <v>403428</v>
      </c>
      <c r="AS4424">
        <v>4034</v>
      </c>
      <c r="AT4424">
        <v>4</v>
      </c>
      <c r="AV4424" s="1"/>
      <c r="AY4424">
        <v>4</v>
      </c>
      <c r="AZ4424">
        <v>4034</v>
      </c>
      <c r="BA4424">
        <v>403428</v>
      </c>
      <c r="BB4424">
        <v>4</v>
      </c>
      <c r="BC4424">
        <v>4034</v>
      </c>
      <c r="BD4424">
        <v>403428</v>
      </c>
      <c r="BF4424">
        <v>3</v>
      </c>
      <c r="BG4424">
        <v>10</v>
      </c>
      <c r="BI4424">
        <v>403428004</v>
      </c>
      <c r="BJ4424">
        <v>403428004</v>
      </c>
      <c r="BK4424">
        <v>400000000</v>
      </c>
      <c r="BL4424">
        <v>403400000</v>
      </c>
      <c r="BM4424">
        <v>403428000</v>
      </c>
      <c r="BN4424">
        <v>403428004</v>
      </c>
      <c r="BO4424">
        <v>400000000</v>
      </c>
      <c r="BP4424">
        <v>403400000</v>
      </c>
      <c r="BQ4424">
        <v>403428000</v>
      </c>
      <c r="BR4424">
        <v>403428004</v>
      </c>
      <c r="BS4424">
        <v>2023</v>
      </c>
      <c r="BT4424">
        <v>37</v>
      </c>
    </row>
    <row r="4425" spans="1:72" x14ac:dyDescent="0.25">
      <c r="A4425" s="1" t="s">
        <v>30779</v>
      </c>
      <c r="B4425" s="1" t="s">
        <v>56632</v>
      </c>
      <c r="C4425" t="s">
        <v>30781</v>
      </c>
      <c r="D4425" s="1" t="s">
        <v>30782</v>
      </c>
      <c r="E4425" s="1" t="s">
        <v>30783</v>
      </c>
      <c r="F4425" s="1" t="s">
        <v>7342</v>
      </c>
      <c r="G4425" s="1"/>
      <c r="H4425" s="1" t="s">
        <v>103</v>
      </c>
      <c r="I4425" s="2">
        <v>41871</v>
      </c>
      <c r="J4425">
        <v>8</v>
      </c>
      <c r="K4425" s="1" t="s">
        <v>105</v>
      </c>
      <c r="L4425" s="1" t="s">
        <v>354</v>
      </c>
      <c r="M4425" s="1" t="s">
        <v>1160</v>
      </c>
      <c r="N4425" s="1" t="s">
        <v>725</v>
      </c>
      <c r="O4425" s="1" t="s">
        <v>30785</v>
      </c>
      <c r="P4425" s="1" t="s">
        <v>105</v>
      </c>
      <c r="Q4425" s="1" t="s">
        <v>354</v>
      </c>
      <c r="R4425" s="1" t="s">
        <v>1160</v>
      </c>
      <c r="S4425" s="1" t="s">
        <v>725</v>
      </c>
      <c r="T4425" s="1" t="s">
        <v>30785</v>
      </c>
      <c r="U4425" s="1" t="s">
        <v>13471</v>
      </c>
      <c r="V4425" s="1" t="s">
        <v>13467</v>
      </c>
      <c r="W4425" s="1" t="s">
        <v>112</v>
      </c>
      <c r="X4425" s="2"/>
      <c r="Y4425" s="1"/>
      <c r="Z4425" s="1" t="s">
        <v>119</v>
      </c>
      <c r="AA4425" s="2">
        <v>45115</v>
      </c>
      <c r="AB4425" s="2">
        <v>45114</v>
      </c>
      <c r="AC4425" s="1" t="s">
        <v>23329</v>
      </c>
      <c r="AF4425" s="1" t="s">
        <v>33488</v>
      </c>
      <c r="AG4425" s="1" t="s">
        <v>299</v>
      </c>
      <c r="AH4425" s="1" t="s">
        <v>121</v>
      </c>
      <c r="AJ4425" s="1" t="s">
        <v>199</v>
      </c>
      <c r="AK4425" s="1" t="s">
        <v>13468</v>
      </c>
      <c r="AL4425" s="2">
        <v>45117</v>
      </c>
      <c r="AM4425" s="1" t="s">
        <v>13468</v>
      </c>
      <c r="AN4425" s="2">
        <v>45117</v>
      </c>
      <c r="AO4425" s="1" t="s">
        <v>27025</v>
      </c>
      <c r="AR4425">
        <v>403428</v>
      </c>
      <c r="AS4425">
        <v>4034</v>
      </c>
      <c r="AT4425">
        <v>4</v>
      </c>
      <c r="AV4425" s="1"/>
      <c r="AY4425">
        <v>4</v>
      </c>
      <c r="AZ4425">
        <v>4034</v>
      </c>
      <c r="BA4425">
        <v>403428</v>
      </c>
      <c r="BB4425">
        <v>4</v>
      </c>
      <c r="BC4425">
        <v>4034</v>
      </c>
      <c r="BD4425">
        <v>403428</v>
      </c>
      <c r="BF4425">
        <v>2</v>
      </c>
      <c r="BG4425">
        <v>10</v>
      </c>
      <c r="BI4425">
        <v>403428005</v>
      </c>
      <c r="BJ4425">
        <v>403428005</v>
      </c>
      <c r="BK4425">
        <v>400000000</v>
      </c>
      <c r="BL4425">
        <v>403400000</v>
      </c>
      <c r="BM4425">
        <v>403428000</v>
      </c>
      <c r="BN4425">
        <v>403428005</v>
      </c>
      <c r="BO4425">
        <v>400000000</v>
      </c>
      <c r="BP4425">
        <v>403400000</v>
      </c>
      <c r="BQ4425">
        <v>403428000</v>
      </c>
      <c r="BR4425">
        <v>403428005</v>
      </c>
      <c r="BS4425">
        <v>2023</v>
      </c>
      <c r="BT4425">
        <v>37</v>
      </c>
    </row>
    <row r="4426" spans="1:72" x14ac:dyDescent="0.25">
      <c r="A4426" s="1" t="s">
        <v>56633</v>
      </c>
      <c r="B4426" s="1" t="s">
        <v>56634</v>
      </c>
      <c r="C4426" t="s">
        <v>56635</v>
      </c>
      <c r="D4426" s="1" t="s">
        <v>56636</v>
      </c>
      <c r="E4426" s="1" t="s">
        <v>6023</v>
      </c>
      <c r="F4426" s="1" t="s">
        <v>7342</v>
      </c>
      <c r="G4426" s="1"/>
      <c r="H4426" s="1" t="s">
        <v>103</v>
      </c>
      <c r="I4426" s="2">
        <v>42287</v>
      </c>
      <c r="J4426">
        <v>7</v>
      </c>
      <c r="K4426" s="1" t="s">
        <v>105</v>
      </c>
      <c r="L4426" s="1" t="s">
        <v>106</v>
      </c>
      <c r="M4426" s="1" t="s">
        <v>33455</v>
      </c>
      <c r="N4426" s="1" t="s">
        <v>134</v>
      </c>
      <c r="O4426" s="1" t="s">
        <v>56637</v>
      </c>
      <c r="P4426" s="1" t="s">
        <v>105</v>
      </c>
      <c r="Q4426" s="1" t="s">
        <v>106</v>
      </c>
      <c r="R4426" s="1" t="s">
        <v>33455</v>
      </c>
      <c r="S4426" s="1" t="s">
        <v>134</v>
      </c>
      <c r="T4426" s="1" t="s">
        <v>56637</v>
      </c>
      <c r="U4426" s="1" t="s">
        <v>1467</v>
      </c>
      <c r="V4426" s="1" t="s">
        <v>1468</v>
      </c>
      <c r="W4426" s="1" t="s">
        <v>112</v>
      </c>
      <c r="X4426" s="2"/>
      <c r="Y4426" s="1"/>
      <c r="Z4426" s="1" t="s">
        <v>112</v>
      </c>
      <c r="AA4426" s="2">
        <v>45044</v>
      </c>
      <c r="AB4426" s="2">
        <v>45043</v>
      </c>
      <c r="AC4426" s="1" t="s">
        <v>23329</v>
      </c>
      <c r="AF4426" s="1" t="s">
        <v>33449</v>
      </c>
      <c r="AG4426" s="1" t="s">
        <v>2724</v>
      </c>
      <c r="AH4426" s="1" t="s">
        <v>121</v>
      </c>
      <c r="AJ4426" s="1" t="s">
        <v>257</v>
      </c>
      <c r="AK4426" s="1" t="s">
        <v>33463</v>
      </c>
      <c r="AL4426" s="2">
        <v>45051</v>
      </c>
      <c r="AM4426" s="1" t="s">
        <v>1470</v>
      </c>
      <c r="AN4426" s="2">
        <v>45044</v>
      </c>
      <c r="AO4426" s="1" t="s">
        <v>27025</v>
      </c>
      <c r="AR4426">
        <v>403411</v>
      </c>
      <c r="AS4426">
        <v>4034</v>
      </c>
      <c r="AT4426">
        <v>4</v>
      </c>
      <c r="AV4426" s="1"/>
      <c r="AY4426">
        <v>4</v>
      </c>
      <c r="AZ4426">
        <v>4034</v>
      </c>
      <c r="BA4426">
        <v>403411</v>
      </c>
      <c r="BB4426">
        <v>4</v>
      </c>
      <c r="BC4426">
        <v>4034</v>
      </c>
      <c r="BD4426">
        <v>403411</v>
      </c>
      <c r="BF4426">
        <v>2</v>
      </c>
      <c r="BG4426">
        <v>6</v>
      </c>
      <c r="BI4426">
        <v>403411003</v>
      </c>
      <c r="BJ4426">
        <v>403411003</v>
      </c>
      <c r="BK4426">
        <v>400000000</v>
      </c>
      <c r="BL4426">
        <v>403400000</v>
      </c>
      <c r="BM4426">
        <v>403411000</v>
      </c>
      <c r="BN4426">
        <v>403411003</v>
      </c>
      <c r="BO4426">
        <v>400000000</v>
      </c>
      <c r="BP4426">
        <v>403400000</v>
      </c>
      <c r="BQ4426">
        <v>403411000</v>
      </c>
      <c r="BR4426">
        <v>403411003</v>
      </c>
      <c r="BS4426">
        <v>2023</v>
      </c>
      <c r="BT4426">
        <v>38</v>
      </c>
    </row>
    <row r="4427" spans="1:72" x14ac:dyDescent="0.25">
      <c r="A4427" s="1" t="s">
        <v>56638</v>
      </c>
      <c r="B4427" s="1" t="s">
        <v>56639</v>
      </c>
      <c r="C4427" t="s">
        <v>56640</v>
      </c>
      <c r="D4427" s="1" t="s">
        <v>56641</v>
      </c>
      <c r="E4427" s="1" t="s">
        <v>31806</v>
      </c>
      <c r="F4427" s="1" t="s">
        <v>56642</v>
      </c>
      <c r="G4427" s="1"/>
      <c r="H4427" s="1" t="s">
        <v>132</v>
      </c>
      <c r="I4427" s="2">
        <v>42225</v>
      </c>
      <c r="J4427">
        <v>8</v>
      </c>
      <c r="K4427" s="1" t="s">
        <v>105</v>
      </c>
      <c r="L4427" s="1" t="s">
        <v>354</v>
      </c>
      <c r="M4427" s="1" t="s">
        <v>1368</v>
      </c>
      <c r="N4427" s="1" t="s">
        <v>4972</v>
      </c>
      <c r="O4427" s="1"/>
      <c r="P4427" s="1" t="s">
        <v>105</v>
      </c>
      <c r="Q4427" s="1" t="s">
        <v>354</v>
      </c>
      <c r="R4427" s="1" t="s">
        <v>1368</v>
      </c>
      <c r="S4427" s="1" t="s">
        <v>4972</v>
      </c>
      <c r="T4427" s="1"/>
      <c r="U4427" s="1" t="s">
        <v>1370</v>
      </c>
      <c r="V4427" s="1" t="s">
        <v>1371</v>
      </c>
      <c r="W4427" s="1" t="s">
        <v>112</v>
      </c>
      <c r="X4427" s="2"/>
      <c r="Y4427" s="1"/>
      <c r="Z4427" s="1" t="s">
        <v>119</v>
      </c>
      <c r="AA4427" s="2">
        <v>45156</v>
      </c>
      <c r="AB4427" s="2">
        <v>45151</v>
      </c>
      <c r="AC4427" s="1" t="s">
        <v>23329</v>
      </c>
      <c r="AF4427" s="1" t="s">
        <v>33488</v>
      </c>
      <c r="AG4427" s="1" t="s">
        <v>299</v>
      </c>
      <c r="AH4427" s="1" t="s">
        <v>121</v>
      </c>
      <c r="AJ4427" s="1" t="s">
        <v>199</v>
      </c>
      <c r="AK4427" s="1" t="s">
        <v>1373</v>
      </c>
      <c r="AL4427" s="2">
        <v>45161</v>
      </c>
      <c r="AM4427" s="1" t="s">
        <v>1373</v>
      </c>
      <c r="AN4427" s="2">
        <v>45161</v>
      </c>
      <c r="AO4427" s="1" t="s">
        <v>27025</v>
      </c>
      <c r="AR4427">
        <v>403411</v>
      </c>
      <c r="AS4427">
        <v>4034</v>
      </c>
      <c r="AT4427">
        <v>4</v>
      </c>
      <c r="AV4427" s="1"/>
      <c r="AY4427">
        <v>4</v>
      </c>
      <c r="AZ4427">
        <v>4034</v>
      </c>
      <c r="BA4427">
        <v>403411</v>
      </c>
      <c r="BB4427">
        <v>4</v>
      </c>
      <c r="BC4427">
        <v>4034</v>
      </c>
      <c r="BD4427">
        <v>403411</v>
      </c>
      <c r="BF4427">
        <v>4</v>
      </c>
      <c r="BG4427">
        <v>7</v>
      </c>
      <c r="BI4427">
        <v>403411007</v>
      </c>
      <c r="BJ4427">
        <v>403411007</v>
      </c>
      <c r="BK4427">
        <v>400000000</v>
      </c>
      <c r="BL4427">
        <v>403400000</v>
      </c>
      <c r="BM4427">
        <v>403411000</v>
      </c>
      <c r="BN4427">
        <v>403411007</v>
      </c>
      <c r="BO4427">
        <v>400000000</v>
      </c>
      <c r="BP4427">
        <v>403400000</v>
      </c>
      <c r="BQ4427">
        <v>403411000</v>
      </c>
      <c r="BR4427">
        <v>403411007</v>
      </c>
      <c r="BS4427">
        <v>2023</v>
      </c>
      <c r="BT4427">
        <v>38</v>
      </c>
    </row>
    <row r="4428" spans="1:72" x14ac:dyDescent="0.25">
      <c r="A4428" s="1" t="s">
        <v>56643</v>
      </c>
      <c r="B4428" s="1" t="s">
        <v>56644</v>
      </c>
      <c r="C4428" t="s">
        <v>56645</v>
      </c>
      <c r="D4428" s="1" t="s">
        <v>413</v>
      </c>
      <c r="E4428" s="1" t="s">
        <v>526</v>
      </c>
      <c r="F4428" s="1" t="s">
        <v>56642</v>
      </c>
      <c r="G4428" s="1"/>
      <c r="H4428" s="1" t="s">
        <v>103</v>
      </c>
      <c r="I4428" s="2">
        <v>18329</v>
      </c>
      <c r="J4428">
        <v>73</v>
      </c>
      <c r="K4428" s="1" t="s">
        <v>105</v>
      </c>
      <c r="L4428" s="1" t="s">
        <v>148</v>
      </c>
      <c r="M4428" s="1" t="s">
        <v>6761</v>
      </c>
      <c r="N4428" s="1" t="s">
        <v>56646</v>
      </c>
      <c r="O4428" s="1"/>
      <c r="P4428" s="1" t="s">
        <v>105</v>
      </c>
      <c r="Q4428" s="1" t="s">
        <v>148</v>
      </c>
      <c r="R4428" s="1" t="s">
        <v>6761</v>
      </c>
      <c r="S4428" s="1" t="s">
        <v>56646</v>
      </c>
      <c r="T4428" s="1"/>
      <c r="U4428" s="1" t="s">
        <v>27370</v>
      </c>
      <c r="V4428" s="1" t="s">
        <v>27371</v>
      </c>
      <c r="W4428" s="1" t="s">
        <v>112</v>
      </c>
      <c r="X4428" s="2"/>
      <c r="Y4428" s="1"/>
      <c r="Z4428" s="1" t="s">
        <v>119</v>
      </c>
      <c r="AA4428" s="2">
        <v>45089</v>
      </c>
      <c r="AB4428" s="2">
        <v>45089</v>
      </c>
      <c r="AC4428" s="1" t="s">
        <v>23329</v>
      </c>
      <c r="AF4428" s="1" t="s">
        <v>33488</v>
      </c>
      <c r="AG4428" s="1" t="s">
        <v>2724</v>
      </c>
      <c r="AH4428" s="1" t="s">
        <v>121</v>
      </c>
      <c r="AJ4428" s="1" t="s">
        <v>199</v>
      </c>
      <c r="AK4428" s="1" t="s">
        <v>27372</v>
      </c>
      <c r="AL4428" s="2">
        <v>45091</v>
      </c>
      <c r="AM4428" s="1" t="s">
        <v>27372</v>
      </c>
      <c r="AN4428" s="2">
        <v>45091</v>
      </c>
      <c r="AO4428" s="1" t="s">
        <v>27025</v>
      </c>
      <c r="AR4428">
        <v>403411</v>
      </c>
      <c r="AS4428">
        <v>4034</v>
      </c>
      <c r="AT4428">
        <v>4</v>
      </c>
      <c r="AV4428" s="1"/>
      <c r="AY4428">
        <v>4</v>
      </c>
      <c r="AZ4428">
        <v>4034</v>
      </c>
      <c r="BA4428">
        <v>403411</v>
      </c>
      <c r="BB4428">
        <v>4</v>
      </c>
      <c r="BC4428">
        <v>4034</v>
      </c>
      <c r="BD4428">
        <v>403411</v>
      </c>
      <c r="BF4428">
        <v>4</v>
      </c>
      <c r="BG4428">
        <v>7</v>
      </c>
      <c r="BI4428">
        <v>403411003</v>
      </c>
      <c r="BJ4428">
        <v>403411003</v>
      </c>
      <c r="BK4428">
        <v>400000000</v>
      </c>
      <c r="BL4428">
        <v>403400000</v>
      </c>
      <c r="BM4428">
        <v>403411000</v>
      </c>
      <c r="BN4428">
        <v>403411003</v>
      </c>
      <c r="BO4428">
        <v>400000000</v>
      </c>
      <c r="BP4428">
        <v>403400000</v>
      </c>
      <c r="BQ4428">
        <v>403411000</v>
      </c>
      <c r="BR4428">
        <v>403411003</v>
      </c>
      <c r="BS4428">
        <v>2023</v>
      </c>
      <c r="BT4428">
        <v>38</v>
      </c>
    </row>
    <row r="4429" spans="1:72" x14ac:dyDescent="0.25">
      <c r="A4429" s="1" t="s">
        <v>56647</v>
      </c>
      <c r="B4429" s="1" t="s">
        <v>56648</v>
      </c>
      <c r="C4429" t="s">
        <v>56649</v>
      </c>
      <c r="D4429" s="1" t="s">
        <v>56650</v>
      </c>
      <c r="E4429" s="1" t="s">
        <v>1718</v>
      </c>
      <c r="F4429" s="1" t="s">
        <v>21662</v>
      </c>
      <c r="G4429" s="1"/>
      <c r="H4429" s="1" t="s">
        <v>132</v>
      </c>
      <c r="I4429" s="2">
        <v>43743</v>
      </c>
      <c r="J4429">
        <v>3</v>
      </c>
      <c r="K4429" s="1" t="s">
        <v>105</v>
      </c>
      <c r="L4429" s="1" t="s">
        <v>148</v>
      </c>
      <c r="M4429" s="1" t="s">
        <v>26978</v>
      </c>
      <c r="N4429" s="1" t="s">
        <v>27659</v>
      </c>
      <c r="O4429" s="1" t="s">
        <v>56651</v>
      </c>
      <c r="P4429" s="1" t="s">
        <v>105</v>
      </c>
      <c r="Q4429" s="1" t="s">
        <v>148</v>
      </c>
      <c r="R4429" s="1" t="s">
        <v>26978</v>
      </c>
      <c r="S4429" s="1" t="s">
        <v>27659</v>
      </c>
      <c r="T4429" s="1" t="s">
        <v>56651</v>
      </c>
      <c r="U4429" s="1" t="s">
        <v>26981</v>
      </c>
      <c r="V4429" s="1" t="s">
        <v>26982</v>
      </c>
      <c r="W4429" s="1" t="s">
        <v>112</v>
      </c>
      <c r="X4429" s="2"/>
      <c r="Y4429" s="1"/>
      <c r="Z4429" s="1" t="s">
        <v>119</v>
      </c>
      <c r="AA4429" s="2">
        <v>45098</v>
      </c>
      <c r="AB4429" s="2">
        <v>45095</v>
      </c>
      <c r="AC4429" s="1" t="s">
        <v>23329</v>
      </c>
      <c r="AF4429" s="1" t="s">
        <v>33488</v>
      </c>
      <c r="AG4429" s="1" t="s">
        <v>2724</v>
      </c>
      <c r="AH4429" s="1" t="s">
        <v>121</v>
      </c>
      <c r="AJ4429" s="1" t="s">
        <v>199</v>
      </c>
      <c r="AK4429" s="1" t="s">
        <v>26983</v>
      </c>
      <c r="AL4429" s="2">
        <v>45103</v>
      </c>
      <c r="AM4429" s="1" t="s">
        <v>26983</v>
      </c>
      <c r="AN4429" s="2">
        <v>45103</v>
      </c>
      <c r="AO4429" s="1" t="s">
        <v>27025</v>
      </c>
      <c r="AR4429">
        <v>403411</v>
      </c>
      <c r="AS4429">
        <v>4034</v>
      </c>
      <c r="AT4429">
        <v>4</v>
      </c>
      <c r="AV4429" s="1"/>
      <c r="AY4429">
        <v>4</v>
      </c>
      <c r="AZ4429">
        <v>4034</v>
      </c>
      <c r="BA4429">
        <v>403411</v>
      </c>
      <c r="BB4429">
        <v>4</v>
      </c>
      <c r="BC4429">
        <v>4034</v>
      </c>
      <c r="BD4429">
        <v>403411</v>
      </c>
      <c r="BF4429">
        <v>2</v>
      </c>
      <c r="BG4429">
        <v>9</v>
      </c>
      <c r="BI4429">
        <v>403411014</v>
      </c>
      <c r="BJ4429">
        <v>403411014</v>
      </c>
      <c r="BK4429">
        <v>400000000</v>
      </c>
      <c r="BL4429">
        <v>403400000</v>
      </c>
      <c r="BM4429">
        <v>403411000</v>
      </c>
      <c r="BN4429">
        <v>403411014</v>
      </c>
      <c r="BO4429">
        <v>400000000</v>
      </c>
      <c r="BP4429">
        <v>403400000</v>
      </c>
      <c r="BQ4429">
        <v>403411000</v>
      </c>
      <c r="BR4429">
        <v>403411014</v>
      </c>
      <c r="BS4429">
        <v>2023</v>
      </c>
      <c r="BT4429">
        <v>38</v>
      </c>
    </row>
    <row r="4430" spans="1:72" x14ac:dyDescent="0.25">
      <c r="A4430" s="1" t="s">
        <v>56652</v>
      </c>
      <c r="B4430" s="1" t="s">
        <v>56653</v>
      </c>
      <c r="C4430" t="s">
        <v>56654</v>
      </c>
      <c r="D4430" s="1" t="s">
        <v>56655</v>
      </c>
      <c r="E4430" s="1"/>
      <c r="F4430" s="1" t="s">
        <v>56656</v>
      </c>
      <c r="G4430" s="1"/>
      <c r="H4430" s="1" t="s">
        <v>132</v>
      </c>
      <c r="I4430" s="2">
        <v>42243</v>
      </c>
      <c r="J4430">
        <v>7</v>
      </c>
      <c r="K4430" s="1" t="s">
        <v>105</v>
      </c>
      <c r="L4430" s="1" t="s">
        <v>106</v>
      </c>
      <c r="M4430" s="1" t="s">
        <v>932</v>
      </c>
      <c r="N4430" s="1" t="s">
        <v>18575</v>
      </c>
      <c r="O4430" s="1" t="s">
        <v>56657</v>
      </c>
      <c r="P4430" s="1" t="s">
        <v>105</v>
      </c>
      <c r="Q4430" s="1" t="s">
        <v>106</v>
      </c>
      <c r="R4430" s="1" t="s">
        <v>932</v>
      </c>
      <c r="S4430" s="1" t="s">
        <v>18575</v>
      </c>
      <c r="T4430" s="1" t="s">
        <v>56657</v>
      </c>
      <c r="U4430" s="1" t="s">
        <v>7159</v>
      </c>
      <c r="V4430" s="1" t="s">
        <v>7155</v>
      </c>
      <c r="W4430" s="1" t="s">
        <v>112</v>
      </c>
      <c r="X4430" s="2"/>
      <c r="Y4430" s="1"/>
      <c r="Z4430" s="1" t="s">
        <v>112</v>
      </c>
      <c r="AA4430" s="2">
        <v>45083</v>
      </c>
      <c r="AB4430" s="2">
        <v>45079</v>
      </c>
      <c r="AC4430" s="1"/>
      <c r="AF4430" s="1" t="s">
        <v>33488</v>
      </c>
      <c r="AG4430" s="1" t="s">
        <v>2724</v>
      </c>
      <c r="AH4430" s="1" t="s">
        <v>121</v>
      </c>
      <c r="AJ4430" s="1" t="s">
        <v>3966</v>
      </c>
      <c r="AK4430" s="1" t="s">
        <v>34519</v>
      </c>
      <c r="AL4430" s="2">
        <v>45083</v>
      </c>
      <c r="AM4430" s="1" t="s">
        <v>34519</v>
      </c>
      <c r="AN4430" s="2">
        <v>45083</v>
      </c>
      <c r="AO4430" s="1" t="s">
        <v>27025</v>
      </c>
      <c r="AR4430">
        <v>403411</v>
      </c>
      <c r="AS4430">
        <v>4034</v>
      </c>
      <c r="AT4430">
        <v>4</v>
      </c>
      <c r="AV4430" s="1"/>
      <c r="AY4430">
        <v>4</v>
      </c>
      <c r="AZ4430">
        <v>4034</v>
      </c>
      <c r="BA4430">
        <v>403411</v>
      </c>
      <c r="BB4430">
        <v>4</v>
      </c>
      <c r="BC4430">
        <v>4034</v>
      </c>
      <c r="BD4430">
        <v>403411</v>
      </c>
      <c r="BF4430">
        <v>7</v>
      </c>
      <c r="BG4430">
        <v>10</v>
      </c>
      <c r="BI4430">
        <v>403411004</v>
      </c>
      <c r="BJ4430">
        <v>403411004</v>
      </c>
      <c r="BK4430">
        <v>400000000</v>
      </c>
      <c r="BL4430">
        <v>403400000</v>
      </c>
      <c r="BM4430">
        <v>403411000</v>
      </c>
      <c r="BN4430">
        <v>403411004</v>
      </c>
      <c r="BO4430">
        <v>400000000</v>
      </c>
      <c r="BP4430">
        <v>403400000</v>
      </c>
      <c r="BQ4430">
        <v>403411000</v>
      </c>
      <c r="BR4430">
        <v>403411004</v>
      </c>
      <c r="BS4430">
        <v>2023</v>
      </c>
      <c r="BT4430">
        <v>37</v>
      </c>
    </row>
    <row r="4431" spans="1:72" x14ac:dyDescent="0.25">
      <c r="A4431" s="1" t="s">
        <v>56658</v>
      </c>
      <c r="B4431" s="1" t="s">
        <v>55015</v>
      </c>
      <c r="C4431" t="s">
        <v>8633</v>
      </c>
      <c r="D4431" s="1" t="s">
        <v>56659</v>
      </c>
      <c r="E4431" s="1"/>
      <c r="F4431" s="1" t="s">
        <v>56660</v>
      </c>
      <c r="G4431" s="1"/>
      <c r="H4431" s="1" t="s">
        <v>132</v>
      </c>
      <c r="I4431" s="2">
        <v>34677</v>
      </c>
      <c r="J4431">
        <v>28</v>
      </c>
      <c r="K4431" s="1" t="s">
        <v>105</v>
      </c>
      <c r="L4431" s="1" t="s">
        <v>354</v>
      </c>
      <c r="M4431" s="1" t="s">
        <v>4427</v>
      </c>
      <c r="N4431" s="1" t="s">
        <v>56661</v>
      </c>
      <c r="O4431" s="1"/>
      <c r="P4431" s="1" t="s">
        <v>105</v>
      </c>
      <c r="Q4431" s="1" t="s">
        <v>354</v>
      </c>
      <c r="R4431" s="1" t="s">
        <v>4427</v>
      </c>
      <c r="S4431" s="1" t="s">
        <v>56661</v>
      </c>
      <c r="T4431" s="1"/>
      <c r="U4431" s="1" t="s">
        <v>16373</v>
      </c>
      <c r="V4431" s="1" t="s">
        <v>16369</v>
      </c>
      <c r="W4431" s="1" t="s">
        <v>119</v>
      </c>
      <c r="X4431" s="2">
        <v>45180</v>
      </c>
      <c r="Y4431" s="1" t="s">
        <v>16373</v>
      </c>
      <c r="Z4431" s="1" t="s">
        <v>112</v>
      </c>
      <c r="AA4431" s="2">
        <v>45182</v>
      </c>
      <c r="AB4431" s="2">
        <v>45178</v>
      </c>
      <c r="AC4431" s="1" t="s">
        <v>23329</v>
      </c>
      <c r="AF4431" s="1" t="s">
        <v>33488</v>
      </c>
      <c r="AG4431" s="1" t="s">
        <v>299</v>
      </c>
      <c r="AH4431" s="1" t="s">
        <v>121</v>
      </c>
      <c r="AJ4431" s="1" t="s">
        <v>123</v>
      </c>
      <c r="AK4431" s="1" t="s">
        <v>16370</v>
      </c>
      <c r="AL4431" s="2">
        <v>45182</v>
      </c>
      <c r="AM4431" s="1" t="s">
        <v>16370</v>
      </c>
      <c r="AN4431" s="2">
        <v>45182</v>
      </c>
      <c r="AO4431" s="1" t="s">
        <v>27025</v>
      </c>
      <c r="AR4431">
        <v>403416</v>
      </c>
      <c r="AS4431">
        <v>4034</v>
      </c>
      <c r="AT4431">
        <v>4</v>
      </c>
      <c r="AV4431" s="1"/>
      <c r="AY4431">
        <v>4</v>
      </c>
      <c r="AZ4431">
        <v>4034</v>
      </c>
      <c r="BA4431">
        <v>403416</v>
      </c>
      <c r="BB4431">
        <v>4</v>
      </c>
      <c r="BC4431">
        <v>4034</v>
      </c>
      <c r="BD4431">
        <v>403416</v>
      </c>
      <c r="BF4431">
        <v>1</v>
      </c>
      <c r="BG4431">
        <v>3</v>
      </c>
      <c r="BI4431">
        <v>403416038</v>
      </c>
      <c r="BJ4431">
        <v>403416038</v>
      </c>
      <c r="BK4431">
        <v>400000000</v>
      </c>
      <c r="BL4431">
        <v>403400000</v>
      </c>
      <c r="BM4431">
        <v>403416000</v>
      </c>
      <c r="BN4431">
        <v>403416038</v>
      </c>
      <c r="BO4431">
        <v>400000000</v>
      </c>
      <c r="BP4431">
        <v>403400000</v>
      </c>
      <c r="BQ4431">
        <v>403416000</v>
      </c>
      <c r="BR4431">
        <v>403416038</v>
      </c>
      <c r="BS4431">
        <v>2023</v>
      </c>
      <c r="BT4431">
        <v>38</v>
      </c>
    </row>
    <row r="4432" spans="1:72" x14ac:dyDescent="0.25">
      <c r="A4432" s="1" t="s">
        <v>56662</v>
      </c>
      <c r="B4432" s="1" t="s">
        <v>56663</v>
      </c>
      <c r="C4432" t="s">
        <v>56664</v>
      </c>
      <c r="D4432" s="1" t="s">
        <v>6986</v>
      </c>
      <c r="E4432" s="1" t="s">
        <v>4149</v>
      </c>
      <c r="F4432" s="1" t="s">
        <v>28963</v>
      </c>
      <c r="G4432" s="1"/>
      <c r="H4432" s="1" t="s">
        <v>132</v>
      </c>
      <c r="I4432" s="2">
        <v>43637</v>
      </c>
      <c r="J4432">
        <v>4</v>
      </c>
      <c r="K4432" s="1" t="s">
        <v>105</v>
      </c>
      <c r="L4432" s="1" t="s">
        <v>354</v>
      </c>
      <c r="M4432" s="1" t="s">
        <v>5065</v>
      </c>
      <c r="N4432" s="1" t="s">
        <v>56348</v>
      </c>
      <c r="O4432" s="1"/>
      <c r="P4432" s="1" t="s">
        <v>105</v>
      </c>
      <c r="Q4432" s="1" t="s">
        <v>354</v>
      </c>
      <c r="R4432" s="1" t="s">
        <v>5065</v>
      </c>
      <c r="S4432" s="1" t="s">
        <v>56348</v>
      </c>
      <c r="T4432" s="1"/>
      <c r="U4432" s="1" t="s">
        <v>1370</v>
      </c>
      <c r="V4432" s="1" t="s">
        <v>1371</v>
      </c>
      <c r="W4432" s="1" t="s">
        <v>112</v>
      </c>
      <c r="X4432" s="2"/>
      <c r="Y4432" s="1"/>
      <c r="Z4432" s="1" t="s">
        <v>119</v>
      </c>
      <c r="AA4432" s="2">
        <v>45145</v>
      </c>
      <c r="AB4432" s="2">
        <v>45139</v>
      </c>
      <c r="AC4432" s="1" t="s">
        <v>23329</v>
      </c>
      <c r="AF4432" s="1" t="s">
        <v>33449</v>
      </c>
      <c r="AG4432" s="1" t="s">
        <v>299</v>
      </c>
      <c r="AH4432" s="1" t="s">
        <v>121</v>
      </c>
      <c r="AJ4432" s="1" t="s">
        <v>199</v>
      </c>
      <c r="AK4432" s="1" t="s">
        <v>1373</v>
      </c>
      <c r="AL4432" s="2">
        <v>45156</v>
      </c>
      <c r="AM4432" s="1" t="s">
        <v>1373</v>
      </c>
      <c r="AN4432" s="2">
        <v>45156</v>
      </c>
      <c r="AO4432" s="1" t="s">
        <v>27025</v>
      </c>
      <c r="AR4432">
        <v>403425</v>
      </c>
      <c r="AS4432">
        <v>4034</v>
      </c>
      <c r="AT4432">
        <v>4</v>
      </c>
      <c r="AV4432" s="1"/>
      <c r="AY4432">
        <v>4</v>
      </c>
      <c r="AZ4432">
        <v>4034</v>
      </c>
      <c r="BA4432">
        <v>403425</v>
      </c>
      <c r="BB4432">
        <v>4</v>
      </c>
      <c r="BC4432">
        <v>4034</v>
      </c>
      <c r="BD4432">
        <v>403425</v>
      </c>
      <c r="BF4432">
        <v>2</v>
      </c>
      <c r="BG4432">
        <v>5</v>
      </c>
      <c r="BI4432">
        <v>403425018</v>
      </c>
      <c r="BJ4432">
        <v>403425018</v>
      </c>
      <c r="BK4432">
        <v>400000000</v>
      </c>
      <c r="BL4432">
        <v>403400000</v>
      </c>
      <c r="BM4432">
        <v>403425000</v>
      </c>
      <c r="BN4432">
        <v>403425018</v>
      </c>
      <c r="BO4432">
        <v>400000000</v>
      </c>
      <c r="BP4432">
        <v>403400000</v>
      </c>
      <c r="BQ4432">
        <v>403425000</v>
      </c>
      <c r="BR4432">
        <v>403425018</v>
      </c>
      <c r="BS4432">
        <v>2023</v>
      </c>
      <c r="BT4432">
        <v>38</v>
      </c>
    </row>
    <row r="4433" spans="1:72" x14ac:dyDescent="0.25">
      <c r="A4433" s="1" t="s">
        <v>56665</v>
      </c>
      <c r="B4433" s="1" t="s">
        <v>56666</v>
      </c>
      <c r="C4433" t="s">
        <v>7117</v>
      </c>
      <c r="D4433" s="1" t="s">
        <v>56667</v>
      </c>
      <c r="E4433" s="1"/>
      <c r="F4433" s="1" t="s">
        <v>56668</v>
      </c>
      <c r="G4433" s="1"/>
      <c r="H4433" s="1" t="s">
        <v>103</v>
      </c>
      <c r="I4433" s="2">
        <v>42864</v>
      </c>
      <c r="J4433">
        <v>6</v>
      </c>
      <c r="K4433" s="1" t="s">
        <v>105</v>
      </c>
      <c r="L4433" s="1" t="s">
        <v>310</v>
      </c>
      <c r="M4433" s="1" t="s">
        <v>10329</v>
      </c>
      <c r="N4433" s="1" t="s">
        <v>38482</v>
      </c>
      <c r="O4433" s="1" t="s">
        <v>56669</v>
      </c>
      <c r="P4433" s="1" t="s">
        <v>105</v>
      </c>
      <c r="Q4433" s="1" t="s">
        <v>310</v>
      </c>
      <c r="R4433" s="1" t="s">
        <v>10329</v>
      </c>
      <c r="S4433" s="1" t="s">
        <v>38482</v>
      </c>
      <c r="T4433" s="1" t="s">
        <v>56669</v>
      </c>
      <c r="U4433" s="1" t="s">
        <v>4448</v>
      </c>
      <c r="V4433" s="1" t="s">
        <v>4449</v>
      </c>
      <c r="W4433" s="1" t="s">
        <v>119</v>
      </c>
      <c r="X4433" s="2">
        <v>45103</v>
      </c>
      <c r="Y4433" s="1" t="s">
        <v>4448</v>
      </c>
      <c r="Z4433" s="1" t="s">
        <v>112</v>
      </c>
      <c r="AA4433" s="2">
        <v>45112</v>
      </c>
      <c r="AB4433" s="2">
        <v>45102</v>
      </c>
      <c r="AC4433" s="1"/>
      <c r="AF4433" s="1" t="s">
        <v>33488</v>
      </c>
      <c r="AG4433" s="1" t="s">
        <v>299</v>
      </c>
      <c r="AH4433" s="1" t="s">
        <v>121</v>
      </c>
      <c r="AJ4433" s="1" t="s">
        <v>199</v>
      </c>
      <c r="AK4433" s="1" t="s">
        <v>4453</v>
      </c>
      <c r="AL4433" s="2">
        <v>45112</v>
      </c>
      <c r="AM4433" s="1" t="s">
        <v>4453</v>
      </c>
      <c r="AN4433" s="2">
        <v>45112</v>
      </c>
      <c r="AO4433" s="1" t="s">
        <v>27025</v>
      </c>
      <c r="AR4433">
        <v>403425</v>
      </c>
      <c r="AS4433">
        <v>4034</v>
      </c>
      <c r="AT4433">
        <v>4</v>
      </c>
      <c r="AV4433" s="1"/>
      <c r="AY4433">
        <v>4</v>
      </c>
      <c r="AZ4433">
        <v>4034</v>
      </c>
      <c r="BA4433">
        <v>403425</v>
      </c>
      <c r="BB4433">
        <v>4</v>
      </c>
      <c r="BC4433">
        <v>4034</v>
      </c>
      <c r="BD4433">
        <v>403425</v>
      </c>
      <c r="BF4433">
        <v>1</v>
      </c>
      <c r="BG4433">
        <v>3</v>
      </c>
      <c r="BI4433">
        <v>403425022</v>
      </c>
      <c r="BJ4433">
        <v>403425022</v>
      </c>
      <c r="BK4433">
        <v>400000000</v>
      </c>
      <c r="BL4433">
        <v>403400000</v>
      </c>
      <c r="BM4433">
        <v>403425000</v>
      </c>
      <c r="BN4433">
        <v>403425022</v>
      </c>
      <c r="BO4433">
        <v>400000000</v>
      </c>
      <c r="BP4433">
        <v>403400000</v>
      </c>
      <c r="BQ4433">
        <v>403425000</v>
      </c>
      <c r="BR4433">
        <v>403425022</v>
      </c>
      <c r="BS4433">
        <v>2023</v>
      </c>
      <c r="BT4433">
        <v>38</v>
      </c>
    </row>
    <row r="4434" spans="1:72" x14ac:dyDescent="0.25">
      <c r="A4434" s="1" t="s">
        <v>56670</v>
      </c>
      <c r="B4434" s="1" t="s">
        <v>56671</v>
      </c>
      <c r="C4434" t="s">
        <v>56672</v>
      </c>
      <c r="D4434" s="1" t="s">
        <v>56673</v>
      </c>
      <c r="E4434" s="1" t="s">
        <v>56674</v>
      </c>
      <c r="F4434" s="1" t="s">
        <v>56675</v>
      </c>
      <c r="G4434" s="1"/>
      <c r="H4434" s="1" t="s">
        <v>132</v>
      </c>
      <c r="I4434" s="2">
        <v>42922</v>
      </c>
      <c r="J4434">
        <v>6</v>
      </c>
      <c r="K4434" s="1" t="s">
        <v>105</v>
      </c>
      <c r="L4434" s="1" t="s">
        <v>354</v>
      </c>
      <c r="M4434" s="1" t="s">
        <v>416</v>
      </c>
      <c r="N4434" s="1" t="s">
        <v>1677</v>
      </c>
      <c r="O4434" s="1" t="s">
        <v>56676</v>
      </c>
      <c r="P4434" s="1" t="s">
        <v>105</v>
      </c>
      <c r="Q4434" s="1" t="s">
        <v>354</v>
      </c>
      <c r="R4434" s="1" t="s">
        <v>416</v>
      </c>
      <c r="S4434" s="1" t="s">
        <v>1677</v>
      </c>
      <c r="T4434" s="1" t="s">
        <v>56676</v>
      </c>
      <c r="U4434" s="1" t="s">
        <v>3000</v>
      </c>
      <c r="V4434" s="1" t="s">
        <v>3001</v>
      </c>
      <c r="W4434" s="1" t="s">
        <v>119</v>
      </c>
      <c r="X4434" s="2">
        <v>45172</v>
      </c>
      <c r="Y4434" s="1" t="s">
        <v>22627</v>
      </c>
      <c r="Z4434" s="1" t="s">
        <v>112</v>
      </c>
      <c r="AA4434" s="2">
        <v>45175</v>
      </c>
      <c r="AB4434" s="2">
        <v>45170</v>
      </c>
      <c r="AC4434" s="1" t="s">
        <v>23329</v>
      </c>
      <c r="AF4434" s="1" t="s">
        <v>33488</v>
      </c>
      <c r="AG4434" s="1" t="s">
        <v>299</v>
      </c>
      <c r="AH4434" s="1" t="s">
        <v>121</v>
      </c>
      <c r="AJ4434" s="1" t="s">
        <v>199</v>
      </c>
      <c r="AK4434" s="1" t="s">
        <v>3002</v>
      </c>
      <c r="AL4434" s="2">
        <v>45175</v>
      </c>
      <c r="AM4434" s="1" t="s">
        <v>3002</v>
      </c>
      <c r="AN4434" s="2">
        <v>45175</v>
      </c>
      <c r="AO4434" s="1" t="s">
        <v>27025</v>
      </c>
      <c r="AR4434">
        <v>403405</v>
      </c>
      <c r="AS4434">
        <v>4034</v>
      </c>
      <c r="AT4434">
        <v>4</v>
      </c>
      <c r="AV4434" s="1"/>
      <c r="AY4434">
        <v>4</v>
      </c>
      <c r="AZ4434">
        <v>4034</v>
      </c>
      <c r="BA4434">
        <v>403404</v>
      </c>
      <c r="BB4434">
        <v>4</v>
      </c>
      <c r="BC4434">
        <v>4034</v>
      </c>
      <c r="BD4434">
        <v>403404</v>
      </c>
      <c r="BF4434">
        <v>1</v>
      </c>
      <c r="BG4434">
        <v>3</v>
      </c>
      <c r="BI4434">
        <v>403404015</v>
      </c>
      <c r="BJ4434">
        <v>403404015</v>
      </c>
      <c r="BK4434">
        <v>400000000</v>
      </c>
      <c r="BL4434">
        <v>403400000</v>
      </c>
      <c r="BM4434">
        <v>403404000</v>
      </c>
      <c r="BN4434">
        <v>403404015</v>
      </c>
      <c r="BO4434">
        <v>400000000</v>
      </c>
      <c r="BP4434">
        <v>403400000</v>
      </c>
      <c r="BQ4434">
        <v>403404000</v>
      </c>
      <c r="BR4434">
        <v>403404015</v>
      </c>
      <c r="BS4434">
        <v>2023</v>
      </c>
      <c r="BT4434">
        <v>38</v>
      </c>
    </row>
    <row r="4435" spans="1:72" x14ac:dyDescent="0.25">
      <c r="A4435" s="1" t="s">
        <v>56677</v>
      </c>
      <c r="B4435" s="1" t="s">
        <v>56678</v>
      </c>
      <c r="C4435" t="s">
        <v>618</v>
      </c>
      <c r="D4435" s="1" t="s">
        <v>9596</v>
      </c>
      <c r="E4435" s="1" t="s">
        <v>56679</v>
      </c>
      <c r="F4435" s="1" t="s">
        <v>56680</v>
      </c>
      <c r="G4435" s="1"/>
      <c r="H4435" s="1" t="s">
        <v>132</v>
      </c>
      <c r="I4435" s="2">
        <v>40343</v>
      </c>
      <c r="J4435">
        <v>12</v>
      </c>
      <c r="K4435" s="1" t="s">
        <v>105</v>
      </c>
      <c r="L4435" s="1" t="s">
        <v>148</v>
      </c>
      <c r="M4435" s="1" t="s">
        <v>3130</v>
      </c>
      <c r="N4435" s="1" t="s">
        <v>29152</v>
      </c>
      <c r="O4435" s="1" t="s">
        <v>56681</v>
      </c>
      <c r="P4435" s="1" t="s">
        <v>105</v>
      </c>
      <c r="Q4435" s="1" t="s">
        <v>148</v>
      </c>
      <c r="R4435" s="1" t="s">
        <v>3130</v>
      </c>
      <c r="S4435" s="1" t="s">
        <v>29152</v>
      </c>
      <c r="T4435" s="1" t="s">
        <v>56681</v>
      </c>
      <c r="U4435" s="1" t="s">
        <v>6754</v>
      </c>
      <c r="V4435" s="1" t="s">
        <v>6750</v>
      </c>
      <c r="W4435" s="1" t="s">
        <v>112</v>
      </c>
      <c r="X4435" s="2"/>
      <c r="Y4435" s="1"/>
      <c r="Z4435" s="1" t="s">
        <v>112</v>
      </c>
      <c r="AA4435" s="2">
        <v>45090</v>
      </c>
      <c r="AB4435" s="2">
        <v>45085</v>
      </c>
      <c r="AC4435" s="1" t="s">
        <v>23329</v>
      </c>
      <c r="AF4435" s="1" t="s">
        <v>33449</v>
      </c>
      <c r="AG4435" s="1" t="s">
        <v>299</v>
      </c>
      <c r="AH4435" s="1" t="s">
        <v>121</v>
      </c>
      <c r="AJ4435" s="1" t="s">
        <v>123</v>
      </c>
      <c r="AK4435" s="1" t="s">
        <v>6751</v>
      </c>
      <c r="AL4435" s="2">
        <v>45090</v>
      </c>
      <c r="AM4435" s="1" t="s">
        <v>6751</v>
      </c>
      <c r="AN4435" s="2">
        <v>45090</v>
      </c>
      <c r="AO4435" s="1" t="s">
        <v>27025</v>
      </c>
      <c r="AR4435">
        <v>403405</v>
      </c>
      <c r="AS4435">
        <v>4034</v>
      </c>
      <c r="AT4435">
        <v>4</v>
      </c>
      <c r="AV4435" s="1"/>
      <c r="AY4435">
        <v>4</v>
      </c>
      <c r="AZ4435">
        <v>4034</v>
      </c>
      <c r="BA4435">
        <v>403405</v>
      </c>
      <c r="BB4435">
        <v>4</v>
      </c>
      <c r="BC4435">
        <v>4034</v>
      </c>
      <c r="BD4435">
        <v>403405</v>
      </c>
      <c r="BF4435">
        <v>2</v>
      </c>
      <c r="BG4435">
        <v>4</v>
      </c>
      <c r="BI4435">
        <v>403405032</v>
      </c>
      <c r="BJ4435">
        <v>403405032</v>
      </c>
      <c r="BK4435">
        <v>400000000</v>
      </c>
      <c r="BL4435">
        <v>403400000</v>
      </c>
      <c r="BM4435">
        <v>403405000</v>
      </c>
      <c r="BN4435">
        <v>403405032</v>
      </c>
      <c r="BO4435">
        <v>400000000</v>
      </c>
      <c r="BP4435">
        <v>403400000</v>
      </c>
      <c r="BQ4435">
        <v>403405000</v>
      </c>
      <c r="BR4435">
        <v>403405032</v>
      </c>
      <c r="BS4435">
        <v>2023</v>
      </c>
      <c r="BT4435">
        <v>38</v>
      </c>
    </row>
    <row r="4436" spans="1:72" x14ac:dyDescent="0.25">
      <c r="A4436" s="1" t="s">
        <v>56682</v>
      </c>
      <c r="B4436" s="1" t="s">
        <v>56683</v>
      </c>
      <c r="C4436" t="s">
        <v>56684</v>
      </c>
      <c r="D4436" s="1" t="s">
        <v>7642</v>
      </c>
      <c r="E4436" s="1" t="s">
        <v>56685</v>
      </c>
      <c r="F4436" s="1" t="s">
        <v>56686</v>
      </c>
      <c r="G4436" s="1"/>
      <c r="H4436" s="1" t="s">
        <v>132</v>
      </c>
      <c r="I4436" s="2">
        <v>41020</v>
      </c>
      <c r="J4436">
        <v>11</v>
      </c>
      <c r="K4436" s="1" t="s">
        <v>105</v>
      </c>
      <c r="L4436" s="1" t="s">
        <v>106</v>
      </c>
      <c r="M4436" s="1" t="s">
        <v>33455</v>
      </c>
      <c r="N4436" s="1" t="s">
        <v>370</v>
      </c>
      <c r="O4436" s="1" t="s">
        <v>56687</v>
      </c>
      <c r="P4436" s="1" t="s">
        <v>105</v>
      </c>
      <c r="Q4436" s="1" t="s">
        <v>106</v>
      </c>
      <c r="R4436" s="1" t="s">
        <v>33455</v>
      </c>
      <c r="S4436" s="1" t="s">
        <v>370</v>
      </c>
      <c r="T4436" s="1" t="s">
        <v>56687</v>
      </c>
      <c r="U4436" s="1" t="s">
        <v>7208</v>
      </c>
      <c r="V4436" s="1" t="s">
        <v>7203</v>
      </c>
      <c r="W4436" s="1" t="s">
        <v>119</v>
      </c>
      <c r="X4436" s="2">
        <v>45135</v>
      </c>
      <c r="Y4436" s="1" t="s">
        <v>7208</v>
      </c>
      <c r="Z4436" s="1" t="s">
        <v>119</v>
      </c>
      <c r="AA4436" s="2">
        <v>45135</v>
      </c>
      <c r="AB4436" s="2">
        <v>45133</v>
      </c>
      <c r="AC4436" s="1" t="s">
        <v>23329</v>
      </c>
      <c r="AF4436" s="1" t="s">
        <v>33488</v>
      </c>
      <c r="AG4436" s="1" t="s">
        <v>2724</v>
      </c>
      <c r="AH4436" s="1" t="s">
        <v>121</v>
      </c>
      <c r="AJ4436" s="1" t="s">
        <v>199</v>
      </c>
      <c r="AK4436" s="1" t="s">
        <v>7204</v>
      </c>
      <c r="AL4436" s="2">
        <v>45143</v>
      </c>
      <c r="AM4436" s="1" t="s">
        <v>7204</v>
      </c>
      <c r="AN4436" s="2">
        <v>45143</v>
      </c>
      <c r="AO4436" s="1" t="s">
        <v>27025</v>
      </c>
      <c r="AR4436">
        <v>403424</v>
      </c>
      <c r="AS4436">
        <v>4034</v>
      </c>
      <c r="AT4436">
        <v>4</v>
      </c>
      <c r="AV4436" s="1"/>
      <c r="AY4436">
        <v>4</v>
      </c>
      <c r="AZ4436">
        <v>4034</v>
      </c>
      <c r="BA4436">
        <v>403424</v>
      </c>
      <c r="BB4436">
        <v>4</v>
      </c>
      <c r="BC4436">
        <v>4034</v>
      </c>
      <c r="BD4436">
        <v>403424</v>
      </c>
      <c r="BF4436">
        <v>1</v>
      </c>
      <c r="BG4436">
        <v>4</v>
      </c>
      <c r="BI4436">
        <v>403424064</v>
      </c>
      <c r="BJ4436">
        <v>403424064</v>
      </c>
      <c r="BK4436">
        <v>400000000</v>
      </c>
      <c r="BL4436">
        <v>403400000</v>
      </c>
      <c r="BM4436">
        <v>403424000</v>
      </c>
      <c r="BN4436">
        <v>403424064</v>
      </c>
      <c r="BO4436">
        <v>400000000</v>
      </c>
      <c r="BP4436">
        <v>403400000</v>
      </c>
      <c r="BQ4436">
        <v>403424000</v>
      </c>
      <c r="BR4436">
        <v>403424064</v>
      </c>
      <c r="BS4436">
        <v>2023</v>
      </c>
      <c r="BT4436">
        <v>38</v>
      </c>
    </row>
    <row r="4437" spans="1:72" x14ac:dyDescent="0.25">
      <c r="A4437" s="1" t="s">
        <v>56688</v>
      </c>
      <c r="B4437" s="1" t="s">
        <v>56689</v>
      </c>
      <c r="C4437" t="s">
        <v>56690</v>
      </c>
      <c r="D4437" s="1" t="s">
        <v>56691</v>
      </c>
      <c r="E4437" s="1" t="s">
        <v>12691</v>
      </c>
      <c r="F4437" s="1" t="s">
        <v>56686</v>
      </c>
      <c r="G4437" s="1"/>
      <c r="H4437" s="1" t="s">
        <v>132</v>
      </c>
      <c r="I4437" s="2">
        <v>43825</v>
      </c>
      <c r="J4437">
        <v>3</v>
      </c>
      <c r="K4437" s="1" t="s">
        <v>105</v>
      </c>
      <c r="L4437" s="1" t="s">
        <v>106</v>
      </c>
      <c r="M4437" s="1" t="s">
        <v>1085</v>
      </c>
      <c r="N4437" s="1" t="s">
        <v>370</v>
      </c>
      <c r="O4437" s="1" t="s">
        <v>56692</v>
      </c>
      <c r="P4437" s="1" t="s">
        <v>105</v>
      </c>
      <c r="Q4437" s="1" t="s">
        <v>106</v>
      </c>
      <c r="R4437" s="1" t="s">
        <v>1085</v>
      </c>
      <c r="S4437" s="1" t="s">
        <v>370</v>
      </c>
      <c r="T4437" s="1" t="s">
        <v>56692</v>
      </c>
      <c r="U4437" s="1" t="s">
        <v>672</v>
      </c>
      <c r="V4437" s="1" t="s">
        <v>673</v>
      </c>
      <c r="W4437" s="1" t="s">
        <v>112</v>
      </c>
      <c r="X4437" s="2"/>
      <c r="Y4437" s="1"/>
      <c r="Z4437" s="1" t="s">
        <v>119</v>
      </c>
      <c r="AA4437" s="2">
        <v>45108</v>
      </c>
      <c r="AB4437" s="2">
        <v>45108</v>
      </c>
      <c r="AC4437" s="1" t="s">
        <v>23329</v>
      </c>
      <c r="AF4437" s="1" t="s">
        <v>33449</v>
      </c>
      <c r="AG4437" s="1" t="s">
        <v>299</v>
      </c>
      <c r="AH4437" s="1" t="s">
        <v>121</v>
      </c>
      <c r="AJ4437" s="1" t="s">
        <v>199</v>
      </c>
      <c r="AK4437" s="1" t="s">
        <v>676</v>
      </c>
      <c r="AL4437" s="2">
        <v>45124</v>
      </c>
      <c r="AM4437" s="1" t="s">
        <v>676</v>
      </c>
      <c r="AN4437" s="2">
        <v>45124</v>
      </c>
      <c r="AO4437" s="1" t="s">
        <v>27025</v>
      </c>
      <c r="AR4437">
        <v>403424</v>
      </c>
      <c r="AS4437">
        <v>4034</v>
      </c>
      <c r="AT4437">
        <v>4</v>
      </c>
      <c r="AV4437" s="1"/>
      <c r="AY4437">
        <v>4</v>
      </c>
      <c r="AZ4437">
        <v>4056</v>
      </c>
      <c r="BA4437">
        <v>405648</v>
      </c>
      <c r="BB4437">
        <v>4</v>
      </c>
      <c r="BC4437">
        <v>4056</v>
      </c>
      <c r="BD4437">
        <v>405648</v>
      </c>
      <c r="BF4437">
        <v>2</v>
      </c>
      <c r="BG4437">
        <v>6</v>
      </c>
      <c r="BI4437">
        <v>405648023</v>
      </c>
      <c r="BJ4437">
        <v>405648023</v>
      </c>
      <c r="BK4437">
        <v>400000000</v>
      </c>
      <c r="BL4437">
        <v>405600000</v>
      </c>
      <c r="BM4437">
        <v>405648000</v>
      </c>
      <c r="BN4437">
        <v>405648023</v>
      </c>
      <c r="BO4437">
        <v>400000000</v>
      </c>
      <c r="BP4437">
        <v>405600000</v>
      </c>
      <c r="BQ4437">
        <v>405648000</v>
      </c>
      <c r="BR4437">
        <v>405648023</v>
      </c>
      <c r="BS4437">
        <v>2023</v>
      </c>
      <c r="BT4437">
        <v>38</v>
      </c>
    </row>
    <row r="4438" spans="1:72" x14ac:dyDescent="0.25">
      <c r="A4438" s="1" t="s">
        <v>56693</v>
      </c>
      <c r="B4438" s="1" t="s">
        <v>56694</v>
      </c>
      <c r="C4438" t="s">
        <v>56695</v>
      </c>
      <c r="D4438" s="1" t="s">
        <v>56696</v>
      </c>
      <c r="E4438" s="1" t="s">
        <v>56697</v>
      </c>
      <c r="F4438" s="1" t="s">
        <v>18066</v>
      </c>
      <c r="G4438" s="1"/>
      <c r="H4438" s="1" t="s">
        <v>132</v>
      </c>
      <c r="I4438" s="2">
        <v>40943</v>
      </c>
      <c r="J4438">
        <v>11</v>
      </c>
      <c r="K4438" s="1" t="s">
        <v>105</v>
      </c>
      <c r="L4438" s="1" t="s">
        <v>571</v>
      </c>
      <c r="M4438" s="1" t="s">
        <v>973</v>
      </c>
      <c r="N4438" s="1" t="s">
        <v>28907</v>
      </c>
      <c r="O4438" s="1" t="s">
        <v>56698</v>
      </c>
      <c r="P4438" s="1" t="s">
        <v>105</v>
      </c>
      <c r="Q4438" s="1" t="s">
        <v>571</v>
      </c>
      <c r="R4438" s="1" t="s">
        <v>973</v>
      </c>
      <c r="S4438" s="1" t="s">
        <v>28907</v>
      </c>
      <c r="T4438" s="1" t="s">
        <v>56698</v>
      </c>
      <c r="U4438" s="1" t="s">
        <v>27016</v>
      </c>
      <c r="V4438" s="1" t="s">
        <v>27017</v>
      </c>
      <c r="W4438" s="1" t="s">
        <v>112</v>
      </c>
      <c r="X4438" s="2"/>
      <c r="Y4438" s="1"/>
      <c r="Z4438" s="1" t="s">
        <v>119</v>
      </c>
      <c r="AA4438" s="2">
        <v>45234</v>
      </c>
      <c r="AB4438" s="2">
        <v>45232</v>
      </c>
      <c r="AC4438" s="1" t="s">
        <v>23329</v>
      </c>
      <c r="AF4438" s="1" t="s">
        <v>33449</v>
      </c>
      <c r="AG4438" s="1" t="s">
        <v>299</v>
      </c>
      <c r="AH4438" s="1" t="s">
        <v>121</v>
      </c>
      <c r="AJ4438" s="1" t="s">
        <v>199</v>
      </c>
      <c r="AK4438" s="1" t="s">
        <v>27018</v>
      </c>
      <c r="AL4438" s="2">
        <v>45238</v>
      </c>
      <c r="AM4438" s="1" t="s">
        <v>27018</v>
      </c>
      <c r="AN4438" s="2">
        <v>45238</v>
      </c>
      <c r="AO4438" s="1" t="s">
        <v>27025</v>
      </c>
      <c r="AR4438">
        <v>403424</v>
      </c>
      <c r="AS4438">
        <v>4034</v>
      </c>
      <c r="AT4438">
        <v>4</v>
      </c>
      <c r="AV4438" s="1"/>
      <c r="AY4438">
        <v>4</v>
      </c>
      <c r="AZ4438">
        <v>4056</v>
      </c>
      <c r="BA4438">
        <v>405641</v>
      </c>
      <c r="BB4438">
        <v>4</v>
      </c>
      <c r="BC4438">
        <v>4056</v>
      </c>
      <c r="BD4438">
        <v>405641</v>
      </c>
      <c r="BF4438">
        <v>8</v>
      </c>
      <c r="BG4438">
        <v>12</v>
      </c>
      <c r="BI4438">
        <v>405641004</v>
      </c>
      <c r="BJ4438">
        <v>405641004</v>
      </c>
      <c r="BK4438">
        <v>400000000</v>
      </c>
      <c r="BL4438">
        <v>405600000</v>
      </c>
      <c r="BM4438">
        <v>405641000</v>
      </c>
      <c r="BN4438">
        <v>405641004</v>
      </c>
      <c r="BO4438">
        <v>400000000</v>
      </c>
      <c r="BP4438">
        <v>405600000</v>
      </c>
      <c r="BQ4438">
        <v>405641000</v>
      </c>
      <c r="BR4438">
        <v>405641004</v>
      </c>
      <c r="BS4438">
        <v>2023</v>
      </c>
      <c r="BT4438">
        <v>37</v>
      </c>
    </row>
    <row r="4439" spans="1:72" x14ac:dyDescent="0.25">
      <c r="A4439" s="1" t="s">
        <v>56699</v>
      </c>
      <c r="B4439" s="1" t="s">
        <v>56700</v>
      </c>
      <c r="C4439" t="s">
        <v>56701</v>
      </c>
      <c r="D4439" s="1" t="s">
        <v>6032</v>
      </c>
      <c r="E4439" s="1" t="s">
        <v>56702</v>
      </c>
      <c r="F4439" s="1" t="s">
        <v>18066</v>
      </c>
      <c r="G4439" s="1" t="s">
        <v>5309</v>
      </c>
      <c r="H4439" s="1" t="s">
        <v>132</v>
      </c>
      <c r="I4439" s="2">
        <v>43536</v>
      </c>
      <c r="J4439">
        <v>4</v>
      </c>
      <c r="K4439" s="1" t="s">
        <v>105</v>
      </c>
      <c r="L4439" s="1" t="s">
        <v>310</v>
      </c>
      <c r="M4439" s="1" t="s">
        <v>311</v>
      </c>
      <c r="N4439" s="1" t="s">
        <v>56703</v>
      </c>
      <c r="O4439" s="1" t="s">
        <v>56704</v>
      </c>
      <c r="P4439" s="1" t="s">
        <v>105</v>
      </c>
      <c r="Q4439" s="1" t="s">
        <v>310</v>
      </c>
      <c r="R4439" s="1" t="s">
        <v>311</v>
      </c>
      <c r="S4439" s="1" t="s">
        <v>56703</v>
      </c>
      <c r="T4439" s="1" t="s">
        <v>56704</v>
      </c>
      <c r="U4439" s="1" t="s">
        <v>1389</v>
      </c>
      <c r="V4439" s="1" t="s">
        <v>1390</v>
      </c>
      <c r="W4439" s="1" t="s">
        <v>112</v>
      </c>
      <c r="X4439" s="2"/>
      <c r="Y4439" s="1"/>
      <c r="Z4439" s="1" t="s">
        <v>119</v>
      </c>
      <c r="AA4439" s="2">
        <v>45210</v>
      </c>
      <c r="AB4439" s="2">
        <v>45205</v>
      </c>
      <c r="AC4439" s="1" t="s">
        <v>23329</v>
      </c>
      <c r="AF4439" s="1" t="s">
        <v>33449</v>
      </c>
      <c r="AG4439" s="1" t="s">
        <v>2724</v>
      </c>
      <c r="AH4439" s="1" t="s">
        <v>121</v>
      </c>
      <c r="AJ4439" s="1" t="s">
        <v>199</v>
      </c>
      <c r="AK4439" s="1" t="s">
        <v>1392</v>
      </c>
      <c r="AL4439" s="2">
        <v>45211</v>
      </c>
      <c r="AM4439" s="1" t="s">
        <v>1392</v>
      </c>
      <c r="AN4439" s="2">
        <v>45211</v>
      </c>
      <c r="AO4439" s="1" t="s">
        <v>27025</v>
      </c>
      <c r="AR4439">
        <v>403424</v>
      </c>
      <c r="AS4439">
        <v>4034</v>
      </c>
      <c r="AT4439">
        <v>4</v>
      </c>
      <c r="AV4439" s="1"/>
      <c r="AY4439">
        <v>4</v>
      </c>
      <c r="AZ4439">
        <v>4034</v>
      </c>
      <c r="BA4439">
        <v>403424</v>
      </c>
      <c r="BB4439">
        <v>4</v>
      </c>
      <c r="BC4439">
        <v>4034</v>
      </c>
      <c r="BD4439">
        <v>403424</v>
      </c>
      <c r="BF4439">
        <v>3</v>
      </c>
      <c r="BG4439">
        <v>5</v>
      </c>
      <c r="BI4439">
        <v>403424053</v>
      </c>
      <c r="BJ4439">
        <v>403424053</v>
      </c>
      <c r="BK4439">
        <v>400000000</v>
      </c>
      <c r="BL4439">
        <v>403400000</v>
      </c>
      <c r="BM4439">
        <v>403424000</v>
      </c>
      <c r="BN4439">
        <v>403424053</v>
      </c>
      <c r="BO4439">
        <v>400000000</v>
      </c>
      <c r="BP4439">
        <v>403400000</v>
      </c>
      <c r="BQ4439">
        <v>403424000</v>
      </c>
      <c r="BR4439">
        <v>403424053</v>
      </c>
      <c r="BS4439">
        <v>2023</v>
      </c>
      <c r="BT4439">
        <v>38</v>
      </c>
    </row>
    <row r="4440" spans="1:72" x14ac:dyDescent="0.25">
      <c r="A4440" s="1" t="s">
        <v>56705</v>
      </c>
      <c r="B4440" s="1" t="s">
        <v>56706</v>
      </c>
      <c r="C4440" t="s">
        <v>56707</v>
      </c>
      <c r="D4440" s="1" t="s">
        <v>56708</v>
      </c>
      <c r="E4440" s="1" t="s">
        <v>994</v>
      </c>
      <c r="F4440" s="1" t="s">
        <v>18066</v>
      </c>
      <c r="G4440" s="1"/>
      <c r="H4440" s="1" t="s">
        <v>132</v>
      </c>
      <c r="I4440" s="2">
        <v>43411</v>
      </c>
      <c r="J4440">
        <v>4</v>
      </c>
      <c r="K4440" s="1" t="s">
        <v>105</v>
      </c>
      <c r="L4440" s="1" t="s">
        <v>571</v>
      </c>
      <c r="M4440" s="1" t="s">
        <v>973</v>
      </c>
      <c r="N4440" s="1" t="s">
        <v>24990</v>
      </c>
      <c r="O4440" s="1"/>
      <c r="P4440" s="1" t="s">
        <v>105</v>
      </c>
      <c r="Q4440" s="1" t="s">
        <v>571</v>
      </c>
      <c r="R4440" s="1" t="s">
        <v>973</v>
      </c>
      <c r="S4440" s="1" t="s">
        <v>24990</v>
      </c>
      <c r="T4440" s="1"/>
      <c r="U4440" s="1" t="s">
        <v>27016</v>
      </c>
      <c r="V4440" s="1" t="s">
        <v>27017</v>
      </c>
      <c r="W4440" s="1" t="s">
        <v>112</v>
      </c>
      <c r="X4440" s="2"/>
      <c r="Y4440" s="1"/>
      <c r="Z4440" s="1" t="s">
        <v>119</v>
      </c>
      <c r="AA4440" s="2">
        <v>45199</v>
      </c>
      <c r="AB4440" s="2">
        <v>45197</v>
      </c>
      <c r="AC4440" s="1" t="s">
        <v>23329</v>
      </c>
      <c r="AF4440" s="1" t="s">
        <v>33449</v>
      </c>
      <c r="AG4440" s="1" t="s">
        <v>2724</v>
      </c>
      <c r="AH4440" s="1" t="s">
        <v>121</v>
      </c>
      <c r="AJ4440" s="1" t="s">
        <v>199</v>
      </c>
      <c r="AK4440" s="1" t="s">
        <v>27018</v>
      </c>
      <c r="AL4440" s="2">
        <v>45202</v>
      </c>
      <c r="AM4440" s="1" t="s">
        <v>27018</v>
      </c>
      <c r="AN4440" s="2">
        <v>45202</v>
      </c>
      <c r="AO4440" s="1" t="s">
        <v>27025</v>
      </c>
      <c r="AR4440">
        <v>403402</v>
      </c>
      <c r="AS4440">
        <v>4034</v>
      </c>
      <c r="AT4440">
        <v>4</v>
      </c>
      <c r="AV4440" s="1"/>
      <c r="AY4440">
        <v>4</v>
      </c>
      <c r="AZ4440">
        <v>4034</v>
      </c>
      <c r="BA4440">
        <v>403411</v>
      </c>
      <c r="BB4440">
        <v>4</v>
      </c>
      <c r="BC4440">
        <v>4034</v>
      </c>
      <c r="BD4440">
        <v>403411</v>
      </c>
      <c r="BF4440">
        <v>3</v>
      </c>
      <c r="BG4440">
        <v>5</v>
      </c>
      <c r="BI4440">
        <v>403411005</v>
      </c>
      <c r="BJ4440">
        <v>403411005</v>
      </c>
      <c r="BK4440">
        <v>400000000</v>
      </c>
      <c r="BL4440">
        <v>403400000</v>
      </c>
      <c r="BM4440">
        <v>403411000</v>
      </c>
      <c r="BN4440">
        <v>403411005</v>
      </c>
      <c r="BO4440">
        <v>400000000</v>
      </c>
      <c r="BP4440">
        <v>403400000</v>
      </c>
      <c r="BQ4440">
        <v>403411000</v>
      </c>
      <c r="BR4440">
        <v>403411005</v>
      </c>
      <c r="BS4440">
        <v>2023</v>
      </c>
      <c r="BT4440">
        <v>38</v>
      </c>
    </row>
    <row r="4441" spans="1:72" x14ac:dyDescent="0.25">
      <c r="A4441" s="1" t="s">
        <v>56709</v>
      </c>
      <c r="B4441" s="1" t="s">
        <v>56710</v>
      </c>
      <c r="C4441" t="s">
        <v>56711</v>
      </c>
      <c r="D4441" s="1" t="s">
        <v>56712</v>
      </c>
      <c r="E4441" s="1" t="s">
        <v>30507</v>
      </c>
      <c r="F4441" s="1" t="s">
        <v>18066</v>
      </c>
      <c r="G4441" s="1"/>
      <c r="H4441" s="1" t="s">
        <v>103</v>
      </c>
      <c r="I4441" s="2">
        <v>42705</v>
      </c>
      <c r="J4441">
        <v>6</v>
      </c>
      <c r="K4441" s="1" t="s">
        <v>105</v>
      </c>
      <c r="L4441" s="1" t="s">
        <v>571</v>
      </c>
      <c r="M4441" s="1" t="s">
        <v>973</v>
      </c>
      <c r="N4441" s="1" t="s">
        <v>6884</v>
      </c>
      <c r="O4441" s="1" t="s">
        <v>7609</v>
      </c>
      <c r="P4441" s="1" t="s">
        <v>105</v>
      </c>
      <c r="Q4441" s="1" t="s">
        <v>571</v>
      </c>
      <c r="R4441" s="1" t="s">
        <v>973</v>
      </c>
      <c r="S4441" s="1" t="s">
        <v>6884</v>
      </c>
      <c r="T4441" s="1" t="s">
        <v>7609</v>
      </c>
      <c r="U4441" s="1" t="s">
        <v>15870</v>
      </c>
      <c r="V4441" s="1" t="s">
        <v>15865</v>
      </c>
      <c r="W4441" s="1" t="s">
        <v>119</v>
      </c>
      <c r="X4441" s="2">
        <v>45040</v>
      </c>
      <c r="Y4441" s="1" t="s">
        <v>15870</v>
      </c>
      <c r="Z4441" s="1" t="s">
        <v>119</v>
      </c>
      <c r="AA4441" s="2">
        <v>45043</v>
      </c>
      <c r="AB4441" s="2">
        <v>45040</v>
      </c>
      <c r="AC4441" s="1" t="s">
        <v>23329</v>
      </c>
      <c r="AF4441" s="1" t="s">
        <v>33449</v>
      </c>
      <c r="AG4441" s="1" t="s">
        <v>299</v>
      </c>
      <c r="AH4441" s="1" t="s">
        <v>121</v>
      </c>
      <c r="AJ4441" s="1" t="s">
        <v>257</v>
      </c>
      <c r="AK4441" s="1" t="s">
        <v>33463</v>
      </c>
      <c r="AL4441" s="2">
        <v>45048</v>
      </c>
      <c r="AM4441" s="1" t="s">
        <v>15866</v>
      </c>
      <c r="AN4441" s="2">
        <v>45044</v>
      </c>
      <c r="AO4441" s="1" t="s">
        <v>27025</v>
      </c>
      <c r="AR4441">
        <v>403402</v>
      </c>
      <c r="AS4441">
        <v>4034</v>
      </c>
      <c r="AT4441">
        <v>4</v>
      </c>
      <c r="AV4441" s="1"/>
      <c r="AY4441">
        <v>4</v>
      </c>
      <c r="AZ4441">
        <v>4034</v>
      </c>
      <c r="BA4441">
        <v>403406</v>
      </c>
      <c r="BB4441">
        <v>4</v>
      </c>
      <c r="BC4441">
        <v>4034</v>
      </c>
      <c r="BD4441">
        <v>403406</v>
      </c>
      <c r="BF4441">
        <v>3</v>
      </c>
      <c r="BG4441">
        <v>7</v>
      </c>
      <c r="BI4441">
        <v>403406014</v>
      </c>
      <c r="BJ4441">
        <v>403406014</v>
      </c>
      <c r="BK4441">
        <v>400000000</v>
      </c>
      <c r="BL4441">
        <v>403400000</v>
      </c>
      <c r="BM4441">
        <v>403406000</v>
      </c>
      <c r="BN4441">
        <v>403406014</v>
      </c>
      <c r="BO4441">
        <v>400000000</v>
      </c>
      <c r="BP4441">
        <v>403400000</v>
      </c>
      <c r="BQ4441">
        <v>403406000</v>
      </c>
      <c r="BR4441">
        <v>403406014</v>
      </c>
      <c r="BS4441">
        <v>2023</v>
      </c>
      <c r="BT4441">
        <v>38</v>
      </c>
    </row>
    <row r="4442" spans="1:72" x14ac:dyDescent="0.25">
      <c r="A4442" s="1" t="s">
        <v>56713</v>
      </c>
      <c r="B4442" s="1" t="s">
        <v>56714</v>
      </c>
      <c r="C4442" t="s">
        <v>56715</v>
      </c>
      <c r="D4442" s="1" t="s">
        <v>1029</v>
      </c>
      <c r="E4442" s="1" t="s">
        <v>29747</v>
      </c>
      <c r="F4442" s="1" t="s">
        <v>6891</v>
      </c>
      <c r="G4442" s="1"/>
      <c r="H4442" s="1" t="s">
        <v>103</v>
      </c>
      <c r="I4442" s="2">
        <v>44650</v>
      </c>
      <c r="J4442">
        <v>1</v>
      </c>
      <c r="K4442" s="1" t="s">
        <v>105</v>
      </c>
      <c r="L4442" s="1" t="s">
        <v>148</v>
      </c>
      <c r="M4442" s="1" t="s">
        <v>148</v>
      </c>
      <c r="N4442" s="1" t="s">
        <v>45627</v>
      </c>
      <c r="O4442" s="1" t="s">
        <v>41687</v>
      </c>
      <c r="P4442" s="1" t="s">
        <v>105</v>
      </c>
      <c r="Q4442" s="1" t="s">
        <v>148</v>
      </c>
      <c r="R4442" s="1" t="s">
        <v>148</v>
      </c>
      <c r="S4442" s="1" t="s">
        <v>45627</v>
      </c>
      <c r="T4442" s="1" t="s">
        <v>41687</v>
      </c>
      <c r="U4442" s="1" t="s">
        <v>742</v>
      </c>
      <c r="V4442" s="1" t="s">
        <v>743</v>
      </c>
      <c r="W4442" s="1" t="s">
        <v>112</v>
      </c>
      <c r="X4442" s="2"/>
      <c r="Y4442" s="1"/>
      <c r="Z4442" s="1" t="s">
        <v>119</v>
      </c>
      <c r="AA4442" s="2">
        <v>45231</v>
      </c>
      <c r="AB4442" s="2">
        <v>45231</v>
      </c>
      <c r="AC4442" s="1"/>
      <c r="AF4442" s="1" t="s">
        <v>33488</v>
      </c>
      <c r="AG4442" s="1" t="s">
        <v>317</v>
      </c>
      <c r="AH4442" s="1" t="s">
        <v>121</v>
      </c>
      <c r="AJ4442" s="1" t="s">
        <v>199</v>
      </c>
      <c r="AK4442" s="1" t="s">
        <v>744</v>
      </c>
      <c r="AL4442" s="2">
        <v>45231</v>
      </c>
      <c r="AM4442" s="1" t="s">
        <v>744</v>
      </c>
      <c r="AN4442" s="2">
        <v>45231</v>
      </c>
      <c r="AO4442" s="1" t="s">
        <v>27025</v>
      </c>
      <c r="AR4442">
        <v>403403</v>
      </c>
      <c r="AS4442">
        <v>4034</v>
      </c>
      <c r="AT4442">
        <v>4</v>
      </c>
      <c r="AV4442" s="1" t="s">
        <v>408</v>
      </c>
      <c r="AY4442">
        <v>4</v>
      </c>
      <c r="AZ4442">
        <v>4034</v>
      </c>
      <c r="BA4442">
        <v>403403</v>
      </c>
      <c r="BB4442">
        <v>4</v>
      </c>
      <c r="BC4442">
        <v>4034</v>
      </c>
      <c r="BD4442">
        <v>403403</v>
      </c>
      <c r="BF4442">
        <v>1</v>
      </c>
      <c r="BG4442">
        <v>3</v>
      </c>
      <c r="BI4442">
        <v>403403009</v>
      </c>
      <c r="BJ4442">
        <v>403403009</v>
      </c>
      <c r="BK4442">
        <v>400000000</v>
      </c>
      <c r="BL4442">
        <v>403400000</v>
      </c>
      <c r="BM4442">
        <v>403403000</v>
      </c>
      <c r="BN4442">
        <v>403403009</v>
      </c>
      <c r="BO4442">
        <v>400000000</v>
      </c>
      <c r="BP4442">
        <v>403400000</v>
      </c>
      <c r="BQ4442">
        <v>403403000</v>
      </c>
      <c r="BR4442">
        <v>403403009</v>
      </c>
      <c r="BS4442">
        <v>2023</v>
      </c>
      <c r="BT4442">
        <v>38</v>
      </c>
    </row>
    <row r="4443" spans="1:72" x14ac:dyDescent="0.25">
      <c r="A4443" s="1" t="s">
        <v>56716</v>
      </c>
      <c r="B4443" s="1" t="s">
        <v>56717</v>
      </c>
      <c r="C4443" t="s">
        <v>56718</v>
      </c>
      <c r="D4443" s="1" t="s">
        <v>51392</v>
      </c>
      <c r="E4443" s="1" t="s">
        <v>29747</v>
      </c>
      <c r="F4443" s="1" t="s">
        <v>6891</v>
      </c>
      <c r="G4443" s="1"/>
      <c r="H4443" s="1" t="s">
        <v>103</v>
      </c>
      <c r="I4443" s="2">
        <v>42623</v>
      </c>
      <c r="J4443">
        <v>7</v>
      </c>
      <c r="K4443" s="1" t="s">
        <v>105</v>
      </c>
      <c r="L4443" s="1" t="s">
        <v>148</v>
      </c>
      <c r="M4443" s="1" t="s">
        <v>148</v>
      </c>
      <c r="N4443" s="1" t="s">
        <v>45627</v>
      </c>
      <c r="O4443" s="1" t="s">
        <v>41687</v>
      </c>
      <c r="P4443" s="1" t="s">
        <v>105</v>
      </c>
      <c r="Q4443" s="1" t="s">
        <v>148</v>
      </c>
      <c r="R4443" s="1" t="s">
        <v>148</v>
      </c>
      <c r="S4443" s="1" t="s">
        <v>45627</v>
      </c>
      <c r="T4443" s="1" t="s">
        <v>41687</v>
      </c>
      <c r="U4443" s="1" t="s">
        <v>742</v>
      </c>
      <c r="V4443" s="1" t="s">
        <v>743</v>
      </c>
      <c r="W4443" s="1" t="s">
        <v>112</v>
      </c>
      <c r="X4443" s="2"/>
      <c r="Y4443" s="1"/>
      <c r="Z4443" s="1" t="s">
        <v>119</v>
      </c>
      <c r="AA4443" s="2">
        <v>45211</v>
      </c>
      <c r="AB4443" s="2">
        <v>45210</v>
      </c>
      <c r="AC4443" s="1" t="s">
        <v>23329</v>
      </c>
      <c r="AF4443" s="1" t="s">
        <v>33488</v>
      </c>
      <c r="AG4443" s="1" t="s">
        <v>317</v>
      </c>
      <c r="AH4443" s="1" t="s">
        <v>121</v>
      </c>
      <c r="AJ4443" s="1" t="s">
        <v>199</v>
      </c>
      <c r="AK4443" s="1" t="s">
        <v>744</v>
      </c>
      <c r="AL4443" s="2">
        <v>45212</v>
      </c>
      <c r="AM4443" s="1" t="s">
        <v>744</v>
      </c>
      <c r="AN4443" s="2">
        <v>45212</v>
      </c>
      <c r="AO4443" s="1" t="s">
        <v>27025</v>
      </c>
      <c r="AR4443">
        <v>403403</v>
      </c>
      <c r="AS4443">
        <v>4034</v>
      </c>
      <c r="AT4443">
        <v>4</v>
      </c>
      <c r="AV4443" s="1"/>
      <c r="AY4443">
        <v>4</v>
      </c>
      <c r="AZ4443">
        <v>4034</v>
      </c>
      <c r="BA4443">
        <v>403403</v>
      </c>
      <c r="BB4443">
        <v>4</v>
      </c>
      <c r="BC4443">
        <v>4034</v>
      </c>
      <c r="BD4443">
        <v>403403</v>
      </c>
      <c r="BF4443">
        <v>1</v>
      </c>
      <c r="BG4443">
        <v>6</v>
      </c>
      <c r="BI4443">
        <v>403403006</v>
      </c>
      <c r="BJ4443">
        <v>403403006</v>
      </c>
      <c r="BK4443">
        <v>400000000</v>
      </c>
      <c r="BL4443">
        <v>403400000</v>
      </c>
      <c r="BM4443">
        <v>403403000</v>
      </c>
      <c r="BN4443">
        <v>403403006</v>
      </c>
      <c r="BO4443">
        <v>400000000</v>
      </c>
      <c r="BP4443">
        <v>403400000</v>
      </c>
      <c r="BQ4443">
        <v>403403000</v>
      </c>
      <c r="BR4443">
        <v>403403006</v>
      </c>
      <c r="BS4443">
        <v>2023</v>
      </c>
      <c r="BT4443">
        <v>38</v>
      </c>
    </row>
    <row r="4444" spans="1:72" x14ac:dyDescent="0.25">
      <c r="A4444" s="1" t="s">
        <v>56719</v>
      </c>
      <c r="B4444" s="1" t="s">
        <v>56720</v>
      </c>
      <c r="C4444" t="s">
        <v>20498</v>
      </c>
      <c r="D4444" s="1" t="s">
        <v>6201</v>
      </c>
      <c r="E4444" s="1" t="s">
        <v>4014</v>
      </c>
      <c r="F4444" s="1" t="s">
        <v>6891</v>
      </c>
      <c r="G4444" s="1"/>
      <c r="H4444" s="1" t="s">
        <v>132</v>
      </c>
      <c r="I4444" s="2">
        <v>40899</v>
      </c>
      <c r="J4444">
        <v>11</v>
      </c>
      <c r="K4444" s="1" t="s">
        <v>105</v>
      </c>
      <c r="L4444" s="1" t="s">
        <v>571</v>
      </c>
      <c r="M4444" s="1" t="s">
        <v>3597</v>
      </c>
      <c r="N4444" s="1" t="s">
        <v>6884</v>
      </c>
      <c r="O4444" s="1"/>
      <c r="P4444" s="1" t="s">
        <v>105</v>
      </c>
      <c r="Q4444" s="1" t="s">
        <v>571</v>
      </c>
      <c r="R4444" s="1" t="s">
        <v>3597</v>
      </c>
      <c r="S4444" s="1" t="s">
        <v>6884</v>
      </c>
      <c r="T4444" s="1"/>
      <c r="U4444" s="1" t="s">
        <v>28407</v>
      </c>
      <c r="V4444" s="1" t="s">
        <v>28408</v>
      </c>
      <c r="W4444" s="1" t="s">
        <v>112</v>
      </c>
      <c r="X4444" s="2"/>
      <c r="Y4444" s="1"/>
      <c r="Z4444" s="1" t="s">
        <v>119</v>
      </c>
      <c r="AA4444" s="2">
        <v>45205</v>
      </c>
      <c r="AB4444" s="2">
        <v>45203</v>
      </c>
      <c r="AC4444" s="1"/>
      <c r="AF4444" s="1" t="s">
        <v>33449</v>
      </c>
      <c r="AG4444" s="1" t="s">
        <v>317</v>
      </c>
      <c r="AH4444" s="1" t="s">
        <v>121</v>
      </c>
      <c r="AJ4444" s="1" t="s">
        <v>199</v>
      </c>
      <c r="AK4444" s="1" t="s">
        <v>28410</v>
      </c>
      <c r="AL4444" s="2">
        <v>45206</v>
      </c>
      <c r="AM4444" s="1" t="s">
        <v>28410</v>
      </c>
      <c r="AN4444" s="2">
        <v>45206</v>
      </c>
      <c r="AO4444" s="1" t="s">
        <v>27025</v>
      </c>
      <c r="AR4444">
        <v>403403</v>
      </c>
      <c r="AS4444">
        <v>4034</v>
      </c>
      <c r="AT4444">
        <v>4</v>
      </c>
      <c r="AV4444" s="1"/>
      <c r="AY4444">
        <v>4</v>
      </c>
      <c r="AZ4444">
        <v>4034</v>
      </c>
      <c r="BA4444">
        <v>403403</v>
      </c>
      <c r="BB4444">
        <v>4</v>
      </c>
      <c r="BC4444">
        <v>4034</v>
      </c>
      <c r="BD4444">
        <v>403403</v>
      </c>
      <c r="BF4444">
        <v>3</v>
      </c>
      <c r="BG4444">
        <v>6</v>
      </c>
      <c r="BI4444">
        <v>403403024</v>
      </c>
      <c r="BJ4444">
        <v>403403024</v>
      </c>
      <c r="BK4444">
        <v>400000000</v>
      </c>
      <c r="BL4444">
        <v>403400000</v>
      </c>
      <c r="BM4444">
        <v>403403000</v>
      </c>
      <c r="BN4444">
        <v>403403024</v>
      </c>
      <c r="BO4444">
        <v>400000000</v>
      </c>
      <c r="BP4444">
        <v>403400000</v>
      </c>
      <c r="BQ4444">
        <v>403403000</v>
      </c>
      <c r="BR4444">
        <v>403403024</v>
      </c>
      <c r="BS4444">
        <v>2023</v>
      </c>
      <c r="BT4444">
        <v>38</v>
      </c>
    </row>
    <row r="4445" spans="1:72" x14ac:dyDescent="0.25">
      <c r="A4445" s="1" t="s">
        <v>56721</v>
      </c>
      <c r="B4445" s="1" t="s">
        <v>56722</v>
      </c>
      <c r="C4445" t="s">
        <v>56723</v>
      </c>
      <c r="D4445" s="1" t="s">
        <v>2546</v>
      </c>
      <c r="E4445" s="1" t="s">
        <v>2020</v>
      </c>
      <c r="F4445" s="1" t="s">
        <v>6891</v>
      </c>
      <c r="G4445" s="1"/>
      <c r="H4445" s="1" t="s">
        <v>132</v>
      </c>
      <c r="I4445" s="2">
        <v>44090</v>
      </c>
      <c r="J4445">
        <v>3</v>
      </c>
      <c r="K4445" s="1" t="s">
        <v>105</v>
      </c>
      <c r="L4445" s="1" t="s">
        <v>148</v>
      </c>
      <c r="M4445" s="1" t="s">
        <v>3508</v>
      </c>
      <c r="N4445" s="1" t="s">
        <v>28338</v>
      </c>
      <c r="O4445" s="1"/>
      <c r="P4445" s="1" t="s">
        <v>105</v>
      </c>
      <c r="Q4445" s="1" t="s">
        <v>148</v>
      </c>
      <c r="R4445" s="1" t="s">
        <v>3508</v>
      </c>
      <c r="S4445" s="1" t="s">
        <v>28338</v>
      </c>
      <c r="T4445" s="1"/>
      <c r="U4445" s="1" t="s">
        <v>5613</v>
      </c>
      <c r="V4445" s="1" t="s">
        <v>5614</v>
      </c>
      <c r="W4445" s="1" t="s">
        <v>112</v>
      </c>
      <c r="X4445" s="2"/>
      <c r="Y4445" s="1"/>
      <c r="Z4445" s="1" t="s">
        <v>119</v>
      </c>
      <c r="AA4445" s="2">
        <v>45199</v>
      </c>
      <c r="AB4445" s="2">
        <v>45197</v>
      </c>
      <c r="AC4445" s="1" t="s">
        <v>23329</v>
      </c>
      <c r="AF4445" s="1" t="s">
        <v>33449</v>
      </c>
      <c r="AG4445" s="1" t="s">
        <v>317</v>
      </c>
      <c r="AH4445" s="1" t="s">
        <v>121</v>
      </c>
      <c r="AJ4445" s="1" t="s">
        <v>199</v>
      </c>
      <c r="AK4445" s="1" t="s">
        <v>5615</v>
      </c>
      <c r="AL4445" s="2">
        <v>45202</v>
      </c>
      <c r="AM4445" s="1" t="s">
        <v>5615</v>
      </c>
      <c r="AN4445" s="2">
        <v>45202</v>
      </c>
      <c r="AO4445" s="1" t="s">
        <v>27025</v>
      </c>
      <c r="AR4445">
        <v>403403</v>
      </c>
      <c r="AS4445">
        <v>4034</v>
      </c>
      <c r="AT4445">
        <v>4</v>
      </c>
      <c r="AV4445" s="1"/>
      <c r="AY4445">
        <v>4</v>
      </c>
      <c r="AZ4445">
        <v>4034</v>
      </c>
      <c r="BA4445">
        <v>403403</v>
      </c>
      <c r="BB4445">
        <v>4</v>
      </c>
      <c r="BC4445">
        <v>4034</v>
      </c>
      <c r="BD4445">
        <v>403403</v>
      </c>
      <c r="BF4445">
        <v>1</v>
      </c>
      <c r="BG4445">
        <v>6</v>
      </c>
      <c r="BI4445">
        <v>403403012</v>
      </c>
      <c r="BJ4445">
        <v>403403012</v>
      </c>
      <c r="BK4445">
        <v>400000000</v>
      </c>
      <c r="BL4445">
        <v>403400000</v>
      </c>
      <c r="BM4445">
        <v>403403000</v>
      </c>
      <c r="BN4445">
        <v>403403012</v>
      </c>
      <c r="BO4445">
        <v>400000000</v>
      </c>
      <c r="BP4445">
        <v>403400000</v>
      </c>
      <c r="BQ4445">
        <v>403403000</v>
      </c>
      <c r="BR4445">
        <v>403403012</v>
      </c>
      <c r="BS4445">
        <v>2023</v>
      </c>
      <c r="BT4445">
        <v>38</v>
      </c>
    </row>
    <row r="4446" spans="1:72" x14ac:dyDescent="0.25">
      <c r="A4446" s="1" t="s">
        <v>56724</v>
      </c>
      <c r="B4446" s="1" t="s">
        <v>56725</v>
      </c>
      <c r="C4446" t="s">
        <v>56726</v>
      </c>
      <c r="D4446" s="1" t="s">
        <v>942</v>
      </c>
      <c r="E4446" s="1"/>
      <c r="F4446" s="1" t="s">
        <v>6891</v>
      </c>
      <c r="G4446" s="1"/>
      <c r="H4446" s="1" t="s">
        <v>103</v>
      </c>
      <c r="I4446" s="2">
        <v>41986</v>
      </c>
      <c r="J4446">
        <v>8</v>
      </c>
      <c r="K4446" s="1" t="s">
        <v>105</v>
      </c>
      <c r="L4446" s="1" t="s">
        <v>148</v>
      </c>
      <c r="M4446" s="1" t="s">
        <v>3508</v>
      </c>
      <c r="N4446" s="1" t="s">
        <v>28338</v>
      </c>
      <c r="O4446" s="1"/>
      <c r="P4446" s="1" t="s">
        <v>105</v>
      </c>
      <c r="Q4446" s="1" t="s">
        <v>148</v>
      </c>
      <c r="R4446" s="1" t="s">
        <v>3508</v>
      </c>
      <c r="S4446" s="1" t="s">
        <v>28338</v>
      </c>
      <c r="T4446" s="1"/>
      <c r="U4446" s="1" t="s">
        <v>5613</v>
      </c>
      <c r="V4446" s="1" t="s">
        <v>5614</v>
      </c>
      <c r="W4446" s="1" t="s">
        <v>112</v>
      </c>
      <c r="X4446" s="2"/>
      <c r="Y4446" s="1"/>
      <c r="Z4446" s="1" t="s">
        <v>119</v>
      </c>
      <c r="AA4446" s="2">
        <v>45199</v>
      </c>
      <c r="AB4446" s="2">
        <v>45197</v>
      </c>
      <c r="AC4446" s="1" t="s">
        <v>23329</v>
      </c>
      <c r="AF4446" s="1" t="s">
        <v>33449</v>
      </c>
      <c r="AG4446" s="1" t="s">
        <v>317</v>
      </c>
      <c r="AH4446" s="1" t="s">
        <v>121</v>
      </c>
      <c r="AJ4446" s="1" t="s">
        <v>199</v>
      </c>
      <c r="AK4446" s="1" t="s">
        <v>5615</v>
      </c>
      <c r="AL4446" s="2">
        <v>45202</v>
      </c>
      <c r="AM4446" s="1" t="s">
        <v>5615</v>
      </c>
      <c r="AN4446" s="2">
        <v>45202</v>
      </c>
      <c r="AO4446" s="1" t="s">
        <v>27025</v>
      </c>
      <c r="AR4446">
        <v>403403</v>
      </c>
      <c r="AS4446">
        <v>4034</v>
      </c>
      <c r="AT4446">
        <v>4</v>
      </c>
      <c r="AV4446" s="1"/>
      <c r="AY4446">
        <v>4</v>
      </c>
      <c r="AZ4446">
        <v>4034</v>
      </c>
      <c r="BA4446">
        <v>403403</v>
      </c>
      <c r="BB4446">
        <v>4</v>
      </c>
      <c r="BC4446">
        <v>4034</v>
      </c>
      <c r="BD4446">
        <v>403403</v>
      </c>
      <c r="BF4446">
        <v>2</v>
      </c>
      <c r="BG4446">
        <v>5</v>
      </c>
      <c r="BI4446">
        <v>403403015</v>
      </c>
      <c r="BJ4446">
        <v>403403015</v>
      </c>
      <c r="BK4446">
        <v>400000000</v>
      </c>
      <c r="BL4446">
        <v>403400000</v>
      </c>
      <c r="BM4446">
        <v>403403000</v>
      </c>
      <c r="BN4446">
        <v>403403015</v>
      </c>
      <c r="BO4446">
        <v>400000000</v>
      </c>
      <c r="BP4446">
        <v>403400000</v>
      </c>
      <c r="BQ4446">
        <v>403403000</v>
      </c>
      <c r="BR4446">
        <v>403403015</v>
      </c>
      <c r="BS4446">
        <v>2023</v>
      </c>
      <c r="BT4446">
        <v>38</v>
      </c>
    </row>
    <row r="4447" spans="1:72" x14ac:dyDescent="0.25">
      <c r="A4447" s="1" t="s">
        <v>56727</v>
      </c>
      <c r="B4447" s="1" t="s">
        <v>56728</v>
      </c>
      <c r="C4447" t="s">
        <v>56729</v>
      </c>
      <c r="D4447" s="1" t="s">
        <v>42640</v>
      </c>
      <c r="E4447" s="1" t="s">
        <v>56730</v>
      </c>
      <c r="F4447" s="1" t="s">
        <v>6891</v>
      </c>
      <c r="G4447" s="1"/>
      <c r="H4447" s="1" t="s">
        <v>103</v>
      </c>
      <c r="I4447" s="2">
        <v>40999</v>
      </c>
      <c r="J4447">
        <v>11</v>
      </c>
      <c r="K4447" s="1" t="s">
        <v>105</v>
      </c>
      <c r="L4447" s="1" t="s">
        <v>33847</v>
      </c>
      <c r="M4447" s="1" t="s">
        <v>33847</v>
      </c>
      <c r="N4447" s="1" t="s">
        <v>26334</v>
      </c>
      <c r="O4447" s="1"/>
      <c r="P4447" s="1" t="s">
        <v>105</v>
      </c>
      <c r="Q4447" s="1" t="s">
        <v>33847</v>
      </c>
      <c r="R4447" s="1" t="s">
        <v>33847</v>
      </c>
      <c r="S4447" s="1" t="s">
        <v>26334</v>
      </c>
      <c r="T4447" s="1"/>
      <c r="U4447" s="1" t="s">
        <v>201</v>
      </c>
      <c r="V4447" s="1" t="s">
        <v>192</v>
      </c>
      <c r="W4447" s="1" t="s">
        <v>112</v>
      </c>
      <c r="X4447" s="2"/>
      <c r="Y4447" s="1"/>
      <c r="Z4447" s="1" t="s">
        <v>119</v>
      </c>
      <c r="AA4447" s="2">
        <v>45169</v>
      </c>
      <c r="AB4447" s="2">
        <v>45167</v>
      </c>
      <c r="AC4447" s="1"/>
      <c r="AF4447" s="1" t="s">
        <v>33488</v>
      </c>
      <c r="AG4447" s="1" t="s">
        <v>2724</v>
      </c>
      <c r="AH4447" s="1" t="s">
        <v>121</v>
      </c>
      <c r="AJ4447" s="1" t="s">
        <v>199</v>
      </c>
      <c r="AK4447" s="1" t="s">
        <v>198</v>
      </c>
      <c r="AL4447" s="2">
        <v>45173</v>
      </c>
      <c r="AM4447" s="1" t="s">
        <v>198</v>
      </c>
      <c r="AN4447" s="2">
        <v>45173</v>
      </c>
      <c r="AO4447" s="1" t="s">
        <v>27025</v>
      </c>
      <c r="AR4447">
        <v>403403</v>
      </c>
      <c r="AS4447">
        <v>4034</v>
      </c>
      <c r="AT4447">
        <v>4</v>
      </c>
      <c r="AV4447" s="1"/>
      <c r="AY4447">
        <v>4</v>
      </c>
      <c r="AZ4447">
        <v>4034</v>
      </c>
      <c r="BA4447">
        <v>403403</v>
      </c>
      <c r="BB4447">
        <v>4</v>
      </c>
      <c r="BC4447">
        <v>4034</v>
      </c>
      <c r="BD4447">
        <v>403403</v>
      </c>
      <c r="BF4447">
        <v>2</v>
      </c>
      <c r="BG4447">
        <v>5</v>
      </c>
      <c r="BI4447">
        <v>403403024</v>
      </c>
      <c r="BJ4447">
        <v>403403024</v>
      </c>
      <c r="BK4447">
        <v>400000000</v>
      </c>
      <c r="BL4447">
        <v>403400000</v>
      </c>
      <c r="BM4447">
        <v>403403000</v>
      </c>
      <c r="BN4447">
        <v>403403024</v>
      </c>
      <c r="BO4447">
        <v>400000000</v>
      </c>
      <c r="BP4447">
        <v>403400000</v>
      </c>
      <c r="BQ4447">
        <v>403403000</v>
      </c>
      <c r="BR4447">
        <v>403403024</v>
      </c>
      <c r="BS4447">
        <v>2023</v>
      </c>
      <c r="BT4447">
        <v>38</v>
      </c>
    </row>
    <row r="4448" spans="1:72" x14ac:dyDescent="0.25">
      <c r="A4448" s="1" t="s">
        <v>56731</v>
      </c>
      <c r="B4448" s="1" t="s">
        <v>56732</v>
      </c>
      <c r="C4448" t="s">
        <v>56733</v>
      </c>
      <c r="D4448" s="1" t="s">
        <v>22631</v>
      </c>
      <c r="E4448" s="1" t="s">
        <v>2345</v>
      </c>
      <c r="F4448" s="1" t="s">
        <v>6891</v>
      </c>
      <c r="G4448" s="1"/>
      <c r="H4448" s="1" t="s">
        <v>103</v>
      </c>
      <c r="I4448" s="2">
        <v>36155</v>
      </c>
      <c r="J4448">
        <v>24</v>
      </c>
      <c r="K4448" s="1" t="s">
        <v>105</v>
      </c>
      <c r="L4448" s="1" t="s">
        <v>571</v>
      </c>
      <c r="M4448" s="1" t="s">
        <v>3715</v>
      </c>
      <c r="N4448" s="1" t="s">
        <v>25915</v>
      </c>
      <c r="O4448" s="1" t="s">
        <v>56734</v>
      </c>
      <c r="P4448" s="1" t="s">
        <v>105</v>
      </c>
      <c r="Q4448" s="1" t="s">
        <v>571</v>
      </c>
      <c r="R4448" s="1" t="s">
        <v>3715</v>
      </c>
      <c r="S4448" s="1" t="s">
        <v>25915</v>
      </c>
      <c r="T4448" s="1" t="s">
        <v>56734</v>
      </c>
      <c r="U4448" s="1" t="s">
        <v>27016</v>
      </c>
      <c r="V4448" s="1" t="s">
        <v>27017</v>
      </c>
      <c r="W4448" s="1" t="s">
        <v>112</v>
      </c>
      <c r="X4448" s="2"/>
      <c r="Y4448" s="1"/>
      <c r="Z4448" s="1" t="s">
        <v>119</v>
      </c>
      <c r="AA4448" s="2">
        <v>45145</v>
      </c>
      <c r="AB4448" s="2">
        <v>45140</v>
      </c>
      <c r="AC4448" s="1" t="s">
        <v>23329</v>
      </c>
      <c r="AF4448" s="1" t="s">
        <v>33449</v>
      </c>
      <c r="AG4448" s="1" t="s">
        <v>2724</v>
      </c>
      <c r="AH4448" s="1" t="s">
        <v>121</v>
      </c>
      <c r="AJ4448" s="1" t="s">
        <v>199</v>
      </c>
      <c r="AK4448" s="1" t="s">
        <v>27018</v>
      </c>
      <c r="AL4448" s="2">
        <v>45146</v>
      </c>
      <c r="AM4448" s="1" t="s">
        <v>27018</v>
      </c>
      <c r="AN4448" s="2">
        <v>45146</v>
      </c>
      <c r="AO4448" s="1" t="s">
        <v>27025</v>
      </c>
      <c r="AR4448">
        <v>403403</v>
      </c>
      <c r="AS4448">
        <v>4034</v>
      </c>
      <c r="AT4448">
        <v>4</v>
      </c>
      <c r="AV4448" s="1"/>
      <c r="AY4448">
        <v>4</v>
      </c>
      <c r="AZ4448">
        <v>4034</v>
      </c>
      <c r="BA4448">
        <v>403403</v>
      </c>
      <c r="BB4448">
        <v>4</v>
      </c>
      <c r="BC4448">
        <v>4034</v>
      </c>
      <c r="BD4448">
        <v>403403</v>
      </c>
      <c r="BF4448">
        <v>1</v>
      </c>
      <c r="BG4448">
        <v>1</v>
      </c>
      <c r="BI4448">
        <v>403403008</v>
      </c>
      <c r="BJ4448">
        <v>403403008</v>
      </c>
      <c r="BK4448">
        <v>400000000</v>
      </c>
      <c r="BL4448">
        <v>403400000</v>
      </c>
      <c r="BM4448">
        <v>403403000</v>
      </c>
      <c r="BN4448">
        <v>403403008</v>
      </c>
      <c r="BO4448">
        <v>400000000</v>
      </c>
      <c r="BP4448">
        <v>403400000</v>
      </c>
      <c r="BQ4448">
        <v>403403000</v>
      </c>
      <c r="BR4448">
        <v>403403008</v>
      </c>
      <c r="BS4448">
        <v>2023</v>
      </c>
      <c r="BT4448">
        <v>39</v>
      </c>
    </row>
    <row r="4449" spans="1:72" x14ac:dyDescent="0.25">
      <c r="A4449" s="1" t="s">
        <v>56735</v>
      </c>
      <c r="B4449" s="1" t="s">
        <v>56736</v>
      </c>
      <c r="C4449" t="s">
        <v>33190</v>
      </c>
      <c r="D4449" s="1" t="s">
        <v>4914</v>
      </c>
      <c r="E4449" s="1" t="s">
        <v>56737</v>
      </c>
      <c r="F4449" s="1" t="s">
        <v>6891</v>
      </c>
      <c r="G4449" s="1"/>
      <c r="H4449" s="1" t="s">
        <v>103</v>
      </c>
      <c r="I4449" s="2">
        <v>36491</v>
      </c>
      <c r="J4449">
        <v>23</v>
      </c>
      <c r="K4449" s="1" t="s">
        <v>105</v>
      </c>
      <c r="L4449" s="1" t="s">
        <v>571</v>
      </c>
      <c r="M4449" s="1" t="s">
        <v>4297</v>
      </c>
      <c r="N4449" s="1"/>
      <c r="O4449" s="1"/>
      <c r="P4449" s="1" t="s">
        <v>105</v>
      </c>
      <c r="Q4449" s="1" t="s">
        <v>571</v>
      </c>
      <c r="R4449" s="1" t="s">
        <v>4297</v>
      </c>
      <c r="S4449" s="1"/>
      <c r="T4449" s="1"/>
      <c r="U4449" s="1" t="s">
        <v>23899</v>
      </c>
      <c r="V4449" s="1" t="s">
        <v>23900</v>
      </c>
      <c r="W4449" s="1" t="s">
        <v>112</v>
      </c>
      <c r="X4449" s="2"/>
      <c r="Y4449" s="1" t="s">
        <v>56738</v>
      </c>
      <c r="Z4449" s="1" t="s">
        <v>119</v>
      </c>
      <c r="AA4449" s="2">
        <v>45112</v>
      </c>
      <c r="AB4449" s="2">
        <v>45108</v>
      </c>
      <c r="AC4449" s="1" t="s">
        <v>23329</v>
      </c>
      <c r="AF4449" s="1" t="s">
        <v>33449</v>
      </c>
      <c r="AG4449" s="1" t="s">
        <v>2724</v>
      </c>
      <c r="AH4449" s="1" t="s">
        <v>121</v>
      </c>
      <c r="AJ4449" s="1" t="s">
        <v>257</v>
      </c>
      <c r="AK4449" s="1" t="s">
        <v>23901</v>
      </c>
      <c r="AL4449" s="2">
        <v>45112</v>
      </c>
      <c r="AM4449" s="1" t="s">
        <v>23901</v>
      </c>
      <c r="AN4449" s="2">
        <v>45019</v>
      </c>
      <c r="AO4449" s="1" t="s">
        <v>27025</v>
      </c>
      <c r="AR4449">
        <v>403403</v>
      </c>
      <c r="AS4449">
        <v>4034</v>
      </c>
      <c r="AT4449">
        <v>4</v>
      </c>
      <c r="AV4449" s="1"/>
      <c r="AY4449">
        <v>4</v>
      </c>
      <c r="AZ4449">
        <v>4034</v>
      </c>
      <c r="BA4449">
        <v>403403</v>
      </c>
      <c r="BB4449">
        <v>4</v>
      </c>
      <c r="BC4449">
        <v>4034</v>
      </c>
      <c r="BD4449">
        <v>403403</v>
      </c>
      <c r="BF4449">
        <v>1</v>
      </c>
      <c r="BG4449">
        <v>1</v>
      </c>
      <c r="BI4449">
        <v>403403008</v>
      </c>
      <c r="BJ4449">
        <v>403403008</v>
      </c>
      <c r="BK4449">
        <v>400000000</v>
      </c>
      <c r="BL4449">
        <v>403400000</v>
      </c>
      <c r="BM4449">
        <v>403403000</v>
      </c>
      <c r="BN4449">
        <v>403403008</v>
      </c>
      <c r="BO4449">
        <v>400000000</v>
      </c>
      <c r="BP4449">
        <v>403400000</v>
      </c>
      <c r="BQ4449">
        <v>403403000</v>
      </c>
      <c r="BR4449">
        <v>403403008</v>
      </c>
      <c r="BS4449">
        <v>2023</v>
      </c>
      <c r="BT4449">
        <v>39</v>
      </c>
    </row>
    <row r="4450" spans="1:72" x14ac:dyDescent="0.25">
      <c r="A4450" s="1" t="s">
        <v>56739</v>
      </c>
      <c r="B4450" s="1" t="s">
        <v>56740</v>
      </c>
      <c r="C4450" t="s">
        <v>56741</v>
      </c>
      <c r="D4450" s="1" t="s">
        <v>56742</v>
      </c>
      <c r="E4450" s="1" t="s">
        <v>56743</v>
      </c>
      <c r="F4450" s="1" t="s">
        <v>6891</v>
      </c>
      <c r="G4450" s="1"/>
      <c r="H4450" s="1" t="s">
        <v>132</v>
      </c>
      <c r="I4450" s="2">
        <v>42913</v>
      </c>
      <c r="J4450">
        <v>5</v>
      </c>
      <c r="K4450" s="1" t="s">
        <v>105</v>
      </c>
      <c r="L4450" s="1" t="s">
        <v>148</v>
      </c>
      <c r="M4450" s="1" t="s">
        <v>3508</v>
      </c>
      <c r="N4450" s="1" t="s">
        <v>15688</v>
      </c>
      <c r="O4450" s="1" t="s">
        <v>4470</v>
      </c>
      <c r="P4450" s="1" t="s">
        <v>105</v>
      </c>
      <c r="Q4450" s="1" t="s">
        <v>148</v>
      </c>
      <c r="R4450" s="1" t="s">
        <v>3508</v>
      </c>
      <c r="S4450" s="1" t="s">
        <v>15688</v>
      </c>
      <c r="T4450" s="1" t="s">
        <v>4470</v>
      </c>
      <c r="U4450" s="1" t="s">
        <v>26981</v>
      </c>
      <c r="V4450" s="1" t="s">
        <v>26982</v>
      </c>
      <c r="W4450" s="1" t="s">
        <v>112</v>
      </c>
      <c r="X4450" s="2"/>
      <c r="Y4450" s="1"/>
      <c r="Z4450" s="1" t="s">
        <v>119</v>
      </c>
      <c r="AA4450" s="2">
        <v>45100</v>
      </c>
      <c r="AB4450" s="2">
        <v>45097</v>
      </c>
      <c r="AC4450" s="1" t="s">
        <v>23329</v>
      </c>
      <c r="AF4450" s="1" t="s">
        <v>33488</v>
      </c>
      <c r="AG4450" s="1" t="s">
        <v>2724</v>
      </c>
      <c r="AH4450" s="1" t="s">
        <v>121</v>
      </c>
      <c r="AJ4450" s="1" t="s">
        <v>199</v>
      </c>
      <c r="AK4450" s="1" t="s">
        <v>26983</v>
      </c>
      <c r="AL4450" s="2">
        <v>45103</v>
      </c>
      <c r="AM4450" s="1" t="s">
        <v>26983</v>
      </c>
      <c r="AN4450" s="2">
        <v>45103</v>
      </c>
      <c r="AO4450" s="1" t="s">
        <v>27025</v>
      </c>
      <c r="AR4450">
        <v>403404</v>
      </c>
      <c r="AS4450">
        <v>4034</v>
      </c>
      <c r="AT4450">
        <v>4</v>
      </c>
      <c r="AV4450" s="1"/>
      <c r="AY4450">
        <v>4</v>
      </c>
      <c r="AZ4450">
        <v>4034</v>
      </c>
      <c r="BA4450">
        <v>403404</v>
      </c>
      <c r="BB4450">
        <v>4</v>
      </c>
      <c r="BC4450">
        <v>4034</v>
      </c>
      <c r="BD4450">
        <v>403404</v>
      </c>
      <c r="BF4450">
        <v>3</v>
      </c>
      <c r="BG4450">
        <v>6</v>
      </c>
      <c r="BI4450">
        <v>403404011</v>
      </c>
      <c r="BJ4450">
        <v>403404011</v>
      </c>
      <c r="BK4450">
        <v>400000000</v>
      </c>
      <c r="BL4450">
        <v>403400000</v>
      </c>
      <c r="BM4450">
        <v>403404000</v>
      </c>
      <c r="BN4450">
        <v>403404011</v>
      </c>
      <c r="BO4450">
        <v>400000000</v>
      </c>
      <c r="BP4450">
        <v>403400000</v>
      </c>
      <c r="BQ4450">
        <v>403404000</v>
      </c>
      <c r="BR4450">
        <v>403404011</v>
      </c>
      <c r="BS4450">
        <v>2023</v>
      </c>
      <c r="BT4450">
        <v>38</v>
      </c>
    </row>
    <row r="4451" spans="1:72" x14ac:dyDescent="0.25">
      <c r="A4451" s="1" t="s">
        <v>56744</v>
      </c>
      <c r="B4451" s="1" t="s">
        <v>56745</v>
      </c>
      <c r="C4451" t="s">
        <v>49732</v>
      </c>
      <c r="D4451" s="1" t="s">
        <v>40558</v>
      </c>
      <c r="E4451" s="1" t="s">
        <v>56746</v>
      </c>
      <c r="F4451" s="1" t="s">
        <v>6891</v>
      </c>
      <c r="G4451" s="1"/>
      <c r="H4451" s="1" t="s">
        <v>103</v>
      </c>
      <c r="I4451" s="2">
        <v>21854</v>
      </c>
      <c r="J4451">
        <v>63</v>
      </c>
      <c r="K4451" s="1" t="s">
        <v>105</v>
      </c>
      <c r="L4451" s="1" t="s">
        <v>33847</v>
      </c>
      <c r="M4451" s="1" t="s">
        <v>33847</v>
      </c>
      <c r="N4451" s="1" t="s">
        <v>33848</v>
      </c>
      <c r="O4451" s="1" t="s">
        <v>50340</v>
      </c>
      <c r="P4451" s="1" t="s">
        <v>105</v>
      </c>
      <c r="Q4451" s="1" t="s">
        <v>33847</v>
      </c>
      <c r="R4451" s="1" t="s">
        <v>33847</v>
      </c>
      <c r="S4451" s="1" t="s">
        <v>33848</v>
      </c>
      <c r="T4451" s="1" t="s">
        <v>50340</v>
      </c>
      <c r="U4451" s="1" t="s">
        <v>5344</v>
      </c>
      <c r="V4451" s="1" t="s">
        <v>5345</v>
      </c>
      <c r="W4451" s="1" t="s">
        <v>112</v>
      </c>
      <c r="X4451" s="2"/>
      <c r="Y4451" s="1"/>
      <c r="Z4451" s="1" t="s">
        <v>119</v>
      </c>
      <c r="AA4451" s="2">
        <v>45054</v>
      </c>
      <c r="AB4451" s="2">
        <v>45051</v>
      </c>
      <c r="AC4451" s="1" t="s">
        <v>23329</v>
      </c>
      <c r="AF4451" s="1" t="s">
        <v>33449</v>
      </c>
      <c r="AG4451" s="1" t="s">
        <v>2724</v>
      </c>
      <c r="AH4451" s="1" t="s">
        <v>121</v>
      </c>
      <c r="AJ4451" s="1" t="s">
        <v>199</v>
      </c>
      <c r="AK4451" s="1" t="s">
        <v>5349</v>
      </c>
      <c r="AL4451" s="2">
        <v>45060</v>
      </c>
      <c r="AM4451" s="1" t="s">
        <v>5349</v>
      </c>
      <c r="AN4451" s="2">
        <v>45060</v>
      </c>
      <c r="AO4451" s="1" t="s">
        <v>27025</v>
      </c>
      <c r="AR4451">
        <v>405801</v>
      </c>
      <c r="AS4451">
        <v>4058</v>
      </c>
      <c r="AT4451">
        <v>4</v>
      </c>
      <c r="AV4451" s="1"/>
      <c r="AY4451">
        <v>4</v>
      </c>
      <c r="AZ4451">
        <v>4058</v>
      </c>
      <c r="BA4451">
        <v>405813</v>
      </c>
      <c r="BB4451">
        <v>4</v>
      </c>
      <c r="BC4451">
        <v>4058</v>
      </c>
      <c r="BD4451">
        <v>405813</v>
      </c>
      <c r="BF4451">
        <v>8</v>
      </c>
      <c r="BG4451">
        <v>12</v>
      </c>
      <c r="BI4451">
        <v>405813001</v>
      </c>
      <c r="BJ4451">
        <v>405813001</v>
      </c>
      <c r="BK4451">
        <v>400000000</v>
      </c>
      <c r="BL4451">
        <v>405800000</v>
      </c>
      <c r="BM4451">
        <v>405813000</v>
      </c>
      <c r="BN4451">
        <v>405813001</v>
      </c>
      <c r="BO4451">
        <v>400000000</v>
      </c>
      <c r="BP4451">
        <v>405800000</v>
      </c>
      <c r="BQ4451">
        <v>405813000</v>
      </c>
      <c r="BR4451">
        <v>405813001</v>
      </c>
      <c r="BS4451">
        <v>2023</v>
      </c>
      <c r="BT4451">
        <v>37</v>
      </c>
    </row>
    <row r="4452" spans="1:72" x14ac:dyDescent="0.25">
      <c r="A4452" s="1" t="s">
        <v>56747</v>
      </c>
      <c r="B4452" s="1" t="s">
        <v>56748</v>
      </c>
      <c r="C4452" t="s">
        <v>56749</v>
      </c>
      <c r="D4452" s="1" t="s">
        <v>56750</v>
      </c>
      <c r="E4452" s="1" t="s">
        <v>2069</v>
      </c>
      <c r="F4452" s="1" t="s">
        <v>4403</v>
      </c>
      <c r="G4452" s="1"/>
      <c r="H4452" s="1" t="s">
        <v>132</v>
      </c>
      <c r="I4452" s="2">
        <v>40355</v>
      </c>
      <c r="J4452">
        <v>13</v>
      </c>
      <c r="K4452" s="1" t="s">
        <v>105</v>
      </c>
      <c r="L4452" s="1" t="s">
        <v>148</v>
      </c>
      <c r="M4452" s="1" t="s">
        <v>6735</v>
      </c>
      <c r="N4452" s="1" t="s">
        <v>2790</v>
      </c>
      <c r="O4452" s="1"/>
      <c r="P4452" s="1" t="s">
        <v>105</v>
      </c>
      <c r="Q4452" s="1" t="s">
        <v>148</v>
      </c>
      <c r="R4452" s="1" t="s">
        <v>6735</v>
      </c>
      <c r="S4452" s="1" t="s">
        <v>2790</v>
      </c>
      <c r="T4452" s="1"/>
      <c r="U4452" s="1" t="s">
        <v>5827</v>
      </c>
      <c r="V4452" s="1" t="s">
        <v>5828</v>
      </c>
      <c r="W4452" s="1" t="s">
        <v>112</v>
      </c>
      <c r="X4452" s="2"/>
      <c r="Y4452" s="1"/>
      <c r="Z4452" s="1" t="s">
        <v>119</v>
      </c>
      <c r="AA4452" s="2">
        <v>45221</v>
      </c>
      <c r="AB4452" s="2">
        <v>45218</v>
      </c>
      <c r="AC4452" s="1" t="s">
        <v>23329</v>
      </c>
      <c r="AF4452" s="1" t="s">
        <v>33449</v>
      </c>
      <c r="AG4452" s="1" t="s">
        <v>2724</v>
      </c>
      <c r="AH4452" s="1" t="s">
        <v>121</v>
      </c>
      <c r="AJ4452" s="1" t="s">
        <v>199</v>
      </c>
      <c r="AK4452" s="1" t="s">
        <v>29125</v>
      </c>
      <c r="AL4452" s="2">
        <v>45233</v>
      </c>
      <c r="AM4452" s="1" t="s">
        <v>29125</v>
      </c>
      <c r="AN4452" s="2">
        <v>45233</v>
      </c>
      <c r="AO4452" s="1" t="s">
        <v>27025</v>
      </c>
      <c r="AR4452">
        <v>405801</v>
      </c>
      <c r="AS4452">
        <v>4058</v>
      </c>
      <c r="AT4452">
        <v>4</v>
      </c>
      <c r="AV4452" s="1"/>
      <c r="AY4452">
        <v>4</v>
      </c>
      <c r="AZ4452">
        <v>4058</v>
      </c>
      <c r="BA4452">
        <v>405813</v>
      </c>
      <c r="BB4452">
        <v>4</v>
      </c>
      <c r="BC4452">
        <v>4058</v>
      </c>
      <c r="BD4452">
        <v>405813</v>
      </c>
      <c r="BF4452">
        <v>1</v>
      </c>
      <c r="BG4452">
        <v>5</v>
      </c>
      <c r="BI4452">
        <v>405813002</v>
      </c>
      <c r="BJ4452">
        <v>405813002</v>
      </c>
      <c r="BK4452">
        <v>400000000</v>
      </c>
      <c r="BL4452">
        <v>405800000</v>
      </c>
      <c r="BM4452">
        <v>405813000</v>
      </c>
      <c r="BN4452">
        <v>405813002</v>
      </c>
      <c r="BO4452">
        <v>400000000</v>
      </c>
      <c r="BP4452">
        <v>405800000</v>
      </c>
      <c r="BQ4452">
        <v>405813000</v>
      </c>
      <c r="BR4452">
        <v>405813002</v>
      </c>
      <c r="BS4452">
        <v>2023</v>
      </c>
      <c r="BT4452">
        <v>38</v>
      </c>
    </row>
    <row r="4453" spans="1:72" x14ac:dyDescent="0.25">
      <c r="A4453" s="1" t="s">
        <v>56751</v>
      </c>
      <c r="B4453" s="1" t="s">
        <v>56752</v>
      </c>
      <c r="C4453">
        <v>45117</v>
      </c>
      <c r="D4453" s="1" t="s">
        <v>21304</v>
      </c>
      <c r="E4453" s="1" t="s">
        <v>2345</v>
      </c>
      <c r="F4453" s="1" t="s">
        <v>4403</v>
      </c>
      <c r="G4453" s="1" t="s">
        <v>233</v>
      </c>
      <c r="H4453" s="1" t="s">
        <v>103</v>
      </c>
      <c r="I4453" s="2">
        <v>13375</v>
      </c>
      <c r="J4453">
        <v>86</v>
      </c>
      <c r="K4453" s="1" t="s">
        <v>105</v>
      </c>
      <c r="L4453" s="1" t="s">
        <v>148</v>
      </c>
      <c r="M4453" s="1" t="s">
        <v>5326</v>
      </c>
      <c r="N4453" s="1" t="s">
        <v>56753</v>
      </c>
      <c r="O4453" s="1" t="s">
        <v>233</v>
      </c>
      <c r="P4453" s="1" t="s">
        <v>105</v>
      </c>
      <c r="Q4453" s="1" t="s">
        <v>148</v>
      </c>
      <c r="R4453" s="1" t="s">
        <v>5326</v>
      </c>
      <c r="S4453" s="1" t="s">
        <v>56753</v>
      </c>
      <c r="T4453" s="1" t="s">
        <v>233</v>
      </c>
      <c r="U4453" s="1" t="s">
        <v>619</v>
      </c>
      <c r="V4453" s="1" t="s">
        <v>620</v>
      </c>
      <c r="W4453" s="1" t="s">
        <v>112</v>
      </c>
      <c r="X4453" s="2"/>
      <c r="Y4453" s="1"/>
      <c r="Z4453" s="1" t="s">
        <v>119</v>
      </c>
      <c r="AA4453" s="2">
        <v>45112</v>
      </c>
      <c r="AB4453" s="2">
        <v>45112</v>
      </c>
      <c r="AC4453" s="1" t="s">
        <v>23329</v>
      </c>
      <c r="AF4453" s="1" t="s">
        <v>33449</v>
      </c>
      <c r="AG4453" s="1" t="s">
        <v>299</v>
      </c>
      <c r="AH4453" s="1" t="s">
        <v>121</v>
      </c>
      <c r="AJ4453" s="1" t="s">
        <v>199</v>
      </c>
      <c r="AK4453" s="1" t="s">
        <v>623</v>
      </c>
      <c r="AL4453" s="2">
        <v>45116</v>
      </c>
      <c r="AM4453" s="1" t="s">
        <v>623</v>
      </c>
      <c r="AN4453" s="2">
        <v>45116</v>
      </c>
      <c r="AO4453" s="1" t="s">
        <v>27025</v>
      </c>
      <c r="AR4453">
        <v>405801</v>
      </c>
      <c r="AS4453">
        <v>4058</v>
      </c>
      <c r="AT4453">
        <v>4</v>
      </c>
      <c r="AV4453" s="1"/>
      <c r="AY4453">
        <v>4</v>
      </c>
      <c r="AZ4453">
        <v>4058</v>
      </c>
      <c r="BA4453">
        <v>405801</v>
      </c>
      <c r="BB4453">
        <v>4</v>
      </c>
      <c r="BC4453">
        <v>4058</v>
      </c>
      <c r="BD4453">
        <v>405801</v>
      </c>
      <c r="BF4453">
        <v>1</v>
      </c>
      <c r="BG4453">
        <v>12</v>
      </c>
      <c r="BI4453">
        <v>405801011</v>
      </c>
      <c r="BJ4453">
        <v>405801011</v>
      </c>
      <c r="BK4453">
        <v>400000000</v>
      </c>
      <c r="BL4453">
        <v>405800000</v>
      </c>
      <c r="BM4453">
        <v>405801000</v>
      </c>
      <c r="BN4453">
        <v>405801011</v>
      </c>
      <c r="BO4453">
        <v>400000000</v>
      </c>
      <c r="BP4453">
        <v>405800000</v>
      </c>
      <c r="BQ4453">
        <v>405801000</v>
      </c>
      <c r="BR4453">
        <v>405801011</v>
      </c>
      <c r="BS4453">
        <v>2023</v>
      </c>
      <c r="BT4453">
        <v>37</v>
      </c>
    </row>
    <row r="4454" spans="1:72" x14ac:dyDescent="0.25">
      <c r="A4454" s="1" t="s">
        <v>56754</v>
      </c>
      <c r="B4454" s="1" t="s">
        <v>56755</v>
      </c>
      <c r="C4454" t="s">
        <v>56756</v>
      </c>
      <c r="D4454" s="1" t="s">
        <v>56757</v>
      </c>
      <c r="E4454" s="1" t="s">
        <v>56758</v>
      </c>
      <c r="F4454" s="1" t="s">
        <v>5138</v>
      </c>
      <c r="G4454" s="1"/>
      <c r="H4454" s="1" t="s">
        <v>132</v>
      </c>
      <c r="I4454" s="2">
        <v>40107</v>
      </c>
      <c r="J4454">
        <v>14</v>
      </c>
      <c r="K4454" s="1" t="s">
        <v>105</v>
      </c>
      <c r="L4454" s="1" t="s">
        <v>106</v>
      </c>
      <c r="M4454" s="1" t="s">
        <v>33455</v>
      </c>
      <c r="N4454" s="1" t="s">
        <v>843</v>
      </c>
      <c r="O4454" s="1" t="s">
        <v>56759</v>
      </c>
      <c r="P4454" s="1" t="s">
        <v>105</v>
      </c>
      <c r="Q4454" s="1" t="s">
        <v>106</v>
      </c>
      <c r="R4454" s="1" t="s">
        <v>33455</v>
      </c>
      <c r="S4454" s="1" t="s">
        <v>843</v>
      </c>
      <c r="T4454" s="1" t="s">
        <v>56759</v>
      </c>
      <c r="U4454" s="1" t="s">
        <v>7208</v>
      </c>
      <c r="V4454" s="1" t="s">
        <v>7203</v>
      </c>
      <c r="W4454" s="1" t="s">
        <v>119</v>
      </c>
      <c r="X4454" s="2">
        <v>45232</v>
      </c>
      <c r="Y4454" s="1" t="s">
        <v>7208</v>
      </c>
      <c r="Z4454" s="1" t="s">
        <v>119</v>
      </c>
      <c r="AA4454" s="2">
        <v>45232</v>
      </c>
      <c r="AB4454" s="2">
        <v>45230</v>
      </c>
      <c r="AC4454" s="1" t="s">
        <v>23329</v>
      </c>
      <c r="AF4454" s="1" t="s">
        <v>33488</v>
      </c>
      <c r="AG4454" s="1" t="s">
        <v>2724</v>
      </c>
      <c r="AH4454" s="1" t="s">
        <v>121</v>
      </c>
      <c r="AJ4454" s="1" t="s">
        <v>199</v>
      </c>
      <c r="AK4454" s="1" t="s">
        <v>7204</v>
      </c>
      <c r="AL4454" s="2">
        <v>45234</v>
      </c>
      <c r="AM4454" s="1" t="s">
        <v>7204</v>
      </c>
      <c r="AN4454" s="2">
        <v>45234</v>
      </c>
      <c r="AO4454" s="1" t="s">
        <v>27025</v>
      </c>
      <c r="AR4454">
        <v>405801</v>
      </c>
      <c r="AS4454">
        <v>4058</v>
      </c>
      <c r="AT4454">
        <v>4</v>
      </c>
      <c r="AV4454" s="1"/>
      <c r="AY4454">
        <v>4</v>
      </c>
      <c r="AZ4454">
        <v>4058</v>
      </c>
      <c r="BA4454">
        <v>405804</v>
      </c>
      <c r="BB4454">
        <v>4</v>
      </c>
      <c r="BC4454">
        <v>4058</v>
      </c>
      <c r="BD4454">
        <v>405804</v>
      </c>
      <c r="BF4454">
        <v>1</v>
      </c>
      <c r="BG4454">
        <v>9</v>
      </c>
      <c r="BI4454">
        <v>405804040</v>
      </c>
      <c r="BJ4454">
        <v>405804040</v>
      </c>
      <c r="BK4454">
        <v>400000000</v>
      </c>
      <c r="BL4454">
        <v>405800000</v>
      </c>
      <c r="BM4454">
        <v>405804000</v>
      </c>
      <c r="BN4454">
        <v>405804040</v>
      </c>
      <c r="BO4454">
        <v>400000000</v>
      </c>
      <c r="BP4454">
        <v>405800000</v>
      </c>
      <c r="BQ4454">
        <v>405804000</v>
      </c>
      <c r="BR4454">
        <v>405804040</v>
      </c>
      <c r="BS4454">
        <v>2023</v>
      </c>
      <c r="BT4454">
        <v>38</v>
      </c>
    </row>
    <row r="4455" spans="1:72" x14ac:dyDescent="0.25">
      <c r="A4455" s="1" t="s">
        <v>56760</v>
      </c>
      <c r="B4455" s="1" t="s">
        <v>56761</v>
      </c>
      <c r="C4455" t="s">
        <v>56762</v>
      </c>
      <c r="D4455" s="1" t="s">
        <v>31522</v>
      </c>
      <c r="E4455" s="1" t="s">
        <v>56763</v>
      </c>
      <c r="F4455" s="1" t="s">
        <v>5138</v>
      </c>
      <c r="G4455" s="1"/>
      <c r="H4455" s="1" t="s">
        <v>103</v>
      </c>
      <c r="I4455" s="2">
        <v>40594</v>
      </c>
      <c r="J4455">
        <v>12</v>
      </c>
      <c r="K4455" s="1" t="s">
        <v>105</v>
      </c>
      <c r="L4455" s="1" t="s">
        <v>571</v>
      </c>
      <c r="M4455" s="1" t="s">
        <v>6095</v>
      </c>
      <c r="N4455" s="1" t="s">
        <v>56764</v>
      </c>
      <c r="O4455" s="1"/>
      <c r="P4455" s="1" t="s">
        <v>105</v>
      </c>
      <c r="Q4455" s="1" t="s">
        <v>571</v>
      </c>
      <c r="R4455" s="1" t="s">
        <v>6095</v>
      </c>
      <c r="S4455" s="1" t="s">
        <v>56764</v>
      </c>
      <c r="T4455" s="1"/>
      <c r="U4455" s="1" t="s">
        <v>4226</v>
      </c>
      <c r="V4455" s="1" t="s">
        <v>4227</v>
      </c>
      <c r="W4455" s="1" t="s">
        <v>119</v>
      </c>
      <c r="X4455" s="2">
        <v>45215</v>
      </c>
      <c r="Y4455" s="1" t="s">
        <v>4226</v>
      </c>
      <c r="Z4455" s="1" t="s">
        <v>119</v>
      </c>
      <c r="AA4455" s="2">
        <v>45215</v>
      </c>
      <c r="AB4455" s="2">
        <v>45211</v>
      </c>
      <c r="AC4455" s="1" t="s">
        <v>23329</v>
      </c>
      <c r="AF4455" s="1" t="s">
        <v>33449</v>
      </c>
      <c r="AG4455" s="1" t="s">
        <v>2724</v>
      </c>
      <c r="AH4455" s="1" t="s">
        <v>121</v>
      </c>
      <c r="AJ4455" s="1" t="s">
        <v>199</v>
      </c>
      <c r="AK4455" s="1" t="s">
        <v>5588</v>
      </c>
      <c r="AL4455" s="2">
        <v>45217</v>
      </c>
      <c r="AM4455" s="1" t="s">
        <v>5588</v>
      </c>
      <c r="AN4455" s="2">
        <v>45217</v>
      </c>
      <c r="AO4455" s="1" t="s">
        <v>27025</v>
      </c>
      <c r="AR4455">
        <v>405801</v>
      </c>
      <c r="AS4455">
        <v>4058</v>
      </c>
      <c r="AT4455">
        <v>4</v>
      </c>
      <c r="AV4455" s="1"/>
      <c r="AY4455">
        <v>4</v>
      </c>
      <c r="AZ4455">
        <v>4058</v>
      </c>
      <c r="BA4455">
        <v>405801</v>
      </c>
      <c r="BB4455">
        <v>4</v>
      </c>
      <c r="BC4455">
        <v>4058</v>
      </c>
      <c r="BD4455">
        <v>405801</v>
      </c>
      <c r="BF4455">
        <v>7</v>
      </c>
      <c r="BG4455">
        <v>12</v>
      </c>
      <c r="BI4455">
        <v>405801005</v>
      </c>
      <c r="BJ4455">
        <v>405801005</v>
      </c>
      <c r="BK4455">
        <v>400000000</v>
      </c>
      <c r="BL4455">
        <v>405800000</v>
      </c>
      <c r="BM4455">
        <v>405801000</v>
      </c>
      <c r="BN4455">
        <v>405801005</v>
      </c>
      <c r="BO4455">
        <v>400000000</v>
      </c>
      <c r="BP4455">
        <v>405800000</v>
      </c>
      <c r="BQ4455">
        <v>405801000</v>
      </c>
      <c r="BR4455">
        <v>405801005</v>
      </c>
      <c r="BS4455">
        <v>2023</v>
      </c>
      <c r="BT4455">
        <v>37</v>
      </c>
    </row>
    <row r="4456" spans="1:72" x14ac:dyDescent="0.25">
      <c r="A4456" s="1" t="s">
        <v>56765</v>
      </c>
      <c r="B4456" s="1" t="s">
        <v>56766</v>
      </c>
      <c r="C4456" t="s">
        <v>56767</v>
      </c>
      <c r="D4456" s="1" t="s">
        <v>56768</v>
      </c>
      <c r="E4456" s="1" t="s">
        <v>6882</v>
      </c>
      <c r="F4456" s="1" t="s">
        <v>5138</v>
      </c>
      <c r="G4456" s="1"/>
      <c r="H4456" s="1" t="s">
        <v>132</v>
      </c>
      <c r="I4456" s="2">
        <v>40774</v>
      </c>
      <c r="J4456">
        <v>12</v>
      </c>
      <c r="K4456" s="1" t="s">
        <v>105</v>
      </c>
      <c r="L4456" s="1" t="s">
        <v>310</v>
      </c>
      <c r="M4456" s="1" t="s">
        <v>4446</v>
      </c>
      <c r="N4456" s="1" t="s">
        <v>30322</v>
      </c>
      <c r="O4456" s="1" t="s">
        <v>56769</v>
      </c>
      <c r="P4456" s="1" t="s">
        <v>105</v>
      </c>
      <c r="Q4456" s="1" t="s">
        <v>310</v>
      </c>
      <c r="R4456" s="1" t="s">
        <v>4446</v>
      </c>
      <c r="S4456" s="1" t="s">
        <v>30322</v>
      </c>
      <c r="T4456" s="1" t="s">
        <v>56769</v>
      </c>
      <c r="U4456" s="1" t="s">
        <v>13471</v>
      </c>
      <c r="V4456" s="1" t="s">
        <v>13467</v>
      </c>
      <c r="W4456" s="1" t="s">
        <v>112</v>
      </c>
      <c r="X4456" s="2"/>
      <c r="Y4456" s="1"/>
      <c r="Z4456" s="1" t="s">
        <v>119</v>
      </c>
      <c r="AA4456" s="2">
        <v>45186</v>
      </c>
      <c r="AB4456" s="2">
        <v>45180</v>
      </c>
      <c r="AC4456" s="1"/>
      <c r="AF4456" s="1" t="s">
        <v>33488</v>
      </c>
      <c r="AG4456" s="1" t="s">
        <v>299</v>
      </c>
      <c r="AH4456" s="1" t="s">
        <v>121</v>
      </c>
      <c r="AJ4456" s="1" t="s">
        <v>199</v>
      </c>
      <c r="AK4456" s="1" t="s">
        <v>13468</v>
      </c>
      <c r="AL4456" s="2">
        <v>45213</v>
      </c>
      <c r="AM4456" s="1" t="s">
        <v>13468</v>
      </c>
      <c r="AN4456" s="2">
        <v>45187</v>
      </c>
      <c r="AO4456" s="1" t="s">
        <v>27025</v>
      </c>
      <c r="AR4456">
        <v>405801</v>
      </c>
      <c r="AS4456">
        <v>4058</v>
      </c>
      <c r="AT4456">
        <v>4</v>
      </c>
      <c r="AV4456" s="1"/>
      <c r="AY4456">
        <v>4</v>
      </c>
      <c r="AZ4456">
        <v>4058</v>
      </c>
      <c r="BA4456">
        <v>405801</v>
      </c>
      <c r="BB4456">
        <v>4</v>
      </c>
      <c r="BC4456">
        <v>4058</v>
      </c>
      <c r="BD4456">
        <v>405801</v>
      </c>
      <c r="BF4456">
        <v>1</v>
      </c>
      <c r="BG4456">
        <v>13</v>
      </c>
      <c r="BI4456">
        <v>405801005</v>
      </c>
      <c r="BJ4456">
        <v>405801005</v>
      </c>
      <c r="BK4456">
        <v>400000000</v>
      </c>
      <c r="BL4456">
        <v>405800000</v>
      </c>
      <c r="BM4456">
        <v>405801000</v>
      </c>
      <c r="BN4456">
        <v>405801005</v>
      </c>
      <c r="BO4456">
        <v>400000000</v>
      </c>
      <c r="BP4456">
        <v>405800000</v>
      </c>
      <c r="BQ4456">
        <v>405801000</v>
      </c>
      <c r="BR4456">
        <v>405801005</v>
      </c>
      <c r="BS4456">
        <v>2023</v>
      </c>
      <c r="BT4456">
        <v>37</v>
      </c>
    </row>
    <row r="4457" spans="1:72" x14ac:dyDescent="0.25">
      <c r="A4457" s="1" t="s">
        <v>56770</v>
      </c>
      <c r="B4457" s="1" t="s">
        <v>56771</v>
      </c>
      <c r="C4457" t="s">
        <v>56772</v>
      </c>
      <c r="D4457" s="1" t="s">
        <v>56773</v>
      </c>
      <c r="E4457" s="1" t="s">
        <v>21000</v>
      </c>
      <c r="F4457" s="1" t="s">
        <v>5138</v>
      </c>
      <c r="G4457" s="1"/>
      <c r="H4457" s="1" t="s">
        <v>103</v>
      </c>
      <c r="I4457" s="2">
        <v>43554</v>
      </c>
      <c r="J4457">
        <v>4</v>
      </c>
      <c r="K4457" s="1" t="s">
        <v>105</v>
      </c>
      <c r="L4457" s="1" t="s">
        <v>106</v>
      </c>
      <c r="M4457" s="1" t="s">
        <v>327</v>
      </c>
      <c r="N4457" s="1" t="s">
        <v>33764</v>
      </c>
      <c r="O4457" s="1" t="s">
        <v>56774</v>
      </c>
      <c r="P4457" s="1" t="s">
        <v>105</v>
      </c>
      <c r="Q4457" s="1" t="s">
        <v>106</v>
      </c>
      <c r="R4457" s="1" t="s">
        <v>327</v>
      </c>
      <c r="S4457" s="1" t="s">
        <v>33764</v>
      </c>
      <c r="T4457" s="1" t="s">
        <v>56774</v>
      </c>
      <c r="U4457" s="1" t="s">
        <v>330</v>
      </c>
      <c r="V4457" s="1" t="s">
        <v>331</v>
      </c>
      <c r="W4457" s="1" t="s">
        <v>119</v>
      </c>
      <c r="X4457" s="2">
        <v>45178</v>
      </c>
      <c r="Y4457" s="1" t="s">
        <v>333</v>
      </c>
      <c r="Z4457" s="1" t="s">
        <v>119</v>
      </c>
      <c r="AA4457" s="2">
        <v>45178</v>
      </c>
      <c r="AB4457" s="2">
        <v>45175</v>
      </c>
      <c r="AC4457" s="1" t="s">
        <v>23329</v>
      </c>
      <c r="AF4457" s="1" t="s">
        <v>33488</v>
      </c>
      <c r="AG4457" s="1" t="s">
        <v>2724</v>
      </c>
      <c r="AH4457" s="1" t="s">
        <v>121</v>
      </c>
      <c r="AJ4457" s="1" t="s">
        <v>199</v>
      </c>
      <c r="AK4457" s="1" t="s">
        <v>335</v>
      </c>
      <c r="AL4457" s="2">
        <v>45182</v>
      </c>
      <c r="AM4457" s="1" t="s">
        <v>335</v>
      </c>
      <c r="AN4457" s="2">
        <v>45182</v>
      </c>
      <c r="AO4457" s="1" t="s">
        <v>27025</v>
      </c>
      <c r="AR4457">
        <v>405645</v>
      </c>
      <c r="AS4457">
        <v>4056</v>
      </c>
      <c r="AT4457">
        <v>4</v>
      </c>
      <c r="AV4457" s="1"/>
      <c r="AY4457">
        <v>4</v>
      </c>
      <c r="AZ4457">
        <v>4056</v>
      </c>
      <c r="BA4457">
        <v>405645</v>
      </c>
      <c r="BB4457">
        <v>4</v>
      </c>
      <c r="BC4457">
        <v>4056</v>
      </c>
      <c r="BD4457">
        <v>405645</v>
      </c>
      <c r="BF4457">
        <v>4</v>
      </c>
      <c r="BG4457">
        <v>7</v>
      </c>
      <c r="BI4457">
        <v>405645034</v>
      </c>
      <c r="BJ4457">
        <v>405645034</v>
      </c>
      <c r="BK4457">
        <v>400000000</v>
      </c>
      <c r="BL4457">
        <v>405600000</v>
      </c>
      <c r="BM4457">
        <v>405645000</v>
      </c>
      <c r="BN4457">
        <v>405645034</v>
      </c>
      <c r="BO4457">
        <v>400000000</v>
      </c>
      <c r="BP4457">
        <v>405600000</v>
      </c>
      <c r="BQ4457">
        <v>405645000</v>
      </c>
      <c r="BR4457">
        <v>405645034</v>
      </c>
      <c r="BS4457">
        <v>2023</v>
      </c>
      <c r="BT4457">
        <v>38</v>
      </c>
    </row>
    <row r="4458" spans="1:72" x14ac:dyDescent="0.25">
      <c r="A4458" s="1" t="s">
        <v>56775</v>
      </c>
      <c r="B4458" s="1" t="s">
        <v>56776</v>
      </c>
      <c r="C4458" t="s">
        <v>56777</v>
      </c>
      <c r="D4458" s="1" t="s">
        <v>56778</v>
      </c>
      <c r="E4458" s="1" t="s">
        <v>21000</v>
      </c>
      <c r="F4458" s="1" t="s">
        <v>5138</v>
      </c>
      <c r="G4458" s="1"/>
      <c r="H4458" s="1" t="s">
        <v>132</v>
      </c>
      <c r="I4458" s="2">
        <v>44242</v>
      </c>
      <c r="J4458">
        <v>2</v>
      </c>
      <c r="K4458" s="1" t="s">
        <v>105</v>
      </c>
      <c r="L4458" s="1" t="s">
        <v>106</v>
      </c>
      <c r="M4458" s="1" t="s">
        <v>327</v>
      </c>
      <c r="N4458" s="1" t="s">
        <v>33764</v>
      </c>
      <c r="O4458" s="1" t="s">
        <v>56774</v>
      </c>
      <c r="P4458" s="1" t="s">
        <v>105</v>
      </c>
      <c r="Q4458" s="1" t="s">
        <v>106</v>
      </c>
      <c r="R4458" s="1" t="s">
        <v>327</v>
      </c>
      <c r="S4458" s="1" t="s">
        <v>33764</v>
      </c>
      <c r="T4458" s="1" t="s">
        <v>56774</v>
      </c>
      <c r="U4458" s="1" t="s">
        <v>330</v>
      </c>
      <c r="V4458" s="1" t="s">
        <v>331</v>
      </c>
      <c r="W4458" s="1" t="s">
        <v>119</v>
      </c>
      <c r="X4458" s="2">
        <v>45178</v>
      </c>
      <c r="Y4458" s="1" t="s">
        <v>333</v>
      </c>
      <c r="Z4458" s="1" t="s">
        <v>119</v>
      </c>
      <c r="AA4458" s="2">
        <v>45178</v>
      </c>
      <c r="AB4458" s="2">
        <v>45175</v>
      </c>
      <c r="AC4458" s="1" t="s">
        <v>23329</v>
      </c>
      <c r="AF4458" s="1" t="s">
        <v>33488</v>
      </c>
      <c r="AG4458" s="1" t="s">
        <v>2724</v>
      </c>
      <c r="AH4458" s="1" t="s">
        <v>121</v>
      </c>
      <c r="AJ4458" s="1" t="s">
        <v>199</v>
      </c>
      <c r="AK4458" s="1" t="s">
        <v>335</v>
      </c>
      <c r="AL4458" s="2">
        <v>45182</v>
      </c>
      <c r="AM4458" s="1" t="s">
        <v>335</v>
      </c>
      <c r="AN4458" s="2">
        <v>45182</v>
      </c>
      <c r="AO4458" s="1" t="s">
        <v>27025</v>
      </c>
      <c r="AR4458">
        <v>405645</v>
      </c>
      <c r="AS4458">
        <v>4056</v>
      </c>
      <c r="AT4458">
        <v>4</v>
      </c>
      <c r="AV4458" s="1"/>
      <c r="AY4458">
        <v>4</v>
      </c>
      <c r="AZ4458">
        <v>4056</v>
      </c>
      <c r="BA4458">
        <v>405645</v>
      </c>
      <c r="BB4458">
        <v>4</v>
      </c>
      <c r="BC4458">
        <v>4056</v>
      </c>
      <c r="BD4458">
        <v>405645</v>
      </c>
      <c r="BF4458">
        <v>1</v>
      </c>
      <c r="BG4458">
        <v>3</v>
      </c>
      <c r="BI4458">
        <v>405645042</v>
      </c>
      <c r="BJ4458">
        <v>405645042</v>
      </c>
      <c r="BK4458">
        <v>400000000</v>
      </c>
      <c r="BL4458">
        <v>405600000</v>
      </c>
      <c r="BM4458">
        <v>405645000</v>
      </c>
      <c r="BN4458">
        <v>405645042</v>
      </c>
      <c r="BO4458">
        <v>400000000</v>
      </c>
      <c r="BP4458">
        <v>405600000</v>
      </c>
      <c r="BQ4458">
        <v>405645000</v>
      </c>
      <c r="BR4458">
        <v>405645042</v>
      </c>
      <c r="BS4458">
        <v>2023</v>
      </c>
      <c r="BT4458">
        <v>38</v>
      </c>
    </row>
    <row r="4459" spans="1:72" x14ac:dyDescent="0.25">
      <c r="A4459" s="1" t="s">
        <v>56779</v>
      </c>
      <c r="B4459" s="1" t="s">
        <v>56780</v>
      </c>
      <c r="C4459" t="s">
        <v>56781</v>
      </c>
      <c r="D4459" s="1" t="s">
        <v>56782</v>
      </c>
      <c r="E4459" s="1"/>
      <c r="F4459" s="1" t="s">
        <v>5138</v>
      </c>
      <c r="G4459" s="1"/>
      <c r="H4459" s="1" t="s">
        <v>132</v>
      </c>
      <c r="I4459" s="2">
        <v>41994</v>
      </c>
      <c r="J4459">
        <v>8</v>
      </c>
      <c r="K4459" s="1" t="s">
        <v>105</v>
      </c>
      <c r="L4459" s="1" t="s">
        <v>106</v>
      </c>
      <c r="M4459" s="1" t="s">
        <v>1085</v>
      </c>
      <c r="N4459" s="1" t="s">
        <v>843</v>
      </c>
      <c r="O4459" s="1" t="s">
        <v>56783</v>
      </c>
      <c r="P4459" s="1" t="s">
        <v>105</v>
      </c>
      <c r="Q4459" s="1" t="s">
        <v>106</v>
      </c>
      <c r="R4459" s="1" t="s">
        <v>1085</v>
      </c>
      <c r="S4459" s="1" t="s">
        <v>843</v>
      </c>
      <c r="T4459" s="1" t="s">
        <v>56783</v>
      </c>
      <c r="U4459" s="1" t="s">
        <v>11398</v>
      </c>
      <c r="V4459" s="1" t="s">
        <v>11395</v>
      </c>
      <c r="W4459" s="1" t="s">
        <v>119</v>
      </c>
      <c r="X4459" s="2">
        <v>45155</v>
      </c>
      <c r="Y4459" s="1" t="s">
        <v>36456</v>
      </c>
      <c r="Z4459" s="1" t="s">
        <v>112</v>
      </c>
      <c r="AA4459" s="2">
        <v>45160</v>
      </c>
      <c r="AB4459" s="2">
        <v>45153</v>
      </c>
      <c r="AC4459" s="1"/>
      <c r="AF4459" s="1" t="s">
        <v>33449</v>
      </c>
      <c r="AG4459" s="1" t="s">
        <v>299</v>
      </c>
      <c r="AH4459" s="1" t="s">
        <v>121</v>
      </c>
      <c r="AJ4459" s="1" t="s">
        <v>199</v>
      </c>
      <c r="AK4459" s="1" t="s">
        <v>11396</v>
      </c>
      <c r="AL4459" s="2">
        <v>45160</v>
      </c>
      <c r="AM4459" s="1" t="s">
        <v>11396</v>
      </c>
      <c r="AN4459" s="2">
        <v>45160</v>
      </c>
      <c r="AO4459" s="1" t="s">
        <v>27025</v>
      </c>
      <c r="AR4459">
        <v>405646</v>
      </c>
      <c r="AS4459">
        <v>4056</v>
      </c>
      <c r="AT4459">
        <v>4</v>
      </c>
      <c r="AV4459" s="1" t="s">
        <v>408</v>
      </c>
      <c r="AY4459">
        <v>4</v>
      </c>
      <c r="AZ4459">
        <v>4056</v>
      </c>
      <c r="BA4459">
        <v>405646</v>
      </c>
      <c r="BB4459">
        <v>4</v>
      </c>
      <c r="BC4459">
        <v>4056</v>
      </c>
      <c r="BD4459">
        <v>405646</v>
      </c>
      <c r="BF4459">
        <v>1</v>
      </c>
      <c r="BG4459">
        <v>6</v>
      </c>
      <c r="BI4459">
        <v>405646044</v>
      </c>
      <c r="BJ4459">
        <v>405646044</v>
      </c>
      <c r="BK4459">
        <v>400000000</v>
      </c>
      <c r="BL4459">
        <v>405600000</v>
      </c>
      <c r="BM4459">
        <v>405646000</v>
      </c>
      <c r="BN4459">
        <v>405646044</v>
      </c>
      <c r="BO4459">
        <v>400000000</v>
      </c>
      <c r="BP4459">
        <v>405600000</v>
      </c>
      <c r="BQ4459">
        <v>405646000</v>
      </c>
      <c r="BR4459">
        <v>405646044</v>
      </c>
      <c r="BS4459">
        <v>2023</v>
      </c>
      <c r="BT4459">
        <v>38</v>
      </c>
    </row>
    <row r="4460" spans="1:72" x14ac:dyDescent="0.25">
      <c r="A4460" s="1" t="s">
        <v>56784</v>
      </c>
      <c r="B4460" s="1" t="s">
        <v>56785</v>
      </c>
      <c r="C4460" t="s">
        <v>56786</v>
      </c>
      <c r="D4460" s="1" t="s">
        <v>56787</v>
      </c>
      <c r="E4460" s="1" t="s">
        <v>56788</v>
      </c>
      <c r="F4460" s="1" t="s">
        <v>5138</v>
      </c>
      <c r="G4460" s="1"/>
      <c r="H4460" s="1" t="s">
        <v>103</v>
      </c>
      <c r="I4460" s="2">
        <v>40665</v>
      </c>
      <c r="J4460">
        <v>12</v>
      </c>
      <c r="K4460" s="1" t="s">
        <v>105</v>
      </c>
      <c r="L4460" s="1" t="s">
        <v>148</v>
      </c>
      <c r="M4460" s="1" t="s">
        <v>649</v>
      </c>
      <c r="N4460" s="1" t="s">
        <v>4781</v>
      </c>
      <c r="O4460" s="1"/>
      <c r="P4460" s="1" t="s">
        <v>105</v>
      </c>
      <c r="Q4460" s="1" t="s">
        <v>148</v>
      </c>
      <c r="R4460" s="1" t="s">
        <v>649</v>
      </c>
      <c r="S4460" s="1" t="s">
        <v>4781</v>
      </c>
      <c r="T4460" s="1"/>
      <c r="U4460" s="1" t="s">
        <v>30834</v>
      </c>
      <c r="V4460" s="1" t="s">
        <v>30835</v>
      </c>
      <c r="W4460" s="1" t="s">
        <v>119</v>
      </c>
      <c r="X4460" s="2">
        <v>45146</v>
      </c>
      <c r="Y4460" s="1" t="s">
        <v>43798</v>
      </c>
      <c r="Z4460" s="1" t="s">
        <v>112</v>
      </c>
      <c r="AA4460" s="2">
        <v>45153</v>
      </c>
      <c r="AB4460" s="2">
        <v>45136</v>
      </c>
      <c r="AC4460" s="1" t="s">
        <v>23329</v>
      </c>
      <c r="AF4460" s="1" t="s">
        <v>33449</v>
      </c>
      <c r="AG4460" s="1" t="s">
        <v>2724</v>
      </c>
      <c r="AH4460" s="1" t="s">
        <v>121</v>
      </c>
      <c r="AJ4460" s="1" t="s">
        <v>199</v>
      </c>
      <c r="AK4460" s="1" t="s">
        <v>30836</v>
      </c>
      <c r="AL4460" s="2">
        <v>45153</v>
      </c>
      <c r="AM4460" s="1" t="s">
        <v>30836</v>
      </c>
      <c r="AN4460" s="2">
        <v>45153</v>
      </c>
      <c r="AO4460" s="1" t="s">
        <v>27025</v>
      </c>
      <c r="AR4460">
        <v>405608</v>
      </c>
      <c r="AS4460">
        <v>4056</v>
      </c>
      <c r="AT4460">
        <v>4</v>
      </c>
      <c r="AV4460" s="1"/>
      <c r="AY4460">
        <v>4</v>
      </c>
      <c r="AZ4460">
        <v>4056</v>
      </c>
      <c r="BA4460">
        <v>405608</v>
      </c>
      <c r="BB4460">
        <v>4</v>
      </c>
      <c r="BC4460">
        <v>4056</v>
      </c>
      <c r="BD4460">
        <v>405608</v>
      </c>
      <c r="BF4460">
        <v>7</v>
      </c>
      <c r="BG4460">
        <v>8</v>
      </c>
      <c r="BI4460">
        <v>405608001</v>
      </c>
      <c r="BJ4460">
        <v>405608001</v>
      </c>
      <c r="BK4460">
        <v>400000000</v>
      </c>
      <c r="BL4460">
        <v>405600000</v>
      </c>
      <c r="BM4460">
        <v>405608000</v>
      </c>
      <c r="BN4460">
        <v>405608001</v>
      </c>
      <c r="BO4460">
        <v>400000000</v>
      </c>
      <c r="BP4460">
        <v>405600000</v>
      </c>
      <c r="BQ4460">
        <v>405608000</v>
      </c>
      <c r="BR4460">
        <v>405608001</v>
      </c>
      <c r="BS4460">
        <v>2023</v>
      </c>
      <c r="BT4460">
        <v>38</v>
      </c>
    </row>
    <row r="4461" spans="1:72" x14ac:dyDescent="0.25">
      <c r="A4461" s="1" t="s">
        <v>29507</v>
      </c>
      <c r="B4461" s="1" t="s">
        <v>56789</v>
      </c>
      <c r="C4461" t="s">
        <v>29509</v>
      </c>
      <c r="D4461" s="1" t="s">
        <v>29510</v>
      </c>
      <c r="E4461" s="1" t="s">
        <v>29511</v>
      </c>
      <c r="F4461" s="1" t="s">
        <v>5138</v>
      </c>
      <c r="G4461" s="1" t="s">
        <v>233</v>
      </c>
      <c r="H4461" s="1" t="s">
        <v>132</v>
      </c>
      <c r="I4461" s="2">
        <v>41994</v>
      </c>
      <c r="J4461">
        <v>8</v>
      </c>
      <c r="K4461" s="1" t="s">
        <v>105</v>
      </c>
      <c r="L4461" s="1" t="s">
        <v>106</v>
      </c>
      <c r="M4461" s="1" t="s">
        <v>1085</v>
      </c>
      <c r="N4461" s="1" t="s">
        <v>1086</v>
      </c>
      <c r="O4461" s="1" t="s">
        <v>29513</v>
      </c>
      <c r="P4461" s="1" t="s">
        <v>105</v>
      </c>
      <c r="Q4461" s="1" t="s">
        <v>106</v>
      </c>
      <c r="R4461" s="1" t="s">
        <v>1085</v>
      </c>
      <c r="S4461" s="1" t="s">
        <v>1086</v>
      </c>
      <c r="T4461" s="1" t="s">
        <v>29513</v>
      </c>
      <c r="U4461" s="1" t="s">
        <v>7115</v>
      </c>
      <c r="V4461" s="1" t="s">
        <v>7111</v>
      </c>
      <c r="W4461" s="1" t="s">
        <v>119</v>
      </c>
      <c r="X4461" s="2">
        <v>45145</v>
      </c>
      <c r="Y4461" s="1" t="s">
        <v>27637</v>
      </c>
      <c r="Z4461" s="1" t="s">
        <v>119</v>
      </c>
      <c r="AA4461" s="2">
        <v>45145</v>
      </c>
      <c r="AB4461" s="2">
        <v>45141</v>
      </c>
      <c r="AC4461" s="1" t="s">
        <v>23329</v>
      </c>
      <c r="AF4461" s="1" t="s">
        <v>33488</v>
      </c>
      <c r="AG4461" s="1" t="s">
        <v>2724</v>
      </c>
      <c r="AH4461" s="1" t="s">
        <v>121</v>
      </c>
      <c r="AJ4461" s="1" t="s">
        <v>199</v>
      </c>
      <c r="AK4461" s="1" t="s">
        <v>7112</v>
      </c>
      <c r="AL4461" s="2">
        <v>45148</v>
      </c>
      <c r="AM4461" s="1" t="s">
        <v>7112</v>
      </c>
      <c r="AN4461" s="2">
        <v>45148</v>
      </c>
      <c r="AO4461" s="1" t="s">
        <v>27025</v>
      </c>
      <c r="AR4461">
        <v>405608</v>
      </c>
      <c r="AS4461">
        <v>4056</v>
      </c>
      <c r="AT4461">
        <v>4</v>
      </c>
      <c r="AV4461" s="1"/>
      <c r="AY4461">
        <v>4</v>
      </c>
      <c r="AZ4461">
        <v>4056</v>
      </c>
      <c r="BA4461">
        <v>405645</v>
      </c>
      <c r="BB4461">
        <v>4</v>
      </c>
      <c r="BC4461">
        <v>4056</v>
      </c>
      <c r="BD4461">
        <v>405645</v>
      </c>
      <c r="BF4461">
        <v>8</v>
      </c>
      <c r="BG4461">
        <v>9</v>
      </c>
      <c r="BI4461">
        <v>405645023</v>
      </c>
      <c r="BJ4461">
        <v>405645023</v>
      </c>
      <c r="BK4461">
        <v>400000000</v>
      </c>
      <c r="BL4461">
        <v>405600000</v>
      </c>
      <c r="BM4461">
        <v>405645000</v>
      </c>
      <c r="BN4461">
        <v>405645023</v>
      </c>
      <c r="BO4461">
        <v>400000000</v>
      </c>
      <c r="BP4461">
        <v>405600000</v>
      </c>
      <c r="BQ4461">
        <v>405645000</v>
      </c>
      <c r="BR4461">
        <v>405645023</v>
      </c>
      <c r="BS4461">
        <v>2023</v>
      </c>
      <c r="BT4461">
        <v>37</v>
      </c>
    </row>
    <row r="4462" spans="1:72" x14ac:dyDescent="0.25">
      <c r="A4462" s="1" t="s">
        <v>56790</v>
      </c>
      <c r="B4462" s="1" t="s">
        <v>56791</v>
      </c>
      <c r="C4462" t="s">
        <v>56792</v>
      </c>
      <c r="D4462" s="1" t="s">
        <v>56793</v>
      </c>
      <c r="E4462" s="1" t="s">
        <v>1783</v>
      </c>
      <c r="F4462" s="1" t="s">
        <v>5138</v>
      </c>
      <c r="G4462" s="1"/>
      <c r="H4462" s="1" t="s">
        <v>132</v>
      </c>
      <c r="I4462" s="2">
        <v>41891</v>
      </c>
      <c r="J4462">
        <v>8</v>
      </c>
      <c r="K4462" s="1" t="s">
        <v>105</v>
      </c>
      <c r="L4462" s="1" t="s">
        <v>106</v>
      </c>
      <c r="M4462" s="1" t="s">
        <v>2732</v>
      </c>
      <c r="N4462" s="1" t="s">
        <v>2733</v>
      </c>
      <c r="O4462" s="1" t="s">
        <v>56794</v>
      </c>
      <c r="P4462" s="1" t="s">
        <v>105</v>
      </c>
      <c r="Q4462" s="1" t="s">
        <v>106</v>
      </c>
      <c r="R4462" s="1" t="s">
        <v>2732</v>
      </c>
      <c r="S4462" s="1" t="s">
        <v>2733</v>
      </c>
      <c r="T4462" s="1" t="s">
        <v>56794</v>
      </c>
      <c r="U4462" s="1" t="s">
        <v>2735</v>
      </c>
      <c r="V4462" s="1" t="s">
        <v>2736</v>
      </c>
      <c r="W4462" s="1" t="s">
        <v>119</v>
      </c>
      <c r="X4462" s="2">
        <v>45109</v>
      </c>
      <c r="Y4462" s="1" t="s">
        <v>2738</v>
      </c>
      <c r="Z4462" s="1" t="s">
        <v>112</v>
      </c>
      <c r="AA4462" s="2">
        <v>45110</v>
      </c>
      <c r="AB4462" s="2">
        <v>45108</v>
      </c>
      <c r="AC4462" s="1" t="s">
        <v>23329</v>
      </c>
      <c r="AF4462" s="1" t="s">
        <v>33488</v>
      </c>
      <c r="AG4462" s="1" t="s">
        <v>299</v>
      </c>
      <c r="AH4462" s="1" t="s">
        <v>121</v>
      </c>
      <c r="AJ4462" s="1" t="s">
        <v>199</v>
      </c>
      <c r="AK4462" s="1" t="s">
        <v>2740</v>
      </c>
      <c r="AL4462" s="2">
        <v>45110</v>
      </c>
      <c r="AM4462" s="1" t="s">
        <v>2740</v>
      </c>
      <c r="AN4462" s="2">
        <v>45110</v>
      </c>
      <c r="AO4462" s="1" t="s">
        <v>27025</v>
      </c>
      <c r="AR4462">
        <v>405608</v>
      </c>
      <c r="AS4462">
        <v>4056</v>
      </c>
      <c r="AT4462">
        <v>4</v>
      </c>
      <c r="AV4462" s="1"/>
      <c r="AY4462">
        <v>4</v>
      </c>
      <c r="AZ4462">
        <v>4056</v>
      </c>
      <c r="BA4462">
        <v>405648</v>
      </c>
      <c r="BB4462">
        <v>4</v>
      </c>
      <c r="BC4462">
        <v>4056</v>
      </c>
      <c r="BD4462">
        <v>405648</v>
      </c>
      <c r="BF4462">
        <v>5</v>
      </c>
      <c r="BG4462">
        <v>10</v>
      </c>
      <c r="BI4462">
        <v>405648001</v>
      </c>
      <c r="BJ4462">
        <v>405648001</v>
      </c>
      <c r="BK4462">
        <v>400000000</v>
      </c>
      <c r="BL4462">
        <v>405600000</v>
      </c>
      <c r="BM4462">
        <v>405648000</v>
      </c>
      <c r="BN4462">
        <v>405648001</v>
      </c>
      <c r="BO4462">
        <v>400000000</v>
      </c>
      <c r="BP4462">
        <v>405600000</v>
      </c>
      <c r="BQ4462">
        <v>405648000</v>
      </c>
      <c r="BR4462">
        <v>405648001</v>
      </c>
      <c r="BS4462">
        <v>2023</v>
      </c>
      <c r="BT4462">
        <v>37</v>
      </c>
    </row>
    <row r="4463" spans="1:72" x14ac:dyDescent="0.25">
      <c r="A4463" s="1" t="s">
        <v>56795</v>
      </c>
      <c r="B4463" s="1" t="s">
        <v>56796</v>
      </c>
      <c r="C4463" t="s">
        <v>56797</v>
      </c>
      <c r="D4463" s="1" t="s">
        <v>56798</v>
      </c>
      <c r="E4463" s="1" t="s">
        <v>3933</v>
      </c>
      <c r="F4463" s="1" t="s">
        <v>5138</v>
      </c>
      <c r="G4463" s="1"/>
      <c r="H4463" s="1" t="s">
        <v>132</v>
      </c>
      <c r="I4463" s="2">
        <v>33487</v>
      </c>
      <c r="J4463">
        <v>31</v>
      </c>
      <c r="K4463" s="1" t="s">
        <v>105</v>
      </c>
      <c r="L4463" s="1" t="s">
        <v>106</v>
      </c>
      <c r="M4463" s="1" t="s">
        <v>33455</v>
      </c>
      <c r="N4463" s="1" t="s">
        <v>860</v>
      </c>
      <c r="O4463" s="1" t="s">
        <v>56799</v>
      </c>
      <c r="P4463" s="1" t="s">
        <v>105</v>
      </c>
      <c r="Q4463" s="1" t="s">
        <v>106</v>
      </c>
      <c r="R4463" s="1" t="s">
        <v>33455</v>
      </c>
      <c r="S4463" s="1" t="s">
        <v>860</v>
      </c>
      <c r="T4463" s="1" t="s">
        <v>56799</v>
      </c>
      <c r="U4463" s="1" t="s">
        <v>1467</v>
      </c>
      <c r="V4463" s="1" t="s">
        <v>1468</v>
      </c>
      <c r="W4463" s="1" t="s">
        <v>119</v>
      </c>
      <c r="X4463" s="2">
        <v>45089</v>
      </c>
      <c r="Y4463" s="1" t="s">
        <v>30144</v>
      </c>
      <c r="Z4463" s="1" t="s">
        <v>112</v>
      </c>
      <c r="AA4463" s="2">
        <v>45090</v>
      </c>
      <c r="AB4463" s="2">
        <v>45087</v>
      </c>
      <c r="AC4463" s="1" t="s">
        <v>23329</v>
      </c>
      <c r="AF4463" s="1" t="s">
        <v>33449</v>
      </c>
      <c r="AG4463" s="1" t="s">
        <v>2724</v>
      </c>
      <c r="AH4463" s="1" t="s">
        <v>121</v>
      </c>
      <c r="AJ4463" s="1" t="s">
        <v>199</v>
      </c>
      <c r="AK4463" s="1" t="s">
        <v>1470</v>
      </c>
      <c r="AL4463" s="2">
        <v>45090</v>
      </c>
      <c r="AM4463" s="1" t="s">
        <v>1470</v>
      </c>
      <c r="AN4463" s="2">
        <v>45090</v>
      </c>
      <c r="AO4463" s="1" t="s">
        <v>27025</v>
      </c>
      <c r="AR4463">
        <v>405608</v>
      </c>
      <c r="AS4463">
        <v>4056</v>
      </c>
      <c r="AT4463">
        <v>4</v>
      </c>
      <c r="AV4463" s="1"/>
      <c r="AY4463">
        <v>4</v>
      </c>
      <c r="AZ4463">
        <v>4056</v>
      </c>
      <c r="BA4463">
        <v>405608</v>
      </c>
      <c r="BB4463">
        <v>4</v>
      </c>
      <c r="BC4463">
        <v>4056</v>
      </c>
      <c r="BD4463">
        <v>405608</v>
      </c>
      <c r="BF4463">
        <v>5</v>
      </c>
      <c r="BG4463">
        <v>9</v>
      </c>
      <c r="BI4463">
        <v>405608017</v>
      </c>
      <c r="BJ4463">
        <v>405608017</v>
      </c>
      <c r="BK4463">
        <v>400000000</v>
      </c>
      <c r="BL4463">
        <v>405600000</v>
      </c>
      <c r="BM4463">
        <v>405608000</v>
      </c>
      <c r="BN4463">
        <v>405608017</v>
      </c>
      <c r="BO4463">
        <v>400000000</v>
      </c>
      <c r="BP4463">
        <v>405600000</v>
      </c>
      <c r="BQ4463">
        <v>405608000</v>
      </c>
      <c r="BR4463">
        <v>405608017</v>
      </c>
      <c r="BS4463">
        <v>2023</v>
      </c>
      <c r="BT4463">
        <v>37</v>
      </c>
    </row>
    <row r="4464" spans="1:72" x14ac:dyDescent="0.25">
      <c r="A4464" s="1" t="s">
        <v>56800</v>
      </c>
      <c r="B4464" s="1" t="s">
        <v>56801</v>
      </c>
      <c r="C4464" t="s">
        <v>56802</v>
      </c>
      <c r="D4464" s="1" t="s">
        <v>28417</v>
      </c>
      <c r="E4464" s="1" t="s">
        <v>1736</v>
      </c>
      <c r="F4464" s="1" t="s">
        <v>5138</v>
      </c>
      <c r="G4464" s="1"/>
      <c r="H4464" s="1" t="s">
        <v>132</v>
      </c>
      <c r="I4464" s="2">
        <v>45080</v>
      </c>
      <c r="J4464">
        <v>0</v>
      </c>
      <c r="K4464" s="1" t="s">
        <v>105</v>
      </c>
      <c r="L4464" s="1" t="s">
        <v>148</v>
      </c>
      <c r="M4464" s="1" t="s">
        <v>26978</v>
      </c>
      <c r="N4464" s="1" t="s">
        <v>27659</v>
      </c>
      <c r="O4464" s="1" t="s">
        <v>56803</v>
      </c>
      <c r="P4464" s="1" t="s">
        <v>105</v>
      </c>
      <c r="Q4464" s="1" t="s">
        <v>148</v>
      </c>
      <c r="R4464" s="1" t="s">
        <v>26978</v>
      </c>
      <c r="S4464" s="1" t="s">
        <v>27659</v>
      </c>
      <c r="T4464" s="1" t="s">
        <v>56803</v>
      </c>
      <c r="U4464" s="1" t="s">
        <v>26981</v>
      </c>
      <c r="V4464" s="1" t="s">
        <v>26982</v>
      </c>
      <c r="W4464" s="1" t="s">
        <v>112</v>
      </c>
      <c r="X4464" s="2"/>
      <c r="Y4464" s="1"/>
      <c r="Z4464" s="1" t="s">
        <v>119</v>
      </c>
      <c r="AA4464" s="2">
        <v>45080</v>
      </c>
      <c r="AB4464" s="2">
        <v>45077</v>
      </c>
      <c r="AC4464" s="1" t="s">
        <v>23329</v>
      </c>
      <c r="AF4464" s="1" t="s">
        <v>33488</v>
      </c>
      <c r="AG4464" s="1" t="s">
        <v>317</v>
      </c>
      <c r="AH4464" s="1" t="s">
        <v>121</v>
      </c>
      <c r="AJ4464" s="1" t="s">
        <v>199</v>
      </c>
      <c r="AK4464" s="1" t="s">
        <v>26983</v>
      </c>
      <c r="AL4464" s="2">
        <v>45082</v>
      </c>
      <c r="AM4464" s="1" t="s">
        <v>26983</v>
      </c>
      <c r="AN4464" s="2">
        <v>45082</v>
      </c>
      <c r="AO4464" s="1" t="s">
        <v>27025</v>
      </c>
      <c r="AR4464">
        <v>405608</v>
      </c>
      <c r="AS4464">
        <v>4056</v>
      </c>
      <c r="AT4464">
        <v>4</v>
      </c>
      <c r="AV4464" s="1"/>
      <c r="AY4464">
        <v>4</v>
      </c>
      <c r="AZ4464">
        <v>4056</v>
      </c>
      <c r="BA4464">
        <v>405608</v>
      </c>
      <c r="BB4464">
        <v>4</v>
      </c>
      <c r="BC4464">
        <v>4056</v>
      </c>
      <c r="BD4464">
        <v>405608</v>
      </c>
      <c r="BF4464">
        <v>6</v>
      </c>
      <c r="BG4464">
        <v>10</v>
      </c>
      <c r="BI4464">
        <v>405608019</v>
      </c>
      <c r="BJ4464">
        <v>405608019</v>
      </c>
      <c r="BK4464">
        <v>400000000</v>
      </c>
      <c r="BL4464">
        <v>405600000</v>
      </c>
      <c r="BM4464">
        <v>405608000</v>
      </c>
      <c r="BN4464">
        <v>405608019</v>
      </c>
      <c r="BO4464">
        <v>400000000</v>
      </c>
      <c r="BP4464">
        <v>405600000</v>
      </c>
      <c r="BQ4464">
        <v>405608000</v>
      </c>
      <c r="BR4464">
        <v>405608019</v>
      </c>
      <c r="BS4464">
        <v>2023</v>
      </c>
      <c r="BT4464">
        <v>37</v>
      </c>
    </row>
    <row r="4465" spans="1:72" x14ac:dyDescent="0.25">
      <c r="A4465" s="1" t="s">
        <v>56804</v>
      </c>
      <c r="B4465" s="1" t="s">
        <v>56805</v>
      </c>
      <c r="C4465" t="s">
        <v>56806</v>
      </c>
      <c r="D4465" s="1" t="s">
        <v>7666</v>
      </c>
      <c r="E4465" s="1" t="s">
        <v>2654</v>
      </c>
      <c r="F4465" s="1" t="s">
        <v>5138</v>
      </c>
      <c r="G4465" s="1"/>
      <c r="H4465" s="1" t="s">
        <v>132</v>
      </c>
      <c r="I4465" s="2">
        <v>39883</v>
      </c>
      <c r="J4465">
        <v>14</v>
      </c>
      <c r="K4465" s="1" t="s">
        <v>105</v>
      </c>
      <c r="L4465" s="1" t="s">
        <v>106</v>
      </c>
      <c r="M4465" s="1" t="s">
        <v>33455</v>
      </c>
      <c r="N4465" s="1" t="s">
        <v>370</v>
      </c>
      <c r="O4465" s="1" t="s">
        <v>12889</v>
      </c>
      <c r="P4465" s="1" t="s">
        <v>105</v>
      </c>
      <c r="Q4465" s="1" t="s">
        <v>106</v>
      </c>
      <c r="R4465" s="1" t="s">
        <v>33455</v>
      </c>
      <c r="S4465" s="1" t="s">
        <v>370</v>
      </c>
      <c r="T4465" s="1" t="s">
        <v>12889</v>
      </c>
      <c r="U4465" s="1" t="s">
        <v>2735</v>
      </c>
      <c r="V4465" s="1" t="s">
        <v>2736</v>
      </c>
      <c r="W4465" s="1" t="s">
        <v>119</v>
      </c>
      <c r="X4465" s="2">
        <v>45036</v>
      </c>
      <c r="Y4465" s="1" t="s">
        <v>2738</v>
      </c>
      <c r="Z4465" s="1" t="s">
        <v>112</v>
      </c>
      <c r="AA4465" s="2">
        <v>45038</v>
      </c>
      <c r="AB4465" s="2">
        <v>45033</v>
      </c>
      <c r="AC4465" s="1" t="s">
        <v>23329</v>
      </c>
      <c r="AF4465" s="1" t="s">
        <v>33449</v>
      </c>
      <c r="AG4465" s="1" t="s">
        <v>299</v>
      </c>
      <c r="AH4465" s="1" t="s">
        <v>121</v>
      </c>
      <c r="AJ4465" s="1" t="s">
        <v>257</v>
      </c>
      <c r="AK4465" s="1" t="s">
        <v>33463</v>
      </c>
      <c r="AL4465" s="2">
        <v>45040</v>
      </c>
      <c r="AM4465" s="1" t="s">
        <v>2740</v>
      </c>
      <c r="AN4465" s="2">
        <v>45038</v>
      </c>
      <c r="AO4465" s="1" t="s">
        <v>27025</v>
      </c>
      <c r="AR4465">
        <v>405608</v>
      </c>
      <c r="AS4465">
        <v>4056</v>
      </c>
      <c r="AT4465">
        <v>4</v>
      </c>
      <c r="AV4465" s="1"/>
      <c r="AY4465">
        <v>4</v>
      </c>
      <c r="AZ4465">
        <v>4056</v>
      </c>
      <c r="BA4465">
        <v>405608</v>
      </c>
      <c r="BB4465">
        <v>4</v>
      </c>
      <c r="BC4465">
        <v>4056</v>
      </c>
      <c r="BD4465">
        <v>405608</v>
      </c>
      <c r="BF4465">
        <v>3</v>
      </c>
      <c r="BG4465">
        <v>8</v>
      </c>
      <c r="BI4465">
        <v>405608025</v>
      </c>
      <c r="BJ4465">
        <v>405608025</v>
      </c>
      <c r="BK4465">
        <v>400000000</v>
      </c>
      <c r="BL4465">
        <v>405600000</v>
      </c>
      <c r="BM4465">
        <v>405608000</v>
      </c>
      <c r="BN4465">
        <v>405608025</v>
      </c>
      <c r="BO4465">
        <v>400000000</v>
      </c>
      <c r="BP4465">
        <v>405600000</v>
      </c>
      <c r="BQ4465">
        <v>405608000</v>
      </c>
      <c r="BR4465">
        <v>405608025</v>
      </c>
      <c r="BS4465">
        <v>2023</v>
      </c>
      <c r="BT4465">
        <v>38</v>
      </c>
    </row>
    <row r="4466" spans="1:72" x14ac:dyDescent="0.25">
      <c r="A4466" s="1" t="s">
        <v>56807</v>
      </c>
      <c r="B4466" s="1" t="s">
        <v>56808</v>
      </c>
      <c r="C4466" t="s">
        <v>56809</v>
      </c>
      <c r="D4466" s="1" t="s">
        <v>1619</v>
      </c>
      <c r="E4466" s="1" t="s">
        <v>28323</v>
      </c>
      <c r="F4466" s="1" t="s">
        <v>5138</v>
      </c>
      <c r="G4466" s="1"/>
      <c r="H4466" s="1" t="s">
        <v>103</v>
      </c>
      <c r="I4466" s="2">
        <v>41232</v>
      </c>
      <c r="J4466">
        <v>10</v>
      </c>
      <c r="K4466" s="1" t="s">
        <v>105</v>
      </c>
      <c r="L4466" s="1" t="s">
        <v>106</v>
      </c>
      <c r="M4466" s="1" t="s">
        <v>4468</v>
      </c>
      <c r="N4466" s="1" t="s">
        <v>8253</v>
      </c>
      <c r="O4466" s="1" t="s">
        <v>56810</v>
      </c>
      <c r="P4466" s="1" t="s">
        <v>105</v>
      </c>
      <c r="Q4466" s="1" t="s">
        <v>106</v>
      </c>
      <c r="R4466" s="1" t="s">
        <v>4468</v>
      </c>
      <c r="S4466" s="1" t="s">
        <v>8253</v>
      </c>
      <c r="T4466" s="1" t="s">
        <v>56810</v>
      </c>
      <c r="U4466" s="1" t="s">
        <v>3585</v>
      </c>
      <c r="V4466" s="1" t="s">
        <v>7828</v>
      </c>
      <c r="W4466" s="1" t="s">
        <v>119</v>
      </c>
      <c r="X4466" s="2">
        <v>44953</v>
      </c>
      <c r="Y4466" s="1" t="s">
        <v>22814</v>
      </c>
      <c r="Z4466" s="1" t="s">
        <v>119</v>
      </c>
      <c r="AA4466" s="2">
        <v>44953</v>
      </c>
      <c r="AB4466" s="2">
        <v>44951</v>
      </c>
      <c r="AC4466" s="1" t="s">
        <v>23329</v>
      </c>
      <c r="AF4466" s="1" t="s">
        <v>33449</v>
      </c>
      <c r="AG4466" s="1" t="s">
        <v>2724</v>
      </c>
      <c r="AH4466" s="1" t="s">
        <v>121</v>
      </c>
      <c r="AJ4466" s="1" t="s">
        <v>199</v>
      </c>
      <c r="AK4466" s="1" t="s">
        <v>3590</v>
      </c>
      <c r="AL4466" s="2">
        <v>44963</v>
      </c>
      <c r="AM4466" s="1" t="s">
        <v>3590</v>
      </c>
      <c r="AN4466" s="2">
        <v>44963</v>
      </c>
      <c r="AO4466" s="1" t="s">
        <v>27025</v>
      </c>
      <c r="AR4466">
        <v>405608</v>
      </c>
      <c r="AS4466">
        <v>4056</v>
      </c>
      <c r="AT4466">
        <v>4</v>
      </c>
      <c r="AV4466" s="1"/>
      <c r="AY4466">
        <v>4</v>
      </c>
      <c r="AZ4466">
        <v>4056</v>
      </c>
      <c r="BA4466">
        <v>405648</v>
      </c>
      <c r="BB4466">
        <v>4</v>
      </c>
      <c r="BC4466">
        <v>4056</v>
      </c>
      <c r="BD4466">
        <v>405648</v>
      </c>
      <c r="BF4466">
        <v>2</v>
      </c>
      <c r="BG4466">
        <v>5</v>
      </c>
      <c r="BI4466">
        <v>405648030</v>
      </c>
      <c r="BJ4466">
        <v>405648030</v>
      </c>
      <c r="BK4466">
        <v>400000000</v>
      </c>
      <c r="BL4466">
        <v>405600000</v>
      </c>
      <c r="BM4466">
        <v>405648000</v>
      </c>
      <c r="BN4466">
        <v>405648030</v>
      </c>
      <c r="BO4466">
        <v>400000000</v>
      </c>
      <c r="BP4466">
        <v>405600000</v>
      </c>
      <c r="BQ4466">
        <v>405648000</v>
      </c>
      <c r="BR4466">
        <v>405648030</v>
      </c>
      <c r="BS4466">
        <v>2023</v>
      </c>
      <c r="BT4466">
        <v>38</v>
      </c>
    </row>
    <row r="4467" spans="1:72" x14ac:dyDescent="0.25">
      <c r="A4467" s="1" t="s">
        <v>56811</v>
      </c>
      <c r="B4467" s="1" t="s">
        <v>56812</v>
      </c>
      <c r="C4467" t="s">
        <v>56813</v>
      </c>
      <c r="D4467" s="1" t="s">
        <v>56814</v>
      </c>
      <c r="E4467" s="1" t="s">
        <v>13838</v>
      </c>
      <c r="F4467" s="1" t="s">
        <v>56815</v>
      </c>
      <c r="G4467" s="1"/>
      <c r="H4467" s="1" t="s">
        <v>132</v>
      </c>
      <c r="I4467" s="2">
        <v>44739</v>
      </c>
      <c r="J4467">
        <v>1</v>
      </c>
      <c r="K4467" s="1" t="s">
        <v>105</v>
      </c>
      <c r="L4467" s="1" t="s">
        <v>148</v>
      </c>
      <c r="M4467" s="1" t="s">
        <v>417</v>
      </c>
      <c r="N4467" s="1" t="s">
        <v>15682</v>
      </c>
      <c r="O4467" s="1" t="s">
        <v>233</v>
      </c>
      <c r="P4467" s="1" t="s">
        <v>105</v>
      </c>
      <c r="Q4467" s="1" t="s">
        <v>148</v>
      </c>
      <c r="R4467" s="1" t="s">
        <v>417</v>
      </c>
      <c r="S4467" s="1" t="s">
        <v>15682</v>
      </c>
      <c r="T4467" s="1" t="s">
        <v>233</v>
      </c>
      <c r="U4467" s="1" t="s">
        <v>26981</v>
      </c>
      <c r="V4467" s="1" t="s">
        <v>26982</v>
      </c>
      <c r="W4467" s="1" t="s">
        <v>112</v>
      </c>
      <c r="X4467" s="2"/>
      <c r="Y4467" s="1"/>
      <c r="Z4467" s="1" t="s">
        <v>119</v>
      </c>
      <c r="AA4467" s="2">
        <v>45117</v>
      </c>
      <c r="AB4467" s="2">
        <v>45113</v>
      </c>
      <c r="AC4467" s="1" t="s">
        <v>23329</v>
      </c>
      <c r="AF4467" s="1" t="s">
        <v>33488</v>
      </c>
      <c r="AG4467" s="1" t="s">
        <v>2724</v>
      </c>
      <c r="AH4467" s="1" t="s">
        <v>121</v>
      </c>
      <c r="AJ4467" s="1" t="s">
        <v>199</v>
      </c>
      <c r="AK4467" s="1" t="s">
        <v>26983</v>
      </c>
      <c r="AL4467" s="2">
        <v>45124</v>
      </c>
      <c r="AM4467" s="1" t="s">
        <v>26983</v>
      </c>
      <c r="AN4467" s="2">
        <v>45124</v>
      </c>
      <c r="AO4467" s="1" t="s">
        <v>27025</v>
      </c>
      <c r="AR4467">
        <v>405608</v>
      </c>
      <c r="AS4467">
        <v>4056</v>
      </c>
      <c r="AT4467">
        <v>4</v>
      </c>
      <c r="AV4467" s="1"/>
      <c r="AY4467">
        <v>4</v>
      </c>
      <c r="AZ4467">
        <v>4056</v>
      </c>
      <c r="BA4467">
        <v>405608</v>
      </c>
      <c r="BB4467">
        <v>4</v>
      </c>
      <c r="BC4467">
        <v>4056</v>
      </c>
      <c r="BD4467">
        <v>405608</v>
      </c>
      <c r="BF4467">
        <v>2</v>
      </c>
      <c r="BG4467">
        <v>9</v>
      </c>
      <c r="BI4467">
        <v>405608012</v>
      </c>
      <c r="BJ4467">
        <v>405608012</v>
      </c>
      <c r="BK4467">
        <v>400000000</v>
      </c>
      <c r="BL4467">
        <v>405600000</v>
      </c>
      <c r="BM4467">
        <v>405608000</v>
      </c>
      <c r="BN4467">
        <v>405608012</v>
      </c>
      <c r="BO4467">
        <v>400000000</v>
      </c>
      <c r="BP4467">
        <v>405600000</v>
      </c>
      <c r="BQ4467">
        <v>405608000</v>
      </c>
      <c r="BR4467">
        <v>405608012</v>
      </c>
      <c r="BS4467">
        <v>2023</v>
      </c>
      <c r="BT4467">
        <v>38</v>
      </c>
    </row>
    <row r="4468" spans="1:72" x14ac:dyDescent="0.25">
      <c r="A4468" s="1" t="s">
        <v>56816</v>
      </c>
      <c r="B4468" s="1" t="s">
        <v>56817</v>
      </c>
      <c r="C4468" t="s">
        <v>56818</v>
      </c>
      <c r="D4468" s="1" t="s">
        <v>56819</v>
      </c>
      <c r="E4468" s="1" t="s">
        <v>15413</v>
      </c>
      <c r="F4468" s="1" t="s">
        <v>4703</v>
      </c>
      <c r="G4468" s="1"/>
      <c r="H4468" s="1" t="s">
        <v>132</v>
      </c>
      <c r="I4468" s="2">
        <v>40185</v>
      </c>
      <c r="J4468">
        <v>13</v>
      </c>
      <c r="K4468" s="1" t="s">
        <v>105</v>
      </c>
      <c r="L4468" s="1" t="s">
        <v>148</v>
      </c>
      <c r="M4468" s="1" t="s">
        <v>26978</v>
      </c>
      <c r="N4468" s="1" t="s">
        <v>26979</v>
      </c>
      <c r="O4468" s="1" t="s">
        <v>56820</v>
      </c>
      <c r="P4468" s="1" t="s">
        <v>105</v>
      </c>
      <c r="Q4468" s="1" t="s">
        <v>148</v>
      </c>
      <c r="R4468" s="1" t="s">
        <v>26978</v>
      </c>
      <c r="S4468" s="1" t="s">
        <v>26979</v>
      </c>
      <c r="T4468" s="1" t="s">
        <v>56820</v>
      </c>
      <c r="U4468" s="1" t="s">
        <v>26981</v>
      </c>
      <c r="V4468" s="1" t="s">
        <v>26982</v>
      </c>
      <c r="W4468" s="1" t="s">
        <v>112</v>
      </c>
      <c r="X4468" s="2"/>
      <c r="Y4468" s="1"/>
      <c r="Z4468" s="1" t="s">
        <v>119</v>
      </c>
      <c r="AA4468" s="2">
        <v>45210</v>
      </c>
      <c r="AB4468" s="2">
        <v>45207</v>
      </c>
      <c r="AC4468" s="1" t="s">
        <v>23329</v>
      </c>
      <c r="AF4468" s="1" t="s">
        <v>33488</v>
      </c>
      <c r="AG4468" s="1" t="s">
        <v>2724</v>
      </c>
      <c r="AH4468" s="1" t="s">
        <v>121</v>
      </c>
      <c r="AJ4468" s="1" t="s">
        <v>199</v>
      </c>
      <c r="AK4468" s="1" t="s">
        <v>26983</v>
      </c>
      <c r="AL4468" s="2">
        <v>45211</v>
      </c>
      <c r="AM4468" s="1" t="s">
        <v>26983</v>
      </c>
      <c r="AN4468" s="2">
        <v>45211</v>
      </c>
      <c r="AO4468" s="1" t="s">
        <v>27025</v>
      </c>
      <c r="AR4468">
        <v>405622</v>
      </c>
      <c r="AS4468">
        <v>4056</v>
      </c>
      <c r="AT4468">
        <v>4</v>
      </c>
      <c r="AV4468" s="1"/>
      <c r="AY4468">
        <v>4</v>
      </c>
      <c r="AZ4468">
        <v>4056</v>
      </c>
      <c r="BA4468">
        <v>405607</v>
      </c>
      <c r="BB4468">
        <v>4</v>
      </c>
      <c r="BC4468">
        <v>4056</v>
      </c>
      <c r="BD4468">
        <v>405607</v>
      </c>
      <c r="BF4468">
        <v>1</v>
      </c>
      <c r="BG4468">
        <v>26</v>
      </c>
      <c r="BI4468">
        <v>405607017</v>
      </c>
      <c r="BJ4468">
        <v>405607017</v>
      </c>
      <c r="BK4468">
        <v>400000000</v>
      </c>
      <c r="BL4468">
        <v>405600000</v>
      </c>
      <c r="BM4468">
        <v>405607000</v>
      </c>
      <c r="BN4468">
        <v>405607017</v>
      </c>
      <c r="BO4468">
        <v>400000000</v>
      </c>
      <c r="BP4468">
        <v>405600000</v>
      </c>
      <c r="BQ4468">
        <v>405607000</v>
      </c>
      <c r="BR4468">
        <v>405607017</v>
      </c>
      <c r="BS4468">
        <v>2023</v>
      </c>
      <c r="BT4468">
        <v>35</v>
      </c>
    </row>
    <row r="4469" spans="1:72" x14ac:dyDescent="0.25">
      <c r="A4469" s="1" t="s">
        <v>56821</v>
      </c>
      <c r="B4469" s="1" t="s">
        <v>56822</v>
      </c>
      <c r="C4469" t="s">
        <v>56823</v>
      </c>
      <c r="D4469" s="1" t="s">
        <v>56824</v>
      </c>
      <c r="E4469" s="1" t="s">
        <v>56825</v>
      </c>
      <c r="F4469" s="1" t="s">
        <v>4703</v>
      </c>
      <c r="G4469" s="1"/>
      <c r="H4469" s="1" t="s">
        <v>103</v>
      </c>
      <c r="I4469" s="2">
        <v>44350</v>
      </c>
      <c r="J4469">
        <v>2</v>
      </c>
      <c r="K4469" s="1" t="s">
        <v>105</v>
      </c>
      <c r="L4469" s="1" t="s">
        <v>310</v>
      </c>
      <c r="M4469" s="1" t="s">
        <v>441</v>
      </c>
      <c r="N4469" s="1" t="s">
        <v>2722</v>
      </c>
      <c r="O4469" s="1" t="s">
        <v>56826</v>
      </c>
      <c r="P4469" s="1" t="s">
        <v>105</v>
      </c>
      <c r="Q4469" s="1" t="s">
        <v>310</v>
      </c>
      <c r="R4469" s="1" t="s">
        <v>441</v>
      </c>
      <c r="S4469" s="1" t="s">
        <v>2722</v>
      </c>
      <c r="T4469" s="1" t="s">
        <v>56826</v>
      </c>
      <c r="U4469" s="1" t="s">
        <v>1389</v>
      </c>
      <c r="V4469" s="1" t="s">
        <v>1390</v>
      </c>
      <c r="W4469" s="1" t="s">
        <v>112</v>
      </c>
      <c r="X4469" s="2"/>
      <c r="Y4469" s="1"/>
      <c r="Z4469" s="1" t="s">
        <v>119</v>
      </c>
      <c r="AA4469" s="2">
        <v>45202</v>
      </c>
      <c r="AB4469" s="2">
        <v>45199</v>
      </c>
      <c r="AC4469" s="1" t="s">
        <v>23329</v>
      </c>
      <c r="AF4469" s="1" t="s">
        <v>33449</v>
      </c>
      <c r="AG4469" s="1" t="s">
        <v>299</v>
      </c>
      <c r="AH4469" s="1" t="s">
        <v>121</v>
      </c>
      <c r="AJ4469" s="1" t="s">
        <v>199</v>
      </c>
      <c r="AK4469" s="1" t="s">
        <v>1392</v>
      </c>
      <c r="AL4469" s="2">
        <v>45203</v>
      </c>
      <c r="AM4469" s="1" t="s">
        <v>1392</v>
      </c>
      <c r="AN4469" s="2">
        <v>45203</v>
      </c>
      <c r="AO4469" s="1" t="s">
        <v>27025</v>
      </c>
      <c r="AR4469">
        <v>405622</v>
      </c>
      <c r="AS4469">
        <v>4056</v>
      </c>
      <c r="AT4469">
        <v>4</v>
      </c>
      <c r="AV4469" s="1"/>
      <c r="AY4469">
        <v>4</v>
      </c>
      <c r="AZ4469">
        <v>4056</v>
      </c>
      <c r="BA4469">
        <v>405605</v>
      </c>
      <c r="BB4469">
        <v>4</v>
      </c>
      <c r="BC4469">
        <v>4056</v>
      </c>
      <c r="BD4469">
        <v>405605</v>
      </c>
      <c r="BF4469">
        <v>77</v>
      </c>
      <c r="BG4469">
        <v>79</v>
      </c>
      <c r="BI4469">
        <v>405605026</v>
      </c>
      <c r="BJ4469">
        <v>405605026</v>
      </c>
      <c r="BK4469">
        <v>400000000</v>
      </c>
      <c r="BL4469">
        <v>405600000</v>
      </c>
      <c r="BM4469">
        <v>405605000</v>
      </c>
      <c r="BN4469">
        <v>405605026</v>
      </c>
      <c r="BO4469">
        <v>400000000</v>
      </c>
      <c r="BP4469">
        <v>405600000</v>
      </c>
      <c r="BQ4469">
        <v>405605000</v>
      </c>
      <c r="BR4469">
        <v>405605026</v>
      </c>
      <c r="BS4469">
        <v>2023</v>
      </c>
      <c r="BT4469">
        <v>27</v>
      </c>
    </row>
    <row r="4470" spans="1:72" x14ac:dyDescent="0.25">
      <c r="A4470" s="1" t="s">
        <v>56827</v>
      </c>
      <c r="B4470" s="1" t="s">
        <v>56828</v>
      </c>
      <c r="C4470" t="s">
        <v>56829</v>
      </c>
      <c r="D4470" s="1" t="s">
        <v>4703</v>
      </c>
      <c r="E4470" s="1" t="s">
        <v>31573</v>
      </c>
      <c r="F4470" s="1" t="s">
        <v>4703</v>
      </c>
      <c r="G4470" s="1"/>
      <c r="H4470" s="1" t="s">
        <v>103</v>
      </c>
      <c r="I4470" s="2">
        <v>31107</v>
      </c>
      <c r="J4470">
        <v>38</v>
      </c>
      <c r="K4470" s="1" t="s">
        <v>105</v>
      </c>
      <c r="L4470" s="1" t="s">
        <v>571</v>
      </c>
      <c r="M4470" s="1" t="s">
        <v>5587</v>
      </c>
      <c r="N4470" s="1" t="s">
        <v>56830</v>
      </c>
      <c r="O4470" s="1"/>
      <c r="P4470" s="1" t="s">
        <v>105</v>
      </c>
      <c r="Q4470" s="1" t="s">
        <v>571</v>
      </c>
      <c r="R4470" s="1" t="s">
        <v>5587</v>
      </c>
      <c r="S4470" s="1" t="s">
        <v>56830</v>
      </c>
      <c r="T4470" s="1"/>
      <c r="U4470" s="1" t="s">
        <v>4226</v>
      </c>
      <c r="V4470" s="1" t="s">
        <v>4227</v>
      </c>
      <c r="W4470" s="1" t="s">
        <v>119</v>
      </c>
      <c r="X4470" s="2">
        <v>45197</v>
      </c>
      <c r="Y4470" s="1" t="s">
        <v>4226</v>
      </c>
      <c r="Z4470" s="1" t="s">
        <v>119</v>
      </c>
      <c r="AA4470" s="2">
        <v>45197</v>
      </c>
      <c r="AB4470" s="2">
        <v>45194</v>
      </c>
      <c r="AC4470" s="1" t="s">
        <v>23329</v>
      </c>
      <c r="AF4470" s="1" t="s">
        <v>33488</v>
      </c>
      <c r="AG4470" s="1" t="s">
        <v>2724</v>
      </c>
      <c r="AH4470" s="1" t="s">
        <v>121</v>
      </c>
      <c r="AJ4470" s="1" t="s">
        <v>199</v>
      </c>
      <c r="AK4470" s="1" t="s">
        <v>5588</v>
      </c>
      <c r="AL4470" s="2">
        <v>45198</v>
      </c>
      <c r="AM4470" s="1" t="s">
        <v>5588</v>
      </c>
      <c r="AN4470" s="2">
        <v>45198</v>
      </c>
      <c r="AO4470" s="1" t="s">
        <v>27025</v>
      </c>
      <c r="AR4470">
        <v>405622</v>
      </c>
      <c r="AS4470">
        <v>4056</v>
      </c>
      <c r="AT4470">
        <v>4</v>
      </c>
      <c r="AV4470" s="1"/>
      <c r="AY4470">
        <v>4</v>
      </c>
      <c r="AZ4470">
        <v>4056</v>
      </c>
      <c r="BA4470">
        <v>405605</v>
      </c>
      <c r="BB4470">
        <v>4</v>
      </c>
      <c r="BC4470">
        <v>4056</v>
      </c>
      <c r="BD4470">
        <v>405605</v>
      </c>
      <c r="BF4470">
        <v>2</v>
      </c>
      <c r="BG4470">
        <v>5</v>
      </c>
      <c r="BI4470">
        <v>405605019</v>
      </c>
      <c r="BJ4470">
        <v>405605019</v>
      </c>
      <c r="BK4470">
        <v>400000000</v>
      </c>
      <c r="BL4470">
        <v>405600000</v>
      </c>
      <c r="BM4470">
        <v>405605000</v>
      </c>
      <c r="BN4470">
        <v>405605019</v>
      </c>
      <c r="BO4470">
        <v>400000000</v>
      </c>
      <c r="BP4470">
        <v>405600000</v>
      </c>
      <c r="BQ4470">
        <v>405605000</v>
      </c>
      <c r="BR4470">
        <v>405605019</v>
      </c>
      <c r="BS4470">
        <v>2023</v>
      </c>
      <c r="BT4470">
        <v>38</v>
      </c>
    </row>
    <row r="4471" spans="1:72" x14ac:dyDescent="0.25">
      <c r="A4471" s="1" t="s">
        <v>56831</v>
      </c>
      <c r="B4471" s="1" t="s">
        <v>56832</v>
      </c>
      <c r="C4471" t="s">
        <v>56833</v>
      </c>
      <c r="D4471" s="1" t="s">
        <v>56834</v>
      </c>
      <c r="E4471" s="1" t="s">
        <v>56835</v>
      </c>
      <c r="F4471" s="1" t="s">
        <v>4703</v>
      </c>
      <c r="G4471" s="1"/>
      <c r="H4471" s="1" t="s">
        <v>132</v>
      </c>
      <c r="I4471" s="2">
        <v>44150</v>
      </c>
      <c r="J4471">
        <v>2</v>
      </c>
      <c r="K4471" s="1" t="s">
        <v>105</v>
      </c>
      <c r="L4471" s="1" t="s">
        <v>33847</v>
      </c>
      <c r="M4471" s="1" t="s">
        <v>33847</v>
      </c>
      <c r="N4471" s="1" t="s">
        <v>56836</v>
      </c>
      <c r="O4471" s="1"/>
      <c r="P4471" s="1" t="s">
        <v>105</v>
      </c>
      <c r="Q4471" s="1" t="s">
        <v>33847</v>
      </c>
      <c r="R4471" s="1" t="s">
        <v>33847</v>
      </c>
      <c r="S4471" s="1" t="s">
        <v>56836</v>
      </c>
      <c r="T4471" s="1"/>
      <c r="U4471" s="1" t="s">
        <v>201</v>
      </c>
      <c r="V4471" s="1" t="s">
        <v>192</v>
      </c>
      <c r="W4471" s="1" t="s">
        <v>112</v>
      </c>
      <c r="X4471" s="2"/>
      <c r="Y4471" s="1"/>
      <c r="Z4471" s="1" t="s">
        <v>119</v>
      </c>
      <c r="AA4471" s="2">
        <v>45195</v>
      </c>
      <c r="AB4471" s="2">
        <v>45192</v>
      </c>
      <c r="AC4471" s="1"/>
      <c r="AF4471" s="1" t="s">
        <v>33488</v>
      </c>
      <c r="AG4471" s="1" t="s">
        <v>2724</v>
      </c>
      <c r="AH4471" s="1" t="s">
        <v>121</v>
      </c>
      <c r="AJ4471" s="1" t="s">
        <v>199</v>
      </c>
      <c r="AK4471" s="1" t="s">
        <v>3486</v>
      </c>
      <c r="AL4471" s="2">
        <v>45197</v>
      </c>
      <c r="AM4471" s="1" t="s">
        <v>3486</v>
      </c>
      <c r="AN4471" s="2">
        <v>45197</v>
      </c>
      <c r="AO4471" s="1" t="s">
        <v>27025</v>
      </c>
      <c r="AR4471">
        <v>403430</v>
      </c>
      <c r="AS4471">
        <v>4034</v>
      </c>
      <c r="AT4471">
        <v>4</v>
      </c>
      <c r="AV4471" s="1"/>
      <c r="AY4471">
        <v>4</v>
      </c>
      <c r="AZ4471">
        <v>4034</v>
      </c>
      <c r="BA4471">
        <v>403430</v>
      </c>
      <c r="BB4471">
        <v>4</v>
      </c>
      <c r="BC4471">
        <v>4034</v>
      </c>
      <c r="BD4471">
        <v>403430</v>
      </c>
      <c r="BF4471">
        <v>0</v>
      </c>
      <c r="BG4471">
        <v>8</v>
      </c>
      <c r="BI4471">
        <v>403430004</v>
      </c>
      <c r="BJ4471">
        <v>403430004</v>
      </c>
      <c r="BK4471">
        <v>400000000</v>
      </c>
      <c r="BL4471">
        <v>403400000</v>
      </c>
      <c r="BM4471">
        <v>403430000</v>
      </c>
      <c r="BN4471">
        <v>403430004</v>
      </c>
      <c r="BO4471">
        <v>400000000</v>
      </c>
      <c r="BP4471">
        <v>403400000</v>
      </c>
      <c r="BQ4471">
        <v>403430000</v>
      </c>
      <c r="BR4471">
        <v>403430004</v>
      </c>
      <c r="BS4471">
        <v>2023</v>
      </c>
      <c r="BT4471">
        <v>38</v>
      </c>
    </row>
    <row r="4472" spans="1:72" x14ac:dyDescent="0.25">
      <c r="A4472" s="1" t="s">
        <v>56837</v>
      </c>
      <c r="B4472" s="1" t="s">
        <v>56838</v>
      </c>
      <c r="C4472" t="s">
        <v>56839</v>
      </c>
      <c r="D4472" s="1" t="s">
        <v>56840</v>
      </c>
      <c r="E4472" s="1" t="s">
        <v>56841</v>
      </c>
      <c r="F4472" s="1" t="s">
        <v>4703</v>
      </c>
      <c r="G4472" s="1"/>
      <c r="H4472" s="1" t="s">
        <v>132</v>
      </c>
      <c r="I4472" s="2">
        <v>39718</v>
      </c>
      <c r="J4472">
        <v>14</v>
      </c>
      <c r="K4472" s="1" t="s">
        <v>105</v>
      </c>
      <c r="L4472" s="1" t="s">
        <v>106</v>
      </c>
      <c r="M4472" s="1" t="s">
        <v>171</v>
      </c>
      <c r="N4472" s="1" t="s">
        <v>843</v>
      </c>
      <c r="O4472" s="1" t="s">
        <v>56842</v>
      </c>
      <c r="P4472" s="1" t="s">
        <v>105</v>
      </c>
      <c r="Q4472" s="1" t="s">
        <v>106</v>
      </c>
      <c r="R4472" s="1" t="s">
        <v>171</v>
      </c>
      <c r="S4472" s="1" t="s">
        <v>843</v>
      </c>
      <c r="T4472" s="1" t="s">
        <v>56842</v>
      </c>
      <c r="U4472" s="1" t="s">
        <v>242</v>
      </c>
      <c r="V4472" s="1" t="s">
        <v>232</v>
      </c>
      <c r="W4472" s="1" t="s">
        <v>119</v>
      </c>
      <c r="X4472" s="2">
        <v>45192</v>
      </c>
      <c r="Y4472" s="1" t="s">
        <v>1717</v>
      </c>
      <c r="Z4472" s="1" t="s">
        <v>112</v>
      </c>
      <c r="AA4472" s="2">
        <v>45194</v>
      </c>
      <c r="AB4472" s="2">
        <v>45191</v>
      </c>
      <c r="AC4472" s="1" t="s">
        <v>23329</v>
      </c>
      <c r="AF4472" s="1" t="s">
        <v>33449</v>
      </c>
      <c r="AG4472" s="1" t="s">
        <v>299</v>
      </c>
      <c r="AH4472" s="1" t="s">
        <v>121</v>
      </c>
      <c r="AJ4472" s="1" t="s">
        <v>199</v>
      </c>
      <c r="AK4472" s="1" t="s">
        <v>241</v>
      </c>
      <c r="AL4472" s="2">
        <v>45194</v>
      </c>
      <c r="AM4472" s="1" t="s">
        <v>241</v>
      </c>
      <c r="AN4472" s="2">
        <v>45194</v>
      </c>
      <c r="AO4472" s="1" t="s">
        <v>27025</v>
      </c>
      <c r="AR4472">
        <v>403430</v>
      </c>
      <c r="AS4472">
        <v>4034</v>
      </c>
      <c r="AT4472">
        <v>4</v>
      </c>
      <c r="AV4472" s="1"/>
      <c r="AY4472">
        <v>4</v>
      </c>
      <c r="AZ4472">
        <v>4034</v>
      </c>
      <c r="BA4472">
        <v>403430</v>
      </c>
      <c r="BB4472">
        <v>4</v>
      </c>
      <c r="BC4472">
        <v>4034</v>
      </c>
      <c r="BD4472">
        <v>403430</v>
      </c>
      <c r="BF4472">
        <v>0</v>
      </c>
      <c r="BG4472">
        <v>6</v>
      </c>
      <c r="BI4472">
        <v>403430004</v>
      </c>
      <c r="BJ4472">
        <v>403430004</v>
      </c>
      <c r="BK4472">
        <v>400000000</v>
      </c>
      <c r="BL4472">
        <v>403400000</v>
      </c>
      <c r="BM4472">
        <v>403430000</v>
      </c>
      <c r="BN4472">
        <v>403430004</v>
      </c>
      <c r="BO4472">
        <v>400000000</v>
      </c>
      <c r="BP4472">
        <v>403400000</v>
      </c>
      <c r="BQ4472">
        <v>403430000</v>
      </c>
      <c r="BR4472">
        <v>403430004</v>
      </c>
      <c r="BS4472">
        <v>2023</v>
      </c>
      <c r="BT4472">
        <v>38</v>
      </c>
    </row>
    <row r="4473" spans="1:72" x14ac:dyDescent="0.25">
      <c r="A4473" s="1" t="s">
        <v>56843</v>
      </c>
      <c r="B4473" s="1" t="s">
        <v>56844</v>
      </c>
      <c r="C4473" t="s">
        <v>56845</v>
      </c>
      <c r="D4473" s="1" t="s">
        <v>56846</v>
      </c>
      <c r="E4473" s="1" t="s">
        <v>56841</v>
      </c>
      <c r="F4473" s="1" t="s">
        <v>4703</v>
      </c>
      <c r="G4473" s="1"/>
      <c r="H4473" s="1" t="s">
        <v>103</v>
      </c>
      <c r="I4473" s="2">
        <v>38865</v>
      </c>
      <c r="J4473">
        <v>17</v>
      </c>
      <c r="K4473" s="1" t="s">
        <v>105</v>
      </c>
      <c r="L4473" s="1" t="s">
        <v>106</v>
      </c>
      <c r="M4473" s="1" t="s">
        <v>171</v>
      </c>
      <c r="N4473" s="1" t="s">
        <v>843</v>
      </c>
      <c r="O4473" s="1" t="s">
        <v>56842</v>
      </c>
      <c r="P4473" s="1" t="s">
        <v>105</v>
      </c>
      <c r="Q4473" s="1" t="s">
        <v>106</v>
      </c>
      <c r="R4473" s="1" t="s">
        <v>171</v>
      </c>
      <c r="S4473" s="1" t="s">
        <v>843</v>
      </c>
      <c r="T4473" s="1" t="s">
        <v>56842</v>
      </c>
      <c r="U4473" s="1" t="s">
        <v>242</v>
      </c>
      <c r="V4473" s="1" t="s">
        <v>232</v>
      </c>
      <c r="W4473" s="1" t="s">
        <v>119</v>
      </c>
      <c r="X4473" s="2">
        <v>45192</v>
      </c>
      <c r="Y4473" s="1" t="s">
        <v>1717</v>
      </c>
      <c r="Z4473" s="1" t="s">
        <v>112</v>
      </c>
      <c r="AA4473" s="2">
        <v>45194</v>
      </c>
      <c r="AB4473" s="2">
        <v>45191</v>
      </c>
      <c r="AC4473" s="1" t="s">
        <v>23329</v>
      </c>
      <c r="AF4473" s="1" t="s">
        <v>33449</v>
      </c>
      <c r="AG4473" s="1" t="s">
        <v>299</v>
      </c>
      <c r="AH4473" s="1" t="s">
        <v>121</v>
      </c>
      <c r="AJ4473" s="1" t="s">
        <v>199</v>
      </c>
      <c r="AK4473" s="1" t="s">
        <v>241</v>
      </c>
      <c r="AL4473" s="2">
        <v>45194</v>
      </c>
      <c r="AM4473" s="1" t="s">
        <v>241</v>
      </c>
      <c r="AN4473" s="2">
        <v>45194</v>
      </c>
      <c r="AO4473" s="1" t="s">
        <v>27025</v>
      </c>
      <c r="AR4473">
        <v>405603</v>
      </c>
      <c r="AS4473">
        <v>4056</v>
      </c>
      <c r="AT4473">
        <v>4</v>
      </c>
      <c r="AV4473" s="1"/>
      <c r="AY4473">
        <v>4</v>
      </c>
      <c r="AZ4473">
        <v>4056</v>
      </c>
      <c r="BA4473">
        <v>405603</v>
      </c>
      <c r="BB4473">
        <v>4</v>
      </c>
      <c r="BC4473">
        <v>4056</v>
      </c>
      <c r="BD4473">
        <v>405603</v>
      </c>
      <c r="BF4473">
        <v>4</v>
      </c>
      <c r="BG4473">
        <v>8</v>
      </c>
      <c r="BI4473">
        <v>405603035</v>
      </c>
      <c r="BJ4473">
        <v>405603035</v>
      </c>
      <c r="BK4473">
        <v>400000000</v>
      </c>
      <c r="BL4473">
        <v>405600000</v>
      </c>
      <c r="BM4473">
        <v>405603000</v>
      </c>
      <c r="BN4473">
        <v>405603035</v>
      </c>
      <c r="BO4473">
        <v>400000000</v>
      </c>
      <c r="BP4473">
        <v>405600000</v>
      </c>
      <c r="BQ4473">
        <v>405603000</v>
      </c>
      <c r="BR4473">
        <v>405603035</v>
      </c>
      <c r="BS4473">
        <v>2023</v>
      </c>
      <c r="BT4473">
        <v>38</v>
      </c>
    </row>
    <row r="4474" spans="1:72" x14ac:dyDescent="0.25">
      <c r="A4474" s="1" t="s">
        <v>56847</v>
      </c>
      <c r="B4474" s="1" t="s">
        <v>56848</v>
      </c>
      <c r="C4474" t="s">
        <v>56849</v>
      </c>
      <c r="D4474" s="1" t="s">
        <v>56850</v>
      </c>
      <c r="E4474" s="1" t="s">
        <v>233</v>
      </c>
      <c r="F4474" s="1" t="s">
        <v>4703</v>
      </c>
      <c r="G4474" s="1" t="s">
        <v>233</v>
      </c>
      <c r="H4474" s="1" t="s">
        <v>103</v>
      </c>
      <c r="I4474" s="2">
        <v>44516</v>
      </c>
      <c r="J4474">
        <v>1</v>
      </c>
      <c r="K4474" s="1" t="s">
        <v>105</v>
      </c>
      <c r="L4474" s="1" t="s">
        <v>571</v>
      </c>
      <c r="M4474" s="1" t="s">
        <v>5369</v>
      </c>
      <c r="N4474" s="1" t="s">
        <v>3115</v>
      </c>
      <c r="O4474" s="1" t="s">
        <v>233</v>
      </c>
      <c r="P4474" s="1" t="s">
        <v>105</v>
      </c>
      <c r="Q4474" s="1" t="s">
        <v>571</v>
      </c>
      <c r="R4474" s="1" t="s">
        <v>5369</v>
      </c>
      <c r="S4474" s="1" t="s">
        <v>3115</v>
      </c>
      <c r="T4474" s="1" t="s">
        <v>233</v>
      </c>
      <c r="U4474" s="1" t="s">
        <v>45800</v>
      </c>
      <c r="V4474" s="1" t="s">
        <v>45801</v>
      </c>
      <c r="W4474" s="1" t="s">
        <v>119</v>
      </c>
      <c r="X4474" s="2">
        <v>45071</v>
      </c>
      <c r="Y4474" s="1" t="s">
        <v>45800</v>
      </c>
      <c r="Z4474" s="1" t="s">
        <v>119</v>
      </c>
      <c r="AA4474" s="2">
        <v>45071</v>
      </c>
      <c r="AB4474" s="2">
        <v>45069</v>
      </c>
      <c r="AC4474" s="1"/>
      <c r="AF4474" s="1" t="s">
        <v>33449</v>
      </c>
      <c r="AG4474" s="1" t="s">
        <v>299</v>
      </c>
      <c r="AH4474" s="1" t="s">
        <v>121</v>
      </c>
      <c r="AJ4474" s="1" t="s">
        <v>199</v>
      </c>
      <c r="AK4474" s="1" t="s">
        <v>45802</v>
      </c>
      <c r="AL4474" s="2">
        <v>45175</v>
      </c>
      <c r="AM4474" s="1" t="s">
        <v>45802</v>
      </c>
      <c r="AN4474" s="2">
        <v>45175</v>
      </c>
      <c r="AO4474" s="1" t="s">
        <v>27025</v>
      </c>
      <c r="AR4474">
        <v>405603</v>
      </c>
      <c r="AS4474">
        <v>4056</v>
      </c>
      <c r="AT4474">
        <v>4</v>
      </c>
      <c r="AV4474" s="1"/>
      <c r="AY4474">
        <v>4</v>
      </c>
      <c r="AZ4474">
        <v>4056</v>
      </c>
      <c r="BA4474">
        <v>405603</v>
      </c>
      <c r="BB4474">
        <v>4</v>
      </c>
      <c r="BC4474">
        <v>4056</v>
      </c>
      <c r="BD4474">
        <v>405603</v>
      </c>
      <c r="BF4474">
        <v>3</v>
      </c>
      <c r="BG4474">
        <v>7</v>
      </c>
      <c r="BI4474">
        <v>405603007</v>
      </c>
      <c r="BJ4474">
        <v>405603007</v>
      </c>
      <c r="BK4474">
        <v>400000000</v>
      </c>
      <c r="BL4474">
        <v>405600000</v>
      </c>
      <c r="BM4474">
        <v>405603000</v>
      </c>
      <c r="BN4474">
        <v>405603007</v>
      </c>
      <c r="BO4474">
        <v>400000000</v>
      </c>
      <c r="BP4474">
        <v>405600000</v>
      </c>
      <c r="BQ4474">
        <v>405603000</v>
      </c>
      <c r="BR4474">
        <v>405603007</v>
      </c>
      <c r="BS4474">
        <v>2023</v>
      </c>
      <c r="BT4474">
        <v>38</v>
      </c>
    </row>
    <row r="4475" spans="1:72" x14ac:dyDescent="0.25">
      <c r="A4475" s="1" t="s">
        <v>56851</v>
      </c>
      <c r="B4475" s="1" t="s">
        <v>56852</v>
      </c>
      <c r="C4475" t="s">
        <v>56853</v>
      </c>
      <c r="D4475" s="1" t="s">
        <v>56854</v>
      </c>
      <c r="E4475" s="1" t="s">
        <v>233</v>
      </c>
      <c r="F4475" s="1" t="s">
        <v>4703</v>
      </c>
      <c r="G4475" s="1" t="s">
        <v>233</v>
      </c>
      <c r="H4475" s="1" t="s">
        <v>103</v>
      </c>
      <c r="I4475" s="2">
        <v>44512</v>
      </c>
      <c r="J4475">
        <v>1</v>
      </c>
      <c r="K4475" s="1" t="s">
        <v>105</v>
      </c>
      <c r="L4475" s="1" t="s">
        <v>571</v>
      </c>
      <c r="M4475" s="1" t="s">
        <v>5587</v>
      </c>
      <c r="N4475" s="1" t="s">
        <v>8325</v>
      </c>
      <c r="O4475" s="1" t="s">
        <v>233</v>
      </c>
      <c r="P4475" s="1" t="s">
        <v>105</v>
      </c>
      <c r="Q4475" s="1" t="s">
        <v>571</v>
      </c>
      <c r="R4475" s="1" t="s">
        <v>5587</v>
      </c>
      <c r="S4475" s="1" t="s">
        <v>8325</v>
      </c>
      <c r="T4475" s="1" t="s">
        <v>233</v>
      </c>
      <c r="U4475" s="1" t="s">
        <v>45800</v>
      </c>
      <c r="V4475" s="1" t="s">
        <v>45801</v>
      </c>
      <c r="W4475" s="1" t="s">
        <v>119</v>
      </c>
      <c r="X4475" s="2">
        <v>45098</v>
      </c>
      <c r="Y4475" s="1" t="s">
        <v>45800</v>
      </c>
      <c r="Z4475" s="1" t="s">
        <v>119</v>
      </c>
      <c r="AA4475" s="2">
        <v>45098</v>
      </c>
      <c r="AB4475" s="2">
        <v>45096</v>
      </c>
      <c r="AC4475" s="1"/>
      <c r="AF4475" s="1" t="s">
        <v>33449</v>
      </c>
      <c r="AG4475" s="1" t="s">
        <v>299</v>
      </c>
      <c r="AH4475" s="1" t="s">
        <v>121</v>
      </c>
      <c r="AJ4475" s="1" t="s">
        <v>199</v>
      </c>
      <c r="AK4475" s="1" t="s">
        <v>45802</v>
      </c>
      <c r="AL4475" s="2">
        <v>45175</v>
      </c>
      <c r="AM4475" s="1" t="s">
        <v>45802</v>
      </c>
      <c r="AN4475" s="2">
        <v>45175</v>
      </c>
      <c r="AO4475" s="1" t="s">
        <v>27025</v>
      </c>
      <c r="AR4475">
        <v>405603</v>
      </c>
      <c r="AS4475">
        <v>4056</v>
      </c>
      <c r="AT4475">
        <v>4</v>
      </c>
      <c r="AV4475" s="1"/>
      <c r="AY4475">
        <v>4</v>
      </c>
      <c r="AZ4475">
        <v>4056</v>
      </c>
      <c r="BA4475">
        <v>405603</v>
      </c>
      <c r="BB4475">
        <v>4</v>
      </c>
      <c r="BC4475">
        <v>4056</v>
      </c>
      <c r="BD4475">
        <v>405603</v>
      </c>
      <c r="BF4475">
        <v>1</v>
      </c>
      <c r="BG4475">
        <v>2</v>
      </c>
      <c r="BI4475">
        <v>405603004</v>
      </c>
      <c r="BJ4475">
        <v>405603004</v>
      </c>
      <c r="BK4475">
        <v>400000000</v>
      </c>
      <c r="BL4475">
        <v>405600000</v>
      </c>
      <c r="BM4475">
        <v>405603000</v>
      </c>
      <c r="BN4475">
        <v>405603004</v>
      </c>
      <c r="BO4475">
        <v>400000000</v>
      </c>
      <c r="BP4475">
        <v>405600000</v>
      </c>
      <c r="BQ4475">
        <v>405603000</v>
      </c>
      <c r="BR4475">
        <v>405603004</v>
      </c>
      <c r="BS4475">
        <v>2023</v>
      </c>
      <c r="BT4475">
        <v>38</v>
      </c>
    </row>
    <row r="4476" spans="1:72" x14ac:dyDescent="0.25">
      <c r="A4476" s="1" t="s">
        <v>56855</v>
      </c>
      <c r="B4476" s="1" t="s">
        <v>56856</v>
      </c>
      <c r="C4476" t="s">
        <v>56857</v>
      </c>
      <c r="D4476" s="1" t="s">
        <v>56858</v>
      </c>
      <c r="E4476" s="1"/>
      <c r="F4476" s="1" t="s">
        <v>4703</v>
      </c>
      <c r="G4476" s="1"/>
      <c r="H4476" s="1" t="s">
        <v>132</v>
      </c>
      <c r="I4476" s="2">
        <v>38555</v>
      </c>
      <c r="J4476">
        <v>18</v>
      </c>
      <c r="K4476" s="1" t="s">
        <v>105</v>
      </c>
      <c r="L4476" s="1" t="s">
        <v>571</v>
      </c>
      <c r="M4476" s="1" t="s">
        <v>5369</v>
      </c>
      <c r="N4476" s="1" t="s">
        <v>7127</v>
      </c>
      <c r="O4476" s="1"/>
      <c r="P4476" s="1" t="s">
        <v>105</v>
      </c>
      <c r="Q4476" s="1" t="s">
        <v>571</v>
      </c>
      <c r="R4476" s="1" t="s">
        <v>5369</v>
      </c>
      <c r="S4476" s="1" t="s">
        <v>7127</v>
      </c>
      <c r="T4476" s="1"/>
      <c r="U4476" s="1" t="s">
        <v>5371</v>
      </c>
      <c r="V4476" s="1" t="s">
        <v>5372</v>
      </c>
      <c r="W4476" s="1" t="s">
        <v>112</v>
      </c>
      <c r="X4476" s="2"/>
      <c r="Y4476" s="1"/>
      <c r="Z4476" s="1" t="s">
        <v>119</v>
      </c>
      <c r="AA4476" s="2">
        <v>45148</v>
      </c>
      <c r="AB4476" s="2">
        <v>45142</v>
      </c>
      <c r="AC4476" s="1"/>
      <c r="AF4476" s="1" t="s">
        <v>33488</v>
      </c>
      <c r="AG4476" s="1" t="s">
        <v>2724</v>
      </c>
      <c r="AH4476" s="1" t="s">
        <v>121</v>
      </c>
      <c r="AJ4476" s="1" t="s">
        <v>199</v>
      </c>
      <c r="AK4476" s="1" t="s">
        <v>5373</v>
      </c>
      <c r="AL4476" s="2">
        <v>45150</v>
      </c>
      <c r="AM4476" s="1" t="s">
        <v>5373</v>
      </c>
      <c r="AN4476" s="2">
        <v>45150</v>
      </c>
      <c r="AO4476" s="1" t="s">
        <v>27025</v>
      </c>
      <c r="AR4476">
        <v>405603</v>
      </c>
      <c r="AS4476">
        <v>4056</v>
      </c>
      <c r="AT4476">
        <v>4</v>
      </c>
      <c r="AV4476" s="1"/>
      <c r="AY4476">
        <v>4</v>
      </c>
      <c r="AZ4476">
        <v>4056</v>
      </c>
      <c r="BA4476">
        <v>405603</v>
      </c>
      <c r="BB4476">
        <v>4</v>
      </c>
      <c r="BC4476">
        <v>4056</v>
      </c>
      <c r="BD4476">
        <v>405603</v>
      </c>
      <c r="BF4476">
        <v>1</v>
      </c>
      <c r="BG4476">
        <v>35</v>
      </c>
      <c r="BI4476">
        <v>405603010</v>
      </c>
      <c r="BJ4476">
        <v>405603010</v>
      </c>
      <c r="BK4476">
        <v>400000000</v>
      </c>
      <c r="BL4476">
        <v>405600000</v>
      </c>
      <c r="BM4476">
        <v>405603000</v>
      </c>
      <c r="BN4476">
        <v>405603010</v>
      </c>
      <c r="BO4476">
        <v>400000000</v>
      </c>
      <c r="BP4476">
        <v>405600000</v>
      </c>
      <c r="BQ4476">
        <v>405603000</v>
      </c>
      <c r="BR4476">
        <v>405603010</v>
      </c>
      <c r="BS4476">
        <v>2023</v>
      </c>
      <c r="BT4476">
        <v>34</v>
      </c>
    </row>
    <row r="4477" spans="1:72" x14ac:dyDescent="0.25">
      <c r="A4477" s="1" t="s">
        <v>56859</v>
      </c>
      <c r="B4477" s="1" t="s">
        <v>56860</v>
      </c>
      <c r="C4477" t="s">
        <v>56861</v>
      </c>
      <c r="D4477" s="1" t="s">
        <v>56862</v>
      </c>
      <c r="E4477" s="1" t="s">
        <v>56863</v>
      </c>
      <c r="F4477" s="1" t="s">
        <v>4703</v>
      </c>
      <c r="G4477" s="1"/>
      <c r="H4477" s="1" t="s">
        <v>103</v>
      </c>
      <c r="I4477" s="2">
        <v>44832</v>
      </c>
      <c r="J4477">
        <v>0</v>
      </c>
      <c r="K4477" s="1" t="s">
        <v>105</v>
      </c>
      <c r="L4477" s="1" t="s">
        <v>148</v>
      </c>
      <c r="M4477" s="1" t="s">
        <v>26978</v>
      </c>
      <c r="N4477" s="1" t="s">
        <v>495</v>
      </c>
      <c r="O4477" s="1" t="s">
        <v>56864</v>
      </c>
      <c r="P4477" s="1" t="s">
        <v>105</v>
      </c>
      <c r="Q4477" s="1" t="s">
        <v>148</v>
      </c>
      <c r="R4477" s="1" t="s">
        <v>26978</v>
      </c>
      <c r="S4477" s="1" t="s">
        <v>495</v>
      </c>
      <c r="T4477" s="1" t="s">
        <v>56864</v>
      </c>
      <c r="U4477" s="1" t="s">
        <v>26981</v>
      </c>
      <c r="V4477" s="1" t="s">
        <v>26982</v>
      </c>
      <c r="W4477" s="1" t="s">
        <v>112</v>
      </c>
      <c r="X4477" s="2"/>
      <c r="Y4477" s="1"/>
      <c r="Z4477" s="1" t="s">
        <v>119</v>
      </c>
      <c r="AA4477" s="2">
        <v>45123</v>
      </c>
      <c r="AB4477" s="2">
        <v>45119</v>
      </c>
      <c r="AC4477" s="1" t="s">
        <v>23329</v>
      </c>
      <c r="AF4477" s="1" t="s">
        <v>33488</v>
      </c>
      <c r="AG4477" s="1" t="s">
        <v>2724</v>
      </c>
      <c r="AH4477" s="1" t="s">
        <v>121</v>
      </c>
      <c r="AJ4477" s="1" t="s">
        <v>199</v>
      </c>
      <c r="AK4477" s="1" t="s">
        <v>26983</v>
      </c>
      <c r="AL4477" s="2">
        <v>45131</v>
      </c>
      <c r="AM4477" s="1" t="s">
        <v>26983</v>
      </c>
      <c r="AN4477" s="2">
        <v>45131</v>
      </c>
      <c r="AO4477" s="1" t="s">
        <v>27025</v>
      </c>
      <c r="AR4477">
        <v>405603</v>
      </c>
      <c r="AS4477">
        <v>4056</v>
      </c>
      <c r="AT4477">
        <v>4</v>
      </c>
      <c r="AV4477" s="1"/>
      <c r="AY4477">
        <v>4</v>
      </c>
      <c r="AZ4477">
        <v>4056</v>
      </c>
      <c r="BA4477">
        <v>405603</v>
      </c>
      <c r="BB4477">
        <v>4</v>
      </c>
      <c r="BC4477">
        <v>4056</v>
      </c>
      <c r="BD4477">
        <v>405603</v>
      </c>
      <c r="BF4477">
        <v>1</v>
      </c>
      <c r="BG4477">
        <v>36</v>
      </c>
      <c r="BI4477">
        <v>405603005</v>
      </c>
      <c r="BJ4477">
        <v>405603005</v>
      </c>
      <c r="BK4477">
        <v>400000000</v>
      </c>
      <c r="BL4477">
        <v>405600000</v>
      </c>
      <c r="BM4477">
        <v>405603000</v>
      </c>
      <c r="BN4477">
        <v>405603005</v>
      </c>
      <c r="BO4477">
        <v>400000000</v>
      </c>
      <c r="BP4477">
        <v>405600000</v>
      </c>
      <c r="BQ4477">
        <v>405603000</v>
      </c>
      <c r="BR4477">
        <v>405603005</v>
      </c>
      <c r="BS4477">
        <v>2023</v>
      </c>
      <c r="BT4477">
        <v>34</v>
      </c>
    </row>
    <row r="4478" spans="1:72" x14ac:dyDescent="0.25">
      <c r="A4478" s="1" t="s">
        <v>56865</v>
      </c>
      <c r="B4478" s="1" t="s">
        <v>56866</v>
      </c>
      <c r="C4478" t="s">
        <v>56867</v>
      </c>
      <c r="D4478" s="1" t="s">
        <v>39982</v>
      </c>
      <c r="E4478" s="1" t="s">
        <v>53139</v>
      </c>
      <c r="F4478" s="1" t="s">
        <v>4703</v>
      </c>
      <c r="G4478" s="1"/>
      <c r="H4478" s="1" t="s">
        <v>103</v>
      </c>
      <c r="I4478" s="2">
        <v>44055</v>
      </c>
      <c r="J4478">
        <v>2</v>
      </c>
      <c r="K4478" s="1" t="s">
        <v>105</v>
      </c>
      <c r="L4478" s="1" t="s">
        <v>310</v>
      </c>
      <c r="M4478" s="1" t="s">
        <v>4446</v>
      </c>
      <c r="N4478" s="1" t="s">
        <v>29892</v>
      </c>
      <c r="O4478" s="1" t="s">
        <v>56868</v>
      </c>
      <c r="P4478" s="1" t="s">
        <v>105</v>
      </c>
      <c r="Q4478" s="1" t="s">
        <v>310</v>
      </c>
      <c r="R4478" s="1" t="s">
        <v>4446</v>
      </c>
      <c r="S4478" s="1" t="s">
        <v>29892</v>
      </c>
      <c r="T4478" s="1" t="s">
        <v>56868</v>
      </c>
      <c r="U4478" s="1" t="s">
        <v>6712</v>
      </c>
      <c r="V4478" s="1" t="s">
        <v>6708</v>
      </c>
      <c r="W4478" s="1" t="s">
        <v>119</v>
      </c>
      <c r="X4478" s="2">
        <v>45026</v>
      </c>
      <c r="Y4478" s="1"/>
      <c r="Z4478" s="1" t="s">
        <v>119</v>
      </c>
      <c r="AA4478" s="2">
        <v>45026</v>
      </c>
      <c r="AB4478" s="2">
        <v>45022</v>
      </c>
      <c r="AC4478" s="1"/>
      <c r="AF4478" s="1" t="s">
        <v>33488</v>
      </c>
      <c r="AG4478" s="1" t="s">
        <v>299</v>
      </c>
      <c r="AH4478" s="1" t="s">
        <v>121</v>
      </c>
      <c r="AJ4478" s="1" t="s">
        <v>257</v>
      </c>
      <c r="AK4478" s="1" t="s">
        <v>33463</v>
      </c>
      <c r="AL4478" s="2">
        <v>45040</v>
      </c>
      <c r="AM4478" s="1" t="s">
        <v>6709</v>
      </c>
      <c r="AN4478" s="2">
        <v>45034</v>
      </c>
      <c r="AO4478" s="1" t="s">
        <v>27025</v>
      </c>
      <c r="AR4478">
        <v>405603</v>
      </c>
      <c r="AS4478">
        <v>4056</v>
      </c>
      <c r="AT4478">
        <v>4</v>
      </c>
      <c r="AV4478" s="1"/>
      <c r="AY4478">
        <v>4</v>
      </c>
      <c r="AZ4478">
        <v>4056</v>
      </c>
      <c r="BA4478">
        <v>405603</v>
      </c>
      <c r="BB4478">
        <v>4</v>
      </c>
      <c r="BC4478">
        <v>4056</v>
      </c>
      <c r="BD4478">
        <v>405603</v>
      </c>
      <c r="BF4478">
        <v>1</v>
      </c>
      <c r="BG4478">
        <v>2</v>
      </c>
      <c r="BI4478">
        <v>405603001</v>
      </c>
      <c r="BJ4478">
        <v>405603001</v>
      </c>
      <c r="BK4478">
        <v>400000000</v>
      </c>
      <c r="BL4478">
        <v>405600000</v>
      </c>
      <c r="BM4478">
        <v>405603000</v>
      </c>
      <c r="BN4478">
        <v>405603001</v>
      </c>
      <c r="BO4478">
        <v>400000000</v>
      </c>
      <c r="BP4478">
        <v>405600000</v>
      </c>
      <c r="BQ4478">
        <v>405603000</v>
      </c>
      <c r="BR4478">
        <v>405603001</v>
      </c>
      <c r="BS4478">
        <v>2023</v>
      </c>
      <c r="BT4478">
        <v>39</v>
      </c>
    </row>
    <row r="4479" spans="1:72" x14ac:dyDescent="0.25">
      <c r="A4479" s="1" t="s">
        <v>56869</v>
      </c>
      <c r="B4479" s="1" t="s">
        <v>56870</v>
      </c>
      <c r="C4479" t="s">
        <v>56871</v>
      </c>
      <c r="D4479" s="1" t="s">
        <v>56872</v>
      </c>
      <c r="E4479" s="1" t="s">
        <v>1464</v>
      </c>
      <c r="F4479" s="1" t="s">
        <v>56873</v>
      </c>
      <c r="G4479" s="1"/>
      <c r="H4479" s="1" t="s">
        <v>103</v>
      </c>
      <c r="I4479" s="2">
        <v>42929</v>
      </c>
      <c r="J4479">
        <v>5</v>
      </c>
      <c r="K4479" s="1" t="s">
        <v>105</v>
      </c>
      <c r="L4479" s="1" t="s">
        <v>354</v>
      </c>
      <c r="M4479" s="1" t="s">
        <v>4172</v>
      </c>
      <c r="N4479" s="1" t="s">
        <v>6228</v>
      </c>
      <c r="O4479" s="1" t="s">
        <v>1255</v>
      </c>
      <c r="P4479" s="1" t="s">
        <v>105</v>
      </c>
      <c r="Q4479" s="1" t="s">
        <v>354</v>
      </c>
      <c r="R4479" s="1" t="s">
        <v>4172</v>
      </c>
      <c r="S4479" s="1" t="s">
        <v>6228</v>
      </c>
      <c r="T4479" s="1" t="s">
        <v>1255</v>
      </c>
      <c r="U4479" s="1" t="s">
        <v>4175</v>
      </c>
      <c r="V4479" s="1" t="s">
        <v>4176</v>
      </c>
      <c r="W4479" s="1" t="s">
        <v>112</v>
      </c>
      <c r="X4479" s="2"/>
      <c r="Y4479" s="1"/>
      <c r="Z4479" s="1" t="s">
        <v>119</v>
      </c>
      <c r="AA4479" s="2">
        <v>45099</v>
      </c>
      <c r="AB4479" s="2">
        <v>45093</v>
      </c>
      <c r="AC4479" s="1" t="s">
        <v>23329</v>
      </c>
      <c r="AF4479" s="1" t="s">
        <v>33488</v>
      </c>
      <c r="AG4479" s="1" t="s">
        <v>299</v>
      </c>
      <c r="AH4479" s="1" t="s">
        <v>121</v>
      </c>
      <c r="AJ4479" s="1" t="s">
        <v>199</v>
      </c>
      <c r="AK4479" s="1" t="s">
        <v>4182</v>
      </c>
      <c r="AL4479" s="2">
        <v>45103</v>
      </c>
      <c r="AM4479" s="1" t="s">
        <v>4182</v>
      </c>
      <c r="AN4479" s="2">
        <v>45103</v>
      </c>
      <c r="AO4479" s="1" t="s">
        <v>27025</v>
      </c>
      <c r="AR4479">
        <v>405603</v>
      </c>
      <c r="AS4479">
        <v>4056</v>
      </c>
      <c r="AT4479">
        <v>4</v>
      </c>
      <c r="AV4479" s="1"/>
      <c r="AY4479">
        <v>4</v>
      </c>
      <c r="AZ4479">
        <v>4056</v>
      </c>
      <c r="BA4479">
        <v>405603</v>
      </c>
      <c r="BB4479">
        <v>4</v>
      </c>
      <c r="BC4479">
        <v>4056</v>
      </c>
      <c r="BD4479">
        <v>405603</v>
      </c>
      <c r="BF4479">
        <v>1</v>
      </c>
      <c r="BG4479">
        <v>4</v>
      </c>
      <c r="BI4479">
        <v>405603007</v>
      </c>
      <c r="BJ4479">
        <v>405603007</v>
      </c>
      <c r="BK4479">
        <v>400000000</v>
      </c>
      <c r="BL4479">
        <v>405600000</v>
      </c>
      <c r="BM4479">
        <v>405603000</v>
      </c>
      <c r="BN4479">
        <v>405603007</v>
      </c>
      <c r="BO4479">
        <v>400000000</v>
      </c>
      <c r="BP4479">
        <v>405600000</v>
      </c>
      <c r="BQ4479">
        <v>405603000</v>
      </c>
      <c r="BR4479">
        <v>405603007</v>
      </c>
      <c r="BS4479">
        <v>2023</v>
      </c>
      <c r="BT4479">
        <v>38</v>
      </c>
    </row>
    <row r="4480" spans="1:72" x14ac:dyDescent="0.25">
      <c r="A4480" s="1" t="s">
        <v>56874</v>
      </c>
      <c r="B4480" s="1" t="s">
        <v>56875</v>
      </c>
      <c r="C4480" t="s">
        <v>56876</v>
      </c>
      <c r="D4480" s="1" t="s">
        <v>56877</v>
      </c>
      <c r="E4480" s="1" t="s">
        <v>56878</v>
      </c>
      <c r="F4480" s="1" t="s">
        <v>56879</v>
      </c>
      <c r="G4480" s="1"/>
      <c r="H4480" s="1" t="s">
        <v>103</v>
      </c>
      <c r="I4480" s="2">
        <v>39323</v>
      </c>
      <c r="J4480">
        <v>16</v>
      </c>
      <c r="K4480" s="1" t="s">
        <v>105</v>
      </c>
      <c r="L4480" s="1" t="s">
        <v>106</v>
      </c>
      <c r="M4480" s="1" t="s">
        <v>1085</v>
      </c>
      <c r="N4480" s="1" t="s">
        <v>843</v>
      </c>
      <c r="O4480" s="1" t="s">
        <v>56880</v>
      </c>
      <c r="P4480" s="1" t="s">
        <v>105</v>
      </c>
      <c r="Q4480" s="1" t="s">
        <v>106</v>
      </c>
      <c r="R4480" s="1" t="s">
        <v>1085</v>
      </c>
      <c r="S4480" s="1" t="s">
        <v>843</v>
      </c>
      <c r="T4480" s="1" t="s">
        <v>56880</v>
      </c>
      <c r="U4480" s="1" t="s">
        <v>7115</v>
      </c>
      <c r="V4480" s="1" t="s">
        <v>7111</v>
      </c>
      <c r="W4480" s="1" t="s">
        <v>119</v>
      </c>
      <c r="X4480" s="2">
        <v>45242</v>
      </c>
      <c r="Y4480" s="1" t="s">
        <v>27637</v>
      </c>
      <c r="Z4480" s="1" t="s">
        <v>119</v>
      </c>
      <c r="AA4480" s="2">
        <v>45242</v>
      </c>
      <c r="AB4480" s="2">
        <v>45240</v>
      </c>
      <c r="AC4480" s="1" t="s">
        <v>23329</v>
      </c>
      <c r="AF4480" s="1" t="s">
        <v>33449</v>
      </c>
      <c r="AG4480" s="1" t="s">
        <v>2724</v>
      </c>
      <c r="AH4480" s="1" t="s">
        <v>121</v>
      </c>
      <c r="AJ4480" s="1" t="s">
        <v>199</v>
      </c>
      <c r="AK4480" s="1" t="s">
        <v>7112</v>
      </c>
      <c r="AL4480" s="2">
        <v>45243</v>
      </c>
      <c r="AM4480" s="1" t="s">
        <v>7112</v>
      </c>
      <c r="AN4480" s="2">
        <v>45243</v>
      </c>
      <c r="AO4480" s="1" t="s">
        <v>27025</v>
      </c>
      <c r="AR4480">
        <v>405605</v>
      </c>
      <c r="AS4480">
        <v>4056</v>
      </c>
      <c r="AT4480">
        <v>4</v>
      </c>
      <c r="AV4480" s="1"/>
      <c r="AY4480">
        <v>4</v>
      </c>
      <c r="AZ4480">
        <v>4056</v>
      </c>
      <c r="BA4480">
        <v>405605</v>
      </c>
      <c r="BB4480">
        <v>4</v>
      </c>
      <c r="BC4480">
        <v>4056</v>
      </c>
      <c r="BD4480">
        <v>405605</v>
      </c>
      <c r="BF4480">
        <v>1</v>
      </c>
      <c r="BG4480">
        <v>52</v>
      </c>
      <c r="BI4480">
        <v>405605035</v>
      </c>
      <c r="BJ4480">
        <v>405605035</v>
      </c>
      <c r="BK4480">
        <v>400000000</v>
      </c>
      <c r="BL4480">
        <v>405600000</v>
      </c>
      <c r="BM4480">
        <v>405605000</v>
      </c>
      <c r="BN4480">
        <v>405605035</v>
      </c>
      <c r="BO4480">
        <v>400000000</v>
      </c>
      <c r="BP4480">
        <v>405600000</v>
      </c>
      <c r="BQ4480">
        <v>405605000</v>
      </c>
      <c r="BR4480">
        <v>405605035</v>
      </c>
      <c r="BS4480">
        <v>2023</v>
      </c>
      <c r="BT4480">
        <v>31</v>
      </c>
    </row>
    <row r="4481" spans="1:72" x14ac:dyDescent="0.25">
      <c r="A4481" s="1" t="s">
        <v>56881</v>
      </c>
      <c r="B4481" s="1" t="s">
        <v>56882</v>
      </c>
      <c r="C4481" t="s">
        <v>56883</v>
      </c>
      <c r="D4481" s="1" t="s">
        <v>6330</v>
      </c>
      <c r="E4481" s="1" t="s">
        <v>32574</v>
      </c>
      <c r="F4481" s="1" t="s">
        <v>56884</v>
      </c>
      <c r="G4481" s="1"/>
      <c r="H4481" s="1" t="s">
        <v>103</v>
      </c>
      <c r="I4481" s="2">
        <v>30274</v>
      </c>
      <c r="J4481">
        <v>40</v>
      </c>
      <c r="K4481" s="1" t="s">
        <v>105</v>
      </c>
      <c r="L4481" s="1" t="s">
        <v>354</v>
      </c>
      <c r="M4481" s="1" t="s">
        <v>1206</v>
      </c>
      <c r="N4481" s="1" t="s">
        <v>3115</v>
      </c>
      <c r="O4481" s="1" t="s">
        <v>56885</v>
      </c>
      <c r="P4481" s="1" t="s">
        <v>105</v>
      </c>
      <c r="Q4481" s="1" t="s">
        <v>354</v>
      </c>
      <c r="R4481" s="1" t="s">
        <v>1206</v>
      </c>
      <c r="S4481" s="1" t="s">
        <v>3115</v>
      </c>
      <c r="T4481" s="1" t="s">
        <v>56885</v>
      </c>
      <c r="U4481" s="1" t="s">
        <v>7480</v>
      </c>
      <c r="V4481" s="1" t="s">
        <v>7476</v>
      </c>
      <c r="W4481" s="1" t="s">
        <v>119</v>
      </c>
      <c r="X4481" s="2">
        <v>45184</v>
      </c>
      <c r="Y4481" s="1" t="s">
        <v>34859</v>
      </c>
      <c r="Z4481" s="1" t="s">
        <v>119</v>
      </c>
      <c r="AA4481" s="2">
        <v>45187</v>
      </c>
      <c r="AB4481" s="2">
        <v>45183</v>
      </c>
      <c r="AC4481" s="1"/>
      <c r="AF4481" s="1" t="s">
        <v>33488</v>
      </c>
      <c r="AG4481" s="1" t="s">
        <v>2724</v>
      </c>
      <c r="AH4481" s="1" t="s">
        <v>121</v>
      </c>
      <c r="AJ4481" s="1" t="s">
        <v>199</v>
      </c>
      <c r="AK4481" s="1" t="s">
        <v>7477</v>
      </c>
      <c r="AL4481" s="2">
        <v>45188</v>
      </c>
      <c r="AM4481" s="1" t="s">
        <v>7477</v>
      </c>
      <c r="AN4481" s="2">
        <v>45188</v>
      </c>
      <c r="AO4481" s="1" t="s">
        <v>27025</v>
      </c>
      <c r="AR4481">
        <v>405802</v>
      </c>
      <c r="AS4481">
        <v>4058</v>
      </c>
      <c r="AT4481">
        <v>4</v>
      </c>
      <c r="AV4481" s="1"/>
      <c r="AY4481">
        <v>4</v>
      </c>
      <c r="AZ4481">
        <v>4058</v>
      </c>
      <c r="BA4481">
        <v>405802</v>
      </c>
      <c r="BB4481">
        <v>4</v>
      </c>
      <c r="BC4481">
        <v>4058</v>
      </c>
      <c r="BD4481">
        <v>405802</v>
      </c>
      <c r="BF4481">
        <v>0</v>
      </c>
      <c r="BG4481">
        <v>3</v>
      </c>
      <c r="BI4481">
        <v>405802011</v>
      </c>
      <c r="BJ4481">
        <v>405802011</v>
      </c>
      <c r="BK4481">
        <v>400000000</v>
      </c>
      <c r="BL4481">
        <v>405800000</v>
      </c>
      <c r="BM4481">
        <v>405802000</v>
      </c>
      <c r="BN4481">
        <v>405802011</v>
      </c>
      <c r="BO4481">
        <v>400000000</v>
      </c>
      <c r="BP4481">
        <v>405800000</v>
      </c>
      <c r="BQ4481">
        <v>405802000</v>
      </c>
      <c r="BR4481">
        <v>405802011</v>
      </c>
      <c r="BS4481">
        <v>2023</v>
      </c>
      <c r="BT4481">
        <v>38</v>
      </c>
    </row>
    <row r="4482" spans="1:72" x14ac:dyDescent="0.25">
      <c r="A4482" s="1" t="s">
        <v>56886</v>
      </c>
      <c r="B4482" s="1" t="s">
        <v>56887</v>
      </c>
      <c r="C4482" t="s">
        <v>56888</v>
      </c>
      <c r="D4482" s="1" t="s">
        <v>56889</v>
      </c>
      <c r="E4482" s="1" t="s">
        <v>56890</v>
      </c>
      <c r="F4482" s="1" t="s">
        <v>56891</v>
      </c>
      <c r="G4482" s="1"/>
      <c r="H4482" s="1" t="s">
        <v>132</v>
      </c>
      <c r="I4482" s="2">
        <v>42106</v>
      </c>
      <c r="J4482">
        <v>8</v>
      </c>
      <c r="K4482" s="1" t="s">
        <v>105</v>
      </c>
      <c r="L4482" s="1" t="s">
        <v>354</v>
      </c>
      <c r="M4482" s="1" t="s">
        <v>1160</v>
      </c>
      <c r="N4482" s="1" t="s">
        <v>725</v>
      </c>
      <c r="O4482" s="1" t="s">
        <v>56892</v>
      </c>
      <c r="P4482" s="1" t="s">
        <v>105</v>
      </c>
      <c r="Q4482" s="1" t="s">
        <v>354</v>
      </c>
      <c r="R4482" s="1" t="s">
        <v>1160</v>
      </c>
      <c r="S4482" s="1" t="s">
        <v>725</v>
      </c>
      <c r="T4482" s="1" t="s">
        <v>56892</v>
      </c>
      <c r="U4482" s="1" t="s">
        <v>33880</v>
      </c>
      <c r="V4482" s="1" t="s">
        <v>33881</v>
      </c>
      <c r="W4482" s="1" t="s">
        <v>119</v>
      </c>
      <c r="X4482" s="2">
        <v>45228</v>
      </c>
      <c r="Y4482" s="1"/>
      <c r="Z4482" s="1" t="s">
        <v>119</v>
      </c>
      <c r="AA4482" s="2">
        <v>45228</v>
      </c>
      <c r="AB4482" s="2">
        <v>45225</v>
      </c>
      <c r="AC4482" s="1"/>
      <c r="AF4482" s="1" t="s">
        <v>33488</v>
      </c>
      <c r="AG4482" s="1" t="s">
        <v>299</v>
      </c>
      <c r="AH4482" s="1" t="s">
        <v>121</v>
      </c>
      <c r="AJ4482" s="1" t="s">
        <v>199</v>
      </c>
      <c r="AK4482" s="1" t="s">
        <v>33882</v>
      </c>
      <c r="AL4482" s="2">
        <v>45229</v>
      </c>
      <c r="AM4482" s="1" t="s">
        <v>33882</v>
      </c>
      <c r="AN4482" s="2">
        <v>45229</v>
      </c>
      <c r="AO4482" s="1" t="s">
        <v>27025</v>
      </c>
      <c r="AR4482">
        <v>405802</v>
      </c>
      <c r="AS4482">
        <v>4058</v>
      </c>
      <c r="AT4482">
        <v>4</v>
      </c>
      <c r="AV4482" s="1"/>
      <c r="AY4482">
        <v>4</v>
      </c>
      <c r="AZ4482">
        <v>4058</v>
      </c>
      <c r="BA4482">
        <v>405802</v>
      </c>
      <c r="BB4482">
        <v>4</v>
      </c>
      <c r="BC4482">
        <v>4058</v>
      </c>
      <c r="BD4482">
        <v>405802</v>
      </c>
      <c r="BF4482">
        <v>0</v>
      </c>
      <c r="BG4482">
        <v>10</v>
      </c>
      <c r="BI4482">
        <v>405802011</v>
      </c>
      <c r="BJ4482">
        <v>405802011</v>
      </c>
      <c r="BK4482">
        <v>400000000</v>
      </c>
      <c r="BL4482">
        <v>405800000</v>
      </c>
      <c r="BM4482">
        <v>405802000</v>
      </c>
      <c r="BN4482">
        <v>405802011</v>
      </c>
      <c r="BO4482">
        <v>400000000</v>
      </c>
      <c r="BP4482">
        <v>405800000</v>
      </c>
      <c r="BQ4482">
        <v>405802000</v>
      </c>
      <c r="BR4482">
        <v>405802011</v>
      </c>
      <c r="BS4482">
        <v>2023</v>
      </c>
      <c r="BT4482">
        <v>37</v>
      </c>
    </row>
    <row r="4483" spans="1:72" x14ac:dyDescent="0.25">
      <c r="A4483" s="1" t="s">
        <v>56893</v>
      </c>
      <c r="B4483" s="1" t="s">
        <v>56894</v>
      </c>
      <c r="C4483" t="s">
        <v>56895</v>
      </c>
      <c r="D4483" s="1" t="s">
        <v>56896</v>
      </c>
      <c r="E4483" s="1" t="s">
        <v>56897</v>
      </c>
      <c r="F4483" s="1" t="s">
        <v>25154</v>
      </c>
      <c r="G4483" s="1"/>
      <c r="H4483" s="1" t="s">
        <v>103</v>
      </c>
      <c r="I4483" s="2">
        <v>29086</v>
      </c>
      <c r="J4483">
        <v>43</v>
      </c>
      <c r="K4483" s="1" t="s">
        <v>105</v>
      </c>
      <c r="L4483" s="1" t="s">
        <v>310</v>
      </c>
      <c r="M4483" s="1" t="s">
        <v>5217</v>
      </c>
      <c r="N4483" s="1" t="s">
        <v>56898</v>
      </c>
      <c r="O4483" s="1" t="s">
        <v>56899</v>
      </c>
      <c r="P4483" s="1" t="s">
        <v>105</v>
      </c>
      <c r="Q4483" s="1" t="s">
        <v>310</v>
      </c>
      <c r="R4483" s="1" t="s">
        <v>5217</v>
      </c>
      <c r="S4483" s="1" t="s">
        <v>56898</v>
      </c>
      <c r="T4483" s="1" t="s">
        <v>56899</v>
      </c>
      <c r="U4483" s="1" t="s">
        <v>18635</v>
      </c>
      <c r="V4483" s="1" t="s">
        <v>18631</v>
      </c>
      <c r="W4483" s="1" t="s">
        <v>112</v>
      </c>
      <c r="X4483" s="2"/>
      <c r="Y4483" s="1"/>
      <c r="Z4483" s="1" t="s">
        <v>119</v>
      </c>
      <c r="AA4483" s="2">
        <v>45151</v>
      </c>
      <c r="AB4483" s="2">
        <v>45150</v>
      </c>
      <c r="AC4483" s="1"/>
      <c r="AF4483" s="1" t="s">
        <v>33488</v>
      </c>
      <c r="AG4483" s="1" t="s">
        <v>2724</v>
      </c>
      <c r="AH4483" s="1" t="s">
        <v>121</v>
      </c>
      <c r="AJ4483" s="1" t="s">
        <v>199</v>
      </c>
      <c r="AK4483" s="1" t="s">
        <v>18632</v>
      </c>
      <c r="AL4483" s="2">
        <v>45152</v>
      </c>
      <c r="AM4483" s="1" t="s">
        <v>18632</v>
      </c>
      <c r="AN4483" s="2">
        <v>45152</v>
      </c>
      <c r="AO4483" s="1" t="s">
        <v>27025</v>
      </c>
      <c r="AR4483">
        <v>405802</v>
      </c>
      <c r="AS4483">
        <v>4058</v>
      </c>
      <c r="AT4483">
        <v>4</v>
      </c>
      <c r="AV4483" s="1"/>
      <c r="AY4483">
        <v>4</v>
      </c>
      <c r="AZ4483">
        <v>4058</v>
      </c>
      <c r="BA4483">
        <v>405802</v>
      </c>
      <c r="BB4483">
        <v>4</v>
      </c>
      <c r="BC4483">
        <v>4058</v>
      </c>
      <c r="BD4483">
        <v>405802</v>
      </c>
      <c r="BF4483">
        <v>2</v>
      </c>
      <c r="BG4483">
        <v>3</v>
      </c>
      <c r="BI4483">
        <v>405802013</v>
      </c>
      <c r="BJ4483">
        <v>405802013</v>
      </c>
      <c r="BK4483">
        <v>400000000</v>
      </c>
      <c r="BL4483">
        <v>405800000</v>
      </c>
      <c r="BM4483">
        <v>405802000</v>
      </c>
      <c r="BN4483">
        <v>405802013</v>
      </c>
      <c r="BO4483">
        <v>400000000</v>
      </c>
      <c r="BP4483">
        <v>405800000</v>
      </c>
      <c r="BQ4483">
        <v>405802000</v>
      </c>
      <c r="BR4483">
        <v>405802013</v>
      </c>
      <c r="BS4483">
        <v>2023</v>
      </c>
      <c r="BT4483">
        <v>38</v>
      </c>
    </row>
    <row r="4484" spans="1:72" x14ac:dyDescent="0.25">
      <c r="A4484" s="1" t="s">
        <v>56900</v>
      </c>
      <c r="B4484" s="1" t="s">
        <v>56901</v>
      </c>
      <c r="C4484" t="s">
        <v>56902</v>
      </c>
      <c r="D4484" s="1" t="s">
        <v>56903</v>
      </c>
      <c r="E4484" s="1" t="s">
        <v>56904</v>
      </c>
      <c r="F4484" s="1" t="s">
        <v>56905</v>
      </c>
      <c r="G4484" s="1"/>
      <c r="H4484" s="1" t="s">
        <v>103</v>
      </c>
      <c r="I4484" s="2">
        <v>42309</v>
      </c>
      <c r="J4484">
        <v>7</v>
      </c>
      <c r="K4484" s="1" t="s">
        <v>105</v>
      </c>
      <c r="L4484" s="1" t="s">
        <v>148</v>
      </c>
      <c r="M4484" s="1" t="s">
        <v>26978</v>
      </c>
      <c r="N4484" s="1" t="s">
        <v>27942</v>
      </c>
      <c r="O4484" s="1" t="s">
        <v>56906</v>
      </c>
      <c r="P4484" s="1" t="s">
        <v>105</v>
      </c>
      <c r="Q4484" s="1" t="s">
        <v>148</v>
      </c>
      <c r="R4484" s="1" t="s">
        <v>26978</v>
      </c>
      <c r="S4484" s="1" t="s">
        <v>27942</v>
      </c>
      <c r="T4484" s="1" t="s">
        <v>56906</v>
      </c>
      <c r="U4484" s="1" t="s">
        <v>26981</v>
      </c>
      <c r="V4484" s="1" t="s">
        <v>26982</v>
      </c>
      <c r="W4484" s="1" t="s">
        <v>112</v>
      </c>
      <c r="X4484" s="2"/>
      <c r="Y4484" s="1"/>
      <c r="Z4484" s="1" t="s">
        <v>119</v>
      </c>
      <c r="AA4484" s="2">
        <v>45117</v>
      </c>
      <c r="AB4484" s="2">
        <v>45113</v>
      </c>
      <c r="AC4484" s="1" t="s">
        <v>23329</v>
      </c>
      <c r="AF4484" s="1" t="s">
        <v>33488</v>
      </c>
      <c r="AG4484" s="1" t="s">
        <v>2724</v>
      </c>
      <c r="AH4484" s="1" t="s">
        <v>121</v>
      </c>
      <c r="AJ4484" s="1" t="s">
        <v>199</v>
      </c>
      <c r="AK4484" s="1" t="s">
        <v>26983</v>
      </c>
      <c r="AL4484" s="2">
        <v>45124</v>
      </c>
      <c r="AM4484" s="1" t="s">
        <v>26983</v>
      </c>
      <c r="AN4484" s="2">
        <v>45124</v>
      </c>
      <c r="AO4484" s="1" t="s">
        <v>27025</v>
      </c>
      <c r="AR4484">
        <v>405802</v>
      </c>
      <c r="AS4484">
        <v>4058</v>
      </c>
      <c r="AT4484">
        <v>4</v>
      </c>
      <c r="AV4484" s="1"/>
      <c r="AY4484">
        <v>4</v>
      </c>
      <c r="AZ4484">
        <v>4058</v>
      </c>
      <c r="BA4484">
        <v>405801</v>
      </c>
      <c r="BB4484">
        <v>4</v>
      </c>
      <c r="BC4484">
        <v>4058</v>
      </c>
      <c r="BD4484">
        <v>405801</v>
      </c>
      <c r="BF4484">
        <v>0</v>
      </c>
      <c r="BG4484">
        <v>8</v>
      </c>
      <c r="BI4484">
        <v>405801014</v>
      </c>
      <c r="BJ4484">
        <v>405801014</v>
      </c>
      <c r="BK4484">
        <v>400000000</v>
      </c>
      <c r="BL4484">
        <v>405800000</v>
      </c>
      <c r="BM4484">
        <v>405801000</v>
      </c>
      <c r="BN4484">
        <v>405801014</v>
      </c>
      <c r="BO4484">
        <v>400000000</v>
      </c>
      <c r="BP4484">
        <v>405800000</v>
      </c>
      <c r="BQ4484">
        <v>405801000</v>
      </c>
      <c r="BR4484">
        <v>405801014</v>
      </c>
      <c r="BS4484">
        <v>2023</v>
      </c>
      <c r="BT4484">
        <v>38</v>
      </c>
    </row>
    <row r="4485" spans="1:72" x14ac:dyDescent="0.25">
      <c r="A4485" s="1" t="s">
        <v>56907</v>
      </c>
      <c r="B4485" s="1" t="s">
        <v>56908</v>
      </c>
      <c r="C4485" t="s">
        <v>56909</v>
      </c>
      <c r="D4485" s="1" t="s">
        <v>56910</v>
      </c>
      <c r="E4485" s="1" t="s">
        <v>56911</v>
      </c>
      <c r="F4485" s="1" t="s">
        <v>56912</v>
      </c>
      <c r="G4485" s="1"/>
      <c r="H4485" s="1" t="s">
        <v>103</v>
      </c>
      <c r="I4485" s="2">
        <v>42339</v>
      </c>
      <c r="J4485">
        <v>7</v>
      </c>
      <c r="K4485" s="1" t="s">
        <v>105</v>
      </c>
      <c r="L4485" s="1" t="s">
        <v>106</v>
      </c>
      <c r="M4485" s="1" t="s">
        <v>33455</v>
      </c>
      <c r="N4485" s="1" t="s">
        <v>3019</v>
      </c>
      <c r="O4485" s="1" t="s">
        <v>13743</v>
      </c>
      <c r="P4485" s="1" t="s">
        <v>105</v>
      </c>
      <c r="Q4485" s="1" t="s">
        <v>106</v>
      </c>
      <c r="R4485" s="1" t="s">
        <v>33455</v>
      </c>
      <c r="S4485" s="1" t="s">
        <v>3019</v>
      </c>
      <c r="T4485" s="1" t="s">
        <v>13743</v>
      </c>
      <c r="U4485" s="1" t="s">
        <v>3775</v>
      </c>
      <c r="V4485" s="1" t="s">
        <v>3776</v>
      </c>
      <c r="W4485" s="1" t="s">
        <v>119</v>
      </c>
      <c r="X4485" s="2">
        <v>45043</v>
      </c>
      <c r="Y4485" s="1" t="s">
        <v>22573</v>
      </c>
      <c r="Z4485" s="1" t="s">
        <v>119</v>
      </c>
      <c r="AA4485" s="2">
        <v>45043</v>
      </c>
      <c r="AB4485" s="2">
        <v>45041</v>
      </c>
      <c r="AC4485" s="1" t="s">
        <v>23329</v>
      </c>
      <c r="AF4485" s="1" t="s">
        <v>33488</v>
      </c>
      <c r="AG4485" s="1" t="s">
        <v>317</v>
      </c>
      <c r="AH4485" s="1" t="s">
        <v>121</v>
      </c>
      <c r="AJ4485" s="1" t="s">
        <v>257</v>
      </c>
      <c r="AK4485" s="1" t="s">
        <v>33463</v>
      </c>
      <c r="AL4485" s="2">
        <v>45051</v>
      </c>
      <c r="AM4485" s="1" t="s">
        <v>3780</v>
      </c>
      <c r="AN4485" s="2">
        <v>45044</v>
      </c>
      <c r="AO4485" s="1" t="s">
        <v>27025</v>
      </c>
      <c r="AR4485">
        <v>405802</v>
      </c>
      <c r="AS4485">
        <v>4058</v>
      </c>
      <c r="AT4485">
        <v>4</v>
      </c>
      <c r="AV4485" s="1"/>
      <c r="AY4485">
        <v>4</v>
      </c>
      <c r="AZ4485">
        <v>4058</v>
      </c>
      <c r="BA4485">
        <v>405802</v>
      </c>
      <c r="BB4485">
        <v>4</v>
      </c>
      <c r="BC4485">
        <v>4058</v>
      </c>
      <c r="BD4485">
        <v>405802</v>
      </c>
      <c r="BF4485">
        <v>2</v>
      </c>
      <c r="BG4485">
        <v>5</v>
      </c>
      <c r="BI4485">
        <v>405802009</v>
      </c>
      <c r="BJ4485">
        <v>405802009</v>
      </c>
      <c r="BK4485">
        <v>400000000</v>
      </c>
      <c r="BL4485">
        <v>405800000</v>
      </c>
      <c r="BM4485">
        <v>405802000</v>
      </c>
      <c r="BN4485">
        <v>405802009</v>
      </c>
      <c r="BO4485">
        <v>400000000</v>
      </c>
      <c r="BP4485">
        <v>405800000</v>
      </c>
      <c r="BQ4485">
        <v>405802000</v>
      </c>
      <c r="BR4485">
        <v>405802009</v>
      </c>
      <c r="BS4485">
        <v>2023</v>
      </c>
      <c r="BT4485">
        <v>38</v>
      </c>
    </row>
    <row r="4486" spans="1:72" x14ac:dyDescent="0.25">
      <c r="A4486" s="1" t="s">
        <v>56913</v>
      </c>
      <c r="B4486" s="1" t="s">
        <v>56914</v>
      </c>
      <c r="C4486" t="s">
        <v>56915</v>
      </c>
      <c r="D4486" s="1" t="s">
        <v>56916</v>
      </c>
      <c r="E4486" s="1" t="s">
        <v>11107</v>
      </c>
      <c r="F4486" s="1" t="s">
        <v>56917</v>
      </c>
      <c r="G4486" s="1"/>
      <c r="H4486" s="1" t="s">
        <v>103</v>
      </c>
      <c r="I4486" s="2">
        <v>42462</v>
      </c>
      <c r="J4486">
        <v>7</v>
      </c>
      <c r="K4486" s="1" t="s">
        <v>105</v>
      </c>
      <c r="L4486" s="1" t="s">
        <v>148</v>
      </c>
      <c r="M4486" s="1" t="s">
        <v>1189</v>
      </c>
      <c r="N4486" s="1" t="s">
        <v>4163</v>
      </c>
      <c r="O4486" s="1" t="s">
        <v>56918</v>
      </c>
      <c r="P4486" s="1" t="s">
        <v>105</v>
      </c>
      <c r="Q4486" s="1" t="s">
        <v>148</v>
      </c>
      <c r="R4486" s="1" t="s">
        <v>1189</v>
      </c>
      <c r="S4486" s="1" t="s">
        <v>4163</v>
      </c>
      <c r="T4486" s="1" t="s">
        <v>56918</v>
      </c>
      <c r="U4486" s="1" t="s">
        <v>3736</v>
      </c>
      <c r="V4486" s="1" t="s">
        <v>3737</v>
      </c>
      <c r="W4486" s="1" t="s">
        <v>119</v>
      </c>
      <c r="X4486" s="2">
        <v>45162</v>
      </c>
      <c r="Y4486" s="1" t="s">
        <v>3736</v>
      </c>
      <c r="Z4486" s="1" t="s">
        <v>112</v>
      </c>
      <c r="AA4486" s="2">
        <v>45172</v>
      </c>
      <c r="AB4486" s="2">
        <v>45162</v>
      </c>
      <c r="AC4486" s="1" t="s">
        <v>23329</v>
      </c>
      <c r="AF4486" s="1" t="s">
        <v>33449</v>
      </c>
      <c r="AG4486" s="1" t="s">
        <v>2724</v>
      </c>
      <c r="AH4486" s="1" t="s">
        <v>121</v>
      </c>
      <c r="AJ4486" s="1" t="s">
        <v>199</v>
      </c>
      <c r="AK4486" s="1" t="s">
        <v>3740</v>
      </c>
      <c r="AL4486" s="2">
        <v>45172</v>
      </c>
      <c r="AM4486" s="1" t="s">
        <v>3740</v>
      </c>
      <c r="AN4486" s="2">
        <v>45172</v>
      </c>
      <c r="AO4486" s="1" t="s">
        <v>27025</v>
      </c>
      <c r="AR4486">
        <v>405802</v>
      </c>
      <c r="AS4486">
        <v>4058</v>
      </c>
      <c r="AT4486">
        <v>4</v>
      </c>
      <c r="AV4486" s="1"/>
      <c r="AY4486">
        <v>4</v>
      </c>
      <c r="AZ4486">
        <v>4058</v>
      </c>
      <c r="BA4486">
        <v>405802</v>
      </c>
      <c r="BB4486">
        <v>4</v>
      </c>
      <c r="BC4486">
        <v>4058</v>
      </c>
      <c r="BD4486">
        <v>405802</v>
      </c>
      <c r="BF4486">
        <v>1</v>
      </c>
      <c r="BG4486">
        <v>7</v>
      </c>
      <c r="BI4486">
        <v>405802009</v>
      </c>
      <c r="BJ4486">
        <v>405802009</v>
      </c>
      <c r="BK4486">
        <v>400000000</v>
      </c>
      <c r="BL4486">
        <v>405800000</v>
      </c>
      <c r="BM4486">
        <v>405802000</v>
      </c>
      <c r="BN4486">
        <v>405802009</v>
      </c>
      <c r="BO4486">
        <v>400000000</v>
      </c>
      <c r="BP4486">
        <v>405800000</v>
      </c>
      <c r="BQ4486">
        <v>405802000</v>
      </c>
      <c r="BR4486">
        <v>405802009</v>
      </c>
      <c r="BS4486">
        <v>2023</v>
      </c>
      <c r="BT4486">
        <v>38</v>
      </c>
    </row>
    <row r="4487" spans="1:72" x14ac:dyDescent="0.25">
      <c r="A4487" s="1" t="s">
        <v>56919</v>
      </c>
      <c r="B4487" s="1" t="s">
        <v>56920</v>
      </c>
      <c r="C4487" t="s">
        <v>19596</v>
      </c>
      <c r="D4487" s="1" t="s">
        <v>56921</v>
      </c>
      <c r="E4487" s="1" t="s">
        <v>56922</v>
      </c>
      <c r="F4487" s="1" t="s">
        <v>17078</v>
      </c>
      <c r="G4487" s="1"/>
      <c r="H4487" s="1" t="s">
        <v>132</v>
      </c>
      <c r="I4487" s="2">
        <v>39621</v>
      </c>
      <c r="J4487">
        <v>15</v>
      </c>
      <c r="K4487" s="1" t="s">
        <v>105</v>
      </c>
      <c r="L4487" s="1" t="s">
        <v>148</v>
      </c>
      <c r="M4487" s="1" t="s">
        <v>649</v>
      </c>
      <c r="N4487" s="1" t="s">
        <v>56923</v>
      </c>
      <c r="O4487" s="1"/>
      <c r="P4487" s="1" t="s">
        <v>105</v>
      </c>
      <c r="Q4487" s="1" t="s">
        <v>148</v>
      </c>
      <c r="R4487" s="1" t="s">
        <v>649</v>
      </c>
      <c r="S4487" s="1" t="s">
        <v>56923</v>
      </c>
      <c r="T4487" s="1"/>
      <c r="U4487" s="1" t="s">
        <v>3405</v>
      </c>
      <c r="V4487" s="1" t="s">
        <v>3406</v>
      </c>
      <c r="W4487" s="1" t="s">
        <v>112</v>
      </c>
      <c r="X4487" s="2"/>
      <c r="Y4487" s="1"/>
      <c r="Z4487" s="1" t="s">
        <v>119</v>
      </c>
      <c r="AA4487" s="2">
        <v>45210</v>
      </c>
      <c r="AB4487" s="2">
        <v>45205</v>
      </c>
      <c r="AC4487" s="1" t="s">
        <v>23329</v>
      </c>
      <c r="AF4487" s="1" t="s">
        <v>33488</v>
      </c>
      <c r="AG4487" s="1" t="s">
        <v>2724</v>
      </c>
      <c r="AH4487" s="1" t="s">
        <v>121</v>
      </c>
      <c r="AJ4487" s="1" t="s">
        <v>199</v>
      </c>
      <c r="AK4487" s="1" t="s">
        <v>3417</v>
      </c>
      <c r="AL4487" s="2">
        <v>45214</v>
      </c>
      <c r="AM4487" s="1" t="s">
        <v>3417</v>
      </c>
      <c r="AN4487" s="2">
        <v>45214</v>
      </c>
      <c r="AO4487" s="1" t="s">
        <v>27025</v>
      </c>
      <c r="AR4487">
        <v>405802</v>
      </c>
      <c r="AS4487">
        <v>4058</v>
      </c>
      <c r="AT4487">
        <v>4</v>
      </c>
      <c r="AV4487" s="1"/>
      <c r="AY4487">
        <v>4</v>
      </c>
      <c r="AZ4487">
        <v>4058</v>
      </c>
      <c r="BA4487">
        <v>405802</v>
      </c>
      <c r="BB4487">
        <v>4</v>
      </c>
      <c r="BC4487">
        <v>4058</v>
      </c>
      <c r="BD4487">
        <v>405802</v>
      </c>
      <c r="BF4487">
        <v>4</v>
      </c>
      <c r="BG4487">
        <v>6</v>
      </c>
      <c r="BI4487">
        <v>405802013</v>
      </c>
      <c r="BJ4487">
        <v>405802013</v>
      </c>
      <c r="BK4487">
        <v>400000000</v>
      </c>
      <c r="BL4487">
        <v>405800000</v>
      </c>
      <c r="BM4487">
        <v>405802000</v>
      </c>
      <c r="BN4487">
        <v>405802013</v>
      </c>
      <c r="BO4487">
        <v>400000000</v>
      </c>
      <c r="BP4487">
        <v>405800000</v>
      </c>
      <c r="BQ4487">
        <v>405802000</v>
      </c>
      <c r="BR4487">
        <v>405802013</v>
      </c>
      <c r="BS4487">
        <v>2023</v>
      </c>
      <c r="BT4487">
        <v>38</v>
      </c>
    </row>
    <row r="4488" spans="1:72" x14ac:dyDescent="0.25">
      <c r="A4488" s="1" t="s">
        <v>56924</v>
      </c>
      <c r="B4488" s="1" t="s">
        <v>56925</v>
      </c>
      <c r="C4488" t="s">
        <v>56926</v>
      </c>
      <c r="D4488" s="1" t="s">
        <v>56927</v>
      </c>
      <c r="E4488" s="1" t="s">
        <v>56928</v>
      </c>
      <c r="F4488" s="1" t="s">
        <v>17078</v>
      </c>
      <c r="G4488" s="1"/>
      <c r="H4488" s="1" t="s">
        <v>103</v>
      </c>
      <c r="I4488" s="2">
        <v>40056</v>
      </c>
      <c r="J4488">
        <v>14</v>
      </c>
      <c r="K4488" s="1" t="s">
        <v>105</v>
      </c>
      <c r="L4488" s="1" t="s">
        <v>354</v>
      </c>
      <c r="M4488" s="1" t="s">
        <v>134</v>
      </c>
      <c r="N4488" s="1" t="s">
        <v>40659</v>
      </c>
      <c r="O4488" s="1"/>
      <c r="P4488" s="1" t="s">
        <v>105</v>
      </c>
      <c r="Q4488" s="1" t="s">
        <v>354</v>
      </c>
      <c r="R4488" s="1" t="s">
        <v>134</v>
      </c>
      <c r="S4488" s="1" t="s">
        <v>40659</v>
      </c>
      <c r="T4488" s="1"/>
      <c r="U4488" s="1" t="s">
        <v>371</v>
      </c>
      <c r="V4488" s="1" t="s">
        <v>372</v>
      </c>
      <c r="W4488" s="1" t="s">
        <v>119</v>
      </c>
      <c r="X4488" s="2">
        <v>45144</v>
      </c>
      <c r="Y4488" s="1" t="s">
        <v>373</v>
      </c>
      <c r="Z4488" s="1" t="s">
        <v>119</v>
      </c>
      <c r="AA4488" s="2">
        <v>45144</v>
      </c>
      <c r="AB4488" s="2">
        <v>45143</v>
      </c>
      <c r="AC4488" s="1" t="s">
        <v>23329</v>
      </c>
      <c r="AF4488" s="1" t="s">
        <v>33488</v>
      </c>
      <c r="AG4488" s="1" t="s">
        <v>317</v>
      </c>
      <c r="AH4488" s="1" t="s">
        <v>121</v>
      </c>
      <c r="AJ4488" s="1" t="s">
        <v>199</v>
      </c>
      <c r="AK4488" s="1" t="s">
        <v>374</v>
      </c>
      <c r="AL4488" s="2">
        <v>45180</v>
      </c>
      <c r="AM4488" s="1" t="s">
        <v>374</v>
      </c>
      <c r="AN4488" s="2">
        <v>45180</v>
      </c>
      <c r="AO4488" s="1" t="s">
        <v>27025</v>
      </c>
      <c r="AR4488">
        <v>405802</v>
      </c>
      <c r="AS4488">
        <v>4058</v>
      </c>
      <c r="AT4488">
        <v>4</v>
      </c>
      <c r="AV4488" s="1"/>
      <c r="AY4488">
        <v>4</v>
      </c>
      <c r="AZ4488">
        <v>4058</v>
      </c>
      <c r="BA4488">
        <v>405802</v>
      </c>
      <c r="BB4488">
        <v>4</v>
      </c>
      <c r="BC4488">
        <v>4058</v>
      </c>
      <c r="BD4488">
        <v>405802</v>
      </c>
      <c r="BF4488">
        <v>4</v>
      </c>
      <c r="BG4488">
        <v>6</v>
      </c>
      <c r="BI4488">
        <v>405802009</v>
      </c>
      <c r="BJ4488">
        <v>405802009</v>
      </c>
      <c r="BK4488">
        <v>400000000</v>
      </c>
      <c r="BL4488">
        <v>405800000</v>
      </c>
      <c r="BM4488">
        <v>405802000</v>
      </c>
      <c r="BN4488">
        <v>405802009</v>
      </c>
      <c r="BO4488">
        <v>400000000</v>
      </c>
      <c r="BP4488">
        <v>405800000</v>
      </c>
      <c r="BQ4488">
        <v>405802000</v>
      </c>
      <c r="BR4488">
        <v>405802009</v>
      </c>
      <c r="BS4488">
        <v>2023</v>
      </c>
      <c r="BT4488">
        <v>38</v>
      </c>
    </row>
    <row r="4489" spans="1:72" x14ac:dyDescent="0.25">
      <c r="A4489" s="1" t="s">
        <v>56929</v>
      </c>
      <c r="B4489" s="1" t="s">
        <v>56930</v>
      </c>
      <c r="C4489" t="s">
        <v>56931</v>
      </c>
      <c r="D4489" s="1" t="s">
        <v>56932</v>
      </c>
      <c r="E4489" s="1" t="s">
        <v>56933</v>
      </c>
      <c r="F4489" s="1" t="s">
        <v>17078</v>
      </c>
      <c r="G4489" s="1"/>
      <c r="H4489" s="1" t="s">
        <v>103</v>
      </c>
      <c r="I4489" s="2">
        <v>40272</v>
      </c>
      <c r="J4489">
        <v>13</v>
      </c>
      <c r="K4489" s="1" t="s">
        <v>105</v>
      </c>
      <c r="L4489" s="1" t="s">
        <v>148</v>
      </c>
      <c r="M4489" s="1" t="s">
        <v>3881</v>
      </c>
      <c r="N4489" s="1" t="s">
        <v>1190</v>
      </c>
      <c r="O4489" s="1" t="s">
        <v>56934</v>
      </c>
      <c r="P4489" s="1" t="s">
        <v>105</v>
      </c>
      <c r="Q4489" s="1" t="s">
        <v>148</v>
      </c>
      <c r="R4489" s="1" t="s">
        <v>3881</v>
      </c>
      <c r="S4489" s="1" t="s">
        <v>1190</v>
      </c>
      <c r="T4489" s="1" t="s">
        <v>56934</v>
      </c>
      <c r="U4489" s="1" t="s">
        <v>4550</v>
      </c>
      <c r="V4489" s="1" t="s">
        <v>4551</v>
      </c>
      <c r="W4489" s="1" t="s">
        <v>112</v>
      </c>
      <c r="X4489" s="2"/>
      <c r="Y4489" s="1"/>
      <c r="Z4489" s="1" t="s">
        <v>119</v>
      </c>
      <c r="AA4489" s="2">
        <v>45167</v>
      </c>
      <c r="AB4489" s="2">
        <v>45160</v>
      </c>
      <c r="AC4489" s="1"/>
      <c r="AF4489" s="1" t="s">
        <v>33449</v>
      </c>
      <c r="AG4489" s="1" t="s">
        <v>2724</v>
      </c>
      <c r="AH4489" s="1" t="s">
        <v>121</v>
      </c>
      <c r="AJ4489" s="1" t="s">
        <v>199</v>
      </c>
      <c r="AK4489" s="1" t="s">
        <v>4552</v>
      </c>
      <c r="AL4489" s="2">
        <v>45172</v>
      </c>
      <c r="AM4489" s="1" t="s">
        <v>4552</v>
      </c>
      <c r="AN4489" s="2">
        <v>45172</v>
      </c>
      <c r="AO4489" s="1" t="s">
        <v>27025</v>
      </c>
      <c r="AR4489">
        <v>405802</v>
      </c>
      <c r="AS4489">
        <v>4058</v>
      </c>
      <c r="AT4489">
        <v>4</v>
      </c>
      <c r="AV4489" s="1"/>
      <c r="AY4489">
        <v>4</v>
      </c>
      <c r="AZ4489">
        <v>4058</v>
      </c>
      <c r="BA4489">
        <v>405802</v>
      </c>
      <c r="BB4489">
        <v>4</v>
      </c>
      <c r="BC4489">
        <v>4058</v>
      </c>
      <c r="BD4489">
        <v>405802</v>
      </c>
      <c r="BF4489">
        <v>0</v>
      </c>
      <c r="BG4489">
        <v>5</v>
      </c>
      <c r="BI4489">
        <v>405802014</v>
      </c>
      <c r="BJ4489">
        <v>405802014</v>
      </c>
      <c r="BK4489">
        <v>400000000</v>
      </c>
      <c r="BL4489">
        <v>405800000</v>
      </c>
      <c r="BM4489">
        <v>405802000</v>
      </c>
      <c r="BN4489">
        <v>405802014</v>
      </c>
      <c r="BO4489">
        <v>400000000</v>
      </c>
      <c r="BP4489">
        <v>405800000</v>
      </c>
      <c r="BQ4489">
        <v>405802000</v>
      </c>
      <c r="BR4489">
        <v>405802014</v>
      </c>
      <c r="BS4489">
        <v>2023</v>
      </c>
      <c r="BT4489">
        <v>38</v>
      </c>
    </row>
    <row r="4490" spans="1:72" x14ac:dyDescent="0.25">
      <c r="A4490" s="1" t="s">
        <v>56935</v>
      </c>
      <c r="B4490" s="1" t="s">
        <v>56936</v>
      </c>
      <c r="C4490" t="s">
        <v>56937</v>
      </c>
      <c r="D4490" s="1" t="s">
        <v>42252</v>
      </c>
      <c r="E4490" s="1" t="s">
        <v>394</v>
      </c>
      <c r="F4490" s="1" t="s">
        <v>17078</v>
      </c>
      <c r="G4490" s="1"/>
      <c r="H4490" s="1" t="s">
        <v>132</v>
      </c>
      <c r="I4490" s="2">
        <v>41255</v>
      </c>
      <c r="J4490">
        <v>10</v>
      </c>
      <c r="K4490" s="1" t="s">
        <v>105</v>
      </c>
      <c r="L4490" s="1" t="s">
        <v>354</v>
      </c>
      <c r="M4490" s="1" t="s">
        <v>396</v>
      </c>
      <c r="N4490" s="1" t="s">
        <v>417</v>
      </c>
      <c r="O4490" s="1" t="s">
        <v>56938</v>
      </c>
      <c r="P4490" s="1" t="s">
        <v>105</v>
      </c>
      <c r="Q4490" s="1" t="s">
        <v>354</v>
      </c>
      <c r="R4490" s="1" t="s">
        <v>396</v>
      </c>
      <c r="S4490" s="1" t="s">
        <v>417</v>
      </c>
      <c r="T4490" s="1" t="s">
        <v>56938</v>
      </c>
      <c r="U4490" s="1" t="s">
        <v>399</v>
      </c>
      <c r="V4490" s="1" t="s">
        <v>400</v>
      </c>
      <c r="W4490" s="1" t="s">
        <v>119</v>
      </c>
      <c r="X4490" s="2">
        <v>45160</v>
      </c>
      <c r="Y4490" s="1" t="s">
        <v>402</v>
      </c>
      <c r="Z4490" s="1" t="s">
        <v>112</v>
      </c>
      <c r="AA4490" s="2">
        <v>45162</v>
      </c>
      <c r="AB4490" s="2">
        <v>45158</v>
      </c>
      <c r="AC4490" s="1"/>
      <c r="AF4490" s="1" t="s">
        <v>33449</v>
      </c>
      <c r="AG4490" s="1" t="s">
        <v>299</v>
      </c>
      <c r="AH4490" s="1" t="s">
        <v>121</v>
      </c>
      <c r="AJ4490" s="1" t="s">
        <v>199</v>
      </c>
      <c r="AK4490" s="1" t="s">
        <v>405</v>
      </c>
      <c r="AL4490" s="2">
        <v>45162</v>
      </c>
      <c r="AM4490" s="1" t="s">
        <v>405</v>
      </c>
      <c r="AN4490" s="2">
        <v>45162</v>
      </c>
      <c r="AO4490" s="1" t="s">
        <v>27025</v>
      </c>
      <c r="AR4490">
        <v>405802</v>
      </c>
      <c r="AS4490">
        <v>4058</v>
      </c>
      <c r="AT4490">
        <v>4</v>
      </c>
      <c r="AV4490" s="1"/>
      <c r="AY4490">
        <v>4</v>
      </c>
      <c r="AZ4490">
        <v>4058</v>
      </c>
      <c r="BA4490">
        <v>405802</v>
      </c>
      <c r="BB4490">
        <v>4</v>
      </c>
      <c r="BC4490">
        <v>4058</v>
      </c>
      <c r="BD4490">
        <v>405802</v>
      </c>
      <c r="BF4490">
        <v>0</v>
      </c>
      <c r="BG4490">
        <v>5</v>
      </c>
      <c r="BI4490">
        <v>405802016</v>
      </c>
      <c r="BJ4490">
        <v>405802016</v>
      </c>
      <c r="BK4490">
        <v>400000000</v>
      </c>
      <c r="BL4490">
        <v>405800000</v>
      </c>
      <c r="BM4490">
        <v>405802000</v>
      </c>
      <c r="BN4490">
        <v>405802016</v>
      </c>
      <c r="BO4490">
        <v>400000000</v>
      </c>
      <c r="BP4490">
        <v>405800000</v>
      </c>
      <c r="BQ4490">
        <v>405802000</v>
      </c>
      <c r="BR4490">
        <v>405802016</v>
      </c>
      <c r="BS4490">
        <v>2023</v>
      </c>
      <c r="BT4490">
        <v>38</v>
      </c>
    </row>
    <row r="4491" spans="1:72" x14ac:dyDescent="0.25">
      <c r="A4491" s="1" t="s">
        <v>56939</v>
      </c>
      <c r="B4491" s="1" t="s">
        <v>56940</v>
      </c>
      <c r="C4491" t="s">
        <v>56941</v>
      </c>
      <c r="D4491" s="1" t="s">
        <v>56942</v>
      </c>
      <c r="E4491" s="1"/>
      <c r="F4491" s="1" t="s">
        <v>56943</v>
      </c>
      <c r="G4491" s="1"/>
      <c r="H4491" s="1" t="s">
        <v>132</v>
      </c>
      <c r="I4491" s="2">
        <v>43143</v>
      </c>
      <c r="J4491">
        <v>5</v>
      </c>
      <c r="K4491" s="1" t="s">
        <v>105</v>
      </c>
      <c r="L4491" s="1" t="s">
        <v>106</v>
      </c>
      <c r="M4491" s="1" t="s">
        <v>2115</v>
      </c>
      <c r="N4491" s="1" t="s">
        <v>843</v>
      </c>
      <c r="O4491" s="1" t="s">
        <v>56944</v>
      </c>
      <c r="P4491" s="1" t="s">
        <v>105</v>
      </c>
      <c r="Q4491" s="1" t="s">
        <v>106</v>
      </c>
      <c r="R4491" s="1" t="s">
        <v>2115</v>
      </c>
      <c r="S4491" s="1" t="s">
        <v>843</v>
      </c>
      <c r="T4491" s="1" t="s">
        <v>56944</v>
      </c>
      <c r="U4491" s="1" t="s">
        <v>25896</v>
      </c>
      <c r="V4491" s="1" t="s">
        <v>25897</v>
      </c>
      <c r="W4491" s="1" t="s">
        <v>112</v>
      </c>
      <c r="X4491" s="2"/>
      <c r="Y4491" s="1"/>
      <c r="Z4491" s="1" t="s">
        <v>112</v>
      </c>
      <c r="AA4491" s="2">
        <v>44984</v>
      </c>
      <c r="AB4491" s="2">
        <v>44980</v>
      </c>
      <c r="AC4491" s="1"/>
      <c r="AF4491" s="1" t="s">
        <v>33449</v>
      </c>
      <c r="AG4491" s="1" t="s">
        <v>299</v>
      </c>
      <c r="AH4491" s="1" t="s">
        <v>121</v>
      </c>
      <c r="AJ4491" s="1" t="s">
        <v>257</v>
      </c>
      <c r="AK4491" s="1" t="s">
        <v>33463</v>
      </c>
      <c r="AL4491" s="2">
        <v>44995</v>
      </c>
      <c r="AM4491" s="1" t="s">
        <v>33355</v>
      </c>
      <c r="AN4491" s="2">
        <v>44984</v>
      </c>
      <c r="AO4491" s="1" t="s">
        <v>27025</v>
      </c>
      <c r="AR4491">
        <v>405802</v>
      </c>
      <c r="AS4491">
        <v>4058</v>
      </c>
      <c r="AT4491">
        <v>4</v>
      </c>
      <c r="AV4491" s="1"/>
      <c r="AY4491">
        <v>4</v>
      </c>
      <c r="AZ4491">
        <v>4058</v>
      </c>
      <c r="BA4491">
        <v>405803</v>
      </c>
      <c r="BB4491">
        <v>4</v>
      </c>
      <c r="BC4491">
        <v>4058</v>
      </c>
      <c r="BD4491">
        <v>405803</v>
      </c>
      <c r="BF4491">
        <v>0</v>
      </c>
      <c r="BG4491">
        <v>8</v>
      </c>
      <c r="BI4491">
        <v>405803010</v>
      </c>
      <c r="BJ4491">
        <v>405803010</v>
      </c>
      <c r="BK4491">
        <v>400000000</v>
      </c>
      <c r="BL4491">
        <v>405800000</v>
      </c>
      <c r="BM4491">
        <v>405803000</v>
      </c>
      <c r="BN4491">
        <v>405803010</v>
      </c>
      <c r="BO4491">
        <v>400000000</v>
      </c>
      <c r="BP4491">
        <v>405800000</v>
      </c>
      <c r="BQ4491">
        <v>405803000</v>
      </c>
      <c r="BR4491">
        <v>405803010</v>
      </c>
      <c r="BS4491">
        <v>2023</v>
      </c>
      <c r="BT4491">
        <v>38</v>
      </c>
    </row>
    <row r="4492" spans="1:72" x14ac:dyDescent="0.25">
      <c r="A4492" s="1" t="s">
        <v>56945</v>
      </c>
      <c r="B4492" s="1" t="s">
        <v>56946</v>
      </c>
      <c r="C4492" t="s">
        <v>56947</v>
      </c>
      <c r="D4492" s="1" t="s">
        <v>56948</v>
      </c>
      <c r="E4492" s="1"/>
      <c r="F4492" s="1" t="s">
        <v>56943</v>
      </c>
      <c r="G4492" s="1"/>
      <c r="H4492" s="1" t="s">
        <v>103</v>
      </c>
      <c r="I4492" s="2">
        <v>40900</v>
      </c>
      <c r="J4492">
        <v>11</v>
      </c>
      <c r="K4492" s="1" t="s">
        <v>105</v>
      </c>
      <c r="L4492" s="1" t="s">
        <v>106</v>
      </c>
      <c r="M4492" s="1" t="s">
        <v>2115</v>
      </c>
      <c r="N4492" s="1" t="s">
        <v>843</v>
      </c>
      <c r="O4492" s="1" t="s">
        <v>56944</v>
      </c>
      <c r="P4492" s="1" t="s">
        <v>105</v>
      </c>
      <c r="Q4492" s="1" t="s">
        <v>106</v>
      </c>
      <c r="R4492" s="1" t="s">
        <v>2115</v>
      </c>
      <c r="S4492" s="1" t="s">
        <v>843</v>
      </c>
      <c r="T4492" s="1" t="s">
        <v>56944</v>
      </c>
      <c r="U4492" s="1" t="s">
        <v>25896</v>
      </c>
      <c r="V4492" s="1" t="s">
        <v>25897</v>
      </c>
      <c r="W4492" s="1" t="s">
        <v>112</v>
      </c>
      <c r="X4492" s="2"/>
      <c r="Y4492" s="1"/>
      <c r="Z4492" s="1" t="s">
        <v>112</v>
      </c>
      <c r="AA4492" s="2">
        <v>44984</v>
      </c>
      <c r="AB4492" s="2">
        <v>44972</v>
      </c>
      <c r="AC4492" s="1"/>
      <c r="AF4492" s="1" t="s">
        <v>33449</v>
      </c>
      <c r="AG4492" s="1" t="s">
        <v>299</v>
      </c>
      <c r="AH4492" s="1" t="s">
        <v>121</v>
      </c>
      <c r="AJ4492" s="1" t="s">
        <v>257</v>
      </c>
      <c r="AK4492" s="1" t="s">
        <v>33463</v>
      </c>
      <c r="AL4492" s="2">
        <v>44995</v>
      </c>
      <c r="AM4492" s="1" t="s">
        <v>33355</v>
      </c>
      <c r="AN4492" s="2">
        <v>44984</v>
      </c>
      <c r="AO4492" s="1" t="s">
        <v>27025</v>
      </c>
      <c r="AR4492">
        <v>405802</v>
      </c>
      <c r="AS4492">
        <v>4058</v>
      </c>
      <c r="AT4492">
        <v>4</v>
      </c>
      <c r="AV4492" s="1"/>
      <c r="AY4492">
        <v>4</v>
      </c>
      <c r="AZ4492">
        <v>4058</v>
      </c>
      <c r="BA4492">
        <v>405802</v>
      </c>
      <c r="BB4492">
        <v>4</v>
      </c>
      <c r="BC4492">
        <v>4058</v>
      </c>
      <c r="BD4492">
        <v>405802</v>
      </c>
      <c r="BF4492">
        <v>0</v>
      </c>
      <c r="BG4492">
        <v>7</v>
      </c>
      <c r="BI4492">
        <v>405802013</v>
      </c>
      <c r="BJ4492">
        <v>405802013</v>
      </c>
      <c r="BK4492">
        <v>400000000</v>
      </c>
      <c r="BL4492">
        <v>405800000</v>
      </c>
      <c r="BM4492">
        <v>405802000</v>
      </c>
      <c r="BN4492">
        <v>405802013</v>
      </c>
      <c r="BO4492">
        <v>400000000</v>
      </c>
      <c r="BP4492">
        <v>405800000</v>
      </c>
      <c r="BQ4492">
        <v>405802000</v>
      </c>
      <c r="BR4492">
        <v>405802013</v>
      </c>
      <c r="BS4492">
        <v>2023</v>
      </c>
      <c r="BT4492">
        <v>38</v>
      </c>
    </row>
    <row r="4493" spans="1:72" x14ac:dyDescent="0.25">
      <c r="A4493" s="1" t="s">
        <v>56949</v>
      </c>
      <c r="B4493" s="1" t="s">
        <v>56950</v>
      </c>
      <c r="C4493" t="s">
        <v>56951</v>
      </c>
      <c r="D4493" s="1" t="s">
        <v>2800</v>
      </c>
      <c r="E4493" s="1" t="s">
        <v>56952</v>
      </c>
      <c r="F4493" s="1" t="s">
        <v>56953</v>
      </c>
      <c r="G4493" s="1"/>
      <c r="H4493" s="1" t="s">
        <v>103</v>
      </c>
      <c r="I4493" s="2">
        <v>44323</v>
      </c>
      <c r="J4493">
        <v>2</v>
      </c>
      <c r="K4493" s="1" t="s">
        <v>105</v>
      </c>
      <c r="L4493" s="1" t="s">
        <v>106</v>
      </c>
      <c r="M4493" s="1" t="s">
        <v>33455</v>
      </c>
      <c r="N4493" s="1" t="s">
        <v>1571</v>
      </c>
      <c r="O4493" s="1" t="s">
        <v>56954</v>
      </c>
      <c r="P4493" s="1" t="s">
        <v>105</v>
      </c>
      <c r="Q4493" s="1" t="s">
        <v>106</v>
      </c>
      <c r="R4493" s="1" t="s">
        <v>33455</v>
      </c>
      <c r="S4493" s="1" t="s">
        <v>1571</v>
      </c>
      <c r="T4493" s="1" t="s">
        <v>56954</v>
      </c>
      <c r="U4493" s="1" t="s">
        <v>261</v>
      </c>
      <c r="V4493" s="1" t="s">
        <v>250</v>
      </c>
      <c r="W4493" s="1" t="s">
        <v>119</v>
      </c>
      <c r="X4493" s="2">
        <v>45215</v>
      </c>
      <c r="Y4493" s="1" t="s">
        <v>432</v>
      </c>
      <c r="Z4493" s="1" t="s">
        <v>112</v>
      </c>
      <c r="AA4493" s="2">
        <v>45217</v>
      </c>
      <c r="AB4493" s="2">
        <v>45213</v>
      </c>
      <c r="AC4493" s="1"/>
      <c r="AF4493" s="1" t="s">
        <v>33488</v>
      </c>
      <c r="AG4493" s="1" t="s">
        <v>299</v>
      </c>
      <c r="AH4493" s="1" t="s">
        <v>121</v>
      </c>
      <c r="AJ4493" s="1" t="s">
        <v>199</v>
      </c>
      <c r="AK4493" s="1" t="s">
        <v>256</v>
      </c>
      <c r="AL4493" s="2">
        <v>45217</v>
      </c>
      <c r="AM4493" s="1" t="s">
        <v>256</v>
      </c>
      <c r="AN4493" s="2">
        <v>45217</v>
      </c>
      <c r="AO4493" s="1" t="s">
        <v>27025</v>
      </c>
      <c r="AR4493">
        <v>405802</v>
      </c>
      <c r="AS4493">
        <v>4058</v>
      </c>
      <c r="AT4493">
        <v>4</v>
      </c>
      <c r="AV4493" s="1"/>
      <c r="AY4493">
        <v>4</v>
      </c>
      <c r="AZ4493">
        <v>4058</v>
      </c>
      <c r="BA4493">
        <v>405803</v>
      </c>
      <c r="BB4493">
        <v>4</v>
      </c>
      <c r="BC4493">
        <v>4058</v>
      </c>
      <c r="BD4493">
        <v>405803</v>
      </c>
      <c r="BF4493">
        <v>0</v>
      </c>
      <c r="BG4493">
        <v>5</v>
      </c>
      <c r="BI4493">
        <v>405803010</v>
      </c>
      <c r="BJ4493">
        <v>405803010</v>
      </c>
      <c r="BK4493">
        <v>400000000</v>
      </c>
      <c r="BL4493">
        <v>405800000</v>
      </c>
      <c r="BM4493">
        <v>405803000</v>
      </c>
      <c r="BN4493">
        <v>405803010</v>
      </c>
      <c r="BO4493">
        <v>400000000</v>
      </c>
      <c r="BP4493">
        <v>405800000</v>
      </c>
      <c r="BQ4493">
        <v>405803000</v>
      </c>
      <c r="BR4493">
        <v>405803010</v>
      </c>
      <c r="BS4493">
        <v>2023</v>
      </c>
      <c r="BT4493">
        <v>38</v>
      </c>
    </row>
    <row r="4494" spans="1:72" x14ac:dyDescent="0.25">
      <c r="A4494" s="1" t="s">
        <v>56955</v>
      </c>
      <c r="B4494" s="1" t="s">
        <v>56956</v>
      </c>
      <c r="C4494" t="s">
        <v>56957</v>
      </c>
      <c r="D4494" s="1" t="s">
        <v>38579</v>
      </c>
      <c r="E4494" s="1" t="s">
        <v>56958</v>
      </c>
      <c r="F4494" s="1" t="s">
        <v>56959</v>
      </c>
      <c r="G4494" s="1"/>
      <c r="H4494" s="1" t="s">
        <v>103</v>
      </c>
      <c r="I4494" s="2">
        <v>35251</v>
      </c>
      <c r="J4494">
        <v>26</v>
      </c>
      <c r="K4494" s="1" t="s">
        <v>105</v>
      </c>
      <c r="L4494" s="1" t="s">
        <v>148</v>
      </c>
      <c r="M4494" s="1" t="s">
        <v>26978</v>
      </c>
      <c r="N4494" s="1" t="s">
        <v>27265</v>
      </c>
      <c r="O4494" s="1" t="s">
        <v>56960</v>
      </c>
      <c r="P4494" s="1" t="s">
        <v>105</v>
      </c>
      <c r="Q4494" s="1" t="s">
        <v>148</v>
      </c>
      <c r="R4494" s="1" t="s">
        <v>26978</v>
      </c>
      <c r="S4494" s="1" t="s">
        <v>27265</v>
      </c>
      <c r="T4494" s="1" t="s">
        <v>56960</v>
      </c>
      <c r="U4494" s="1" t="s">
        <v>26981</v>
      </c>
      <c r="V4494" s="1" t="s">
        <v>26982</v>
      </c>
      <c r="W4494" s="1" t="s">
        <v>112</v>
      </c>
      <c r="X4494" s="2"/>
      <c r="Y4494" s="1"/>
      <c r="Z4494" s="1" t="s">
        <v>119</v>
      </c>
      <c r="AA4494" s="2">
        <v>45038</v>
      </c>
      <c r="AB4494" s="2">
        <v>45035</v>
      </c>
      <c r="AC4494" s="1" t="s">
        <v>23329</v>
      </c>
      <c r="AF4494" s="1" t="s">
        <v>33488</v>
      </c>
      <c r="AG4494" s="1" t="s">
        <v>2724</v>
      </c>
      <c r="AH4494" s="1" t="s">
        <v>121</v>
      </c>
      <c r="AJ4494" s="1" t="s">
        <v>257</v>
      </c>
      <c r="AK4494" s="1" t="s">
        <v>33463</v>
      </c>
      <c r="AL4494" s="2">
        <v>45040</v>
      </c>
      <c r="AM4494" s="1" t="s">
        <v>26983</v>
      </c>
      <c r="AN4494" s="2">
        <v>45040</v>
      </c>
      <c r="AO4494" s="1" t="s">
        <v>27025</v>
      </c>
      <c r="AR4494">
        <v>405802</v>
      </c>
      <c r="AS4494">
        <v>4058</v>
      </c>
      <c r="AT4494">
        <v>4</v>
      </c>
      <c r="AV4494" s="1"/>
      <c r="AY4494">
        <v>4</v>
      </c>
      <c r="AZ4494">
        <v>4058</v>
      </c>
      <c r="BA4494">
        <v>405802</v>
      </c>
      <c r="BB4494">
        <v>4</v>
      </c>
      <c r="BC4494">
        <v>4058</v>
      </c>
      <c r="BD4494">
        <v>405802</v>
      </c>
      <c r="BF4494">
        <v>3</v>
      </c>
      <c r="BG4494">
        <v>5</v>
      </c>
      <c r="BI4494">
        <v>405802008</v>
      </c>
      <c r="BJ4494">
        <v>405802008</v>
      </c>
      <c r="BK4494">
        <v>400000000</v>
      </c>
      <c r="BL4494">
        <v>405800000</v>
      </c>
      <c r="BM4494">
        <v>405802000</v>
      </c>
      <c r="BN4494">
        <v>405802008</v>
      </c>
      <c r="BO4494">
        <v>400000000</v>
      </c>
      <c r="BP4494">
        <v>405800000</v>
      </c>
      <c r="BQ4494">
        <v>405802000</v>
      </c>
      <c r="BR4494">
        <v>405802008</v>
      </c>
      <c r="BS4494">
        <v>2023</v>
      </c>
      <c r="BT4494">
        <v>38</v>
      </c>
    </row>
    <row r="4495" spans="1:72" x14ac:dyDescent="0.25">
      <c r="A4495" s="1" t="s">
        <v>56961</v>
      </c>
      <c r="B4495" s="1" t="s">
        <v>56962</v>
      </c>
      <c r="C4495" t="s">
        <v>56963</v>
      </c>
      <c r="D4495" s="1" t="s">
        <v>56964</v>
      </c>
      <c r="E4495" s="1" t="s">
        <v>12725</v>
      </c>
      <c r="F4495" s="1" t="s">
        <v>39206</v>
      </c>
      <c r="G4495" s="1"/>
      <c r="H4495" s="1" t="s">
        <v>103</v>
      </c>
      <c r="I4495" s="2">
        <v>41420</v>
      </c>
      <c r="J4495">
        <v>10</v>
      </c>
      <c r="K4495" s="1" t="s">
        <v>105</v>
      </c>
      <c r="L4495" s="1" t="s">
        <v>106</v>
      </c>
      <c r="M4495" s="1" t="s">
        <v>33455</v>
      </c>
      <c r="N4495" s="1" t="s">
        <v>6058</v>
      </c>
      <c r="O4495" s="1" t="s">
        <v>48499</v>
      </c>
      <c r="P4495" s="1" t="s">
        <v>105</v>
      </c>
      <c r="Q4495" s="1" t="s">
        <v>106</v>
      </c>
      <c r="R4495" s="1" t="s">
        <v>33455</v>
      </c>
      <c r="S4495" s="1" t="s">
        <v>6058</v>
      </c>
      <c r="T4495" s="1" t="s">
        <v>48499</v>
      </c>
      <c r="U4495" s="1" t="s">
        <v>2735</v>
      </c>
      <c r="V4495" s="1" t="s">
        <v>2736</v>
      </c>
      <c r="W4495" s="1" t="s">
        <v>119</v>
      </c>
      <c r="X4495" s="2">
        <v>45162</v>
      </c>
      <c r="Y4495" s="1" t="s">
        <v>2738</v>
      </c>
      <c r="Z4495" s="1" t="s">
        <v>112</v>
      </c>
      <c r="AA4495" s="2">
        <v>45162</v>
      </c>
      <c r="AB4495" s="2">
        <v>45160</v>
      </c>
      <c r="AC4495" s="1" t="s">
        <v>23329</v>
      </c>
      <c r="AF4495" s="1" t="s">
        <v>33449</v>
      </c>
      <c r="AG4495" s="1" t="s">
        <v>2724</v>
      </c>
      <c r="AH4495" s="1" t="s">
        <v>121</v>
      </c>
      <c r="AJ4495" s="1" t="s">
        <v>199</v>
      </c>
      <c r="AK4495" s="1" t="s">
        <v>2740</v>
      </c>
      <c r="AL4495" s="2">
        <v>45162</v>
      </c>
      <c r="AM4495" s="1" t="s">
        <v>2740</v>
      </c>
      <c r="AN4495" s="2">
        <v>45162</v>
      </c>
      <c r="AO4495" s="1" t="s">
        <v>27025</v>
      </c>
      <c r="AR4495">
        <v>405802</v>
      </c>
      <c r="AS4495">
        <v>4058</v>
      </c>
      <c r="AT4495">
        <v>4</v>
      </c>
      <c r="AV4495" s="1"/>
      <c r="AY4495">
        <v>4</v>
      </c>
      <c r="AZ4495">
        <v>4058</v>
      </c>
      <c r="BA4495">
        <v>405801</v>
      </c>
      <c r="BB4495">
        <v>4</v>
      </c>
      <c r="BC4495">
        <v>4058</v>
      </c>
      <c r="BD4495">
        <v>405801</v>
      </c>
      <c r="BF4495">
        <v>2</v>
      </c>
      <c r="BG4495">
        <v>5</v>
      </c>
      <c r="BI4495">
        <v>405801014</v>
      </c>
      <c r="BJ4495">
        <v>405801014</v>
      </c>
      <c r="BK4495">
        <v>400000000</v>
      </c>
      <c r="BL4495">
        <v>405800000</v>
      </c>
      <c r="BM4495">
        <v>405801000</v>
      </c>
      <c r="BN4495">
        <v>405801014</v>
      </c>
      <c r="BO4495">
        <v>400000000</v>
      </c>
      <c r="BP4495">
        <v>405800000</v>
      </c>
      <c r="BQ4495">
        <v>405801000</v>
      </c>
      <c r="BR4495">
        <v>405801014</v>
      </c>
      <c r="BS4495">
        <v>2023</v>
      </c>
      <c r="BT4495">
        <v>38</v>
      </c>
    </row>
    <row r="4496" spans="1:72" x14ac:dyDescent="0.25">
      <c r="A4496" s="1" t="s">
        <v>56965</v>
      </c>
      <c r="B4496" s="1" t="s">
        <v>56966</v>
      </c>
      <c r="C4496" t="s">
        <v>56967</v>
      </c>
      <c r="D4496" s="1" t="s">
        <v>56968</v>
      </c>
      <c r="E4496" s="1" t="s">
        <v>56969</v>
      </c>
      <c r="F4496" s="1" t="s">
        <v>39206</v>
      </c>
      <c r="G4496" s="1"/>
      <c r="H4496" s="1" t="s">
        <v>132</v>
      </c>
      <c r="I4496" s="2">
        <v>44052</v>
      </c>
      <c r="J4496">
        <v>2</v>
      </c>
      <c r="K4496" s="1" t="s">
        <v>105</v>
      </c>
      <c r="L4496" s="1" t="s">
        <v>106</v>
      </c>
      <c r="M4496" s="1" t="s">
        <v>4468</v>
      </c>
      <c r="N4496" s="1" t="s">
        <v>8753</v>
      </c>
      <c r="O4496" s="1" t="s">
        <v>56970</v>
      </c>
      <c r="P4496" s="1" t="s">
        <v>105</v>
      </c>
      <c r="Q4496" s="1" t="s">
        <v>106</v>
      </c>
      <c r="R4496" s="1" t="s">
        <v>4468</v>
      </c>
      <c r="S4496" s="1" t="s">
        <v>8753</v>
      </c>
      <c r="T4496" s="1" t="s">
        <v>56970</v>
      </c>
      <c r="U4496" s="1" t="s">
        <v>7083</v>
      </c>
      <c r="V4496" s="1" t="s">
        <v>7080</v>
      </c>
      <c r="W4496" s="1" t="s">
        <v>119</v>
      </c>
      <c r="X4496" s="2">
        <v>45091</v>
      </c>
      <c r="Y4496" s="1" t="s">
        <v>56971</v>
      </c>
      <c r="Z4496" s="1" t="s">
        <v>119</v>
      </c>
      <c r="AA4496" s="2">
        <v>45092</v>
      </c>
      <c r="AB4496" s="2">
        <v>45090</v>
      </c>
      <c r="AC4496" s="1"/>
      <c r="AF4496" s="1" t="s">
        <v>33488</v>
      </c>
      <c r="AG4496" s="1" t="s">
        <v>2724</v>
      </c>
      <c r="AH4496" s="1" t="s">
        <v>121</v>
      </c>
      <c r="AJ4496" s="1" t="s">
        <v>199</v>
      </c>
      <c r="AK4496" s="1" t="s">
        <v>7081</v>
      </c>
      <c r="AL4496" s="2">
        <v>45096</v>
      </c>
      <c r="AM4496" s="1" t="s">
        <v>7081</v>
      </c>
      <c r="AN4496" s="2">
        <v>45096</v>
      </c>
      <c r="AO4496" s="1" t="s">
        <v>27025</v>
      </c>
      <c r="AR4496">
        <v>405802</v>
      </c>
      <c r="AS4496">
        <v>4058</v>
      </c>
      <c r="AT4496">
        <v>4</v>
      </c>
      <c r="AV4496" s="1"/>
      <c r="AY4496">
        <v>4</v>
      </c>
      <c r="AZ4496">
        <v>4058</v>
      </c>
      <c r="BA4496">
        <v>405802</v>
      </c>
      <c r="BB4496">
        <v>4</v>
      </c>
      <c r="BC4496">
        <v>4058</v>
      </c>
      <c r="BD4496">
        <v>405802</v>
      </c>
      <c r="BF4496">
        <v>3</v>
      </c>
      <c r="BG4496">
        <v>5</v>
      </c>
      <c r="BI4496">
        <v>405802013</v>
      </c>
      <c r="BJ4496">
        <v>405802013</v>
      </c>
      <c r="BK4496">
        <v>400000000</v>
      </c>
      <c r="BL4496">
        <v>405800000</v>
      </c>
      <c r="BM4496">
        <v>405802000</v>
      </c>
      <c r="BN4496">
        <v>405802013</v>
      </c>
      <c r="BO4496">
        <v>400000000</v>
      </c>
      <c r="BP4496">
        <v>405800000</v>
      </c>
      <c r="BQ4496">
        <v>405802000</v>
      </c>
      <c r="BR4496">
        <v>405802013</v>
      </c>
      <c r="BS4496">
        <v>2023</v>
      </c>
      <c r="BT4496">
        <v>38</v>
      </c>
    </row>
    <row r="4497" spans="1:72" x14ac:dyDescent="0.25">
      <c r="A4497" s="1" t="s">
        <v>56972</v>
      </c>
      <c r="B4497" s="1" t="s">
        <v>56973</v>
      </c>
      <c r="C4497" t="s">
        <v>56974</v>
      </c>
      <c r="D4497" s="1" t="s">
        <v>56975</v>
      </c>
      <c r="E4497" s="1" t="s">
        <v>56976</v>
      </c>
      <c r="F4497" s="1" t="s">
        <v>56977</v>
      </c>
      <c r="G4497" s="1"/>
      <c r="H4497" s="1" t="s">
        <v>132</v>
      </c>
      <c r="I4497" s="2">
        <v>43600</v>
      </c>
      <c r="J4497">
        <v>4</v>
      </c>
      <c r="K4497" s="1" t="s">
        <v>105</v>
      </c>
      <c r="L4497" s="1" t="s">
        <v>310</v>
      </c>
      <c r="M4497" s="1" t="s">
        <v>441</v>
      </c>
      <c r="N4497" s="1" t="s">
        <v>2722</v>
      </c>
      <c r="O4497" s="1" t="s">
        <v>56978</v>
      </c>
      <c r="P4497" s="1" t="s">
        <v>105</v>
      </c>
      <c r="Q4497" s="1" t="s">
        <v>310</v>
      </c>
      <c r="R4497" s="1" t="s">
        <v>441</v>
      </c>
      <c r="S4497" s="1" t="s">
        <v>2722</v>
      </c>
      <c r="T4497" s="1" t="s">
        <v>56978</v>
      </c>
      <c r="U4497" s="1" t="s">
        <v>4888</v>
      </c>
      <c r="V4497" s="1" t="s">
        <v>4889</v>
      </c>
      <c r="W4497" s="1" t="s">
        <v>112</v>
      </c>
      <c r="X4497" s="2"/>
      <c r="Y4497" s="1"/>
      <c r="Z4497" s="1" t="s">
        <v>119</v>
      </c>
      <c r="AA4497" s="2">
        <v>45234</v>
      </c>
      <c r="AB4497" s="2">
        <v>45230</v>
      </c>
      <c r="AC4497" s="1"/>
      <c r="AF4497" s="1" t="s">
        <v>33488</v>
      </c>
      <c r="AG4497" s="1" t="s">
        <v>2724</v>
      </c>
      <c r="AH4497" s="1" t="s">
        <v>121</v>
      </c>
      <c r="AJ4497" s="1" t="s">
        <v>199</v>
      </c>
      <c r="AK4497" s="1" t="s">
        <v>4894</v>
      </c>
      <c r="AL4497" s="2">
        <v>45236</v>
      </c>
      <c r="AM4497" s="1" t="s">
        <v>4894</v>
      </c>
      <c r="AN4497" s="2">
        <v>45236</v>
      </c>
      <c r="AO4497" s="1" t="s">
        <v>27025</v>
      </c>
      <c r="AR4497">
        <v>405802</v>
      </c>
      <c r="AS4497">
        <v>4058</v>
      </c>
      <c r="AT4497">
        <v>4</v>
      </c>
      <c r="AV4497" s="1"/>
      <c r="AY4497">
        <v>4</v>
      </c>
      <c r="AZ4497">
        <v>4058</v>
      </c>
      <c r="BA4497">
        <v>405802</v>
      </c>
      <c r="BB4497">
        <v>4</v>
      </c>
      <c r="BC4497">
        <v>4058</v>
      </c>
      <c r="BD4497">
        <v>405802</v>
      </c>
      <c r="BF4497">
        <v>4</v>
      </c>
      <c r="BG4497">
        <v>8</v>
      </c>
      <c r="BI4497">
        <v>405802008</v>
      </c>
      <c r="BJ4497">
        <v>405802008</v>
      </c>
      <c r="BK4497">
        <v>400000000</v>
      </c>
      <c r="BL4497">
        <v>405800000</v>
      </c>
      <c r="BM4497">
        <v>405802000</v>
      </c>
      <c r="BN4497">
        <v>405802008</v>
      </c>
      <c r="BO4497">
        <v>400000000</v>
      </c>
      <c r="BP4497">
        <v>405800000</v>
      </c>
      <c r="BQ4497">
        <v>405802000</v>
      </c>
      <c r="BR4497">
        <v>405802008</v>
      </c>
      <c r="BS4497">
        <v>2023</v>
      </c>
      <c r="BT4497">
        <v>38</v>
      </c>
    </row>
    <row r="4498" spans="1:72" x14ac:dyDescent="0.25">
      <c r="A4498" s="1" t="s">
        <v>56979</v>
      </c>
      <c r="B4498" s="1" t="s">
        <v>56980</v>
      </c>
      <c r="C4498" t="s">
        <v>56981</v>
      </c>
      <c r="D4498" s="1" t="s">
        <v>56982</v>
      </c>
      <c r="E4498" s="1" t="s">
        <v>56983</v>
      </c>
      <c r="F4498" s="1" t="s">
        <v>56977</v>
      </c>
      <c r="G4498" s="1"/>
      <c r="H4498" s="1" t="s">
        <v>132</v>
      </c>
      <c r="I4498" s="2">
        <v>43537</v>
      </c>
      <c r="J4498">
        <v>4</v>
      </c>
      <c r="K4498" s="1" t="s">
        <v>105</v>
      </c>
      <c r="L4498" s="1" t="s">
        <v>106</v>
      </c>
      <c r="M4498" s="1" t="s">
        <v>33455</v>
      </c>
      <c r="N4498" s="1" t="s">
        <v>1571</v>
      </c>
      <c r="O4498" s="1" t="s">
        <v>25540</v>
      </c>
      <c r="P4498" s="1" t="s">
        <v>105</v>
      </c>
      <c r="Q4498" s="1" t="s">
        <v>106</v>
      </c>
      <c r="R4498" s="1" t="s">
        <v>33455</v>
      </c>
      <c r="S4498" s="1" t="s">
        <v>1571</v>
      </c>
      <c r="T4498" s="1" t="s">
        <v>25540</v>
      </c>
      <c r="U4498" s="1" t="s">
        <v>261</v>
      </c>
      <c r="V4498" s="1" t="s">
        <v>250</v>
      </c>
      <c r="W4498" s="1" t="s">
        <v>119</v>
      </c>
      <c r="X4498" s="2">
        <v>45178</v>
      </c>
      <c r="Y4498" s="1" t="s">
        <v>432</v>
      </c>
      <c r="Z4498" s="1" t="s">
        <v>119</v>
      </c>
      <c r="AA4498" s="2">
        <v>45178</v>
      </c>
      <c r="AB4498" s="2">
        <v>45174</v>
      </c>
      <c r="AC4498" s="1"/>
      <c r="AF4498" s="1" t="s">
        <v>33449</v>
      </c>
      <c r="AG4498" s="1" t="s">
        <v>2724</v>
      </c>
      <c r="AH4498" s="1" t="s">
        <v>121</v>
      </c>
      <c r="AJ4498" s="1" t="s">
        <v>199</v>
      </c>
      <c r="AK4498" s="1" t="s">
        <v>256</v>
      </c>
      <c r="AL4498" s="2">
        <v>45180</v>
      </c>
      <c r="AM4498" s="1" t="s">
        <v>256</v>
      </c>
      <c r="AN4498" s="2">
        <v>45180</v>
      </c>
      <c r="AO4498" s="1" t="s">
        <v>27025</v>
      </c>
      <c r="AR4498">
        <v>405802</v>
      </c>
      <c r="AS4498">
        <v>4058</v>
      </c>
      <c r="AT4498">
        <v>4</v>
      </c>
      <c r="AV4498" s="1"/>
      <c r="AY4498">
        <v>4</v>
      </c>
      <c r="AZ4498">
        <v>4058</v>
      </c>
      <c r="BA4498">
        <v>405801</v>
      </c>
      <c r="BB4498">
        <v>4</v>
      </c>
      <c r="BC4498">
        <v>4058</v>
      </c>
      <c r="BD4498">
        <v>405801</v>
      </c>
      <c r="BF4498">
        <v>4</v>
      </c>
      <c r="BG4498">
        <v>9</v>
      </c>
      <c r="BI4498">
        <v>405801014</v>
      </c>
      <c r="BJ4498">
        <v>405801014</v>
      </c>
      <c r="BK4498">
        <v>400000000</v>
      </c>
      <c r="BL4498">
        <v>405800000</v>
      </c>
      <c r="BM4498">
        <v>405801000</v>
      </c>
      <c r="BN4498">
        <v>405801014</v>
      </c>
      <c r="BO4498">
        <v>400000000</v>
      </c>
      <c r="BP4498">
        <v>405800000</v>
      </c>
      <c r="BQ4498">
        <v>405801000</v>
      </c>
      <c r="BR4498">
        <v>405801014</v>
      </c>
      <c r="BS4498">
        <v>2023</v>
      </c>
      <c r="BT4498">
        <v>37</v>
      </c>
    </row>
    <row r="4499" spans="1:72" x14ac:dyDescent="0.25">
      <c r="A4499" s="1" t="s">
        <v>56984</v>
      </c>
      <c r="B4499" s="1" t="s">
        <v>56985</v>
      </c>
      <c r="C4499" t="s">
        <v>56986</v>
      </c>
      <c r="D4499" s="1" t="s">
        <v>56987</v>
      </c>
      <c r="E4499" s="1"/>
      <c r="F4499" s="1" t="s">
        <v>56988</v>
      </c>
      <c r="G4499" s="1"/>
      <c r="H4499" s="1" t="s">
        <v>132</v>
      </c>
      <c r="I4499" s="2">
        <v>39814</v>
      </c>
      <c r="J4499">
        <v>14</v>
      </c>
      <c r="K4499" s="1" t="s">
        <v>105</v>
      </c>
      <c r="L4499" s="1" t="s">
        <v>106</v>
      </c>
      <c r="M4499" s="1" t="s">
        <v>33455</v>
      </c>
      <c r="N4499" s="1" t="s">
        <v>843</v>
      </c>
      <c r="O4499" s="1" t="s">
        <v>56989</v>
      </c>
      <c r="P4499" s="1" t="s">
        <v>105</v>
      </c>
      <c r="Q4499" s="1" t="s">
        <v>106</v>
      </c>
      <c r="R4499" s="1" t="s">
        <v>33455</v>
      </c>
      <c r="S4499" s="1" t="s">
        <v>843</v>
      </c>
      <c r="T4499" s="1" t="s">
        <v>56989</v>
      </c>
      <c r="U4499" s="1" t="s">
        <v>261</v>
      </c>
      <c r="V4499" s="1" t="s">
        <v>250</v>
      </c>
      <c r="W4499" s="1" t="s">
        <v>119</v>
      </c>
      <c r="X4499" s="2">
        <v>45195</v>
      </c>
      <c r="Y4499" s="1" t="s">
        <v>432</v>
      </c>
      <c r="Z4499" s="1" t="s">
        <v>112</v>
      </c>
      <c r="AA4499" s="2">
        <v>45199</v>
      </c>
      <c r="AB4499" s="2">
        <v>45194</v>
      </c>
      <c r="AC4499" s="1"/>
      <c r="AF4499" s="1" t="s">
        <v>33449</v>
      </c>
      <c r="AG4499" s="1" t="s">
        <v>2724</v>
      </c>
      <c r="AH4499" s="1" t="s">
        <v>121</v>
      </c>
      <c r="AJ4499" s="1" t="s">
        <v>199</v>
      </c>
      <c r="AK4499" s="1" t="s">
        <v>256</v>
      </c>
      <c r="AL4499" s="2">
        <v>45199</v>
      </c>
      <c r="AM4499" s="1" t="s">
        <v>256</v>
      </c>
      <c r="AN4499" s="2">
        <v>45199</v>
      </c>
      <c r="AO4499" s="1" t="s">
        <v>27025</v>
      </c>
      <c r="AR4499">
        <v>405802</v>
      </c>
      <c r="AS4499">
        <v>4058</v>
      </c>
      <c r="AT4499">
        <v>4</v>
      </c>
      <c r="AV4499" s="1"/>
      <c r="AY4499">
        <v>4</v>
      </c>
      <c r="AZ4499">
        <v>4058</v>
      </c>
      <c r="BA4499">
        <v>405802</v>
      </c>
      <c r="BB4499">
        <v>4</v>
      </c>
      <c r="BC4499">
        <v>4058</v>
      </c>
      <c r="BD4499">
        <v>405802</v>
      </c>
      <c r="BF4499">
        <v>4</v>
      </c>
      <c r="BG4499">
        <v>9</v>
      </c>
      <c r="BI4499">
        <v>405802003</v>
      </c>
      <c r="BJ4499">
        <v>405802003</v>
      </c>
      <c r="BK4499">
        <v>400000000</v>
      </c>
      <c r="BL4499">
        <v>405800000</v>
      </c>
      <c r="BM4499">
        <v>405802000</v>
      </c>
      <c r="BN4499">
        <v>405802003</v>
      </c>
      <c r="BO4499">
        <v>400000000</v>
      </c>
      <c r="BP4499">
        <v>405800000</v>
      </c>
      <c r="BQ4499">
        <v>405802000</v>
      </c>
      <c r="BR4499">
        <v>405802003</v>
      </c>
      <c r="BS4499">
        <v>2023</v>
      </c>
      <c r="BT4499">
        <v>37</v>
      </c>
    </row>
    <row r="4500" spans="1:72" x14ac:dyDescent="0.25">
      <c r="A4500" s="1" t="s">
        <v>56990</v>
      </c>
      <c r="B4500" s="1" t="s">
        <v>56991</v>
      </c>
      <c r="C4500" t="s">
        <v>56992</v>
      </c>
      <c r="D4500" s="1" t="s">
        <v>56993</v>
      </c>
      <c r="E4500" s="1" t="s">
        <v>56994</v>
      </c>
      <c r="F4500" s="1" t="s">
        <v>56995</v>
      </c>
      <c r="G4500" s="1"/>
      <c r="H4500" s="1" t="s">
        <v>132</v>
      </c>
      <c r="I4500" s="2">
        <v>42221</v>
      </c>
      <c r="J4500">
        <v>7</v>
      </c>
      <c r="K4500" s="1" t="s">
        <v>105</v>
      </c>
      <c r="L4500" s="1" t="s">
        <v>148</v>
      </c>
      <c r="M4500" s="1" t="s">
        <v>3881</v>
      </c>
      <c r="N4500" s="1" t="s">
        <v>1086</v>
      </c>
      <c r="O4500" s="1"/>
      <c r="P4500" s="1" t="s">
        <v>105</v>
      </c>
      <c r="Q4500" s="1" t="s">
        <v>148</v>
      </c>
      <c r="R4500" s="1" t="s">
        <v>3881</v>
      </c>
      <c r="S4500" s="1" t="s">
        <v>1086</v>
      </c>
      <c r="T4500" s="1"/>
      <c r="U4500" s="1" t="s">
        <v>5827</v>
      </c>
      <c r="V4500" s="1" t="s">
        <v>5828</v>
      </c>
      <c r="W4500" s="1" t="s">
        <v>119</v>
      </c>
      <c r="X4500" s="2">
        <v>45077</v>
      </c>
      <c r="Y4500" s="1" t="s">
        <v>5827</v>
      </c>
      <c r="Z4500" s="1" t="s">
        <v>119</v>
      </c>
      <c r="AA4500" s="2">
        <v>45077</v>
      </c>
      <c r="AB4500" s="2">
        <v>45077</v>
      </c>
      <c r="AC4500" s="1" t="s">
        <v>23329</v>
      </c>
      <c r="AF4500" s="1" t="s">
        <v>33449</v>
      </c>
      <c r="AG4500" s="1" t="s">
        <v>299</v>
      </c>
      <c r="AH4500" s="1" t="s">
        <v>121</v>
      </c>
      <c r="AJ4500" s="1" t="s">
        <v>199</v>
      </c>
      <c r="AK4500" s="1" t="s">
        <v>5829</v>
      </c>
      <c r="AL4500" s="2">
        <v>45084</v>
      </c>
      <c r="AM4500" s="1" t="s">
        <v>5829</v>
      </c>
      <c r="AN4500" s="2">
        <v>45084</v>
      </c>
      <c r="AO4500" s="1" t="s">
        <v>27025</v>
      </c>
      <c r="AR4500">
        <v>405802</v>
      </c>
      <c r="AS4500">
        <v>4058</v>
      </c>
      <c r="AT4500">
        <v>4</v>
      </c>
      <c r="AV4500" s="1"/>
      <c r="AY4500">
        <v>4</v>
      </c>
      <c r="AZ4500">
        <v>4058</v>
      </c>
      <c r="BA4500">
        <v>405802</v>
      </c>
      <c r="BB4500">
        <v>4</v>
      </c>
      <c r="BC4500">
        <v>4058</v>
      </c>
      <c r="BD4500">
        <v>405802</v>
      </c>
      <c r="BF4500">
        <v>4</v>
      </c>
      <c r="BG4500">
        <v>10</v>
      </c>
      <c r="BI4500">
        <v>405802016</v>
      </c>
      <c r="BJ4500">
        <v>405802016</v>
      </c>
      <c r="BK4500">
        <v>400000000</v>
      </c>
      <c r="BL4500">
        <v>405800000</v>
      </c>
      <c r="BM4500">
        <v>405802000</v>
      </c>
      <c r="BN4500">
        <v>405802016</v>
      </c>
      <c r="BO4500">
        <v>400000000</v>
      </c>
      <c r="BP4500">
        <v>405800000</v>
      </c>
      <c r="BQ4500">
        <v>405802000</v>
      </c>
      <c r="BR4500">
        <v>405802016</v>
      </c>
      <c r="BS4500">
        <v>2023</v>
      </c>
      <c r="BT4500">
        <v>37</v>
      </c>
    </row>
    <row r="4501" spans="1:72" x14ac:dyDescent="0.25">
      <c r="A4501" s="1" t="s">
        <v>56996</v>
      </c>
      <c r="B4501" s="1" t="s">
        <v>56997</v>
      </c>
      <c r="C4501" t="s">
        <v>56998</v>
      </c>
      <c r="D4501" s="1" t="s">
        <v>34217</v>
      </c>
      <c r="E4501" s="1" t="s">
        <v>581</v>
      </c>
      <c r="F4501" s="1" t="s">
        <v>56999</v>
      </c>
      <c r="G4501" s="1" t="s">
        <v>233</v>
      </c>
      <c r="H4501" s="1" t="s">
        <v>132</v>
      </c>
      <c r="I4501" s="2">
        <v>28674</v>
      </c>
      <c r="J4501">
        <v>45</v>
      </c>
      <c r="K4501" s="1" t="s">
        <v>105</v>
      </c>
      <c r="L4501" s="1" t="s">
        <v>148</v>
      </c>
      <c r="M4501" s="1" t="s">
        <v>494</v>
      </c>
      <c r="N4501" s="1" t="s">
        <v>57000</v>
      </c>
      <c r="O4501" s="1" t="s">
        <v>233</v>
      </c>
      <c r="P4501" s="1" t="s">
        <v>105</v>
      </c>
      <c r="Q4501" s="1" t="s">
        <v>148</v>
      </c>
      <c r="R4501" s="1" t="s">
        <v>494</v>
      </c>
      <c r="S4501" s="1" t="s">
        <v>57000</v>
      </c>
      <c r="T4501" s="1" t="s">
        <v>233</v>
      </c>
      <c r="U4501" s="1" t="s">
        <v>496</v>
      </c>
      <c r="V4501" s="1" t="s">
        <v>497</v>
      </c>
      <c r="W4501" s="1" t="s">
        <v>119</v>
      </c>
      <c r="X4501" s="2">
        <v>45137</v>
      </c>
      <c r="Y4501" s="1" t="s">
        <v>496</v>
      </c>
      <c r="Z4501" s="1" t="s">
        <v>119</v>
      </c>
      <c r="AA4501" s="2">
        <v>45137</v>
      </c>
      <c r="AB4501" s="2">
        <v>45136</v>
      </c>
      <c r="AC4501" s="1" t="s">
        <v>23329</v>
      </c>
      <c r="AF4501" s="1" t="s">
        <v>33488</v>
      </c>
      <c r="AG4501" s="1" t="s">
        <v>2724</v>
      </c>
      <c r="AH4501" s="1" t="s">
        <v>121</v>
      </c>
      <c r="AJ4501" s="1" t="s">
        <v>199</v>
      </c>
      <c r="AK4501" s="1" t="s">
        <v>500</v>
      </c>
      <c r="AL4501" s="2">
        <v>45143</v>
      </c>
      <c r="AM4501" s="1" t="s">
        <v>500</v>
      </c>
      <c r="AN4501" s="2">
        <v>45143</v>
      </c>
      <c r="AO4501" s="1" t="s">
        <v>27025</v>
      </c>
      <c r="AR4501">
        <v>405802</v>
      </c>
      <c r="AS4501">
        <v>4058</v>
      </c>
      <c r="AT4501">
        <v>4</v>
      </c>
      <c r="AV4501" s="1"/>
      <c r="AY4501">
        <v>4</v>
      </c>
      <c r="AZ4501">
        <v>4058</v>
      </c>
      <c r="BA4501">
        <v>405802</v>
      </c>
      <c r="BB4501">
        <v>4</v>
      </c>
      <c r="BC4501">
        <v>4058</v>
      </c>
      <c r="BD4501">
        <v>405802</v>
      </c>
      <c r="BF4501">
        <v>3</v>
      </c>
      <c r="BG4501">
        <v>4</v>
      </c>
      <c r="BI4501">
        <v>405802008</v>
      </c>
      <c r="BJ4501">
        <v>405802008</v>
      </c>
      <c r="BK4501">
        <v>400000000</v>
      </c>
      <c r="BL4501">
        <v>405800000</v>
      </c>
      <c r="BM4501">
        <v>405802000</v>
      </c>
      <c r="BN4501">
        <v>405802008</v>
      </c>
      <c r="BO4501">
        <v>400000000</v>
      </c>
      <c r="BP4501">
        <v>405800000</v>
      </c>
      <c r="BQ4501">
        <v>405802000</v>
      </c>
      <c r="BR4501">
        <v>405802008</v>
      </c>
      <c r="BS4501">
        <v>2023</v>
      </c>
      <c r="BT4501">
        <v>38</v>
      </c>
    </row>
    <row r="4502" spans="1:72" x14ac:dyDescent="0.25">
      <c r="A4502" s="1" t="s">
        <v>57001</v>
      </c>
      <c r="B4502" s="1" t="s">
        <v>57002</v>
      </c>
      <c r="C4502" t="s">
        <v>57003</v>
      </c>
      <c r="D4502" s="1" t="s">
        <v>57004</v>
      </c>
      <c r="E4502" s="1" t="s">
        <v>706</v>
      </c>
      <c r="F4502" s="1" t="s">
        <v>56999</v>
      </c>
      <c r="G4502" s="1"/>
      <c r="H4502" s="1" t="s">
        <v>103</v>
      </c>
      <c r="I4502" s="2">
        <v>32815</v>
      </c>
      <c r="J4502">
        <v>33</v>
      </c>
      <c r="K4502" s="1" t="s">
        <v>105</v>
      </c>
      <c r="L4502" s="1" t="s">
        <v>354</v>
      </c>
      <c r="M4502" s="1" t="s">
        <v>416</v>
      </c>
      <c r="N4502" s="1" t="s">
        <v>1190</v>
      </c>
      <c r="O4502" s="1" t="s">
        <v>57005</v>
      </c>
      <c r="P4502" s="1" t="s">
        <v>105</v>
      </c>
      <c r="Q4502" s="1" t="s">
        <v>354</v>
      </c>
      <c r="R4502" s="1" t="s">
        <v>416</v>
      </c>
      <c r="S4502" s="1" t="s">
        <v>1190</v>
      </c>
      <c r="T4502" s="1" t="s">
        <v>57005</v>
      </c>
      <c r="U4502" s="1" t="s">
        <v>419</v>
      </c>
      <c r="V4502" s="1" t="s">
        <v>420</v>
      </c>
      <c r="W4502" s="1" t="s">
        <v>112</v>
      </c>
      <c r="X4502" s="2"/>
      <c r="Y4502" s="1"/>
      <c r="Z4502" s="1" t="s">
        <v>112</v>
      </c>
      <c r="AA4502" s="2">
        <v>45141</v>
      </c>
      <c r="AB4502" s="2">
        <v>45135</v>
      </c>
      <c r="AC4502" s="1"/>
      <c r="AF4502" s="1" t="s">
        <v>33449</v>
      </c>
      <c r="AG4502" s="1" t="s">
        <v>299</v>
      </c>
      <c r="AH4502" s="1" t="s">
        <v>121</v>
      </c>
      <c r="AJ4502" s="1" t="s">
        <v>199</v>
      </c>
      <c r="AK4502" s="1" t="s">
        <v>424</v>
      </c>
      <c r="AL4502" s="2">
        <v>45141</v>
      </c>
      <c r="AM4502" s="1" t="s">
        <v>424</v>
      </c>
      <c r="AN4502" s="2">
        <v>45141</v>
      </c>
      <c r="AO4502" s="1" t="s">
        <v>27025</v>
      </c>
      <c r="AR4502">
        <v>405802</v>
      </c>
      <c r="AS4502">
        <v>4058</v>
      </c>
      <c r="AT4502">
        <v>4</v>
      </c>
      <c r="AV4502" s="1"/>
      <c r="AY4502">
        <v>4</v>
      </c>
      <c r="AZ4502">
        <v>4058</v>
      </c>
      <c r="BA4502">
        <v>405802</v>
      </c>
      <c r="BB4502">
        <v>4</v>
      </c>
      <c r="BC4502">
        <v>4058</v>
      </c>
      <c r="BD4502">
        <v>405802</v>
      </c>
      <c r="BF4502">
        <v>3</v>
      </c>
      <c r="BG4502">
        <v>7</v>
      </c>
      <c r="BI4502">
        <v>405802008</v>
      </c>
      <c r="BJ4502">
        <v>405802008</v>
      </c>
      <c r="BK4502">
        <v>400000000</v>
      </c>
      <c r="BL4502">
        <v>405800000</v>
      </c>
      <c r="BM4502">
        <v>405802000</v>
      </c>
      <c r="BN4502">
        <v>405802008</v>
      </c>
      <c r="BO4502">
        <v>400000000</v>
      </c>
      <c r="BP4502">
        <v>405800000</v>
      </c>
      <c r="BQ4502">
        <v>405802000</v>
      </c>
      <c r="BR4502">
        <v>405802008</v>
      </c>
      <c r="BS4502">
        <v>2023</v>
      </c>
      <c r="BT4502">
        <v>38</v>
      </c>
    </row>
    <row r="4503" spans="1:72" x14ac:dyDescent="0.25">
      <c r="A4503" s="1" t="s">
        <v>57006</v>
      </c>
      <c r="B4503" s="1" t="s">
        <v>57007</v>
      </c>
      <c r="C4503" t="s">
        <v>57008</v>
      </c>
      <c r="D4503" s="1" t="s">
        <v>57009</v>
      </c>
      <c r="E4503" s="1" t="s">
        <v>8810</v>
      </c>
      <c r="F4503" s="1" t="s">
        <v>26205</v>
      </c>
      <c r="G4503" s="1"/>
      <c r="H4503" s="1" t="s">
        <v>132</v>
      </c>
      <c r="I4503" s="2">
        <v>35326</v>
      </c>
      <c r="J4503">
        <v>26</v>
      </c>
      <c r="K4503" s="1" t="s">
        <v>105</v>
      </c>
      <c r="L4503" s="1" t="s">
        <v>354</v>
      </c>
      <c r="M4503" s="1" t="s">
        <v>1757</v>
      </c>
      <c r="N4503" s="1" t="s">
        <v>56836</v>
      </c>
      <c r="O4503" s="1" t="s">
        <v>57010</v>
      </c>
      <c r="P4503" s="1" t="s">
        <v>105</v>
      </c>
      <c r="Q4503" s="1" t="s">
        <v>354</v>
      </c>
      <c r="R4503" s="1" t="s">
        <v>1757</v>
      </c>
      <c r="S4503" s="1" t="s">
        <v>56836</v>
      </c>
      <c r="T4503" s="1" t="s">
        <v>57010</v>
      </c>
      <c r="U4503" s="1" t="s">
        <v>10699</v>
      </c>
      <c r="V4503" s="1" t="s">
        <v>10694</v>
      </c>
      <c r="W4503" s="1" t="s">
        <v>119</v>
      </c>
      <c r="X4503" s="2">
        <v>45141</v>
      </c>
      <c r="Y4503" s="1" t="s">
        <v>30528</v>
      </c>
      <c r="Z4503" s="1" t="s">
        <v>119</v>
      </c>
      <c r="AA4503" s="2">
        <v>45142</v>
      </c>
      <c r="AB4503" s="2">
        <v>45136</v>
      </c>
      <c r="AC4503" s="1" t="s">
        <v>23329</v>
      </c>
      <c r="AF4503" s="1" t="s">
        <v>33488</v>
      </c>
      <c r="AG4503" s="1" t="s">
        <v>2724</v>
      </c>
      <c r="AH4503" s="1" t="s">
        <v>121</v>
      </c>
      <c r="AJ4503" s="1" t="s">
        <v>199</v>
      </c>
      <c r="AK4503" s="1" t="s">
        <v>10695</v>
      </c>
      <c r="AL4503" s="2">
        <v>45143</v>
      </c>
      <c r="AM4503" s="1" t="s">
        <v>10695</v>
      </c>
      <c r="AN4503" s="2">
        <v>45143</v>
      </c>
      <c r="AO4503" s="1" t="s">
        <v>27025</v>
      </c>
      <c r="AR4503">
        <v>405802</v>
      </c>
      <c r="AS4503">
        <v>4058</v>
      </c>
      <c r="AT4503">
        <v>4</v>
      </c>
      <c r="AV4503" s="1"/>
      <c r="AY4503">
        <v>4</v>
      </c>
      <c r="AZ4503">
        <v>4058</v>
      </c>
      <c r="BA4503">
        <v>405802</v>
      </c>
      <c r="BB4503">
        <v>4</v>
      </c>
      <c r="BC4503">
        <v>4058</v>
      </c>
      <c r="BD4503">
        <v>405802</v>
      </c>
      <c r="BF4503">
        <v>0</v>
      </c>
      <c r="BG4503">
        <v>11</v>
      </c>
      <c r="BI4503">
        <v>405802009</v>
      </c>
      <c r="BJ4503">
        <v>405802009</v>
      </c>
      <c r="BK4503">
        <v>400000000</v>
      </c>
      <c r="BL4503">
        <v>405800000</v>
      </c>
      <c r="BM4503">
        <v>405802000</v>
      </c>
      <c r="BN4503">
        <v>405802009</v>
      </c>
      <c r="BO4503">
        <v>400000000</v>
      </c>
      <c r="BP4503">
        <v>405800000</v>
      </c>
      <c r="BQ4503">
        <v>405802000</v>
      </c>
      <c r="BR4503">
        <v>405802009</v>
      </c>
      <c r="BS4503">
        <v>2023</v>
      </c>
      <c r="BT4503">
        <v>37</v>
      </c>
    </row>
    <row r="4504" spans="1:72" x14ac:dyDescent="0.25">
      <c r="A4504" s="1" t="s">
        <v>57011</v>
      </c>
      <c r="B4504" s="1" t="s">
        <v>57012</v>
      </c>
      <c r="C4504" t="s">
        <v>57013</v>
      </c>
      <c r="D4504" s="1" t="s">
        <v>57014</v>
      </c>
      <c r="E4504" s="1" t="s">
        <v>4858</v>
      </c>
      <c r="F4504" s="1" t="s">
        <v>57015</v>
      </c>
      <c r="G4504" s="1"/>
      <c r="H4504" s="1" t="s">
        <v>132</v>
      </c>
      <c r="I4504" s="2">
        <v>44618</v>
      </c>
      <c r="J4504">
        <v>1</v>
      </c>
      <c r="K4504" s="1" t="s">
        <v>105</v>
      </c>
      <c r="L4504" s="1" t="s">
        <v>106</v>
      </c>
      <c r="M4504" s="1" t="s">
        <v>327</v>
      </c>
      <c r="N4504" s="1" t="s">
        <v>33764</v>
      </c>
      <c r="O4504" s="1" t="s">
        <v>57016</v>
      </c>
      <c r="P4504" s="1" t="s">
        <v>105</v>
      </c>
      <c r="Q4504" s="1" t="s">
        <v>106</v>
      </c>
      <c r="R4504" s="1" t="s">
        <v>327</v>
      </c>
      <c r="S4504" s="1" t="s">
        <v>33764</v>
      </c>
      <c r="T4504" s="1" t="s">
        <v>57016</v>
      </c>
      <c r="U4504" s="1" t="s">
        <v>330</v>
      </c>
      <c r="V4504" s="1" t="s">
        <v>331</v>
      </c>
      <c r="W4504" s="1" t="s">
        <v>119</v>
      </c>
      <c r="X4504" s="2">
        <v>45220</v>
      </c>
      <c r="Y4504" s="1" t="s">
        <v>333</v>
      </c>
      <c r="Z4504" s="1" t="s">
        <v>119</v>
      </c>
      <c r="AA4504" s="2">
        <v>45220</v>
      </c>
      <c r="AB4504" s="2">
        <v>45217</v>
      </c>
      <c r="AC4504" s="1" t="s">
        <v>23329</v>
      </c>
      <c r="AF4504" s="1" t="s">
        <v>33449</v>
      </c>
      <c r="AG4504" s="1" t="s">
        <v>2724</v>
      </c>
      <c r="AH4504" s="1" t="s">
        <v>121</v>
      </c>
      <c r="AJ4504" s="1" t="s">
        <v>199</v>
      </c>
      <c r="AK4504" s="1" t="s">
        <v>335</v>
      </c>
      <c r="AL4504" s="2">
        <v>45235</v>
      </c>
      <c r="AM4504" s="1" t="s">
        <v>335</v>
      </c>
      <c r="AN4504" s="2">
        <v>45235</v>
      </c>
      <c r="AO4504" s="1" t="s">
        <v>27025</v>
      </c>
      <c r="AR4504">
        <v>405802</v>
      </c>
      <c r="AS4504">
        <v>4058</v>
      </c>
      <c r="AT4504">
        <v>4</v>
      </c>
      <c r="AV4504" s="1"/>
      <c r="AY4504">
        <v>4</v>
      </c>
      <c r="AZ4504">
        <v>4058</v>
      </c>
      <c r="BA4504">
        <v>405805</v>
      </c>
      <c r="BB4504">
        <v>4</v>
      </c>
      <c r="BC4504">
        <v>4058</v>
      </c>
      <c r="BD4504">
        <v>405805</v>
      </c>
      <c r="BF4504">
        <v>0</v>
      </c>
      <c r="BG4504">
        <v>8</v>
      </c>
      <c r="BI4504">
        <v>405805015</v>
      </c>
      <c r="BJ4504">
        <v>405805015</v>
      </c>
      <c r="BK4504">
        <v>400000000</v>
      </c>
      <c r="BL4504">
        <v>405800000</v>
      </c>
      <c r="BM4504">
        <v>405805000</v>
      </c>
      <c r="BN4504">
        <v>405805015</v>
      </c>
      <c r="BO4504">
        <v>400000000</v>
      </c>
      <c r="BP4504">
        <v>405800000</v>
      </c>
      <c r="BQ4504">
        <v>405805000</v>
      </c>
      <c r="BR4504">
        <v>405805015</v>
      </c>
      <c r="BS4504">
        <v>2023</v>
      </c>
      <c r="BT4504">
        <v>38</v>
      </c>
    </row>
    <row r="4505" spans="1:72" x14ac:dyDescent="0.25">
      <c r="A4505" s="1" t="s">
        <v>57017</v>
      </c>
      <c r="B4505" s="1" t="s">
        <v>57018</v>
      </c>
      <c r="C4505" t="s">
        <v>57019</v>
      </c>
      <c r="D4505" s="1" t="s">
        <v>57020</v>
      </c>
      <c r="E4505" s="1" t="s">
        <v>57021</v>
      </c>
      <c r="F4505" s="1" t="s">
        <v>57022</v>
      </c>
      <c r="G4505" s="1"/>
      <c r="H4505" s="1" t="s">
        <v>103</v>
      </c>
      <c r="I4505" s="2">
        <v>43047</v>
      </c>
      <c r="J4505">
        <v>5</v>
      </c>
      <c r="K4505" s="1" t="s">
        <v>105</v>
      </c>
      <c r="L4505" s="1" t="s">
        <v>148</v>
      </c>
      <c r="M4505" s="1" t="s">
        <v>1189</v>
      </c>
      <c r="N4505" s="1" t="s">
        <v>40250</v>
      </c>
      <c r="O4505" s="1" t="s">
        <v>57023</v>
      </c>
      <c r="P4505" s="1" t="s">
        <v>105</v>
      </c>
      <c r="Q4505" s="1" t="s">
        <v>148</v>
      </c>
      <c r="R4505" s="1" t="s">
        <v>1189</v>
      </c>
      <c r="S4505" s="1" t="s">
        <v>40250</v>
      </c>
      <c r="T4505" s="1" t="s">
        <v>57023</v>
      </c>
      <c r="U4505" s="1" t="s">
        <v>3736</v>
      </c>
      <c r="V4505" s="1" t="s">
        <v>3737</v>
      </c>
      <c r="W4505" s="1" t="s">
        <v>119</v>
      </c>
      <c r="X4505" s="2">
        <v>45047</v>
      </c>
      <c r="Y4505" s="1" t="s">
        <v>3736</v>
      </c>
      <c r="Z4505" s="1" t="s">
        <v>119</v>
      </c>
      <c r="AA4505" s="2">
        <v>45047</v>
      </c>
      <c r="AB4505" s="2">
        <v>45045</v>
      </c>
      <c r="AC4505" s="1" t="s">
        <v>23329</v>
      </c>
      <c r="AF4505" s="1" t="s">
        <v>33449</v>
      </c>
      <c r="AG4505" s="1" t="s">
        <v>2724</v>
      </c>
      <c r="AH4505" s="1" t="s">
        <v>121</v>
      </c>
      <c r="AJ4505" s="1" t="s">
        <v>199</v>
      </c>
      <c r="AK4505" s="1" t="s">
        <v>3740</v>
      </c>
      <c r="AL4505" s="2">
        <v>45064</v>
      </c>
      <c r="AM4505" s="1" t="s">
        <v>3740</v>
      </c>
      <c r="AN4505" s="2">
        <v>45064</v>
      </c>
      <c r="AO4505" s="1" t="s">
        <v>27025</v>
      </c>
      <c r="AR4505">
        <v>405802</v>
      </c>
      <c r="AS4505">
        <v>4058</v>
      </c>
      <c r="AT4505">
        <v>4</v>
      </c>
      <c r="AV4505" s="1"/>
      <c r="AY4505">
        <v>4</v>
      </c>
      <c r="AZ4505">
        <v>4058</v>
      </c>
      <c r="BA4505">
        <v>405802</v>
      </c>
      <c r="BB4505">
        <v>4</v>
      </c>
      <c r="BC4505">
        <v>4058</v>
      </c>
      <c r="BD4505">
        <v>405802</v>
      </c>
      <c r="BF4505">
        <v>3</v>
      </c>
      <c r="BG4505">
        <v>7</v>
      </c>
      <c r="BI4505">
        <v>405802017</v>
      </c>
      <c r="BJ4505">
        <v>405802017</v>
      </c>
      <c r="BK4505">
        <v>400000000</v>
      </c>
      <c r="BL4505">
        <v>405800000</v>
      </c>
      <c r="BM4505">
        <v>405802000</v>
      </c>
      <c r="BN4505">
        <v>405802017</v>
      </c>
      <c r="BO4505">
        <v>400000000</v>
      </c>
      <c r="BP4505">
        <v>405800000</v>
      </c>
      <c r="BQ4505">
        <v>405802000</v>
      </c>
      <c r="BR4505">
        <v>405802017</v>
      </c>
      <c r="BS4505">
        <v>2023</v>
      </c>
      <c r="BT4505">
        <v>38</v>
      </c>
    </row>
    <row r="4506" spans="1:72" x14ac:dyDescent="0.25">
      <c r="A4506" s="1" t="s">
        <v>57024</v>
      </c>
      <c r="B4506" s="1" t="s">
        <v>57025</v>
      </c>
      <c r="C4506" t="s">
        <v>57026</v>
      </c>
      <c r="D4506" s="1" t="s">
        <v>15990</v>
      </c>
      <c r="E4506" s="1" t="s">
        <v>57027</v>
      </c>
      <c r="F4506" s="1" t="s">
        <v>57028</v>
      </c>
      <c r="G4506" s="1"/>
      <c r="H4506" s="1" t="s">
        <v>132</v>
      </c>
      <c r="I4506" s="2">
        <v>36075</v>
      </c>
      <c r="J4506">
        <v>24</v>
      </c>
      <c r="K4506" s="1" t="s">
        <v>105</v>
      </c>
      <c r="L4506" s="1" t="s">
        <v>148</v>
      </c>
      <c r="M4506" s="1" t="s">
        <v>1189</v>
      </c>
      <c r="N4506" s="1" t="s">
        <v>4163</v>
      </c>
      <c r="O4506" s="1" t="s">
        <v>36469</v>
      </c>
      <c r="P4506" s="1" t="s">
        <v>105</v>
      </c>
      <c r="Q4506" s="1" t="s">
        <v>148</v>
      </c>
      <c r="R4506" s="1" t="s">
        <v>1189</v>
      </c>
      <c r="S4506" s="1" t="s">
        <v>4163</v>
      </c>
      <c r="T4506" s="1" t="s">
        <v>36469</v>
      </c>
      <c r="U4506" s="1" t="s">
        <v>3736</v>
      </c>
      <c r="V4506" s="1" t="s">
        <v>3737</v>
      </c>
      <c r="W4506" s="1" t="s">
        <v>119</v>
      </c>
      <c r="X4506" s="2">
        <v>45053</v>
      </c>
      <c r="Y4506" s="1" t="s">
        <v>3736</v>
      </c>
      <c r="Z4506" s="1" t="s">
        <v>112</v>
      </c>
      <c r="AA4506" s="2">
        <v>45064</v>
      </c>
      <c r="AB4506" s="2">
        <v>45051</v>
      </c>
      <c r="AC4506" s="1" t="s">
        <v>23329</v>
      </c>
      <c r="AF4506" s="1" t="s">
        <v>33449</v>
      </c>
      <c r="AG4506" s="1" t="s">
        <v>2724</v>
      </c>
      <c r="AH4506" s="1" t="s">
        <v>121</v>
      </c>
      <c r="AJ4506" s="1" t="s">
        <v>199</v>
      </c>
      <c r="AK4506" s="1" t="s">
        <v>3740</v>
      </c>
      <c r="AL4506" s="2">
        <v>45064</v>
      </c>
      <c r="AM4506" s="1" t="s">
        <v>3740</v>
      </c>
      <c r="AN4506" s="2">
        <v>45064</v>
      </c>
      <c r="AO4506" s="1" t="s">
        <v>27025</v>
      </c>
      <c r="AR4506">
        <v>405802</v>
      </c>
      <c r="AS4506">
        <v>4058</v>
      </c>
      <c r="AT4506">
        <v>4</v>
      </c>
      <c r="AV4506" s="1"/>
      <c r="AY4506">
        <v>4</v>
      </c>
      <c r="AZ4506">
        <v>4058</v>
      </c>
      <c r="BA4506">
        <v>405802</v>
      </c>
      <c r="BB4506">
        <v>4</v>
      </c>
      <c r="BC4506">
        <v>4058</v>
      </c>
      <c r="BD4506">
        <v>405802</v>
      </c>
      <c r="BF4506">
        <v>3</v>
      </c>
      <c r="BG4506">
        <v>10</v>
      </c>
      <c r="BI4506">
        <v>405802017</v>
      </c>
      <c r="BJ4506">
        <v>405802017</v>
      </c>
      <c r="BK4506">
        <v>400000000</v>
      </c>
      <c r="BL4506">
        <v>405800000</v>
      </c>
      <c r="BM4506">
        <v>405802000</v>
      </c>
      <c r="BN4506">
        <v>405802017</v>
      </c>
      <c r="BO4506">
        <v>400000000</v>
      </c>
      <c r="BP4506">
        <v>405800000</v>
      </c>
      <c r="BQ4506">
        <v>405802000</v>
      </c>
      <c r="BR4506">
        <v>405802017</v>
      </c>
      <c r="BS4506">
        <v>2023</v>
      </c>
      <c r="BT4506">
        <v>37</v>
      </c>
    </row>
    <row r="4507" spans="1:72" x14ac:dyDescent="0.25">
      <c r="A4507" s="1" t="s">
        <v>57029</v>
      </c>
      <c r="B4507" s="1" t="s">
        <v>57030</v>
      </c>
      <c r="C4507" t="s">
        <v>57031</v>
      </c>
      <c r="D4507" s="1" t="s">
        <v>57032</v>
      </c>
      <c r="E4507" s="1" t="s">
        <v>5206</v>
      </c>
      <c r="F4507" s="1" t="s">
        <v>57033</v>
      </c>
      <c r="G4507" s="1"/>
      <c r="H4507" s="1" t="s">
        <v>132</v>
      </c>
      <c r="I4507" s="2">
        <v>43712</v>
      </c>
      <c r="J4507">
        <v>4</v>
      </c>
      <c r="K4507" s="1" t="s">
        <v>105</v>
      </c>
      <c r="L4507" s="1" t="s">
        <v>571</v>
      </c>
      <c r="M4507" s="1" t="s">
        <v>973</v>
      </c>
      <c r="N4507" s="1" t="s">
        <v>27603</v>
      </c>
      <c r="O4507" s="1" t="s">
        <v>1442</v>
      </c>
      <c r="P4507" s="1" t="s">
        <v>105</v>
      </c>
      <c r="Q4507" s="1" t="s">
        <v>571</v>
      </c>
      <c r="R4507" s="1" t="s">
        <v>973</v>
      </c>
      <c r="S4507" s="1" t="s">
        <v>27603</v>
      </c>
      <c r="T4507" s="1" t="s">
        <v>1442</v>
      </c>
      <c r="U4507" s="1" t="s">
        <v>4313</v>
      </c>
      <c r="V4507" s="1" t="s">
        <v>4314</v>
      </c>
      <c r="W4507" s="1" t="s">
        <v>112</v>
      </c>
      <c r="X4507" s="2"/>
      <c r="Y4507" s="1"/>
      <c r="Z4507" s="1" t="s">
        <v>119</v>
      </c>
      <c r="AA4507" s="2">
        <v>45221</v>
      </c>
      <c r="AB4507" s="2">
        <v>45216</v>
      </c>
      <c r="AC4507" s="1"/>
      <c r="AF4507" s="1" t="s">
        <v>33449</v>
      </c>
      <c r="AG4507" s="1" t="s">
        <v>299</v>
      </c>
      <c r="AH4507" s="1" t="s">
        <v>121</v>
      </c>
      <c r="AJ4507" s="1" t="s">
        <v>199</v>
      </c>
      <c r="AK4507" s="1" t="s">
        <v>4319</v>
      </c>
      <c r="AL4507" s="2">
        <v>45222</v>
      </c>
      <c r="AM4507" s="1" t="s">
        <v>4319</v>
      </c>
      <c r="AN4507" s="2">
        <v>45222</v>
      </c>
      <c r="AO4507" s="1" t="s">
        <v>27025</v>
      </c>
      <c r="AR4507">
        <v>405802</v>
      </c>
      <c r="AS4507">
        <v>4058</v>
      </c>
      <c r="AT4507">
        <v>4</v>
      </c>
      <c r="AV4507" s="1"/>
      <c r="AY4507">
        <v>4</v>
      </c>
      <c r="AZ4507">
        <v>4058</v>
      </c>
      <c r="BA4507">
        <v>405802</v>
      </c>
      <c r="BB4507">
        <v>4</v>
      </c>
      <c r="BC4507">
        <v>4058</v>
      </c>
      <c r="BD4507">
        <v>405802</v>
      </c>
      <c r="BF4507">
        <v>5</v>
      </c>
      <c r="BG4507">
        <v>7</v>
      </c>
      <c r="BI4507">
        <v>405802007</v>
      </c>
      <c r="BJ4507">
        <v>405802007</v>
      </c>
      <c r="BK4507">
        <v>400000000</v>
      </c>
      <c r="BL4507">
        <v>405800000</v>
      </c>
      <c r="BM4507">
        <v>405802000</v>
      </c>
      <c r="BN4507">
        <v>405802007</v>
      </c>
      <c r="BO4507">
        <v>400000000</v>
      </c>
      <c r="BP4507">
        <v>405800000</v>
      </c>
      <c r="BQ4507">
        <v>405802000</v>
      </c>
      <c r="BR4507">
        <v>405802007</v>
      </c>
      <c r="BS4507">
        <v>2023</v>
      </c>
      <c r="BT4507">
        <v>38</v>
      </c>
    </row>
    <row r="4508" spans="1:72" x14ac:dyDescent="0.25">
      <c r="A4508" s="1" t="s">
        <v>57034</v>
      </c>
      <c r="B4508" s="1" t="s">
        <v>57035</v>
      </c>
      <c r="C4508" t="s">
        <v>57036</v>
      </c>
      <c r="D4508" s="1" t="s">
        <v>11137</v>
      </c>
      <c r="E4508" s="1" t="s">
        <v>11938</v>
      </c>
      <c r="F4508" s="1" t="s">
        <v>8081</v>
      </c>
      <c r="G4508" s="1"/>
      <c r="H4508" s="1" t="s">
        <v>132</v>
      </c>
      <c r="I4508" s="2">
        <v>39456</v>
      </c>
      <c r="J4508">
        <v>15</v>
      </c>
      <c r="K4508" s="1" t="s">
        <v>105</v>
      </c>
      <c r="L4508" s="1" t="s">
        <v>106</v>
      </c>
      <c r="M4508" s="1" t="s">
        <v>33455</v>
      </c>
      <c r="N4508" s="1" t="s">
        <v>33469</v>
      </c>
      <c r="O4508" s="1" t="s">
        <v>57037</v>
      </c>
      <c r="P4508" s="1" t="s">
        <v>105</v>
      </c>
      <c r="Q4508" s="1" t="s">
        <v>106</v>
      </c>
      <c r="R4508" s="1" t="s">
        <v>33455</v>
      </c>
      <c r="S4508" s="1" t="s">
        <v>33469</v>
      </c>
      <c r="T4508" s="1" t="s">
        <v>57037</v>
      </c>
      <c r="U4508" s="1" t="s">
        <v>261</v>
      </c>
      <c r="V4508" s="1" t="s">
        <v>250</v>
      </c>
      <c r="W4508" s="1" t="s">
        <v>119</v>
      </c>
      <c r="X4508" s="2">
        <v>45152</v>
      </c>
      <c r="Y4508" s="1" t="s">
        <v>432</v>
      </c>
      <c r="Z4508" s="1" t="s">
        <v>112</v>
      </c>
      <c r="AA4508" s="2">
        <v>45154</v>
      </c>
      <c r="AB4508" s="2">
        <v>45148</v>
      </c>
      <c r="AC4508" s="1"/>
      <c r="AF4508" s="1" t="s">
        <v>33449</v>
      </c>
      <c r="AG4508" s="1" t="s">
        <v>2724</v>
      </c>
      <c r="AH4508" s="1" t="s">
        <v>121</v>
      </c>
      <c r="AJ4508" s="1" t="s">
        <v>199</v>
      </c>
      <c r="AK4508" s="1" t="s">
        <v>256</v>
      </c>
      <c r="AL4508" s="2">
        <v>45154</v>
      </c>
      <c r="AM4508" s="1" t="s">
        <v>256</v>
      </c>
      <c r="AN4508" s="2">
        <v>45154</v>
      </c>
      <c r="AO4508" s="1" t="s">
        <v>27025</v>
      </c>
      <c r="AR4508">
        <v>405802</v>
      </c>
      <c r="AS4508">
        <v>4058</v>
      </c>
      <c r="AT4508">
        <v>4</v>
      </c>
      <c r="AV4508" s="1"/>
      <c r="AY4508">
        <v>4</v>
      </c>
      <c r="AZ4508">
        <v>4058</v>
      </c>
      <c r="BA4508">
        <v>405802</v>
      </c>
      <c r="BB4508">
        <v>4</v>
      </c>
      <c r="BC4508">
        <v>4058</v>
      </c>
      <c r="BD4508">
        <v>405802</v>
      </c>
      <c r="BF4508">
        <v>5</v>
      </c>
      <c r="BG4508">
        <v>7</v>
      </c>
      <c r="BI4508">
        <v>405802011</v>
      </c>
      <c r="BJ4508">
        <v>405802011</v>
      </c>
      <c r="BK4508">
        <v>400000000</v>
      </c>
      <c r="BL4508">
        <v>405800000</v>
      </c>
      <c r="BM4508">
        <v>405802000</v>
      </c>
      <c r="BN4508">
        <v>405802011</v>
      </c>
      <c r="BO4508">
        <v>400000000</v>
      </c>
      <c r="BP4508">
        <v>405800000</v>
      </c>
      <c r="BQ4508">
        <v>405802000</v>
      </c>
      <c r="BR4508">
        <v>405802011</v>
      </c>
      <c r="BS4508">
        <v>2023</v>
      </c>
      <c r="BT4508">
        <v>38</v>
      </c>
    </row>
    <row r="4509" spans="1:72" x14ac:dyDescent="0.25">
      <c r="A4509" s="1" t="s">
        <v>57038</v>
      </c>
      <c r="B4509" s="1" t="s">
        <v>57039</v>
      </c>
      <c r="C4509" t="s">
        <v>57040</v>
      </c>
      <c r="D4509" s="1" t="s">
        <v>57041</v>
      </c>
      <c r="E4509" s="1" t="s">
        <v>57042</v>
      </c>
      <c r="F4509" s="1" t="s">
        <v>21320</v>
      </c>
      <c r="G4509" s="1"/>
      <c r="H4509" s="1" t="s">
        <v>132</v>
      </c>
      <c r="I4509" s="2">
        <v>41088</v>
      </c>
      <c r="J4509">
        <v>11</v>
      </c>
      <c r="K4509" s="1" t="s">
        <v>105</v>
      </c>
      <c r="L4509" s="1" t="s">
        <v>310</v>
      </c>
      <c r="M4509" s="1" t="s">
        <v>311</v>
      </c>
      <c r="N4509" s="1" t="s">
        <v>30240</v>
      </c>
      <c r="O4509" s="1" t="s">
        <v>57043</v>
      </c>
      <c r="P4509" s="1" t="s">
        <v>105</v>
      </c>
      <c r="Q4509" s="1" t="s">
        <v>310</v>
      </c>
      <c r="R4509" s="1" t="s">
        <v>311</v>
      </c>
      <c r="S4509" s="1" t="s">
        <v>30240</v>
      </c>
      <c r="T4509" s="1" t="s">
        <v>57043</v>
      </c>
      <c r="U4509" s="1" t="s">
        <v>314</v>
      </c>
      <c r="V4509" s="1" t="s">
        <v>315</v>
      </c>
      <c r="W4509" s="1" t="s">
        <v>112</v>
      </c>
      <c r="X4509" s="2"/>
      <c r="Y4509" s="1"/>
      <c r="Z4509" s="1" t="s">
        <v>119</v>
      </c>
      <c r="AA4509" s="2">
        <v>45223</v>
      </c>
      <c r="AB4509" s="2">
        <v>45219</v>
      </c>
      <c r="AC4509" s="1" t="s">
        <v>23329</v>
      </c>
      <c r="AF4509" s="1" t="s">
        <v>33449</v>
      </c>
      <c r="AG4509" s="1" t="s">
        <v>2724</v>
      </c>
      <c r="AH4509" s="1" t="s">
        <v>121</v>
      </c>
      <c r="AJ4509" s="1" t="s">
        <v>199</v>
      </c>
      <c r="AK4509" s="1" t="s">
        <v>318</v>
      </c>
      <c r="AL4509" s="2">
        <v>45225</v>
      </c>
      <c r="AM4509" s="1" t="s">
        <v>318</v>
      </c>
      <c r="AN4509" s="2">
        <v>45225</v>
      </c>
      <c r="AO4509" s="1" t="s">
        <v>27025</v>
      </c>
      <c r="AR4509">
        <v>405802</v>
      </c>
      <c r="AS4509">
        <v>4058</v>
      </c>
      <c r="AT4509">
        <v>4</v>
      </c>
      <c r="AV4509" s="1"/>
      <c r="AY4509">
        <v>4</v>
      </c>
      <c r="AZ4509">
        <v>4058</v>
      </c>
      <c r="BA4509">
        <v>405802</v>
      </c>
      <c r="BB4509">
        <v>4</v>
      </c>
      <c r="BC4509">
        <v>4058</v>
      </c>
      <c r="BD4509">
        <v>405802</v>
      </c>
      <c r="BF4509">
        <v>1</v>
      </c>
      <c r="BG4509">
        <v>6</v>
      </c>
      <c r="BI4509">
        <v>405802003</v>
      </c>
      <c r="BJ4509">
        <v>405802003</v>
      </c>
      <c r="BK4509">
        <v>400000000</v>
      </c>
      <c r="BL4509">
        <v>405800000</v>
      </c>
      <c r="BM4509">
        <v>405802000</v>
      </c>
      <c r="BN4509">
        <v>405802003</v>
      </c>
      <c r="BO4509">
        <v>400000000</v>
      </c>
      <c r="BP4509">
        <v>405800000</v>
      </c>
      <c r="BQ4509">
        <v>405802000</v>
      </c>
      <c r="BR4509">
        <v>405802003</v>
      </c>
      <c r="BS4509">
        <v>2023</v>
      </c>
      <c r="BT4509">
        <v>38</v>
      </c>
    </row>
    <row r="4510" spans="1:72" x14ac:dyDescent="0.25">
      <c r="A4510" s="1" t="s">
        <v>57044</v>
      </c>
      <c r="B4510" s="1" t="s">
        <v>57045</v>
      </c>
      <c r="C4510" t="s">
        <v>57046</v>
      </c>
      <c r="D4510" s="1" t="s">
        <v>57047</v>
      </c>
      <c r="E4510" s="1" t="s">
        <v>57042</v>
      </c>
      <c r="F4510" s="1" t="s">
        <v>21320</v>
      </c>
      <c r="G4510" s="1"/>
      <c r="H4510" s="1" t="s">
        <v>103</v>
      </c>
      <c r="I4510" s="2">
        <v>41814</v>
      </c>
      <c r="J4510">
        <v>9</v>
      </c>
      <c r="K4510" s="1" t="s">
        <v>105</v>
      </c>
      <c r="L4510" s="1" t="s">
        <v>310</v>
      </c>
      <c r="M4510" s="1" t="s">
        <v>311</v>
      </c>
      <c r="N4510" s="1" t="s">
        <v>30240</v>
      </c>
      <c r="O4510" s="1" t="s">
        <v>57043</v>
      </c>
      <c r="P4510" s="1" t="s">
        <v>105</v>
      </c>
      <c r="Q4510" s="1" t="s">
        <v>310</v>
      </c>
      <c r="R4510" s="1" t="s">
        <v>311</v>
      </c>
      <c r="S4510" s="1" t="s">
        <v>30240</v>
      </c>
      <c r="T4510" s="1" t="s">
        <v>57043</v>
      </c>
      <c r="U4510" s="1" t="s">
        <v>314</v>
      </c>
      <c r="V4510" s="1" t="s">
        <v>315</v>
      </c>
      <c r="W4510" s="1" t="s">
        <v>112</v>
      </c>
      <c r="X4510" s="2"/>
      <c r="Y4510" s="1"/>
      <c r="Z4510" s="1" t="s">
        <v>119</v>
      </c>
      <c r="AA4510" s="2">
        <v>45223</v>
      </c>
      <c r="AB4510" s="2">
        <v>45220</v>
      </c>
      <c r="AC4510" s="1" t="s">
        <v>23329</v>
      </c>
      <c r="AF4510" s="1" t="s">
        <v>33449</v>
      </c>
      <c r="AG4510" s="1" t="s">
        <v>2724</v>
      </c>
      <c r="AH4510" s="1" t="s">
        <v>121</v>
      </c>
      <c r="AJ4510" s="1" t="s">
        <v>199</v>
      </c>
      <c r="AK4510" s="1" t="s">
        <v>318</v>
      </c>
      <c r="AL4510" s="2">
        <v>45225</v>
      </c>
      <c r="AM4510" s="1" t="s">
        <v>318</v>
      </c>
      <c r="AN4510" s="2">
        <v>45225</v>
      </c>
      <c r="AO4510" s="1" t="s">
        <v>27025</v>
      </c>
      <c r="AR4510">
        <v>405802</v>
      </c>
      <c r="AS4510">
        <v>4058</v>
      </c>
      <c r="AT4510">
        <v>4</v>
      </c>
      <c r="AV4510" s="1"/>
      <c r="AY4510">
        <v>4</v>
      </c>
      <c r="AZ4510">
        <v>4058</v>
      </c>
      <c r="BA4510">
        <v>405802</v>
      </c>
      <c r="BB4510">
        <v>4</v>
      </c>
      <c r="BC4510">
        <v>4058</v>
      </c>
      <c r="BD4510">
        <v>405802</v>
      </c>
      <c r="BF4510">
        <v>1</v>
      </c>
      <c r="BG4510">
        <v>7</v>
      </c>
      <c r="BI4510">
        <v>405802003</v>
      </c>
      <c r="BJ4510">
        <v>405802003</v>
      </c>
      <c r="BK4510">
        <v>400000000</v>
      </c>
      <c r="BL4510">
        <v>405800000</v>
      </c>
      <c r="BM4510">
        <v>405802000</v>
      </c>
      <c r="BN4510">
        <v>405802003</v>
      </c>
      <c r="BO4510">
        <v>400000000</v>
      </c>
      <c r="BP4510">
        <v>405800000</v>
      </c>
      <c r="BQ4510">
        <v>405802000</v>
      </c>
      <c r="BR4510">
        <v>405802003</v>
      </c>
      <c r="BS4510">
        <v>2023</v>
      </c>
      <c r="BT4510">
        <v>38</v>
      </c>
    </row>
    <row r="4511" spans="1:72" x14ac:dyDescent="0.25">
      <c r="A4511" s="1" t="s">
        <v>57048</v>
      </c>
      <c r="B4511" s="1" t="s">
        <v>57049</v>
      </c>
      <c r="C4511" t="s">
        <v>57050</v>
      </c>
      <c r="D4511" s="1" t="s">
        <v>13854</v>
      </c>
      <c r="E4511" s="1" t="s">
        <v>57051</v>
      </c>
      <c r="F4511" s="1" t="s">
        <v>21320</v>
      </c>
      <c r="G4511" s="1"/>
      <c r="H4511" s="1" t="s">
        <v>132</v>
      </c>
      <c r="I4511" s="2">
        <v>35951</v>
      </c>
      <c r="J4511">
        <v>25</v>
      </c>
      <c r="K4511" s="1" t="s">
        <v>105</v>
      </c>
      <c r="L4511" s="1" t="s">
        <v>106</v>
      </c>
      <c r="M4511" s="1" t="s">
        <v>33455</v>
      </c>
      <c r="N4511" s="1" t="s">
        <v>5170</v>
      </c>
      <c r="O4511" s="1" t="s">
        <v>57052</v>
      </c>
      <c r="P4511" s="1" t="s">
        <v>105</v>
      </c>
      <c r="Q4511" s="1" t="s">
        <v>106</v>
      </c>
      <c r="R4511" s="1" t="s">
        <v>33455</v>
      </c>
      <c r="S4511" s="1" t="s">
        <v>5170</v>
      </c>
      <c r="T4511" s="1" t="s">
        <v>57052</v>
      </c>
      <c r="U4511" s="1" t="s">
        <v>7208</v>
      </c>
      <c r="V4511" s="1" t="s">
        <v>7203</v>
      </c>
      <c r="W4511" s="1" t="s">
        <v>119</v>
      </c>
      <c r="X4511" s="2">
        <v>45213</v>
      </c>
      <c r="Y4511" s="1" t="s">
        <v>7208</v>
      </c>
      <c r="Z4511" s="1" t="s">
        <v>112</v>
      </c>
      <c r="AA4511" s="2">
        <v>45215</v>
      </c>
      <c r="AB4511" s="2">
        <v>45211</v>
      </c>
      <c r="AC4511" s="1" t="s">
        <v>23329</v>
      </c>
      <c r="AF4511" s="1" t="s">
        <v>33488</v>
      </c>
      <c r="AG4511" s="1" t="s">
        <v>2724</v>
      </c>
      <c r="AH4511" s="1" t="s">
        <v>121</v>
      </c>
      <c r="AJ4511" s="1" t="s">
        <v>199</v>
      </c>
      <c r="AK4511" s="1" t="s">
        <v>7204</v>
      </c>
      <c r="AL4511" s="2">
        <v>45215</v>
      </c>
      <c r="AM4511" s="1" t="s">
        <v>7204</v>
      </c>
      <c r="AN4511" s="2">
        <v>45215</v>
      </c>
      <c r="AO4511" s="1" t="s">
        <v>27025</v>
      </c>
      <c r="AR4511">
        <v>405802</v>
      </c>
      <c r="AS4511">
        <v>4058</v>
      </c>
      <c r="AT4511">
        <v>4</v>
      </c>
      <c r="AV4511" s="1"/>
      <c r="AY4511">
        <v>4</v>
      </c>
      <c r="AZ4511">
        <v>4058</v>
      </c>
      <c r="BA4511">
        <v>405802</v>
      </c>
      <c r="BB4511">
        <v>4</v>
      </c>
      <c r="BC4511">
        <v>4058</v>
      </c>
      <c r="BD4511">
        <v>405802</v>
      </c>
      <c r="BF4511">
        <v>1</v>
      </c>
      <c r="BG4511">
        <v>7</v>
      </c>
      <c r="BI4511">
        <v>405802007</v>
      </c>
      <c r="BJ4511">
        <v>405802007</v>
      </c>
      <c r="BK4511">
        <v>400000000</v>
      </c>
      <c r="BL4511">
        <v>405800000</v>
      </c>
      <c r="BM4511">
        <v>405802000</v>
      </c>
      <c r="BN4511">
        <v>405802007</v>
      </c>
      <c r="BO4511">
        <v>400000000</v>
      </c>
      <c r="BP4511">
        <v>405800000</v>
      </c>
      <c r="BQ4511">
        <v>405802000</v>
      </c>
      <c r="BR4511">
        <v>405802007</v>
      </c>
      <c r="BS4511">
        <v>2023</v>
      </c>
      <c r="BT4511">
        <v>38</v>
      </c>
    </row>
    <row r="4512" spans="1:72" x14ac:dyDescent="0.25">
      <c r="A4512" s="1" t="s">
        <v>57053</v>
      </c>
      <c r="B4512" s="1" t="s">
        <v>57054</v>
      </c>
      <c r="C4512" t="s">
        <v>57055</v>
      </c>
      <c r="D4512" s="1" t="s">
        <v>57056</v>
      </c>
      <c r="E4512" s="1" t="s">
        <v>29532</v>
      </c>
      <c r="F4512" s="1" t="s">
        <v>20928</v>
      </c>
      <c r="G4512" s="1"/>
      <c r="H4512" s="1" t="s">
        <v>132</v>
      </c>
      <c r="I4512" s="2">
        <v>33538</v>
      </c>
      <c r="J4512">
        <v>31</v>
      </c>
      <c r="K4512" s="1" t="s">
        <v>105</v>
      </c>
      <c r="L4512" s="1" t="s">
        <v>354</v>
      </c>
      <c r="M4512" s="1" t="s">
        <v>1160</v>
      </c>
      <c r="N4512" s="1" t="s">
        <v>1532</v>
      </c>
      <c r="O4512" s="1" t="s">
        <v>57057</v>
      </c>
      <c r="P4512" s="1" t="s">
        <v>105</v>
      </c>
      <c r="Q4512" s="1" t="s">
        <v>354</v>
      </c>
      <c r="R4512" s="1" t="s">
        <v>1160</v>
      </c>
      <c r="S4512" s="1" t="s">
        <v>1532</v>
      </c>
      <c r="T4512" s="1" t="s">
        <v>57057</v>
      </c>
      <c r="U4512" s="1" t="s">
        <v>3000</v>
      </c>
      <c r="V4512" s="1" t="s">
        <v>3001</v>
      </c>
      <c r="W4512" s="1" t="s">
        <v>112</v>
      </c>
      <c r="X4512" s="2"/>
      <c r="Y4512" s="1"/>
      <c r="Z4512" s="1" t="s">
        <v>112</v>
      </c>
      <c r="AA4512" s="2">
        <v>45098</v>
      </c>
      <c r="AB4512" s="2">
        <v>45096</v>
      </c>
      <c r="AC4512" s="1" t="s">
        <v>23329</v>
      </c>
      <c r="AF4512" s="1" t="s">
        <v>33488</v>
      </c>
      <c r="AG4512" s="1" t="s">
        <v>299</v>
      </c>
      <c r="AH4512" s="1" t="s">
        <v>121</v>
      </c>
      <c r="AJ4512" s="1" t="s">
        <v>199</v>
      </c>
      <c r="AK4512" s="1" t="s">
        <v>3002</v>
      </c>
      <c r="AL4512" s="2">
        <v>45098</v>
      </c>
      <c r="AM4512" s="1" t="s">
        <v>3002</v>
      </c>
      <c r="AN4512" s="2">
        <v>45098</v>
      </c>
      <c r="AO4512" s="1" t="s">
        <v>27025</v>
      </c>
      <c r="AR4512">
        <v>405802</v>
      </c>
      <c r="AS4512">
        <v>4058</v>
      </c>
      <c r="AT4512">
        <v>4</v>
      </c>
      <c r="AV4512" s="1"/>
      <c r="AY4512">
        <v>4</v>
      </c>
      <c r="AZ4512">
        <v>4058</v>
      </c>
      <c r="BA4512">
        <v>405802</v>
      </c>
      <c r="BB4512">
        <v>4</v>
      </c>
      <c r="BC4512">
        <v>4058</v>
      </c>
      <c r="BD4512">
        <v>405802</v>
      </c>
      <c r="BF4512">
        <v>1</v>
      </c>
      <c r="BG4512">
        <v>6</v>
      </c>
      <c r="BI4512">
        <v>405802003</v>
      </c>
      <c r="BJ4512">
        <v>405802003</v>
      </c>
      <c r="BK4512">
        <v>400000000</v>
      </c>
      <c r="BL4512">
        <v>405800000</v>
      </c>
      <c r="BM4512">
        <v>405802000</v>
      </c>
      <c r="BN4512">
        <v>405802003</v>
      </c>
      <c r="BO4512">
        <v>400000000</v>
      </c>
      <c r="BP4512">
        <v>405800000</v>
      </c>
      <c r="BQ4512">
        <v>405802000</v>
      </c>
      <c r="BR4512">
        <v>405802003</v>
      </c>
      <c r="BS4512">
        <v>2023</v>
      </c>
      <c r="BT4512">
        <v>38</v>
      </c>
    </row>
    <row r="4513" spans="1:72" x14ac:dyDescent="0.25">
      <c r="A4513" s="1" t="s">
        <v>57058</v>
      </c>
      <c r="B4513" s="1" t="s">
        <v>57059</v>
      </c>
      <c r="C4513" t="s">
        <v>57060</v>
      </c>
      <c r="D4513" s="1" t="s">
        <v>57061</v>
      </c>
      <c r="E4513" s="1" t="s">
        <v>7963</v>
      </c>
      <c r="F4513" s="1" t="s">
        <v>57062</v>
      </c>
      <c r="G4513" s="1"/>
      <c r="H4513" s="1" t="s">
        <v>103</v>
      </c>
      <c r="I4513" s="2">
        <v>43271</v>
      </c>
      <c r="J4513">
        <v>5</v>
      </c>
      <c r="K4513" s="1" t="s">
        <v>105</v>
      </c>
      <c r="L4513" s="1" t="s">
        <v>354</v>
      </c>
      <c r="M4513" s="1" t="s">
        <v>1160</v>
      </c>
      <c r="N4513" s="1" t="s">
        <v>28063</v>
      </c>
      <c r="O4513" s="1" t="s">
        <v>57063</v>
      </c>
      <c r="P4513" s="1" t="s">
        <v>105</v>
      </c>
      <c r="Q4513" s="1" t="s">
        <v>354</v>
      </c>
      <c r="R4513" s="1" t="s">
        <v>1160</v>
      </c>
      <c r="S4513" s="1" t="s">
        <v>28063</v>
      </c>
      <c r="T4513" s="1" t="s">
        <v>57063</v>
      </c>
      <c r="U4513" s="1" t="s">
        <v>6712</v>
      </c>
      <c r="V4513" s="1" t="s">
        <v>6708</v>
      </c>
      <c r="W4513" s="1" t="s">
        <v>119</v>
      </c>
      <c r="X4513" s="2">
        <v>45161</v>
      </c>
      <c r="Y4513" s="1" t="s">
        <v>26999</v>
      </c>
      <c r="Z4513" s="1" t="s">
        <v>119</v>
      </c>
      <c r="AA4513" s="2">
        <v>45161</v>
      </c>
      <c r="AB4513" s="2">
        <v>45147</v>
      </c>
      <c r="AC4513" s="1"/>
      <c r="AF4513" s="1" t="s">
        <v>33488</v>
      </c>
      <c r="AG4513" s="1" t="s">
        <v>299</v>
      </c>
      <c r="AH4513" s="1" t="s">
        <v>121</v>
      </c>
      <c r="AJ4513" s="1" t="s">
        <v>199</v>
      </c>
      <c r="AK4513" s="1" t="s">
        <v>6709</v>
      </c>
      <c r="AL4513" s="2">
        <v>45162</v>
      </c>
      <c r="AM4513" s="1" t="s">
        <v>6709</v>
      </c>
      <c r="AN4513" s="2">
        <v>45162</v>
      </c>
      <c r="AO4513" s="1" t="s">
        <v>27025</v>
      </c>
      <c r="AR4513">
        <v>405802</v>
      </c>
      <c r="AS4513">
        <v>4058</v>
      </c>
      <c r="AT4513">
        <v>4</v>
      </c>
      <c r="AV4513" s="1"/>
      <c r="AY4513">
        <v>4</v>
      </c>
      <c r="AZ4513">
        <v>4058</v>
      </c>
      <c r="BA4513">
        <v>405802</v>
      </c>
      <c r="BB4513">
        <v>4</v>
      </c>
      <c r="BC4513">
        <v>4058</v>
      </c>
      <c r="BD4513">
        <v>405802</v>
      </c>
      <c r="BF4513">
        <v>1</v>
      </c>
      <c r="BG4513">
        <v>8</v>
      </c>
      <c r="BI4513">
        <v>405802003</v>
      </c>
      <c r="BJ4513">
        <v>405802003</v>
      </c>
      <c r="BK4513">
        <v>400000000</v>
      </c>
      <c r="BL4513">
        <v>405800000</v>
      </c>
      <c r="BM4513">
        <v>405802000</v>
      </c>
      <c r="BN4513">
        <v>405802003</v>
      </c>
      <c r="BO4513">
        <v>400000000</v>
      </c>
      <c r="BP4513">
        <v>405800000</v>
      </c>
      <c r="BQ4513">
        <v>405802000</v>
      </c>
      <c r="BR4513">
        <v>405802003</v>
      </c>
      <c r="BS4513">
        <v>2023</v>
      </c>
      <c r="BT4513">
        <v>38</v>
      </c>
    </row>
    <row r="4514" spans="1:72" x14ac:dyDescent="0.25">
      <c r="A4514" s="1" t="s">
        <v>57064</v>
      </c>
      <c r="B4514" s="1" t="s">
        <v>57065</v>
      </c>
      <c r="C4514" t="s">
        <v>57066</v>
      </c>
      <c r="D4514" s="1" t="s">
        <v>45499</v>
      </c>
      <c r="E4514" s="1"/>
      <c r="F4514" s="1" t="s">
        <v>51268</v>
      </c>
      <c r="G4514" s="1"/>
      <c r="H4514" s="1" t="s">
        <v>132</v>
      </c>
      <c r="I4514" s="2">
        <v>41507</v>
      </c>
      <c r="J4514">
        <v>10</v>
      </c>
      <c r="K4514" s="1" t="s">
        <v>105</v>
      </c>
      <c r="L4514" s="1" t="s">
        <v>106</v>
      </c>
      <c r="M4514" s="1" t="s">
        <v>33455</v>
      </c>
      <c r="N4514" s="1" t="s">
        <v>33469</v>
      </c>
      <c r="O4514" s="1" t="s">
        <v>42417</v>
      </c>
      <c r="P4514" s="1" t="s">
        <v>105</v>
      </c>
      <c r="Q4514" s="1" t="s">
        <v>106</v>
      </c>
      <c r="R4514" s="1" t="s">
        <v>33455</v>
      </c>
      <c r="S4514" s="1" t="s">
        <v>33469</v>
      </c>
      <c r="T4514" s="1" t="s">
        <v>42417</v>
      </c>
      <c r="U4514" s="1" t="s">
        <v>261</v>
      </c>
      <c r="V4514" s="1" t="s">
        <v>250</v>
      </c>
      <c r="W4514" s="1" t="s">
        <v>119</v>
      </c>
      <c r="X4514" s="2">
        <v>45185</v>
      </c>
      <c r="Y4514" s="1" t="s">
        <v>432</v>
      </c>
      <c r="Z4514" s="1" t="s">
        <v>112</v>
      </c>
      <c r="AA4514" s="2">
        <v>45188</v>
      </c>
      <c r="AB4514" s="2">
        <v>45183</v>
      </c>
      <c r="AC4514" s="1"/>
      <c r="AF4514" s="1" t="s">
        <v>33488</v>
      </c>
      <c r="AG4514" s="1" t="s">
        <v>299</v>
      </c>
      <c r="AH4514" s="1" t="s">
        <v>121</v>
      </c>
      <c r="AJ4514" s="1" t="s">
        <v>199</v>
      </c>
      <c r="AK4514" s="1" t="s">
        <v>256</v>
      </c>
      <c r="AL4514" s="2">
        <v>45188</v>
      </c>
      <c r="AM4514" s="1" t="s">
        <v>256</v>
      </c>
      <c r="AN4514" s="2">
        <v>45188</v>
      </c>
      <c r="AO4514" s="1" t="s">
        <v>27025</v>
      </c>
      <c r="AR4514">
        <v>405802</v>
      </c>
      <c r="AS4514">
        <v>4058</v>
      </c>
      <c r="AT4514">
        <v>4</v>
      </c>
      <c r="AV4514" s="1"/>
      <c r="AY4514">
        <v>4</v>
      </c>
      <c r="AZ4514">
        <v>4058</v>
      </c>
      <c r="BA4514">
        <v>405802</v>
      </c>
      <c r="BB4514">
        <v>4</v>
      </c>
      <c r="BC4514">
        <v>4058</v>
      </c>
      <c r="BD4514">
        <v>405802</v>
      </c>
      <c r="BF4514">
        <v>1</v>
      </c>
      <c r="BG4514">
        <v>6</v>
      </c>
      <c r="BI4514">
        <v>405802010</v>
      </c>
      <c r="BJ4514">
        <v>405802010</v>
      </c>
      <c r="BK4514">
        <v>400000000</v>
      </c>
      <c r="BL4514">
        <v>405800000</v>
      </c>
      <c r="BM4514">
        <v>405802000</v>
      </c>
      <c r="BN4514">
        <v>405802010</v>
      </c>
      <c r="BO4514">
        <v>400000000</v>
      </c>
      <c r="BP4514">
        <v>405800000</v>
      </c>
      <c r="BQ4514">
        <v>405802000</v>
      </c>
      <c r="BR4514">
        <v>405802010</v>
      </c>
      <c r="BS4514">
        <v>2023</v>
      </c>
      <c r="BT4514">
        <v>38</v>
      </c>
    </row>
    <row r="4515" spans="1:72" x14ac:dyDescent="0.25">
      <c r="A4515" s="1" t="s">
        <v>57067</v>
      </c>
      <c r="B4515" s="1" t="s">
        <v>57068</v>
      </c>
      <c r="C4515" t="s">
        <v>57069</v>
      </c>
      <c r="D4515" s="1" t="s">
        <v>57070</v>
      </c>
      <c r="E4515" s="1" t="s">
        <v>57071</v>
      </c>
      <c r="F4515" s="1" t="s">
        <v>57072</v>
      </c>
      <c r="G4515" s="1"/>
      <c r="H4515" s="1" t="s">
        <v>132</v>
      </c>
      <c r="I4515" s="2">
        <v>37816</v>
      </c>
      <c r="J4515">
        <v>20</v>
      </c>
      <c r="K4515" s="1" t="s">
        <v>105</v>
      </c>
      <c r="L4515" s="1" t="s">
        <v>148</v>
      </c>
      <c r="M4515" s="1" t="s">
        <v>3494</v>
      </c>
      <c r="N4515" s="1" t="s">
        <v>5910</v>
      </c>
      <c r="O4515" s="1"/>
      <c r="P4515" s="1" t="s">
        <v>105</v>
      </c>
      <c r="Q4515" s="1" t="s">
        <v>148</v>
      </c>
      <c r="R4515" s="1" t="s">
        <v>3494</v>
      </c>
      <c r="S4515" s="1" t="s">
        <v>5910</v>
      </c>
      <c r="T4515" s="1"/>
      <c r="U4515" s="1" t="s">
        <v>27370</v>
      </c>
      <c r="V4515" s="1" t="s">
        <v>27371</v>
      </c>
      <c r="W4515" s="1" t="s">
        <v>112</v>
      </c>
      <c r="X4515" s="2"/>
      <c r="Y4515" s="1"/>
      <c r="Z4515" s="1" t="s">
        <v>119</v>
      </c>
      <c r="AA4515" s="2">
        <v>45216</v>
      </c>
      <c r="AB4515" s="2">
        <v>45213</v>
      </c>
      <c r="AC4515" s="1" t="s">
        <v>23329</v>
      </c>
      <c r="AF4515" s="1" t="s">
        <v>33449</v>
      </c>
      <c r="AG4515" s="1" t="s">
        <v>299</v>
      </c>
      <c r="AH4515" s="1" t="s">
        <v>121</v>
      </c>
      <c r="AJ4515" s="1" t="s">
        <v>199</v>
      </c>
      <c r="AK4515" s="1" t="s">
        <v>27372</v>
      </c>
      <c r="AL4515" s="2">
        <v>45217</v>
      </c>
      <c r="AM4515" s="1" t="s">
        <v>27372</v>
      </c>
      <c r="AN4515" s="2">
        <v>45217</v>
      </c>
      <c r="AO4515" s="1" t="s">
        <v>27025</v>
      </c>
      <c r="AR4515">
        <v>405802</v>
      </c>
      <c r="AS4515">
        <v>4058</v>
      </c>
      <c r="AT4515">
        <v>4</v>
      </c>
      <c r="AV4515" s="1"/>
      <c r="AY4515">
        <v>4</v>
      </c>
      <c r="AZ4515">
        <v>4058</v>
      </c>
      <c r="BA4515">
        <v>405802</v>
      </c>
      <c r="BB4515">
        <v>4</v>
      </c>
      <c r="BC4515">
        <v>4058</v>
      </c>
      <c r="BD4515">
        <v>405802</v>
      </c>
      <c r="BF4515">
        <v>1</v>
      </c>
      <c r="BG4515">
        <v>8</v>
      </c>
      <c r="BI4515">
        <v>405802017</v>
      </c>
      <c r="BJ4515">
        <v>405802017</v>
      </c>
      <c r="BK4515">
        <v>400000000</v>
      </c>
      <c r="BL4515">
        <v>405800000</v>
      </c>
      <c r="BM4515">
        <v>405802000</v>
      </c>
      <c r="BN4515">
        <v>405802017</v>
      </c>
      <c r="BO4515">
        <v>400000000</v>
      </c>
      <c r="BP4515">
        <v>405800000</v>
      </c>
      <c r="BQ4515">
        <v>405802000</v>
      </c>
      <c r="BR4515">
        <v>405802017</v>
      </c>
      <c r="BS4515">
        <v>2023</v>
      </c>
      <c r="BT4515">
        <v>38</v>
      </c>
    </row>
    <row r="4516" spans="1:72" x14ac:dyDescent="0.25">
      <c r="A4516" s="1" t="s">
        <v>57073</v>
      </c>
      <c r="B4516" s="1" t="s">
        <v>57074</v>
      </c>
      <c r="C4516" t="s">
        <v>57075</v>
      </c>
      <c r="D4516" s="1" t="s">
        <v>57076</v>
      </c>
      <c r="E4516" s="1" t="s">
        <v>18600</v>
      </c>
      <c r="F4516" s="1" t="s">
        <v>57077</v>
      </c>
      <c r="G4516" s="1"/>
      <c r="H4516" s="1" t="s">
        <v>132</v>
      </c>
      <c r="I4516" s="2">
        <v>43560</v>
      </c>
      <c r="J4516">
        <v>4</v>
      </c>
      <c r="K4516" s="1" t="s">
        <v>105</v>
      </c>
      <c r="L4516" s="1" t="s">
        <v>148</v>
      </c>
      <c r="M4516" s="1" t="s">
        <v>148</v>
      </c>
      <c r="N4516" s="1" t="s">
        <v>45627</v>
      </c>
      <c r="O4516" s="1" t="s">
        <v>41687</v>
      </c>
      <c r="P4516" s="1" t="s">
        <v>105</v>
      </c>
      <c r="Q4516" s="1" t="s">
        <v>148</v>
      </c>
      <c r="R4516" s="1" t="s">
        <v>148</v>
      </c>
      <c r="S4516" s="1" t="s">
        <v>45627</v>
      </c>
      <c r="T4516" s="1" t="s">
        <v>41687</v>
      </c>
      <c r="U4516" s="1" t="s">
        <v>742</v>
      </c>
      <c r="V4516" s="1" t="s">
        <v>743</v>
      </c>
      <c r="W4516" s="1" t="s">
        <v>112</v>
      </c>
      <c r="X4516" s="2"/>
      <c r="Y4516" s="1"/>
      <c r="Z4516" s="1" t="s">
        <v>119</v>
      </c>
      <c r="AA4516" s="2">
        <v>45236</v>
      </c>
      <c r="AB4516" s="2">
        <v>45232</v>
      </c>
      <c r="AC4516" s="1"/>
      <c r="AF4516" s="1" t="s">
        <v>33449</v>
      </c>
      <c r="AG4516" s="1" t="s">
        <v>317</v>
      </c>
      <c r="AH4516" s="1" t="s">
        <v>121</v>
      </c>
      <c r="AJ4516" s="1" t="s">
        <v>199</v>
      </c>
      <c r="AK4516" s="1" t="s">
        <v>744</v>
      </c>
      <c r="AL4516" s="2">
        <v>45237</v>
      </c>
      <c r="AM4516" s="1" t="s">
        <v>744</v>
      </c>
      <c r="AN4516" s="2">
        <v>45237</v>
      </c>
      <c r="AO4516" s="1" t="s">
        <v>27025</v>
      </c>
      <c r="AR4516">
        <v>405802</v>
      </c>
      <c r="AS4516">
        <v>4058</v>
      </c>
      <c r="AT4516">
        <v>4</v>
      </c>
      <c r="AV4516" s="1"/>
      <c r="AY4516">
        <v>4</v>
      </c>
      <c r="AZ4516">
        <v>4058</v>
      </c>
      <c r="BA4516">
        <v>405802</v>
      </c>
      <c r="BB4516">
        <v>4</v>
      </c>
      <c r="BC4516">
        <v>4058</v>
      </c>
      <c r="BD4516">
        <v>405802</v>
      </c>
      <c r="BF4516">
        <v>1</v>
      </c>
      <c r="BG4516">
        <v>8</v>
      </c>
      <c r="BI4516">
        <v>405802004</v>
      </c>
      <c r="BJ4516">
        <v>405802004</v>
      </c>
      <c r="BK4516">
        <v>400000000</v>
      </c>
      <c r="BL4516">
        <v>405800000</v>
      </c>
      <c r="BM4516">
        <v>405802000</v>
      </c>
      <c r="BN4516">
        <v>405802004</v>
      </c>
      <c r="BO4516">
        <v>400000000</v>
      </c>
      <c r="BP4516">
        <v>405800000</v>
      </c>
      <c r="BQ4516">
        <v>405802000</v>
      </c>
      <c r="BR4516">
        <v>405802004</v>
      </c>
      <c r="BS4516">
        <v>2023</v>
      </c>
      <c r="BT4516">
        <v>38</v>
      </c>
    </row>
    <row r="4517" spans="1:72" x14ac:dyDescent="0.25">
      <c r="A4517" s="1" t="s">
        <v>57078</v>
      </c>
      <c r="B4517" s="1" t="s">
        <v>57079</v>
      </c>
      <c r="C4517" t="s">
        <v>57080</v>
      </c>
      <c r="D4517" s="1" t="s">
        <v>57081</v>
      </c>
      <c r="E4517" s="1" t="s">
        <v>57082</v>
      </c>
      <c r="F4517" s="1" t="s">
        <v>57077</v>
      </c>
      <c r="G4517" s="1"/>
      <c r="H4517" s="1" t="s">
        <v>132</v>
      </c>
      <c r="I4517" s="2">
        <v>43028</v>
      </c>
      <c r="J4517">
        <v>5</v>
      </c>
      <c r="K4517" s="1" t="s">
        <v>105</v>
      </c>
      <c r="L4517" s="1" t="s">
        <v>148</v>
      </c>
      <c r="M4517" s="1" t="s">
        <v>3958</v>
      </c>
      <c r="N4517" s="1" t="s">
        <v>28699</v>
      </c>
      <c r="O4517" s="1" t="s">
        <v>35671</v>
      </c>
      <c r="P4517" s="1" t="s">
        <v>105</v>
      </c>
      <c r="Q4517" s="1" t="s">
        <v>148</v>
      </c>
      <c r="R4517" s="1" t="s">
        <v>3958</v>
      </c>
      <c r="S4517" s="1" t="s">
        <v>28699</v>
      </c>
      <c r="T4517" s="1" t="s">
        <v>35671</v>
      </c>
      <c r="U4517" s="1" t="s">
        <v>27690</v>
      </c>
      <c r="V4517" s="1" t="s">
        <v>27691</v>
      </c>
      <c r="W4517" s="1" t="s">
        <v>119</v>
      </c>
      <c r="X4517" s="2">
        <v>45155</v>
      </c>
      <c r="Y4517" s="1" t="s">
        <v>27692</v>
      </c>
      <c r="Z4517" s="1" t="s">
        <v>119</v>
      </c>
      <c r="AA4517" s="2">
        <v>45155</v>
      </c>
      <c r="AB4517" s="2">
        <v>45152</v>
      </c>
      <c r="AC4517" s="1" t="s">
        <v>23329</v>
      </c>
      <c r="AF4517" s="1" t="s">
        <v>33488</v>
      </c>
      <c r="AG4517" s="1" t="s">
        <v>2724</v>
      </c>
      <c r="AH4517" s="1" t="s">
        <v>121</v>
      </c>
      <c r="AJ4517" s="1" t="s">
        <v>199</v>
      </c>
      <c r="AK4517" s="1" t="s">
        <v>27693</v>
      </c>
      <c r="AL4517" s="2">
        <v>45157</v>
      </c>
      <c r="AM4517" s="1" t="s">
        <v>27693</v>
      </c>
      <c r="AN4517" s="2">
        <v>45157</v>
      </c>
      <c r="AO4517" s="1" t="s">
        <v>27025</v>
      </c>
      <c r="AR4517">
        <v>405802</v>
      </c>
      <c r="AS4517">
        <v>4058</v>
      </c>
      <c r="AT4517">
        <v>4</v>
      </c>
      <c r="AV4517" s="1"/>
      <c r="AY4517">
        <v>4</v>
      </c>
      <c r="AZ4517">
        <v>4058</v>
      </c>
      <c r="BA4517">
        <v>405802</v>
      </c>
      <c r="BB4517">
        <v>4</v>
      </c>
      <c r="BC4517">
        <v>4058</v>
      </c>
      <c r="BD4517">
        <v>405802</v>
      </c>
      <c r="BF4517">
        <v>1</v>
      </c>
      <c r="BG4517">
        <v>10</v>
      </c>
      <c r="BI4517">
        <v>405802003</v>
      </c>
      <c r="BJ4517">
        <v>405802003</v>
      </c>
      <c r="BK4517">
        <v>400000000</v>
      </c>
      <c r="BL4517">
        <v>405800000</v>
      </c>
      <c r="BM4517">
        <v>405802000</v>
      </c>
      <c r="BN4517">
        <v>405802003</v>
      </c>
      <c r="BO4517">
        <v>400000000</v>
      </c>
      <c r="BP4517">
        <v>405800000</v>
      </c>
      <c r="BQ4517">
        <v>405802000</v>
      </c>
      <c r="BR4517">
        <v>405802003</v>
      </c>
      <c r="BS4517">
        <v>2023</v>
      </c>
      <c r="BT4517">
        <v>37</v>
      </c>
    </row>
    <row r="4518" spans="1:72" x14ac:dyDescent="0.25">
      <c r="A4518" s="1" t="s">
        <v>57083</v>
      </c>
      <c r="B4518" s="1" t="s">
        <v>57084</v>
      </c>
      <c r="C4518" t="s">
        <v>11536</v>
      </c>
      <c r="D4518" s="1" t="s">
        <v>57085</v>
      </c>
      <c r="E4518" s="1" t="s">
        <v>28685</v>
      </c>
      <c r="F4518" s="1" t="s">
        <v>526</v>
      </c>
      <c r="G4518" s="1"/>
      <c r="H4518" s="1" t="s">
        <v>132</v>
      </c>
      <c r="I4518" s="2">
        <v>35466</v>
      </c>
      <c r="J4518">
        <v>26</v>
      </c>
      <c r="K4518" s="1" t="s">
        <v>105</v>
      </c>
      <c r="L4518" s="1" t="s">
        <v>106</v>
      </c>
      <c r="M4518" s="1" t="s">
        <v>2204</v>
      </c>
      <c r="N4518" s="1" t="s">
        <v>41338</v>
      </c>
      <c r="O4518" s="1" t="s">
        <v>57086</v>
      </c>
      <c r="P4518" s="1" t="s">
        <v>105</v>
      </c>
      <c r="Q4518" s="1" t="s">
        <v>106</v>
      </c>
      <c r="R4518" s="1" t="s">
        <v>2204</v>
      </c>
      <c r="S4518" s="1" t="s">
        <v>41338</v>
      </c>
      <c r="T4518" s="1" t="s">
        <v>57086</v>
      </c>
      <c r="U4518" s="1" t="s">
        <v>935</v>
      </c>
      <c r="V4518" s="1" t="s">
        <v>936</v>
      </c>
      <c r="W4518" s="1" t="s">
        <v>112</v>
      </c>
      <c r="X4518" s="2"/>
      <c r="Y4518" s="1"/>
      <c r="Z4518" s="1" t="s">
        <v>119</v>
      </c>
      <c r="AA4518" s="2">
        <v>45227</v>
      </c>
      <c r="AB4518" s="2">
        <v>45222</v>
      </c>
      <c r="AC4518" s="1" t="s">
        <v>23329</v>
      </c>
      <c r="AF4518" s="1" t="s">
        <v>33488</v>
      </c>
      <c r="AG4518" s="1" t="s">
        <v>2724</v>
      </c>
      <c r="AH4518" s="1" t="s">
        <v>121</v>
      </c>
      <c r="AJ4518" s="1" t="s">
        <v>199</v>
      </c>
      <c r="AK4518" s="1" t="s">
        <v>938</v>
      </c>
      <c r="AL4518" s="2">
        <v>45233</v>
      </c>
      <c r="AM4518" s="1" t="s">
        <v>938</v>
      </c>
      <c r="AN4518" s="2">
        <v>45233</v>
      </c>
      <c r="AO4518" s="1" t="s">
        <v>27025</v>
      </c>
      <c r="AR4518">
        <v>405802</v>
      </c>
      <c r="AS4518">
        <v>4058</v>
      </c>
      <c r="AT4518">
        <v>4</v>
      </c>
      <c r="AV4518" s="1"/>
      <c r="AY4518">
        <v>4</v>
      </c>
      <c r="AZ4518">
        <v>4058</v>
      </c>
      <c r="BA4518">
        <v>405802</v>
      </c>
      <c r="BB4518">
        <v>4</v>
      </c>
      <c r="BC4518">
        <v>4058</v>
      </c>
      <c r="BD4518">
        <v>405802</v>
      </c>
      <c r="BF4518">
        <v>1</v>
      </c>
      <c r="BG4518">
        <v>5</v>
      </c>
      <c r="BI4518">
        <v>405802017</v>
      </c>
      <c r="BJ4518">
        <v>405802017</v>
      </c>
      <c r="BK4518">
        <v>400000000</v>
      </c>
      <c r="BL4518">
        <v>405800000</v>
      </c>
      <c r="BM4518">
        <v>405802000</v>
      </c>
      <c r="BN4518">
        <v>405802017</v>
      </c>
      <c r="BO4518">
        <v>400000000</v>
      </c>
      <c r="BP4518">
        <v>405800000</v>
      </c>
      <c r="BQ4518">
        <v>405802000</v>
      </c>
      <c r="BR4518">
        <v>405802017</v>
      </c>
      <c r="BS4518">
        <v>2023</v>
      </c>
      <c r="BT4518">
        <v>38</v>
      </c>
    </row>
    <row r="4519" spans="1:72" x14ac:dyDescent="0.25">
      <c r="A4519" s="1" t="s">
        <v>57087</v>
      </c>
      <c r="B4519" s="1" t="s">
        <v>57088</v>
      </c>
      <c r="C4519" t="s">
        <v>14468</v>
      </c>
      <c r="D4519" s="1" t="s">
        <v>57089</v>
      </c>
      <c r="E4519" s="1" t="s">
        <v>39891</v>
      </c>
      <c r="F4519" s="1" t="s">
        <v>526</v>
      </c>
      <c r="G4519" s="1"/>
      <c r="H4519" s="1" t="s">
        <v>103</v>
      </c>
      <c r="I4519" s="2">
        <v>37815</v>
      </c>
      <c r="J4519">
        <v>20</v>
      </c>
      <c r="K4519" s="1" t="s">
        <v>105</v>
      </c>
      <c r="L4519" s="1" t="s">
        <v>106</v>
      </c>
      <c r="M4519" s="1" t="s">
        <v>8980</v>
      </c>
      <c r="N4519" s="1" t="s">
        <v>3019</v>
      </c>
      <c r="O4519" s="1" t="s">
        <v>57090</v>
      </c>
      <c r="P4519" s="1" t="s">
        <v>105</v>
      </c>
      <c r="Q4519" s="1" t="s">
        <v>106</v>
      </c>
      <c r="R4519" s="1" t="s">
        <v>8980</v>
      </c>
      <c r="S4519" s="1" t="s">
        <v>3019</v>
      </c>
      <c r="T4519" s="1" t="s">
        <v>57090</v>
      </c>
      <c r="U4519" s="1" t="s">
        <v>935</v>
      </c>
      <c r="V4519" s="1" t="s">
        <v>936</v>
      </c>
      <c r="W4519" s="1" t="s">
        <v>119</v>
      </c>
      <c r="X4519" s="2">
        <v>45200</v>
      </c>
      <c r="Y4519" s="1" t="s">
        <v>935</v>
      </c>
      <c r="Z4519" s="1" t="s">
        <v>112</v>
      </c>
      <c r="AA4519" s="2">
        <v>45201</v>
      </c>
      <c r="AB4519" s="2">
        <v>45200</v>
      </c>
      <c r="AC4519" s="1" t="s">
        <v>23329</v>
      </c>
      <c r="AF4519" s="1" t="s">
        <v>33449</v>
      </c>
      <c r="AG4519" s="1" t="s">
        <v>299</v>
      </c>
      <c r="AH4519" s="1" t="s">
        <v>121</v>
      </c>
      <c r="AJ4519" s="1" t="s">
        <v>199</v>
      </c>
      <c r="AK4519" s="1" t="s">
        <v>938</v>
      </c>
      <c r="AL4519" s="2">
        <v>45201</v>
      </c>
      <c r="AM4519" s="1" t="s">
        <v>938</v>
      </c>
      <c r="AN4519" s="2">
        <v>45201</v>
      </c>
      <c r="AO4519" s="1" t="s">
        <v>27025</v>
      </c>
      <c r="AR4519">
        <v>405802</v>
      </c>
      <c r="AS4519">
        <v>4058</v>
      </c>
      <c r="AT4519">
        <v>4</v>
      </c>
      <c r="AV4519" s="1"/>
      <c r="AY4519">
        <v>4</v>
      </c>
      <c r="AZ4519">
        <v>4058</v>
      </c>
      <c r="BA4519">
        <v>405802</v>
      </c>
      <c r="BB4519">
        <v>4</v>
      </c>
      <c r="BC4519">
        <v>4058</v>
      </c>
      <c r="BD4519">
        <v>405802</v>
      </c>
      <c r="BF4519">
        <v>1</v>
      </c>
      <c r="BG4519">
        <v>5</v>
      </c>
      <c r="BI4519">
        <v>405802016</v>
      </c>
      <c r="BJ4519">
        <v>405802016</v>
      </c>
      <c r="BK4519">
        <v>400000000</v>
      </c>
      <c r="BL4519">
        <v>405800000</v>
      </c>
      <c r="BM4519">
        <v>405802000</v>
      </c>
      <c r="BN4519">
        <v>405802016</v>
      </c>
      <c r="BO4519">
        <v>400000000</v>
      </c>
      <c r="BP4519">
        <v>405800000</v>
      </c>
      <c r="BQ4519">
        <v>405802000</v>
      </c>
      <c r="BR4519">
        <v>405802016</v>
      </c>
      <c r="BS4519">
        <v>2023</v>
      </c>
      <c r="BT4519">
        <v>38</v>
      </c>
    </row>
    <row r="4520" spans="1:72" x14ac:dyDescent="0.25">
      <c r="A4520" s="1" t="s">
        <v>57091</v>
      </c>
      <c r="B4520" s="1" t="s">
        <v>57092</v>
      </c>
      <c r="C4520" t="s">
        <v>57093</v>
      </c>
      <c r="D4520" s="1" t="s">
        <v>9396</v>
      </c>
      <c r="E4520" s="1" t="s">
        <v>22473</v>
      </c>
      <c r="F4520" s="1" t="s">
        <v>526</v>
      </c>
      <c r="G4520" s="1"/>
      <c r="H4520" s="1" t="s">
        <v>132</v>
      </c>
      <c r="I4520" s="2">
        <v>26493</v>
      </c>
      <c r="J4520">
        <v>51</v>
      </c>
      <c r="K4520" s="1" t="s">
        <v>105</v>
      </c>
      <c r="L4520" s="1" t="s">
        <v>106</v>
      </c>
      <c r="M4520" s="1" t="s">
        <v>4468</v>
      </c>
      <c r="N4520" s="1" t="s">
        <v>8083</v>
      </c>
      <c r="O4520" s="1" t="s">
        <v>57094</v>
      </c>
      <c r="P4520" s="1" t="s">
        <v>105</v>
      </c>
      <c r="Q4520" s="1" t="s">
        <v>106</v>
      </c>
      <c r="R4520" s="1" t="s">
        <v>4468</v>
      </c>
      <c r="S4520" s="1" t="s">
        <v>8083</v>
      </c>
      <c r="T4520" s="1" t="s">
        <v>57094</v>
      </c>
      <c r="U4520" s="1" t="s">
        <v>4471</v>
      </c>
      <c r="V4520" s="1" t="s">
        <v>4472</v>
      </c>
      <c r="W4520" s="1" t="s">
        <v>119</v>
      </c>
      <c r="X4520" s="2">
        <v>45184</v>
      </c>
      <c r="Y4520" s="1" t="s">
        <v>4471</v>
      </c>
      <c r="Z4520" s="1" t="s">
        <v>119</v>
      </c>
      <c r="AA4520" s="2">
        <v>45184</v>
      </c>
      <c r="AB4520" s="2">
        <v>45183</v>
      </c>
      <c r="AC4520" s="1" t="s">
        <v>23329</v>
      </c>
      <c r="AF4520" s="1" t="s">
        <v>33488</v>
      </c>
      <c r="AG4520" s="1" t="s">
        <v>2724</v>
      </c>
      <c r="AH4520" s="1" t="s">
        <v>121</v>
      </c>
      <c r="AJ4520" s="1" t="s">
        <v>199</v>
      </c>
      <c r="AK4520" s="1" t="s">
        <v>4476</v>
      </c>
      <c r="AL4520" s="2">
        <v>45186</v>
      </c>
      <c r="AM4520" s="1" t="s">
        <v>4476</v>
      </c>
      <c r="AN4520" s="2">
        <v>45186</v>
      </c>
      <c r="AO4520" s="1" t="s">
        <v>27025</v>
      </c>
      <c r="AR4520">
        <v>405802</v>
      </c>
      <c r="AS4520">
        <v>4058</v>
      </c>
      <c r="AT4520">
        <v>4</v>
      </c>
      <c r="AV4520" s="1"/>
      <c r="AY4520">
        <v>4</v>
      </c>
      <c r="AZ4520">
        <v>4058</v>
      </c>
      <c r="BA4520">
        <v>405802</v>
      </c>
      <c r="BB4520">
        <v>4</v>
      </c>
      <c r="BC4520">
        <v>4058</v>
      </c>
      <c r="BD4520">
        <v>405802</v>
      </c>
      <c r="BF4520">
        <v>1</v>
      </c>
      <c r="BG4520">
        <v>5</v>
      </c>
      <c r="BI4520">
        <v>405802003</v>
      </c>
      <c r="BJ4520">
        <v>405802003</v>
      </c>
      <c r="BK4520">
        <v>400000000</v>
      </c>
      <c r="BL4520">
        <v>405800000</v>
      </c>
      <c r="BM4520">
        <v>405802000</v>
      </c>
      <c r="BN4520">
        <v>405802003</v>
      </c>
      <c r="BO4520">
        <v>400000000</v>
      </c>
      <c r="BP4520">
        <v>405800000</v>
      </c>
      <c r="BQ4520">
        <v>405802000</v>
      </c>
      <c r="BR4520">
        <v>405802003</v>
      </c>
      <c r="BS4520">
        <v>2023</v>
      </c>
      <c r="BT4520">
        <v>38</v>
      </c>
    </row>
    <row r="4521" spans="1:72" x14ac:dyDescent="0.25">
      <c r="A4521" s="1" t="s">
        <v>57095</v>
      </c>
      <c r="B4521" s="1" t="s">
        <v>57096</v>
      </c>
      <c r="C4521" t="s">
        <v>57097</v>
      </c>
      <c r="D4521" s="1" t="s">
        <v>57098</v>
      </c>
      <c r="E4521" s="1" t="s">
        <v>21080</v>
      </c>
      <c r="F4521" s="1" t="s">
        <v>526</v>
      </c>
      <c r="G4521" s="1"/>
      <c r="H4521" s="1" t="s">
        <v>132</v>
      </c>
      <c r="I4521" s="2">
        <v>35682</v>
      </c>
      <c r="J4521">
        <v>25</v>
      </c>
      <c r="K4521" s="1" t="s">
        <v>105</v>
      </c>
      <c r="L4521" s="1" t="s">
        <v>310</v>
      </c>
      <c r="M4521" s="1" t="s">
        <v>311</v>
      </c>
      <c r="N4521" s="1" t="s">
        <v>12654</v>
      </c>
      <c r="O4521" s="1" t="s">
        <v>57099</v>
      </c>
      <c r="P4521" s="1" t="s">
        <v>105</v>
      </c>
      <c r="Q4521" s="1" t="s">
        <v>310</v>
      </c>
      <c r="R4521" s="1" t="s">
        <v>311</v>
      </c>
      <c r="S4521" s="1" t="s">
        <v>12654</v>
      </c>
      <c r="T4521" s="1" t="s">
        <v>57099</v>
      </c>
      <c r="U4521" s="1" t="s">
        <v>314</v>
      </c>
      <c r="V4521" s="1" t="s">
        <v>315</v>
      </c>
      <c r="W4521" s="1" t="s">
        <v>119</v>
      </c>
      <c r="X4521" s="2">
        <v>45176</v>
      </c>
      <c r="Y4521" s="1" t="s">
        <v>314</v>
      </c>
      <c r="Z4521" s="1" t="s">
        <v>112</v>
      </c>
      <c r="AA4521" s="2">
        <v>45177</v>
      </c>
      <c r="AB4521" s="2">
        <v>45174</v>
      </c>
      <c r="AC4521" s="1" t="s">
        <v>23329</v>
      </c>
      <c r="AF4521" s="1" t="s">
        <v>33449</v>
      </c>
      <c r="AG4521" s="1" t="s">
        <v>2724</v>
      </c>
      <c r="AH4521" s="1" t="s">
        <v>121</v>
      </c>
      <c r="AJ4521" s="1" t="s">
        <v>199</v>
      </c>
      <c r="AK4521" s="1" t="s">
        <v>318</v>
      </c>
      <c r="AL4521" s="2">
        <v>45177</v>
      </c>
      <c r="AM4521" s="1" t="s">
        <v>318</v>
      </c>
      <c r="AN4521" s="2">
        <v>45177</v>
      </c>
      <c r="AO4521" s="1" t="s">
        <v>27025</v>
      </c>
      <c r="AR4521">
        <v>405802</v>
      </c>
      <c r="AS4521">
        <v>4058</v>
      </c>
      <c r="AT4521">
        <v>4</v>
      </c>
      <c r="AV4521" s="1"/>
      <c r="AY4521">
        <v>4</v>
      </c>
      <c r="AZ4521">
        <v>4058</v>
      </c>
      <c r="BA4521">
        <v>405802</v>
      </c>
      <c r="BB4521">
        <v>4</v>
      </c>
      <c r="BC4521">
        <v>4058</v>
      </c>
      <c r="BD4521">
        <v>405802</v>
      </c>
      <c r="BF4521">
        <v>1</v>
      </c>
      <c r="BG4521">
        <v>4</v>
      </c>
      <c r="BI4521">
        <v>405802003</v>
      </c>
      <c r="BJ4521">
        <v>405802003</v>
      </c>
      <c r="BK4521">
        <v>400000000</v>
      </c>
      <c r="BL4521">
        <v>405800000</v>
      </c>
      <c r="BM4521">
        <v>405802000</v>
      </c>
      <c r="BN4521">
        <v>405802003</v>
      </c>
      <c r="BO4521">
        <v>400000000</v>
      </c>
      <c r="BP4521">
        <v>405800000</v>
      </c>
      <c r="BQ4521">
        <v>405802000</v>
      </c>
      <c r="BR4521">
        <v>405802003</v>
      </c>
      <c r="BS4521">
        <v>2023</v>
      </c>
      <c r="BT4521">
        <v>38</v>
      </c>
    </row>
    <row r="4522" spans="1:72" x14ac:dyDescent="0.25">
      <c r="A4522" s="1" t="s">
        <v>57100</v>
      </c>
      <c r="B4522" s="1" t="s">
        <v>57101</v>
      </c>
      <c r="C4522" t="s">
        <v>57102</v>
      </c>
      <c r="D4522" s="1" t="s">
        <v>57103</v>
      </c>
      <c r="E4522" s="1" t="s">
        <v>57104</v>
      </c>
      <c r="F4522" s="1" t="s">
        <v>526</v>
      </c>
      <c r="G4522" s="1"/>
      <c r="H4522" s="1" t="s">
        <v>103</v>
      </c>
      <c r="I4522" s="2">
        <v>36602</v>
      </c>
      <c r="J4522">
        <v>23</v>
      </c>
      <c r="K4522" s="1" t="s">
        <v>105</v>
      </c>
      <c r="L4522" s="1" t="s">
        <v>354</v>
      </c>
      <c r="M4522" s="1" t="s">
        <v>1368</v>
      </c>
      <c r="N4522" s="1" t="s">
        <v>17655</v>
      </c>
      <c r="O4522" s="1" t="s">
        <v>57105</v>
      </c>
      <c r="P4522" s="1" t="s">
        <v>105</v>
      </c>
      <c r="Q4522" s="1" t="s">
        <v>354</v>
      </c>
      <c r="R4522" s="1" t="s">
        <v>1368</v>
      </c>
      <c r="S4522" s="1" t="s">
        <v>17655</v>
      </c>
      <c r="T4522" s="1" t="s">
        <v>57105</v>
      </c>
      <c r="U4522" s="1" t="s">
        <v>11706</v>
      </c>
      <c r="V4522" s="1" t="s">
        <v>11703</v>
      </c>
      <c r="W4522" s="1" t="s">
        <v>112</v>
      </c>
      <c r="X4522" s="2"/>
      <c r="Y4522" s="1"/>
      <c r="Z4522" s="1" t="s">
        <v>119</v>
      </c>
      <c r="AA4522" s="2">
        <v>45172</v>
      </c>
      <c r="AB4522" s="2">
        <v>45168</v>
      </c>
      <c r="AC4522" s="1"/>
      <c r="AF4522" s="1" t="s">
        <v>33488</v>
      </c>
      <c r="AG4522" s="1" t="s">
        <v>2724</v>
      </c>
      <c r="AH4522" s="1" t="s">
        <v>121</v>
      </c>
      <c r="AJ4522" s="1" t="s">
        <v>199</v>
      </c>
      <c r="AK4522" s="1" t="s">
        <v>11704</v>
      </c>
      <c r="AL4522" s="2">
        <v>45175</v>
      </c>
      <c r="AM4522" s="1" t="s">
        <v>11704</v>
      </c>
      <c r="AN4522" s="2">
        <v>45175</v>
      </c>
      <c r="AO4522" s="1" t="s">
        <v>27025</v>
      </c>
      <c r="AR4522">
        <v>405802</v>
      </c>
      <c r="AS4522">
        <v>4058</v>
      </c>
      <c r="AT4522">
        <v>4</v>
      </c>
      <c r="AV4522" s="1"/>
      <c r="AY4522">
        <v>4</v>
      </c>
      <c r="AZ4522">
        <v>4058</v>
      </c>
      <c r="BA4522">
        <v>405802</v>
      </c>
      <c r="BB4522">
        <v>4</v>
      </c>
      <c r="BC4522">
        <v>4058</v>
      </c>
      <c r="BD4522">
        <v>405802</v>
      </c>
      <c r="BF4522">
        <v>2</v>
      </c>
      <c r="BG4522">
        <v>4</v>
      </c>
      <c r="BI4522">
        <v>405802003</v>
      </c>
      <c r="BJ4522">
        <v>405802003</v>
      </c>
      <c r="BK4522">
        <v>400000000</v>
      </c>
      <c r="BL4522">
        <v>405800000</v>
      </c>
      <c r="BM4522">
        <v>405802000</v>
      </c>
      <c r="BN4522">
        <v>405802003</v>
      </c>
      <c r="BO4522">
        <v>400000000</v>
      </c>
      <c r="BP4522">
        <v>405800000</v>
      </c>
      <c r="BQ4522">
        <v>405802000</v>
      </c>
      <c r="BR4522">
        <v>405802003</v>
      </c>
      <c r="BS4522">
        <v>2023</v>
      </c>
      <c r="BT4522">
        <v>38</v>
      </c>
    </row>
    <row r="4523" spans="1:72" x14ac:dyDescent="0.25">
      <c r="A4523" s="1" t="s">
        <v>57106</v>
      </c>
      <c r="B4523" s="1" t="s">
        <v>57107</v>
      </c>
      <c r="C4523" t="s">
        <v>57108</v>
      </c>
      <c r="D4523" s="1" t="s">
        <v>57109</v>
      </c>
      <c r="E4523" s="1" t="s">
        <v>1560</v>
      </c>
      <c r="F4523" s="1" t="s">
        <v>526</v>
      </c>
      <c r="G4523" s="1"/>
      <c r="H4523" s="1" t="s">
        <v>132</v>
      </c>
      <c r="I4523" s="2">
        <v>40862</v>
      </c>
      <c r="J4523">
        <v>11</v>
      </c>
      <c r="K4523" s="1" t="s">
        <v>105</v>
      </c>
      <c r="L4523" s="1" t="s">
        <v>571</v>
      </c>
      <c r="M4523" s="1" t="s">
        <v>23737</v>
      </c>
      <c r="N4523" s="1" t="s">
        <v>40448</v>
      </c>
      <c r="O4523" s="1" t="s">
        <v>2641</v>
      </c>
      <c r="P4523" s="1" t="s">
        <v>105</v>
      </c>
      <c r="Q4523" s="1" t="s">
        <v>571</v>
      </c>
      <c r="R4523" s="1" t="s">
        <v>23737</v>
      </c>
      <c r="S4523" s="1" t="s">
        <v>40448</v>
      </c>
      <c r="T4523" s="1" t="s">
        <v>2641</v>
      </c>
      <c r="U4523" s="1" t="s">
        <v>27016</v>
      </c>
      <c r="V4523" s="1" t="s">
        <v>27017</v>
      </c>
      <c r="W4523" s="1" t="s">
        <v>112</v>
      </c>
      <c r="X4523" s="2"/>
      <c r="Y4523" s="1"/>
      <c r="Z4523" s="1" t="s">
        <v>119</v>
      </c>
      <c r="AA4523" s="2">
        <v>45112</v>
      </c>
      <c r="AB4523" s="2">
        <v>45108</v>
      </c>
      <c r="AC4523" s="1" t="s">
        <v>23329</v>
      </c>
      <c r="AF4523" s="1" t="s">
        <v>33449</v>
      </c>
      <c r="AG4523" s="1" t="s">
        <v>2724</v>
      </c>
      <c r="AH4523" s="1" t="s">
        <v>121</v>
      </c>
      <c r="AJ4523" s="1" t="s">
        <v>199</v>
      </c>
      <c r="AK4523" s="1" t="s">
        <v>27018</v>
      </c>
      <c r="AL4523" s="2">
        <v>45113</v>
      </c>
      <c r="AM4523" s="1" t="s">
        <v>27018</v>
      </c>
      <c r="AN4523" s="2">
        <v>45113</v>
      </c>
      <c r="AO4523" s="1" t="s">
        <v>27025</v>
      </c>
      <c r="AR4523">
        <v>405802</v>
      </c>
      <c r="AS4523">
        <v>4058</v>
      </c>
      <c r="AT4523">
        <v>4</v>
      </c>
      <c r="AV4523" s="1"/>
      <c r="AY4523">
        <v>4</v>
      </c>
      <c r="AZ4523">
        <v>4058</v>
      </c>
      <c r="BA4523">
        <v>405802</v>
      </c>
      <c r="BB4523">
        <v>4</v>
      </c>
      <c r="BC4523">
        <v>4058</v>
      </c>
      <c r="BD4523">
        <v>405802</v>
      </c>
      <c r="BF4523">
        <v>1</v>
      </c>
      <c r="BG4523">
        <v>6</v>
      </c>
      <c r="BI4523">
        <v>405802009</v>
      </c>
      <c r="BJ4523">
        <v>405802009</v>
      </c>
      <c r="BK4523">
        <v>400000000</v>
      </c>
      <c r="BL4523">
        <v>405800000</v>
      </c>
      <c r="BM4523">
        <v>405802000</v>
      </c>
      <c r="BN4523">
        <v>405802009</v>
      </c>
      <c r="BO4523">
        <v>400000000</v>
      </c>
      <c r="BP4523">
        <v>405800000</v>
      </c>
      <c r="BQ4523">
        <v>405802000</v>
      </c>
      <c r="BR4523">
        <v>405802009</v>
      </c>
      <c r="BS4523">
        <v>2023</v>
      </c>
      <c r="BT4523">
        <v>38</v>
      </c>
    </row>
    <row r="4524" spans="1:72" x14ac:dyDescent="0.25">
      <c r="A4524" s="1" t="s">
        <v>32215</v>
      </c>
      <c r="B4524" s="1" t="s">
        <v>57110</v>
      </c>
      <c r="C4524" t="s">
        <v>32217</v>
      </c>
      <c r="D4524" s="1" t="s">
        <v>32218</v>
      </c>
      <c r="E4524" s="1" t="s">
        <v>32219</v>
      </c>
      <c r="F4524" s="1" t="s">
        <v>526</v>
      </c>
      <c r="G4524" s="1"/>
      <c r="H4524" s="1" t="s">
        <v>132</v>
      </c>
      <c r="I4524" s="2">
        <v>41673</v>
      </c>
      <c r="J4524">
        <v>9</v>
      </c>
      <c r="K4524" s="1" t="s">
        <v>105</v>
      </c>
      <c r="L4524" s="1" t="s">
        <v>354</v>
      </c>
      <c r="M4524" s="1" t="s">
        <v>134</v>
      </c>
      <c r="N4524" s="1" t="s">
        <v>19996</v>
      </c>
      <c r="O4524" s="1"/>
      <c r="P4524" s="1" t="s">
        <v>105</v>
      </c>
      <c r="Q4524" s="1" t="s">
        <v>354</v>
      </c>
      <c r="R4524" s="1" t="s">
        <v>134</v>
      </c>
      <c r="S4524" s="1" t="s">
        <v>19996</v>
      </c>
      <c r="T4524" s="1"/>
      <c r="U4524" s="1" t="s">
        <v>371</v>
      </c>
      <c r="V4524" s="1" t="s">
        <v>372</v>
      </c>
      <c r="W4524" s="1" t="s">
        <v>119</v>
      </c>
      <c r="X4524" s="2">
        <v>45081</v>
      </c>
      <c r="Y4524" s="1" t="s">
        <v>373</v>
      </c>
      <c r="Z4524" s="1" t="s">
        <v>119</v>
      </c>
      <c r="AA4524" s="2">
        <v>45081</v>
      </c>
      <c r="AB4524" s="2">
        <v>45077</v>
      </c>
      <c r="AC4524" s="1" t="s">
        <v>23329</v>
      </c>
      <c r="AF4524" s="1" t="s">
        <v>33488</v>
      </c>
      <c r="AG4524" s="1" t="s">
        <v>2724</v>
      </c>
      <c r="AH4524" s="1" t="s">
        <v>121</v>
      </c>
      <c r="AJ4524" s="1" t="s">
        <v>199</v>
      </c>
      <c r="AK4524" s="1" t="s">
        <v>374</v>
      </c>
      <c r="AL4524" s="2">
        <v>45082</v>
      </c>
      <c r="AM4524" s="1" t="s">
        <v>374</v>
      </c>
      <c r="AN4524" s="2">
        <v>45082</v>
      </c>
      <c r="AO4524" s="1" t="s">
        <v>27025</v>
      </c>
      <c r="AR4524">
        <v>405802</v>
      </c>
      <c r="AS4524">
        <v>4058</v>
      </c>
      <c r="AT4524">
        <v>4</v>
      </c>
      <c r="AV4524" s="1"/>
      <c r="AY4524">
        <v>4</v>
      </c>
      <c r="AZ4524">
        <v>4058</v>
      </c>
      <c r="BA4524">
        <v>405802</v>
      </c>
      <c r="BB4524">
        <v>4</v>
      </c>
      <c r="BC4524">
        <v>4058</v>
      </c>
      <c r="BD4524">
        <v>405802</v>
      </c>
      <c r="BF4524">
        <v>1</v>
      </c>
      <c r="BG4524">
        <v>7</v>
      </c>
      <c r="BI4524">
        <v>405802007</v>
      </c>
      <c r="BJ4524">
        <v>405802007</v>
      </c>
      <c r="BK4524">
        <v>400000000</v>
      </c>
      <c r="BL4524">
        <v>405800000</v>
      </c>
      <c r="BM4524">
        <v>405802000</v>
      </c>
      <c r="BN4524">
        <v>405802007</v>
      </c>
      <c r="BO4524">
        <v>400000000</v>
      </c>
      <c r="BP4524">
        <v>405800000</v>
      </c>
      <c r="BQ4524">
        <v>405802000</v>
      </c>
      <c r="BR4524">
        <v>405802007</v>
      </c>
      <c r="BS4524">
        <v>2023</v>
      </c>
      <c r="BT4524">
        <v>38</v>
      </c>
    </row>
    <row r="4525" spans="1:72" x14ac:dyDescent="0.25">
      <c r="A4525" s="1" t="s">
        <v>57111</v>
      </c>
      <c r="B4525" s="1" t="s">
        <v>57112</v>
      </c>
      <c r="C4525" t="s">
        <v>57113</v>
      </c>
      <c r="D4525" s="1" t="s">
        <v>57114</v>
      </c>
      <c r="E4525" s="1" t="s">
        <v>40601</v>
      </c>
      <c r="F4525" s="1" t="s">
        <v>526</v>
      </c>
      <c r="G4525" s="1"/>
      <c r="H4525" s="1" t="s">
        <v>103</v>
      </c>
      <c r="I4525" s="2">
        <v>36039</v>
      </c>
      <c r="J4525">
        <v>24</v>
      </c>
      <c r="K4525" s="1" t="s">
        <v>105</v>
      </c>
      <c r="L4525" s="1" t="s">
        <v>354</v>
      </c>
      <c r="M4525" s="1" t="s">
        <v>1757</v>
      </c>
      <c r="N4525" s="1" t="s">
        <v>12444</v>
      </c>
      <c r="O4525" s="1" t="s">
        <v>57115</v>
      </c>
      <c r="P4525" s="1" t="s">
        <v>105</v>
      </c>
      <c r="Q4525" s="1" t="s">
        <v>354</v>
      </c>
      <c r="R4525" s="1" t="s">
        <v>1757</v>
      </c>
      <c r="S4525" s="1" t="s">
        <v>12444</v>
      </c>
      <c r="T4525" s="1" t="s">
        <v>57115</v>
      </c>
      <c r="U4525" s="1" t="s">
        <v>17143</v>
      </c>
      <c r="V4525" s="1" t="s">
        <v>17141</v>
      </c>
      <c r="W4525" s="1" t="s">
        <v>112</v>
      </c>
      <c r="X4525" s="2"/>
      <c r="Y4525" s="1"/>
      <c r="Z4525" s="1" t="s">
        <v>119</v>
      </c>
      <c r="AA4525" s="2">
        <v>45074</v>
      </c>
      <c r="AB4525" s="2">
        <v>45070</v>
      </c>
      <c r="AC4525" s="1" t="s">
        <v>23329</v>
      </c>
      <c r="AF4525" s="1" t="s">
        <v>33488</v>
      </c>
      <c r="AG4525" s="1" t="s">
        <v>2724</v>
      </c>
      <c r="AH4525" s="1" t="s">
        <v>121</v>
      </c>
      <c r="AJ4525" s="1" t="s">
        <v>199</v>
      </c>
      <c r="AK4525" s="1" t="s">
        <v>27130</v>
      </c>
      <c r="AL4525" s="2">
        <v>45082</v>
      </c>
      <c r="AM4525" s="1" t="s">
        <v>27130</v>
      </c>
      <c r="AN4525" s="2">
        <v>45082</v>
      </c>
      <c r="AO4525" s="1" t="s">
        <v>27025</v>
      </c>
      <c r="AR4525">
        <v>405802</v>
      </c>
      <c r="AS4525">
        <v>4058</v>
      </c>
      <c r="AT4525">
        <v>4</v>
      </c>
      <c r="AV4525" s="1"/>
      <c r="AY4525">
        <v>4</v>
      </c>
      <c r="AZ4525">
        <v>4058</v>
      </c>
      <c r="BA4525">
        <v>405802</v>
      </c>
      <c r="BB4525">
        <v>4</v>
      </c>
      <c r="BC4525">
        <v>4058</v>
      </c>
      <c r="BD4525">
        <v>405802</v>
      </c>
      <c r="BF4525">
        <v>1</v>
      </c>
      <c r="BG4525">
        <v>12</v>
      </c>
      <c r="BI4525">
        <v>405802016</v>
      </c>
      <c r="BJ4525">
        <v>405802016</v>
      </c>
      <c r="BK4525">
        <v>400000000</v>
      </c>
      <c r="BL4525">
        <v>405800000</v>
      </c>
      <c r="BM4525">
        <v>405802000</v>
      </c>
      <c r="BN4525">
        <v>405802016</v>
      </c>
      <c r="BO4525">
        <v>400000000</v>
      </c>
      <c r="BP4525">
        <v>405800000</v>
      </c>
      <c r="BQ4525">
        <v>405802000</v>
      </c>
      <c r="BR4525">
        <v>405802016</v>
      </c>
      <c r="BS4525">
        <v>2023</v>
      </c>
      <c r="BT4525">
        <v>37</v>
      </c>
    </row>
    <row r="4526" spans="1:72" x14ac:dyDescent="0.25">
      <c r="A4526" s="1" t="s">
        <v>57116</v>
      </c>
      <c r="B4526" s="1" t="s">
        <v>57117</v>
      </c>
      <c r="C4526" t="s">
        <v>57118</v>
      </c>
      <c r="D4526" s="1" t="s">
        <v>19052</v>
      </c>
      <c r="E4526" s="1" t="s">
        <v>57119</v>
      </c>
      <c r="F4526" s="1" t="s">
        <v>52103</v>
      </c>
      <c r="G4526" s="1"/>
      <c r="H4526" s="1" t="s">
        <v>132</v>
      </c>
      <c r="I4526" s="2">
        <v>42799</v>
      </c>
      <c r="J4526">
        <v>6</v>
      </c>
      <c r="K4526" s="1" t="s">
        <v>105</v>
      </c>
      <c r="L4526" s="1" t="s">
        <v>310</v>
      </c>
      <c r="M4526" s="1" t="s">
        <v>4077</v>
      </c>
      <c r="N4526" s="1" t="s">
        <v>4902</v>
      </c>
      <c r="O4526" s="1" t="s">
        <v>57120</v>
      </c>
      <c r="P4526" s="1" t="s">
        <v>105</v>
      </c>
      <c r="Q4526" s="1" t="s">
        <v>310</v>
      </c>
      <c r="R4526" s="1" t="s">
        <v>4077</v>
      </c>
      <c r="S4526" s="1" t="s">
        <v>4902</v>
      </c>
      <c r="T4526" s="1" t="s">
        <v>57120</v>
      </c>
      <c r="U4526" s="1" t="s">
        <v>4448</v>
      </c>
      <c r="V4526" s="1" t="s">
        <v>4449</v>
      </c>
      <c r="W4526" s="1" t="s">
        <v>119</v>
      </c>
      <c r="X4526" s="2">
        <v>45225</v>
      </c>
      <c r="Y4526" s="1" t="s">
        <v>4448</v>
      </c>
      <c r="Z4526" s="1" t="s">
        <v>112</v>
      </c>
      <c r="AA4526" s="2">
        <v>45226</v>
      </c>
      <c r="AB4526" s="2">
        <v>45223</v>
      </c>
      <c r="AC4526" s="1"/>
      <c r="AF4526" s="1" t="s">
        <v>33449</v>
      </c>
      <c r="AG4526" s="1" t="s">
        <v>299</v>
      </c>
      <c r="AH4526" s="1" t="s">
        <v>121</v>
      </c>
      <c r="AJ4526" s="1" t="s">
        <v>199</v>
      </c>
      <c r="AK4526" s="1" t="s">
        <v>4453</v>
      </c>
      <c r="AL4526" s="2">
        <v>45226</v>
      </c>
      <c r="AM4526" s="1" t="s">
        <v>4453</v>
      </c>
      <c r="AN4526" s="2">
        <v>45226</v>
      </c>
      <c r="AO4526" s="1" t="s">
        <v>27025</v>
      </c>
      <c r="AR4526">
        <v>405802</v>
      </c>
      <c r="AS4526">
        <v>4058</v>
      </c>
      <c r="AT4526">
        <v>4</v>
      </c>
      <c r="AV4526" s="1"/>
      <c r="AY4526">
        <v>4</v>
      </c>
      <c r="AZ4526">
        <v>4058</v>
      </c>
      <c r="BA4526">
        <v>405802</v>
      </c>
      <c r="BB4526">
        <v>4</v>
      </c>
      <c r="BC4526">
        <v>4058</v>
      </c>
      <c r="BD4526">
        <v>405802</v>
      </c>
      <c r="BF4526">
        <v>5</v>
      </c>
      <c r="BG4526">
        <v>7</v>
      </c>
      <c r="BI4526">
        <v>405802003</v>
      </c>
      <c r="BJ4526">
        <v>405802003</v>
      </c>
      <c r="BK4526">
        <v>400000000</v>
      </c>
      <c r="BL4526">
        <v>405800000</v>
      </c>
      <c r="BM4526">
        <v>405802000</v>
      </c>
      <c r="BN4526">
        <v>405802003</v>
      </c>
      <c r="BO4526">
        <v>400000000</v>
      </c>
      <c r="BP4526">
        <v>405800000</v>
      </c>
      <c r="BQ4526">
        <v>405802000</v>
      </c>
      <c r="BR4526">
        <v>405802003</v>
      </c>
      <c r="BS4526">
        <v>2023</v>
      </c>
      <c r="BT4526">
        <v>38</v>
      </c>
    </row>
    <row r="4527" spans="1:72" x14ac:dyDescent="0.25">
      <c r="A4527" s="1" t="s">
        <v>57121</v>
      </c>
      <c r="B4527" s="1" t="s">
        <v>57122</v>
      </c>
      <c r="C4527" t="s">
        <v>57123</v>
      </c>
      <c r="D4527" s="1" t="s">
        <v>7987</v>
      </c>
      <c r="E4527" s="1" t="s">
        <v>57124</v>
      </c>
      <c r="F4527" s="1" t="s">
        <v>16591</v>
      </c>
      <c r="G4527" s="1"/>
      <c r="H4527" s="1" t="s">
        <v>132</v>
      </c>
      <c r="I4527" s="2">
        <v>40280</v>
      </c>
      <c r="J4527">
        <v>13</v>
      </c>
      <c r="K4527" s="1" t="s">
        <v>105</v>
      </c>
      <c r="L4527" s="1" t="s">
        <v>106</v>
      </c>
      <c r="M4527" s="1" t="s">
        <v>33455</v>
      </c>
      <c r="N4527" s="1" t="s">
        <v>370</v>
      </c>
      <c r="O4527" s="1" t="s">
        <v>57125</v>
      </c>
      <c r="P4527" s="1" t="s">
        <v>105</v>
      </c>
      <c r="Q4527" s="1" t="s">
        <v>106</v>
      </c>
      <c r="R4527" s="1" t="s">
        <v>33455</v>
      </c>
      <c r="S4527" s="1" t="s">
        <v>370</v>
      </c>
      <c r="T4527" s="1" t="s">
        <v>57125</v>
      </c>
      <c r="U4527" s="1" t="s">
        <v>3775</v>
      </c>
      <c r="V4527" s="1" t="s">
        <v>3776</v>
      </c>
      <c r="W4527" s="1" t="s">
        <v>119</v>
      </c>
      <c r="X4527" s="2">
        <v>45156</v>
      </c>
      <c r="Y4527" s="1" t="s">
        <v>22733</v>
      </c>
      <c r="Z4527" s="1" t="s">
        <v>119</v>
      </c>
      <c r="AA4527" s="2">
        <v>45156</v>
      </c>
      <c r="AB4527" s="2">
        <v>45154</v>
      </c>
      <c r="AC4527" s="1" t="s">
        <v>23329</v>
      </c>
      <c r="AF4527" s="1" t="s">
        <v>33488</v>
      </c>
      <c r="AG4527" s="1" t="s">
        <v>2724</v>
      </c>
      <c r="AH4527" s="1" t="s">
        <v>121</v>
      </c>
      <c r="AJ4527" s="1" t="s">
        <v>199</v>
      </c>
      <c r="AK4527" s="1" t="s">
        <v>3780</v>
      </c>
      <c r="AL4527" s="2">
        <v>45160</v>
      </c>
      <c r="AM4527" s="1" t="s">
        <v>3780</v>
      </c>
      <c r="AN4527" s="2">
        <v>45160</v>
      </c>
      <c r="AO4527" s="1" t="s">
        <v>27025</v>
      </c>
      <c r="AR4527">
        <v>405802</v>
      </c>
      <c r="AS4527">
        <v>4058</v>
      </c>
      <c r="AT4527">
        <v>4</v>
      </c>
      <c r="AV4527" s="1"/>
      <c r="AY4527">
        <v>4</v>
      </c>
      <c r="AZ4527">
        <v>4058</v>
      </c>
      <c r="BA4527">
        <v>405802</v>
      </c>
      <c r="BB4527">
        <v>4</v>
      </c>
      <c r="BC4527">
        <v>4058</v>
      </c>
      <c r="BD4527">
        <v>405802</v>
      </c>
      <c r="BF4527">
        <v>1</v>
      </c>
      <c r="BG4527">
        <v>3</v>
      </c>
      <c r="BI4527">
        <v>405802011</v>
      </c>
      <c r="BJ4527">
        <v>405802011</v>
      </c>
      <c r="BK4527">
        <v>400000000</v>
      </c>
      <c r="BL4527">
        <v>405800000</v>
      </c>
      <c r="BM4527">
        <v>405802000</v>
      </c>
      <c r="BN4527">
        <v>405802011</v>
      </c>
      <c r="BO4527">
        <v>400000000</v>
      </c>
      <c r="BP4527">
        <v>405800000</v>
      </c>
      <c r="BQ4527">
        <v>405802000</v>
      </c>
      <c r="BR4527">
        <v>405802011</v>
      </c>
      <c r="BS4527">
        <v>2023</v>
      </c>
      <c r="BT4527">
        <v>38</v>
      </c>
    </row>
    <row r="4528" spans="1:72" x14ac:dyDescent="0.25">
      <c r="A4528" s="1" t="s">
        <v>57126</v>
      </c>
      <c r="B4528" s="1" t="s">
        <v>57127</v>
      </c>
      <c r="C4528" t="s">
        <v>57128</v>
      </c>
      <c r="D4528" s="1" t="s">
        <v>2214</v>
      </c>
      <c r="E4528" s="1" t="s">
        <v>2775</v>
      </c>
      <c r="F4528" s="1" t="s">
        <v>57129</v>
      </c>
      <c r="G4528" s="1"/>
      <c r="H4528" s="1" t="s">
        <v>132</v>
      </c>
      <c r="I4528" s="2">
        <v>38505</v>
      </c>
      <c r="J4528">
        <v>18</v>
      </c>
      <c r="K4528" s="1" t="s">
        <v>105</v>
      </c>
      <c r="L4528" s="1" t="s">
        <v>106</v>
      </c>
      <c r="M4528" s="1" t="s">
        <v>33455</v>
      </c>
      <c r="N4528" s="1" t="s">
        <v>370</v>
      </c>
      <c r="O4528" s="1" t="s">
        <v>57130</v>
      </c>
      <c r="P4528" s="1" t="s">
        <v>105</v>
      </c>
      <c r="Q4528" s="1" t="s">
        <v>106</v>
      </c>
      <c r="R4528" s="1" t="s">
        <v>33455</v>
      </c>
      <c r="S4528" s="1" t="s">
        <v>370</v>
      </c>
      <c r="T4528" s="1" t="s">
        <v>57130</v>
      </c>
      <c r="U4528" s="1" t="s">
        <v>261</v>
      </c>
      <c r="V4528" s="1" t="s">
        <v>250</v>
      </c>
      <c r="W4528" s="1" t="s">
        <v>119</v>
      </c>
      <c r="X4528" s="2">
        <v>45169</v>
      </c>
      <c r="Y4528" s="1" t="s">
        <v>432</v>
      </c>
      <c r="Z4528" s="1" t="s">
        <v>112</v>
      </c>
      <c r="AA4528" s="2">
        <v>45171</v>
      </c>
      <c r="AB4528" s="2">
        <v>45165</v>
      </c>
      <c r="AC4528" s="1"/>
      <c r="AF4528" s="1" t="s">
        <v>33449</v>
      </c>
      <c r="AG4528" s="1" t="s">
        <v>299</v>
      </c>
      <c r="AH4528" s="1" t="s">
        <v>121</v>
      </c>
      <c r="AJ4528" s="1" t="s">
        <v>199</v>
      </c>
      <c r="AK4528" s="1" t="s">
        <v>256</v>
      </c>
      <c r="AL4528" s="2">
        <v>45171</v>
      </c>
      <c r="AM4528" s="1" t="s">
        <v>256</v>
      </c>
      <c r="AN4528" s="2">
        <v>45171</v>
      </c>
      <c r="AO4528" s="1" t="s">
        <v>27025</v>
      </c>
      <c r="AR4528">
        <v>405802</v>
      </c>
      <c r="AS4528">
        <v>4058</v>
      </c>
      <c r="AT4528">
        <v>4</v>
      </c>
      <c r="AV4528" s="1"/>
      <c r="AY4528">
        <v>4</v>
      </c>
      <c r="AZ4528">
        <v>4058</v>
      </c>
      <c r="BA4528">
        <v>405802</v>
      </c>
      <c r="BB4528">
        <v>4</v>
      </c>
      <c r="BC4528">
        <v>4058</v>
      </c>
      <c r="BD4528">
        <v>405802</v>
      </c>
      <c r="BF4528">
        <v>1</v>
      </c>
      <c r="BG4528">
        <v>5</v>
      </c>
      <c r="BI4528">
        <v>405802011</v>
      </c>
      <c r="BJ4528">
        <v>405802011</v>
      </c>
      <c r="BK4528">
        <v>400000000</v>
      </c>
      <c r="BL4528">
        <v>405800000</v>
      </c>
      <c r="BM4528">
        <v>405802000</v>
      </c>
      <c r="BN4528">
        <v>405802011</v>
      </c>
      <c r="BO4528">
        <v>400000000</v>
      </c>
      <c r="BP4528">
        <v>405800000</v>
      </c>
      <c r="BQ4528">
        <v>405802000</v>
      </c>
      <c r="BR4528">
        <v>405802011</v>
      </c>
      <c r="BS4528">
        <v>2023</v>
      </c>
      <c r="BT4528">
        <v>38</v>
      </c>
    </row>
    <row r="4529" spans="1:72" x14ac:dyDescent="0.25">
      <c r="A4529" s="1" t="s">
        <v>57131</v>
      </c>
      <c r="B4529" s="1" t="s">
        <v>57132</v>
      </c>
      <c r="C4529" t="s">
        <v>57133</v>
      </c>
      <c r="D4529" s="1" t="s">
        <v>57134</v>
      </c>
      <c r="E4529" s="1"/>
      <c r="F4529" s="1" t="s">
        <v>666</v>
      </c>
      <c r="G4529" s="1"/>
      <c r="H4529" s="1" t="s">
        <v>103</v>
      </c>
      <c r="I4529" s="2">
        <v>41715</v>
      </c>
      <c r="J4529">
        <v>9</v>
      </c>
      <c r="K4529" s="1" t="s">
        <v>105</v>
      </c>
      <c r="L4529" s="1" t="s">
        <v>310</v>
      </c>
      <c r="M4529" s="1" t="s">
        <v>311</v>
      </c>
      <c r="N4529" s="1" t="s">
        <v>28102</v>
      </c>
      <c r="O4529" s="1" t="s">
        <v>57135</v>
      </c>
      <c r="P4529" s="1" t="s">
        <v>105</v>
      </c>
      <c r="Q4529" s="1" t="s">
        <v>310</v>
      </c>
      <c r="R4529" s="1" t="s">
        <v>311</v>
      </c>
      <c r="S4529" s="1" t="s">
        <v>28102</v>
      </c>
      <c r="T4529" s="1" t="s">
        <v>57135</v>
      </c>
      <c r="U4529" s="1" t="s">
        <v>11319</v>
      </c>
      <c r="V4529" s="1" t="s">
        <v>11315</v>
      </c>
      <c r="W4529" s="1" t="s">
        <v>119</v>
      </c>
      <c r="X4529" s="2">
        <v>45231</v>
      </c>
      <c r="Y4529" s="1" t="s">
        <v>11319</v>
      </c>
      <c r="Z4529" s="1" t="s">
        <v>119</v>
      </c>
      <c r="AA4529" s="2">
        <v>45231</v>
      </c>
      <c r="AB4529" s="2">
        <v>45227</v>
      </c>
      <c r="AC4529" s="1" t="s">
        <v>23329</v>
      </c>
      <c r="AF4529" s="1" t="s">
        <v>33449</v>
      </c>
      <c r="AG4529" s="1" t="s">
        <v>2724</v>
      </c>
      <c r="AH4529" s="1" t="s">
        <v>121</v>
      </c>
      <c r="AJ4529" s="1" t="s">
        <v>199</v>
      </c>
      <c r="AK4529" s="1" t="s">
        <v>11316</v>
      </c>
      <c r="AL4529" s="2">
        <v>45236</v>
      </c>
      <c r="AM4529" s="1" t="s">
        <v>11316</v>
      </c>
      <c r="AN4529" s="2">
        <v>45236</v>
      </c>
      <c r="AO4529" s="1" t="s">
        <v>27025</v>
      </c>
      <c r="AR4529">
        <v>405802</v>
      </c>
      <c r="AS4529">
        <v>4058</v>
      </c>
      <c r="AT4529">
        <v>4</v>
      </c>
      <c r="AV4529" s="1"/>
      <c r="AY4529">
        <v>4</v>
      </c>
      <c r="AZ4529">
        <v>4058</v>
      </c>
      <c r="BA4529">
        <v>405805</v>
      </c>
      <c r="BB4529">
        <v>4</v>
      </c>
      <c r="BC4529">
        <v>4058</v>
      </c>
      <c r="BD4529">
        <v>405805</v>
      </c>
      <c r="BF4529">
        <v>1</v>
      </c>
      <c r="BG4529">
        <v>4</v>
      </c>
      <c r="BI4529">
        <v>405805015</v>
      </c>
      <c r="BJ4529">
        <v>405805015</v>
      </c>
      <c r="BK4529">
        <v>400000000</v>
      </c>
      <c r="BL4529">
        <v>405800000</v>
      </c>
      <c r="BM4529">
        <v>405805000</v>
      </c>
      <c r="BN4529">
        <v>405805015</v>
      </c>
      <c r="BO4529">
        <v>400000000</v>
      </c>
      <c r="BP4529">
        <v>405800000</v>
      </c>
      <c r="BQ4529">
        <v>405805000</v>
      </c>
      <c r="BR4529">
        <v>405805015</v>
      </c>
      <c r="BS4529">
        <v>2023</v>
      </c>
      <c r="BT4529">
        <v>38</v>
      </c>
    </row>
    <row r="4530" spans="1:72" x14ac:dyDescent="0.25">
      <c r="A4530" s="1" t="s">
        <v>57136</v>
      </c>
      <c r="B4530" s="1" t="s">
        <v>57137</v>
      </c>
      <c r="C4530" t="s">
        <v>57138</v>
      </c>
      <c r="D4530" s="1" t="s">
        <v>57139</v>
      </c>
      <c r="E4530" s="1" t="s">
        <v>24920</v>
      </c>
      <c r="F4530" s="1" t="s">
        <v>666</v>
      </c>
      <c r="G4530" s="1"/>
      <c r="H4530" s="1" t="s">
        <v>103</v>
      </c>
      <c r="I4530" s="2">
        <v>39290</v>
      </c>
      <c r="J4530">
        <v>16</v>
      </c>
      <c r="K4530" s="1" t="s">
        <v>105</v>
      </c>
      <c r="L4530" s="1" t="s">
        <v>310</v>
      </c>
      <c r="M4530" s="1" t="s">
        <v>441</v>
      </c>
      <c r="N4530" s="1" t="s">
        <v>23408</v>
      </c>
      <c r="O4530" s="1" t="s">
        <v>57140</v>
      </c>
      <c r="P4530" s="1" t="s">
        <v>105</v>
      </c>
      <c r="Q4530" s="1" t="s">
        <v>310</v>
      </c>
      <c r="R4530" s="1" t="s">
        <v>441</v>
      </c>
      <c r="S4530" s="1" t="s">
        <v>23408</v>
      </c>
      <c r="T4530" s="1" t="s">
        <v>57140</v>
      </c>
      <c r="U4530" s="1" t="s">
        <v>4888</v>
      </c>
      <c r="V4530" s="1" t="s">
        <v>4889</v>
      </c>
      <c r="W4530" s="1" t="s">
        <v>112</v>
      </c>
      <c r="X4530" s="2"/>
      <c r="Y4530" s="1"/>
      <c r="Z4530" s="1" t="s">
        <v>119</v>
      </c>
      <c r="AA4530" s="2">
        <v>45228</v>
      </c>
      <c r="AB4530" s="2">
        <v>45221</v>
      </c>
      <c r="AC4530" s="1"/>
      <c r="AF4530" s="1" t="s">
        <v>33488</v>
      </c>
      <c r="AG4530" s="1" t="s">
        <v>2724</v>
      </c>
      <c r="AH4530" s="1" t="s">
        <v>121</v>
      </c>
      <c r="AJ4530" s="1" t="s">
        <v>199</v>
      </c>
      <c r="AK4530" s="1" t="s">
        <v>4894</v>
      </c>
      <c r="AL4530" s="2">
        <v>45229</v>
      </c>
      <c r="AM4530" s="1" t="s">
        <v>4894</v>
      </c>
      <c r="AN4530" s="2">
        <v>45229</v>
      </c>
      <c r="AO4530" s="1" t="s">
        <v>27025</v>
      </c>
      <c r="AR4530">
        <v>405802</v>
      </c>
      <c r="AS4530">
        <v>4058</v>
      </c>
      <c r="AT4530">
        <v>4</v>
      </c>
      <c r="AV4530" s="1"/>
      <c r="AY4530">
        <v>4</v>
      </c>
      <c r="AZ4530">
        <v>4058</v>
      </c>
      <c r="BA4530">
        <v>405802</v>
      </c>
      <c r="BB4530">
        <v>4</v>
      </c>
      <c r="BC4530">
        <v>4058</v>
      </c>
      <c r="BD4530">
        <v>405802</v>
      </c>
      <c r="BF4530">
        <v>1</v>
      </c>
      <c r="BG4530">
        <v>4</v>
      </c>
      <c r="BI4530">
        <v>405802008</v>
      </c>
      <c r="BJ4530">
        <v>405802008</v>
      </c>
      <c r="BK4530">
        <v>400000000</v>
      </c>
      <c r="BL4530">
        <v>405800000</v>
      </c>
      <c r="BM4530">
        <v>405802000</v>
      </c>
      <c r="BN4530">
        <v>405802008</v>
      </c>
      <c r="BO4530">
        <v>400000000</v>
      </c>
      <c r="BP4530">
        <v>405800000</v>
      </c>
      <c r="BQ4530">
        <v>405802000</v>
      </c>
      <c r="BR4530">
        <v>405802008</v>
      </c>
      <c r="BS4530">
        <v>2023</v>
      </c>
      <c r="BT4530">
        <v>38</v>
      </c>
    </row>
    <row r="4531" spans="1:72" x14ac:dyDescent="0.25">
      <c r="A4531" s="1" t="s">
        <v>57141</v>
      </c>
      <c r="B4531" s="1" t="s">
        <v>57142</v>
      </c>
      <c r="C4531" t="s">
        <v>19718</v>
      </c>
      <c r="D4531" s="1" t="s">
        <v>1346</v>
      </c>
      <c r="E4531" s="1" t="s">
        <v>3207</v>
      </c>
      <c r="F4531" s="1" t="s">
        <v>666</v>
      </c>
      <c r="G4531" s="1"/>
      <c r="H4531" s="1" t="s">
        <v>132</v>
      </c>
      <c r="I4531" s="2">
        <v>26186</v>
      </c>
      <c r="J4531">
        <v>52</v>
      </c>
      <c r="K4531" s="1" t="s">
        <v>105</v>
      </c>
      <c r="L4531" s="1" t="s">
        <v>354</v>
      </c>
      <c r="M4531" s="1" t="s">
        <v>416</v>
      </c>
      <c r="N4531" s="1" t="s">
        <v>1677</v>
      </c>
      <c r="O4531" s="1" t="s">
        <v>57143</v>
      </c>
      <c r="P4531" s="1" t="s">
        <v>105</v>
      </c>
      <c r="Q4531" s="1" t="s">
        <v>354</v>
      </c>
      <c r="R4531" s="1" t="s">
        <v>416</v>
      </c>
      <c r="S4531" s="1" t="s">
        <v>1677</v>
      </c>
      <c r="T4531" s="1" t="s">
        <v>57143</v>
      </c>
      <c r="U4531" s="1" t="s">
        <v>882</v>
      </c>
      <c r="V4531" s="1" t="s">
        <v>883</v>
      </c>
      <c r="W4531" s="1" t="s">
        <v>119</v>
      </c>
      <c r="X4531" s="2">
        <v>45219</v>
      </c>
      <c r="Y4531" s="1" t="s">
        <v>28313</v>
      </c>
      <c r="Z4531" s="1" t="s">
        <v>112</v>
      </c>
      <c r="AA4531" s="2">
        <v>45223</v>
      </c>
      <c r="AB4531" s="2">
        <v>45217</v>
      </c>
      <c r="AC4531" s="1" t="s">
        <v>23329</v>
      </c>
      <c r="AF4531" s="1" t="s">
        <v>33449</v>
      </c>
      <c r="AG4531" s="1" t="s">
        <v>299</v>
      </c>
      <c r="AH4531" s="1" t="s">
        <v>121</v>
      </c>
      <c r="AJ4531" s="1" t="s">
        <v>199</v>
      </c>
      <c r="AK4531" s="1" t="s">
        <v>884</v>
      </c>
      <c r="AL4531" s="2">
        <v>45223</v>
      </c>
      <c r="AM4531" s="1" t="s">
        <v>884</v>
      </c>
      <c r="AN4531" s="2">
        <v>45223</v>
      </c>
      <c r="AO4531" s="1" t="s">
        <v>27025</v>
      </c>
      <c r="AR4531">
        <v>405802</v>
      </c>
      <c r="AS4531">
        <v>4058</v>
      </c>
      <c r="AT4531">
        <v>4</v>
      </c>
      <c r="AV4531" s="1"/>
      <c r="AY4531">
        <v>4</v>
      </c>
      <c r="AZ4531">
        <v>4058</v>
      </c>
      <c r="BA4531">
        <v>405802</v>
      </c>
      <c r="BB4531">
        <v>4</v>
      </c>
      <c r="BC4531">
        <v>4058</v>
      </c>
      <c r="BD4531">
        <v>405802</v>
      </c>
      <c r="BF4531">
        <v>1</v>
      </c>
      <c r="BG4531">
        <v>4</v>
      </c>
      <c r="BI4531">
        <v>405802014</v>
      </c>
      <c r="BJ4531">
        <v>405802014</v>
      </c>
      <c r="BK4531">
        <v>400000000</v>
      </c>
      <c r="BL4531">
        <v>405800000</v>
      </c>
      <c r="BM4531">
        <v>405802000</v>
      </c>
      <c r="BN4531">
        <v>405802014</v>
      </c>
      <c r="BO4531">
        <v>400000000</v>
      </c>
      <c r="BP4531">
        <v>405800000</v>
      </c>
      <c r="BQ4531">
        <v>405802000</v>
      </c>
      <c r="BR4531">
        <v>405802014</v>
      </c>
      <c r="BS4531">
        <v>2023</v>
      </c>
      <c r="BT4531">
        <v>38</v>
      </c>
    </row>
    <row r="4532" spans="1:72" x14ac:dyDescent="0.25">
      <c r="A4532" s="1" t="s">
        <v>57144</v>
      </c>
      <c r="B4532" s="1" t="s">
        <v>57145</v>
      </c>
      <c r="C4532" t="s">
        <v>57146</v>
      </c>
      <c r="D4532" s="1" t="s">
        <v>57147</v>
      </c>
      <c r="E4532" s="1" t="s">
        <v>32843</v>
      </c>
      <c r="F4532" s="1" t="s">
        <v>666</v>
      </c>
      <c r="G4532" s="1"/>
      <c r="H4532" s="1" t="s">
        <v>103</v>
      </c>
      <c r="I4532" s="2">
        <v>34289</v>
      </c>
      <c r="J4532">
        <v>29</v>
      </c>
      <c r="K4532" s="1" t="s">
        <v>105</v>
      </c>
      <c r="L4532" s="1" t="s">
        <v>106</v>
      </c>
      <c r="M4532" s="1" t="s">
        <v>4574</v>
      </c>
      <c r="N4532" s="1" t="s">
        <v>1677</v>
      </c>
      <c r="O4532" s="1" t="s">
        <v>57148</v>
      </c>
      <c r="P4532" s="1" t="s">
        <v>105</v>
      </c>
      <c r="Q4532" s="1" t="s">
        <v>106</v>
      </c>
      <c r="R4532" s="1" t="s">
        <v>4574</v>
      </c>
      <c r="S4532" s="1" t="s">
        <v>1677</v>
      </c>
      <c r="T4532" s="1" t="s">
        <v>57148</v>
      </c>
      <c r="U4532" s="1" t="s">
        <v>4471</v>
      </c>
      <c r="V4532" s="1" t="s">
        <v>4472</v>
      </c>
      <c r="W4532" s="1" t="s">
        <v>119</v>
      </c>
      <c r="X4532" s="2">
        <v>45220</v>
      </c>
      <c r="Y4532" s="1" t="s">
        <v>4471</v>
      </c>
      <c r="Z4532" s="1" t="s">
        <v>119</v>
      </c>
      <c r="AA4532" s="2">
        <v>45220</v>
      </c>
      <c r="AB4532" s="2">
        <v>45217</v>
      </c>
      <c r="AC4532" s="1" t="s">
        <v>23329</v>
      </c>
      <c r="AF4532" s="1" t="s">
        <v>33488</v>
      </c>
      <c r="AG4532" s="1" t="s">
        <v>2724</v>
      </c>
      <c r="AH4532" s="1" t="s">
        <v>121</v>
      </c>
      <c r="AJ4532" s="1" t="s">
        <v>199</v>
      </c>
      <c r="AK4532" s="1" t="s">
        <v>4476</v>
      </c>
      <c r="AL4532" s="2">
        <v>45220</v>
      </c>
      <c r="AM4532" s="1" t="s">
        <v>4476</v>
      </c>
      <c r="AN4532" s="2">
        <v>45220</v>
      </c>
      <c r="AO4532" s="1" t="s">
        <v>27025</v>
      </c>
      <c r="AR4532">
        <v>405802</v>
      </c>
      <c r="AS4532">
        <v>4058</v>
      </c>
      <c r="AT4532">
        <v>4</v>
      </c>
      <c r="AV4532" s="1"/>
      <c r="AY4532">
        <v>4</v>
      </c>
      <c r="AZ4532">
        <v>4058</v>
      </c>
      <c r="BA4532">
        <v>405805</v>
      </c>
      <c r="BB4532">
        <v>4</v>
      </c>
      <c r="BC4532">
        <v>4058</v>
      </c>
      <c r="BD4532">
        <v>405805</v>
      </c>
      <c r="BF4532">
        <v>1</v>
      </c>
      <c r="BG4532">
        <v>4</v>
      </c>
      <c r="BI4532">
        <v>405805015</v>
      </c>
      <c r="BJ4532">
        <v>405805015</v>
      </c>
      <c r="BK4532">
        <v>400000000</v>
      </c>
      <c r="BL4532">
        <v>405800000</v>
      </c>
      <c r="BM4532">
        <v>405805000</v>
      </c>
      <c r="BN4532">
        <v>405805015</v>
      </c>
      <c r="BO4532">
        <v>400000000</v>
      </c>
      <c r="BP4532">
        <v>405800000</v>
      </c>
      <c r="BQ4532">
        <v>405805000</v>
      </c>
      <c r="BR4532">
        <v>405805015</v>
      </c>
      <c r="BS4532">
        <v>2023</v>
      </c>
      <c r="BT4532">
        <v>38</v>
      </c>
    </row>
    <row r="4533" spans="1:72" x14ac:dyDescent="0.25">
      <c r="A4533" s="1" t="s">
        <v>57149</v>
      </c>
      <c r="B4533" s="1" t="s">
        <v>57150</v>
      </c>
      <c r="C4533" t="s">
        <v>57151</v>
      </c>
      <c r="D4533" s="1" t="s">
        <v>57152</v>
      </c>
      <c r="E4533" s="1" t="s">
        <v>57153</v>
      </c>
      <c r="F4533" s="1" t="s">
        <v>666</v>
      </c>
      <c r="G4533" s="1"/>
      <c r="H4533" s="1" t="s">
        <v>132</v>
      </c>
      <c r="I4533" s="2">
        <v>39129</v>
      </c>
      <c r="J4533">
        <v>16</v>
      </c>
      <c r="K4533" s="1" t="s">
        <v>105</v>
      </c>
      <c r="L4533" s="1" t="s">
        <v>106</v>
      </c>
      <c r="M4533" s="1" t="s">
        <v>33455</v>
      </c>
      <c r="N4533" s="1" t="s">
        <v>5170</v>
      </c>
      <c r="O4533" s="1" t="s">
        <v>57154</v>
      </c>
      <c r="P4533" s="1" t="s">
        <v>105</v>
      </c>
      <c r="Q4533" s="1" t="s">
        <v>106</v>
      </c>
      <c r="R4533" s="1" t="s">
        <v>33455</v>
      </c>
      <c r="S4533" s="1" t="s">
        <v>5170</v>
      </c>
      <c r="T4533" s="1" t="s">
        <v>57154</v>
      </c>
      <c r="U4533" s="1" t="s">
        <v>7411</v>
      </c>
      <c r="V4533" s="1" t="s">
        <v>7407</v>
      </c>
      <c r="W4533" s="1" t="s">
        <v>112</v>
      </c>
      <c r="X4533" s="2"/>
      <c r="Y4533" s="1"/>
      <c r="Z4533" s="1" t="s">
        <v>119</v>
      </c>
      <c r="AA4533" s="2">
        <v>45209</v>
      </c>
      <c r="AB4533" s="2">
        <v>45205</v>
      </c>
      <c r="AC4533" s="1"/>
      <c r="AF4533" s="1" t="s">
        <v>33488</v>
      </c>
      <c r="AG4533" s="1" t="s">
        <v>299</v>
      </c>
      <c r="AH4533" s="1" t="s">
        <v>121</v>
      </c>
      <c r="AJ4533" s="1" t="s">
        <v>199</v>
      </c>
      <c r="AK4533" s="1" t="s">
        <v>7408</v>
      </c>
      <c r="AL4533" s="2">
        <v>45217</v>
      </c>
      <c r="AM4533" s="1" t="s">
        <v>7408</v>
      </c>
      <c r="AN4533" s="2">
        <v>45217</v>
      </c>
      <c r="AO4533" s="1" t="s">
        <v>27025</v>
      </c>
      <c r="AR4533">
        <v>405802</v>
      </c>
      <c r="AS4533">
        <v>4058</v>
      </c>
      <c r="AT4533">
        <v>4</v>
      </c>
      <c r="AV4533" s="1"/>
      <c r="AY4533">
        <v>4</v>
      </c>
      <c r="AZ4533">
        <v>4058</v>
      </c>
      <c r="BA4533">
        <v>405802</v>
      </c>
      <c r="BB4533">
        <v>4</v>
      </c>
      <c r="BC4533">
        <v>4058</v>
      </c>
      <c r="BD4533">
        <v>405802</v>
      </c>
      <c r="BF4533">
        <v>1</v>
      </c>
      <c r="BG4533">
        <v>4</v>
      </c>
      <c r="BI4533">
        <v>405802004</v>
      </c>
      <c r="BJ4533">
        <v>405802004</v>
      </c>
      <c r="BK4533">
        <v>400000000</v>
      </c>
      <c r="BL4533">
        <v>405800000</v>
      </c>
      <c r="BM4533">
        <v>405802000</v>
      </c>
      <c r="BN4533">
        <v>405802004</v>
      </c>
      <c r="BO4533">
        <v>400000000</v>
      </c>
      <c r="BP4533">
        <v>405800000</v>
      </c>
      <c r="BQ4533">
        <v>405802000</v>
      </c>
      <c r="BR4533">
        <v>405802004</v>
      </c>
      <c r="BS4533">
        <v>2023</v>
      </c>
      <c r="BT4533">
        <v>38</v>
      </c>
    </row>
    <row r="4534" spans="1:72" x14ac:dyDescent="0.25">
      <c r="A4534" s="1" t="s">
        <v>57155</v>
      </c>
      <c r="B4534" s="1" t="s">
        <v>57156</v>
      </c>
      <c r="C4534" t="s">
        <v>57157</v>
      </c>
      <c r="D4534" s="1" t="s">
        <v>57158</v>
      </c>
      <c r="E4534" s="1" t="s">
        <v>27115</v>
      </c>
      <c r="F4534" s="1" t="s">
        <v>666</v>
      </c>
      <c r="G4534" s="1"/>
      <c r="H4534" s="1" t="s">
        <v>132</v>
      </c>
      <c r="I4534" s="2">
        <v>43627</v>
      </c>
      <c r="J4534">
        <v>4</v>
      </c>
      <c r="K4534" s="1" t="s">
        <v>105</v>
      </c>
      <c r="L4534" s="1" t="s">
        <v>310</v>
      </c>
      <c r="M4534" s="1" t="s">
        <v>4077</v>
      </c>
      <c r="N4534" s="1" t="s">
        <v>28483</v>
      </c>
      <c r="O4534" s="1" t="s">
        <v>57159</v>
      </c>
      <c r="P4534" s="1" t="s">
        <v>105</v>
      </c>
      <c r="Q4534" s="1" t="s">
        <v>310</v>
      </c>
      <c r="R4534" s="1" t="s">
        <v>4077</v>
      </c>
      <c r="S4534" s="1" t="s">
        <v>28483</v>
      </c>
      <c r="T4534" s="1" t="s">
        <v>57159</v>
      </c>
      <c r="U4534" s="1" t="s">
        <v>1389</v>
      </c>
      <c r="V4534" s="1" t="s">
        <v>1390</v>
      </c>
      <c r="W4534" s="1" t="s">
        <v>112</v>
      </c>
      <c r="X4534" s="2"/>
      <c r="Y4534" s="1"/>
      <c r="Z4534" s="1" t="s">
        <v>119</v>
      </c>
      <c r="AA4534" s="2">
        <v>45202</v>
      </c>
      <c r="AB4534" s="2">
        <v>45199</v>
      </c>
      <c r="AC4534" s="1" t="s">
        <v>23329</v>
      </c>
      <c r="AF4534" s="1" t="s">
        <v>33449</v>
      </c>
      <c r="AG4534" s="1" t="s">
        <v>299</v>
      </c>
      <c r="AH4534" s="1" t="s">
        <v>121</v>
      </c>
      <c r="AJ4534" s="1" t="s">
        <v>199</v>
      </c>
      <c r="AK4534" s="1" t="s">
        <v>1392</v>
      </c>
      <c r="AL4534" s="2">
        <v>45203</v>
      </c>
      <c r="AM4534" s="1" t="s">
        <v>1392</v>
      </c>
      <c r="AN4534" s="2">
        <v>45203</v>
      </c>
      <c r="AO4534" s="1" t="s">
        <v>27025</v>
      </c>
      <c r="AR4534">
        <v>403403</v>
      </c>
      <c r="AS4534">
        <v>4034</v>
      </c>
      <c r="AT4534">
        <v>4</v>
      </c>
      <c r="AV4534" s="1"/>
      <c r="AY4534">
        <v>4</v>
      </c>
      <c r="AZ4534">
        <v>4034</v>
      </c>
      <c r="BA4534">
        <v>403403</v>
      </c>
      <c r="BB4534">
        <v>4</v>
      </c>
      <c r="BC4534">
        <v>4034</v>
      </c>
      <c r="BD4534">
        <v>403403</v>
      </c>
      <c r="BF4534">
        <v>1</v>
      </c>
      <c r="BG4534">
        <v>3</v>
      </c>
      <c r="BI4534">
        <v>403403004</v>
      </c>
      <c r="BJ4534">
        <v>403403004</v>
      </c>
      <c r="BK4534">
        <v>400000000</v>
      </c>
      <c r="BL4534">
        <v>403400000</v>
      </c>
      <c r="BM4534">
        <v>403403000</v>
      </c>
      <c r="BN4534">
        <v>403403004</v>
      </c>
      <c r="BO4534">
        <v>400000000</v>
      </c>
      <c r="BP4534">
        <v>403400000</v>
      </c>
      <c r="BQ4534">
        <v>403403000</v>
      </c>
      <c r="BR4534">
        <v>403403004</v>
      </c>
      <c r="BS4534">
        <v>2023</v>
      </c>
      <c r="BT4534">
        <v>38</v>
      </c>
    </row>
    <row r="4535" spans="1:72" x14ac:dyDescent="0.25">
      <c r="A4535" s="1" t="s">
        <v>57160</v>
      </c>
      <c r="B4535" s="1" t="s">
        <v>57161</v>
      </c>
      <c r="C4535" t="s">
        <v>57162</v>
      </c>
      <c r="D4535" s="1" t="s">
        <v>57163</v>
      </c>
      <c r="E4535" s="1" t="s">
        <v>57164</v>
      </c>
      <c r="F4535" s="1" t="s">
        <v>666</v>
      </c>
      <c r="G4535" s="1"/>
      <c r="H4535" s="1" t="s">
        <v>103</v>
      </c>
      <c r="I4535" s="2">
        <v>43203</v>
      </c>
      <c r="J4535">
        <v>5</v>
      </c>
      <c r="K4535" s="1" t="s">
        <v>105</v>
      </c>
      <c r="L4535" s="1" t="s">
        <v>354</v>
      </c>
      <c r="M4535" s="1" t="s">
        <v>1757</v>
      </c>
      <c r="N4535" s="1" t="s">
        <v>1758</v>
      </c>
      <c r="O4535" s="1" t="s">
        <v>57165</v>
      </c>
      <c r="P4535" s="1" t="s">
        <v>105</v>
      </c>
      <c r="Q4535" s="1" t="s">
        <v>354</v>
      </c>
      <c r="R4535" s="1" t="s">
        <v>1757</v>
      </c>
      <c r="S4535" s="1" t="s">
        <v>1758</v>
      </c>
      <c r="T4535" s="1" t="s">
        <v>57165</v>
      </c>
      <c r="U4535" s="1" t="s">
        <v>10699</v>
      </c>
      <c r="V4535" s="1" t="s">
        <v>10694</v>
      </c>
      <c r="W4535" s="1" t="s">
        <v>119</v>
      </c>
      <c r="X4535" s="2">
        <v>45175</v>
      </c>
      <c r="Y4535" s="1" t="s">
        <v>30528</v>
      </c>
      <c r="Z4535" s="1" t="s">
        <v>119</v>
      </c>
      <c r="AA4535" s="2">
        <v>45175</v>
      </c>
      <c r="AB4535" s="2">
        <v>45173</v>
      </c>
      <c r="AC4535" s="1" t="s">
        <v>23329</v>
      </c>
      <c r="AF4535" s="1" t="s">
        <v>33488</v>
      </c>
      <c r="AG4535" s="1" t="s">
        <v>2724</v>
      </c>
      <c r="AH4535" s="1" t="s">
        <v>121</v>
      </c>
      <c r="AJ4535" s="1" t="s">
        <v>199</v>
      </c>
      <c r="AK4535" s="1" t="s">
        <v>3905</v>
      </c>
      <c r="AL4535" s="2">
        <v>45180</v>
      </c>
      <c r="AM4535" s="1" t="s">
        <v>10695</v>
      </c>
      <c r="AN4535" s="2">
        <v>45177</v>
      </c>
      <c r="AO4535" s="1" t="s">
        <v>27025</v>
      </c>
      <c r="AR4535">
        <v>403412</v>
      </c>
      <c r="AS4535">
        <v>4034</v>
      </c>
      <c r="AT4535">
        <v>4</v>
      </c>
      <c r="AV4535" s="1"/>
      <c r="AY4535">
        <v>4</v>
      </c>
      <c r="AZ4535">
        <v>4034</v>
      </c>
      <c r="BA4535">
        <v>403412</v>
      </c>
      <c r="BB4535">
        <v>4</v>
      </c>
      <c r="BC4535">
        <v>4034</v>
      </c>
      <c r="BD4535">
        <v>403412</v>
      </c>
      <c r="BF4535">
        <v>1</v>
      </c>
      <c r="BG4535">
        <v>5</v>
      </c>
      <c r="BI4535">
        <v>403412011</v>
      </c>
      <c r="BJ4535">
        <v>403412011</v>
      </c>
      <c r="BK4535">
        <v>400000000</v>
      </c>
      <c r="BL4535">
        <v>403400000</v>
      </c>
      <c r="BM4535">
        <v>403412000</v>
      </c>
      <c r="BN4535">
        <v>403412011</v>
      </c>
      <c r="BO4535">
        <v>400000000</v>
      </c>
      <c r="BP4535">
        <v>403400000</v>
      </c>
      <c r="BQ4535">
        <v>403412000</v>
      </c>
      <c r="BR4535">
        <v>403412011</v>
      </c>
      <c r="BS4535">
        <v>2023</v>
      </c>
      <c r="BT4535">
        <v>38</v>
      </c>
    </row>
    <row r="4536" spans="1:72" x14ac:dyDescent="0.25">
      <c r="A4536" s="1" t="s">
        <v>57166</v>
      </c>
      <c r="B4536" s="1" t="s">
        <v>57167</v>
      </c>
      <c r="C4536" t="s">
        <v>57168</v>
      </c>
      <c r="D4536" s="1" t="s">
        <v>57169</v>
      </c>
      <c r="E4536" s="1" t="s">
        <v>57170</v>
      </c>
      <c r="F4536" s="1" t="s">
        <v>666</v>
      </c>
      <c r="G4536" s="1"/>
      <c r="H4536" s="1" t="s">
        <v>103</v>
      </c>
      <c r="I4536" s="2">
        <v>34704</v>
      </c>
      <c r="J4536">
        <v>28</v>
      </c>
      <c r="K4536" s="1" t="s">
        <v>105</v>
      </c>
      <c r="L4536" s="1" t="s">
        <v>148</v>
      </c>
      <c r="M4536" s="1" t="s">
        <v>23773</v>
      </c>
      <c r="N4536" s="1" t="s">
        <v>57171</v>
      </c>
      <c r="O4536" s="1"/>
      <c r="P4536" s="1" t="s">
        <v>105</v>
      </c>
      <c r="Q4536" s="1" t="s">
        <v>148</v>
      </c>
      <c r="R4536" s="1" t="s">
        <v>23773</v>
      </c>
      <c r="S4536" s="1" t="s">
        <v>57171</v>
      </c>
      <c r="T4536" s="1"/>
      <c r="U4536" s="1" t="s">
        <v>4919</v>
      </c>
      <c r="V4536" s="1" t="s">
        <v>4920</v>
      </c>
      <c r="W4536" s="1" t="s">
        <v>112</v>
      </c>
      <c r="X4536" s="2"/>
      <c r="Y4536" s="1"/>
      <c r="Z4536" s="1" t="s">
        <v>119</v>
      </c>
      <c r="AA4536" s="2">
        <v>45157</v>
      </c>
      <c r="AB4536" s="2">
        <v>45153</v>
      </c>
      <c r="AC4536" s="1" t="s">
        <v>23329</v>
      </c>
      <c r="AF4536" s="1" t="s">
        <v>33488</v>
      </c>
      <c r="AG4536" s="1" t="s">
        <v>317</v>
      </c>
      <c r="AH4536" s="1" t="s">
        <v>121</v>
      </c>
      <c r="AJ4536" s="1" t="s">
        <v>199</v>
      </c>
      <c r="AK4536" s="1" t="s">
        <v>4923</v>
      </c>
      <c r="AL4536" s="2">
        <v>45174</v>
      </c>
      <c r="AM4536" s="1" t="s">
        <v>4923</v>
      </c>
      <c r="AN4536" s="2">
        <v>45174</v>
      </c>
      <c r="AO4536" s="1" t="s">
        <v>27025</v>
      </c>
      <c r="AR4536">
        <v>403424</v>
      </c>
      <c r="AS4536">
        <v>4034</v>
      </c>
      <c r="AT4536">
        <v>4</v>
      </c>
      <c r="AV4536" s="1"/>
      <c r="AY4536">
        <v>4</v>
      </c>
      <c r="AZ4536">
        <v>4056</v>
      </c>
      <c r="BA4536">
        <v>405648</v>
      </c>
      <c r="BB4536">
        <v>4</v>
      </c>
      <c r="BC4536">
        <v>4056</v>
      </c>
      <c r="BD4536">
        <v>405648</v>
      </c>
      <c r="BF4536">
        <v>2</v>
      </c>
      <c r="BG4536">
        <v>8</v>
      </c>
      <c r="BI4536">
        <v>405648017</v>
      </c>
      <c r="BJ4536">
        <v>405648017</v>
      </c>
      <c r="BK4536">
        <v>400000000</v>
      </c>
      <c r="BL4536">
        <v>405600000</v>
      </c>
      <c r="BM4536">
        <v>405648000</v>
      </c>
      <c r="BN4536">
        <v>405648017</v>
      </c>
      <c r="BO4536">
        <v>400000000</v>
      </c>
      <c r="BP4536">
        <v>405600000</v>
      </c>
      <c r="BQ4536">
        <v>405648000</v>
      </c>
      <c r="BR4536">
        <v>405648017</v>
      </c>
      <c r="BS4536">
        <v>2023</v>
      </c>
      <c r="BT4536">
        <v>37</v>
      </c>
    </row>
    <row r="4537" spans="1:72" x14ac:dyDescent="0.25">
      <c r="A4537" s="1" t="s">
        <v>57172</v>
      </c>
      <c r="B4537" s="1" t="s">
        <v>57173</v>
      </c>
      <c r="C4537" t="s">
        <v>57174</v>
      </c>
      <c r="D4537" s="1" t="s">
        <v>57175</v>
      </c>
      <c r="E4537" s="1" t="s">
        <v>9674</v>
      </c>
      <c r="F4537" s="1" t="s">
        <v>666</v>
      </c>
      <c r="G4537" s="1"/>
      <c r="H4537" s="1" t="s">
        <v>132</v>
      </c>
      <c r="I4537" s="2">
        <v>40494</v>
      </c>
      <c r="J4537">
        <v>12</v>
      </c>
      <c r="K4537" s="1" t="s">
        <v>105</v>
      </c>
      <c r="L4537" s="1" t="s">
        <v>354</v>
      </c>
      <c r="M4537" s="1" t="s">
        <v>396</v>
      </c>
      <c r="N4537" s="1" t="s">
        <v>699</v>
      </c>
      <c r="O4537" s="1"/>
      <c r="P4537" s="1" t="s">
        <v>105</v>
      </c>
      <c r="Q4537" s="1" t="s">
        <v>354</v>
      </c>
      <c r="R4537" s="1" t="s">
        <v>396</v>
      </c>
      <c r="S4537" s="1" t="s">
        <v>699</v>
      </c>
      <c r="T4537" s="1"/>
      <c r="U4537" s="1" t="s">
        <v>18635</v>
      </c>
      <c r="V4537" s="1" t="s">
        <v>18631</v>
      </c>
      <c r="W4537" s="1" t="s">
        <v>112</v>
      </c>
      <c r="X4537" s="2"/>
      <c r="Y4537" s="1"/>
      <c r="Z4537" s="1" t="s">
        <v>119</v>
      </c>
      <c r="AA4537" s="2">
        <v>45138</v>
      </c>
      <c r="AB4537" s="2">
        <v>45135</v>
      </c>
      <c r="AC4537" s="1"/>
      <c r="AF4537" s="1" t="s">
        <v>33449</v>
      </c>
      <c r="AG4537" s="1" t="s">
        <v>2724</v>
      </c>
      <c r="AH4537" s="1" t="s">
        <v>121</v>
      </c>
      <c r="AJ4537" s="1" t="s">
        <v>199</v>
      </c>
      <c r="AK4537" s="1" t="s">
        <v>18632</v>
      </c>
      <c r="AL4537" s="2">
        <v>45140</v>
      </c>
      <c r="AM4537" s="1" t="s">
        <v>18632</v>
      </c>
      <c r="AN4537" s="2">
        <v>45140</v>
      </c>
      <c r="AO4537" s="1" t="s">
        <v>27025</v>
      </c>
      <c r="AR4537">
        <v>403425</v>
      </c>
      <c r="AS4537">
        <v>4034</v>
      </c>
      <c r="AT4537">
        <v>4</v>
      </c>
      <c r="AV4537" s="1"/>
      <c r="AY4537">
        <v>4</v>
      </c>
      <c r="AZ4537">
        <v>4034</v>
      </c>
      <c r="BA4537">
        <v>403425</v>
      </c>
      <c r="BB4537">
        <v>4</v>
      </c>
      <c r="BC4537">
        <v>4034</v>
      </c>
      <c r="BD4537">
        <v>403425</v>
      </c>
      <c r="BF4537">
        <v>1</v>
      </c>
      <c r="BG4537">
        <v>5</v>
      </c>
      <c r="BI4537">
        <v>403425016</v>
      </c>
      <c r="BJ4537">
        <v>403425016</v>
      </c>
      <c r="BK4537">
        <v>400000000</v>
      </c>
      <c r="BL4537">
        <v>403400000</v>
      </c>
      <c r="BM4537">
        <v>403425000</v>
      </c>
      <c r="BN4537">
        <v>403425016</v>
      </c>
      <c r="BO4537">
        <v>400000000</v>
      </c>
      <c r="BP4537">
        <v>403400000</v>
      </c>
      <c r="BQ4537">
        <v>403425000</v>
      </c>
      <c r="BR4537">
        <v>403425016</v>
      </c>
      <c r="BS4537">
        <v>2023</v>
      </c>
      <c r="BT4537">
        <v>38</v>
      </c>
    </row>
    <row r="4538" spans="1:72" x14ac:dyDescent="0.25">
      <c r="A4538" s="1" t="s">
        <v>57176</v>
      </c>
      <c r="B4538" s="1" t="s">
        <v>57177</v>
      </c>
      <c r="C4538" t="s">
        <v>57178</v>
      </c>
      <c r="D4538" s="1" t="s">
        <v>57179</v>
      </c>
      <c r="E4538" s="1"/>
      <c r="F4538" s="1" t="s">
        <v>666</v>
      </c>
      <c r="G4538" s="1"/>
      <c r="H4538" s="1" t="s">
        <v>103</v>
      </c>
      <c r="I4538" s="2">
        <v>44197</v>
      </c>
      <c r="J4538">
        <v>2</v>
      </c>
      <c r="K4538" s="1" t="s">
        <v>105</v>
      </c>
      <c r="L4538" s="1" t="s">
        <v>106</v>
      </c>
      <c r="M4538" s="1" t="s">
        <v>33455</v>
      </c>
      <c r="N4538" s="1" t="s">
        <v>552</v>
      </c>
      <c r="O4538" s="1" t="s">
        <v>51295</v>
      </c>
      <c r="P4538" s="1" t="s">
        <v>105</v>
      </c>
      <c r="Q4538" s="1" t="s">
        <v>106</v>
      </c>
      <c r="R4538" s="1" t="s">
        <v>33455</v>
      </c>
      <c r="S4538" s="1" t="s">
        <v>552</v>
      </c>
      <c r="T4538" s="1" t="s">
        <v>51295</v>
      </c>
      <c r="U4538" s="1" t="s">
        <v>261</v>
      </c>
      <c r="V4538" s="1" t="s">
        <v>250</v>
      </c>
      <c r="W4538" s="1" t="s">
        <v>119</v>
      </c>
      <c r="X4538" s="2">
        <v>45115</v>
      </c>
      <c r="Y4538" s="1" t="s">
        <v>432</v>
      </c>
      <c r="Z4538" s="1" t="s">
        <v>112</v>
      </c>
      <c r="AA4538" s="2">
        <v>45118</v>
      </c>
      <c r="AB4538" s="2">
        <v>45115</v>
      </c>
      <c r="AC4538" s="1"/>
      <c r="AF4538" s="1" t="s">
        <v>33449</v>
      </c>
      <c r="AG4538" s="1" t="s">
        <v>2724</v>
      </c>
      <c r="AH4538" s="1" t="s">
        <v>121</v>
      </c>
      <c r="AJ4538" s="1" t="s">
        <v>199</v>
      </c>
      <c r="AK4538" s="1" t="s">
        <v>256</v>
      </c>
      <c r="AL4538" s="2">
        <v>45118</v>
      </c>
      <c r="AM4538" s="1" t="s">
        <v>256</v>
      </c>
      <c r="AN4538" s="2">
        <v>45118</v>
      </c>
      <c r="AO4538" s="1" t="s">
        <v>27025</v>
      </c>
      <c r="AR4538">
        <v>403425</v>
      </c>
      <c r="AS4538">
        <v>4034</v>
      </c>
      <c r="AT4538">
        <v>4</v>
      </c>
      <c r="AV4538" s="1"/>
      <c r="AY4538">
        <v>4</v>
      </c>
      <c r="AZ4538">
        <v>4034</v>
      </c>
      <c r="BA4538">
        <v>403425</v>
      </c>
      <c r="BB4538">
        <v>4</v>
      </c>
      <c r="BC4538">
        <v>4034</v>
      </c>
      <c r="BD4538">
        <v>403425</v>
      </c>
      <c r="BF4538">
        <v>1</v>
      </c>
      <c r="BG4538">
        <v>3</v>
      </c>
      <c r="BI4538">
        <v>403425006</v>
      </c>
      <c r="BJ4538">
        <v>403425006</v>
      </c>
      <c r="BK4538">
        <v>400000000</v>
      </c>
      <c r="BL4538">
        <v>403400000</v>
      </c>
      <c r="BM4538">
        <v>403425000</v>
      </c>
      <c r="BN4538">
        <v>403425006</v>
      </c>
      <c r="BO4538">
        <v>400000000</v>
      </c>
      <c r="BP4538">
        <v>403400000</v>
      </c>
      <c r="BQ4538">
        <v>403425000</v>
      </c>
      <c r="BR4538">
        <v>403425006</v>
      </c>
      <c r="BS4538">
        <v>2023</v>
      </c>
      <c r="BT4538">
        <v>38</v>
      </c>
    </row>
    <row r="4539" spans="1:72" x14ac:dyDescent="0.25">
      <c r="A4539" s="1" t="s">
        <v>57180</v>
      </c>
      <c r="B4539" s="1" t="s">
        <v>57181</v>
      </c>
      <c r="C4539" t="s">
        <v>57182</v>
      </c>
      <c r="D4539" s="1" t="s">
        <v>52314</v>
      </c>
      <c r="E4539" s="1" t="s">
        <v>57183</v>
      </c>
      <c r="F4539" s="1" t="s">
        <v>666</v>
      </c>
      <c r="G4539" s="1"/>
      <c r="H4539" s="1" t="s">
        <v>132</v>
      </c>
      <c r="I4539" s="2">
        <v>43768</v>
      </c>
      <c r="J4539">
        <v>3</v>
      </c>
      <c r="K4539" s="1" t="s">
        <v>105</v>
      </c>
      <c r="L4539" s="1" t="s">
        <v>571</v>
      </c>
      <c r="M4539" s="1" t="s">
        <v>973</v>
      </c>
      <c r="N4539" s="1" t="s">
        <v>24999</v>
      </c>
      <c r="O4539" s="1"/>
      <c r="P4539" s="1" t="s">
        <v>105</v>
      </c>
      <c r="Q4539" s="1" t="s">
        <v>571</v>
      </c>
      <c r="R4539" s="1" t="s">
        <v>973</v>
      </c>
      <c r="S4539" s="1" t="s">
        <v>24999</v>
      </c>
      <c r="T4539" s="1"/>
      <c r="U4539" s="1" t="s">
        <v>20988</v>
      </c>
      <c r="V4539" s="1" t="s">
        <v>20985</v>
      </c>
      <c r="W4539" s="1" t="s">
        <v>119</v>
      </c>
      <c r="X4539" s="2">
        <v>45110</v>
      </c>
      <c r="Y4539" s="1" t="s">
        <v>57184</v>
      </c>
      <c r="Z4539" s="1" t="s">
        <v>119</v>
      </c>
      <c r="AA4539" s="2">
        <v>45113</v>
      </c>
      <c r="AB4539" s="2">
        <v>45108</v>
      </c>
      <c r="AC4539" s="1"/>
      <c r="AF4539" s="1" t="s">
        <v>33449</v>
      </c>
      <c r="AG4539" s="1" t="s">
        <v>2724</v>
      </c>
      <c r="AH4539" s="1" t="s">
        <v>121</v>
      </c>
      <c r="AJ4539" s="1" t="s">
        <v>199</v>
      </c>
      <c r="AK4539" s="1" t="s">
        <v>30361</v>
      </c>
      <c r="AL4539" s="2">
        <v>45117</v>
      </c>
      <c r="AM4539" s="1" t="s">
        <v>30361</v>
      </c>
      <c r="AN4539" s="2">
        <v>45117</v>
      </c>
      <c r="AO4539" s="1" t="s">
        <v>27025</v>
      </c>
      <c r="AR4539">
        <v>403425</v>
      </c>
      <c r="AS4539">
        <v>4034</v>
      </c>
      <c r="AT4539">
        <v>4</v>
      </c>
      <c r="AV4539" s="1"/>
      <c r="AY4539">
        <v>4</v>
      </c>
      <c r="AZ4539">
        <v>4034</v>
      </c>
      <c r="BA4539">
        <v>403425</v>
      </c>
      <c r="BB4539">
        <v>4</v>
      </c>
      <c r="BC4539">
        <v>4034</v>
      </c>
      <c r="BD4539">
        <v>403425</v>
      </c>
      <c r="BF4539">
        <v>1</v>
      </c>
      <c r="BG4539">
        <v>6</v>
      </c>
      <c r="BI4539">
        <v>403425008</v>
      </c>
      <c r="BJ4539">
        <v>403425008</v>
      </c>
      <c r="BK4539">
        <v>400000000</v>
      </c>
      <c r="BL4539">
        <v>403400000</v>
      </c>
      <c r="BM4539">
        <v>403425000</v>
      </c>
      <c r="BN4539">
        <v>403425008</v>
      </c>
      <c r="BO4539">
        <v>400000000</v>
      </c>
      <c r="BP4539">
        <v>403400000</v>
      </c>
      <c r="BQ4539">
        <v>403425000</v>
      </c>
      <c r="BR4539">
        <v>403425008</v>
      </c>
      <c r="BS4539">
        <v>2023</v>
      </c>
      <c r="BT4539">
        <v>38</v>
      </c>
    </row>
    <row r="4540" spans="1:72" x14ac:dyDescent="0.25">
      <c r="A4540" s="1" t="s">
        <v>57185</v>
      </c>
      <c r="B4540" s="1" t="s">
        <v>57186</v>
      </c>
      <c r="C4540" t="s">
        <v>57187</v>
      </c>
      <c r="D4540" s="1" t="s">
        <v>31671</v>
      </c>
      <c r="E4540" s="1" t="s">
        <v>57188</v>
      </c>
      <c r="F4540" s="1" t="s">
        <v>666</v>
      </c>
      <c r="G4540" s="1"/>
      <c r="H4540" s="1" t="s">
        <v>132</v>
      </c>
      <c r="I4540" s="2">
        <v>41030</v>
      </c>
      <c r="J4540">
        <v>11</v>
      </c>
      <c r="K4540" s="1" t="s">
        <v>105</v>
      </c>
      <c r="L4540" s="1" t="s">
        <v>354</v>
      </c>
      <c r="M4540" s="1" t="s">
        <v>3786</v>
      </c>
      <c r="N4540" s="1" t="s">
        <v>40659</v>
      </c>
      <c r="O4540" s="1" t="s">
        <v>19348</v>
      </c>
      <c r="P4540" s="1" t="s">
        <v>105</v>
      </c>
      <c r="Q4540" s="1" t="s">
        <v>354</v>
      </c>
      <c r="R4540" s="1" t="s">
        <v>3786</v>
      </c>
      <c r="S4540" s="1" t="s">
        <v>40659</v>
      </c>
      <c r="T4540" s="1" t="s">
        <v>19348</v>
      </c>
      <c r="U4540" s="1" t="s">
        <v>30534</v>
      </c>
      <c r="V4540" s="1" t="s">
        <v>30535</v>
      </c>
      <c r="W4540" s="1" t="s">
        <v>112</v>
      </c>
      <c r="X4540" s="2"/>
      <c r="Y4540" s="1"/>
      <c r="Z4540" s="1" t="s">
        <v>119</v>
      </c>
      <c r="AA4540" s="2">
        <v>45082</v>
      </c>
      <c r="AB4540" s="2">
        <v>45080</v>
      </c>
      <c r="AC4540" s="1"/>
      <c r="AF4540" s="1" t="s">
        <v>33488</v>
      </c>
      <c r="AG4540" s="1" t="s">
        <v>2724</v>
      </c>
      <c r="AH4540" s="1" t="s">
        <v>121</v>
      </c>
      <c r="AJ4540" s="1" t="s">
        <v>199</v>
      </c>
      <c r="AK4540" s="1" t="s">
        <v>30536</v>
      </c>
      <c r="AL4540" s="2">
        <v>45102</v>
      </c>
      <c r="AM4540" s="1" t="s">
        <v>30536</v>
      </c>
      <c r="AN4540" s="2">
        <v>45102</v>
      </c>
      <c r="AO4540" s="1" t="s">
        <v>27025</v>
      </c>
      <c r="AR4540">
        <v>403425</v>
      </c>
      <c r="AS4540">
        <v>4034</v>
      </c>
      <c r="AT4540">
        <v>4</v>
      </c>
      <c r="AV4540" s="1"/>
      <c r="AY4540">
        <v>4</v>
      </c>
      <c r="AZ4540">
        <v>4034</v>
      </c>
      <c r="BA4540">
        <v>403425</v>
      </c>
      <c r="BB4540">
        <v>4</v>
      </c>
      <c r="BC4540">
        <v>4034</v>
      </c>
      <c r="BD4540">
        <v>403425</v>
      </c>
      <c r="BF4540">
        <v>1</v>
      </c>
      <c r="BG4540">
        <v>5</v>
      </c>
      <c r="BI4540">
        <v>403425006</v>
      </c>
      <c r="BJ4540">
        <v>403425006</v>
      </c>
      <c r="BK4540">
        <v>400000000</v>
      </c>
      <c r="BL4540">
        <v>403400000</v>
      </c>
      <c r="BM4540">
        <v>403425000</v>
      </c>
      <c r="BN4540">
        <v>403425006</v>
      </c>
      <c r="BO4540">
        <v>400000000</v>
      </c>
      <c r="BP4540">
        <v>403400000</v>
      </c>
      <c r="BQ4540">
        <v>403425000</v>
      </c>
      <c r="BR4540">
        <v>403425006</v>
      </c>
      <c r="BS4540">
        <v>2023</v>
      </c>
      <c r="BT4540">
        <v>38</v>
      </c>
    </row>
    <row r="4541" spans="1:72" x14ac:dyDescent="0.25">
      <c r="A4541" s="1" t="s">
        <v>57189</v>
      </c>
      <c r="B4541" s="1" t="s">
        <v>57190</v>
      </c>
      <c r="C4541" t="s">
        <v>57191</v>
      </c>
      <c r="D4541" s="1" t="s">
        <v>57192</v>
      </c>
      <c r="E4541" s="1" t="s">
        <v>57193</v>
      </c>
      <c r="F4541" s="1" t="s">
        <v>666</v>
      </c>
      <c r="G4541" s="1"/>
      <c r="H4541" s="1" t="s">
        <v>132</v>
      </c>
      <c r="I4541" s="2">
        <v>41541</v>
      </c>
      <c r="J4541">
        <v>9</v>
      </c>
      <c r="K4541" s="1" t="s">
        <v>105</v>
      </c>
      <c r="L4541" s="1" t="s">
        <v>310</v>
      </c>
      <c r="M4541" s="1" t="s">
        <v>441</v>
      </c>
      <c r="N4541" s="1" t="s">
        <v>2722</v>
      </c>
      <c r="O4541" s="1" t="s">
        <v>57194</v>
      </c>
      <c r="P4541" s="1" t="s">
        <v>105</v>
      </c>
      <c r="Q4541" s="1" t="s">
        <v>310</v>
      </c>
      <c r="R4541" s="1" t="s">
        <v>441</v>
      </c>
      <c r="S4541" s="1" t="s">
        <v>2722</v>
      </c>
      <c r="T4541" s="1" t="s">
        <v>57194</v>
      </c>
      <c r="U4541" s="1" t="s">
        <v>1389</v>
      </c>
      <c r="V4541" s="1" t="s">
        <v>1390</v>
      </c>
      <c r="W4541" s="1" t="s">
        <v>112</v>
      </c>
      <c r="X4541" s="2"/>
      <c r="Y4541" s="1"/>
      <c r="Z4541" s="1" t="s">
        <v>119</v>
      </c>
      <c r="AA4541" s="2">
        <v>45097</v>
      </c>
      <c r="AB4541" s="2">
        <v>45095</v>
      </c>
      <c r="AC4541" s="1" t="s">
        <v>23329</v>
      </c>
      <c r="AF4541" s="1" t="s">
        <v>33449</v>
      </c>
      <c r="AG4541" s="1" t="s">
        <v>299</v>
      </c>
      <c r="AH4541" s="1" t="s">
        <v>121</v>
      </c>
      <c r="AJ4541" s="1" t="s">
        <v>199</v>
      </c>
      <c r="AK4541" s="1" t="s">
        <v>1392</v>
      </c>
      <c r="AL4541" s="2">
        <v>45100</v>
      </c>
      <c r="AM4541" s="1" t="s">
        <v>1392</v>
      </c>
      <c r="AN4541" s="2">
        <v>45100</v>
      </c>
      <c r="AO4541" s="1" t="s">
        <v>27025</v>
      </c>
      <c r="AR4541">
        <v>403425</v>
      </c>
      <c r="AS4541">
        <v>4034</v>
      </c>
      <c r="AT4541">
        <v>4</v>
      </c>
      <c r="AV4541" s="1"/>
      <c r="AY4541">
        <v>4</v>
      </c>
      <c r="AZ4541">
        <v>4034</v>
      </c>
      <c r="BA4541">
        <v>403425</v>
      </c>
      <c r="BB4541">
        <v>4</v>
      </c>
      <c r="BC4541">
        <v>4034</v>
      </c>
      <c r="BD4541">
        <v>403425</v>
      </c>
      <c r="BF4541">
        <v>13</v>
      </c>
      <c r="BG4541">
        <v>14</v>
      </c>
      <c r="BI4541">
        <v>403425002</v>
      </c>
      <c r="BJ4541">
        <v>403425002</v>
      </c>
      <c r="BK4541">
        <v>400000000</v>
      </c>
      <c r="BL4541">
        <v>403400000</v>
      </c>
      <c r="BM4541">
        <v>403425000</v>
      </c>
      <c r="BN4541">
        <v>403425002</v>
      </c>
      <c r="BO4541">
        <v>400000000</v>
      </c>
      <c r="BP4541">
        <v>403400000</v>
      </c>
      <c r="BQ4541">
        <v>403425000</v>
      </c>
      <c r="BR4541">
        <v>403425002</v>
      </c>
      <c r="BS4541">
        <v>2023</v>
      </c>
      <c r="BT4541">
        <v>37</v>
      </c>
    </row>
    <row r="4542" spans="1:72" x14ac:dyDescent="0.25">
      <c r="A4542" s="1" t="s">
        <v>57195</v>
      </c>
      <c r="B4542" s="1" t="s">
        <v>57196</v>
      </c>
      <c r="C4542" t="s">
        <v>57197</v>
      </c>
      <c r="D4542" s="1" t="s">
        <v>20438</v>
      </c>
      <c r="E4542" s="1" t="s">
        <v>57198</v>
      </c>
      <c r="F4542" s="1" t="s">
        <v>666</v>
      </c>
      <c r="G4542" s="1"/>
      <c r="H4542" s="1" t="s">
        <v>132</v>
      </c>
      <c r="I4542" s="2">
        <v>41549</v>
      </c>
      <c r="J4542">
        <v>9</v>
      </c>
      <c r="K4542" s="1" t="s">
        <v>105</v>
      </c>
      <c r="L4542" s="1" t="s">
        <v>571</v>
      </c>
      <c r="M4542" s="1" t="s">
        <v>7293</v>
      </c>
      <c r="N4542" s="1" t="s">
        <v>36915</v>
      </c>
      <c r="O4542" s="1" t="s">
        <v>57199</v>
      </c>
      <c r="P4542" s="1" t="s">
        <v>105</v>
      </c>
      <c r="Q4542" s="1" t="s">
        <v>571</v>
      </c>
      <c r="R4542" s="1" t="s">
        <v>7293</v>
      </c>
      <c r="S4542" s="1" t="s">
        <v>36915</v>
      </c>
      <c r="T4542" s="1" t="s">
        <v>57199</v>
      </c>
      <c r="U4542" s="1" t="s">
        <v>976</v>
      </c>
      <c r="V4542" s="1" t="s">
        <v>977</v>
      </c>
      <c r="W4542" s="1" t="s">
        <v>112</v>
      </c>
      <c r="X4542" s="2"/>
      <c r="Y4542" s="1"/>
      <c r="Z4542" s="1" t="s">
        <v>119</v>
      </c>
      <c r="AA4542" s="2">
        <v>45035</v>
      </c>
      <c r="AB4542" s="2">
        <v>45033</v>
      </c>
      <c r="AC4542" s="1"/>
      <c r="AF4542" s="1" t="s">
        <v>33449</v>
      </c>
      <c r="AG4542" s="1" t="s">
        <v>299</v>
      </c>
      <c r="AH4542" s="1" t="s">
        <v>121</v>
      </c>
      <c r="AJ4542" s="1" t="s">
        <v>257</v>
      </c>
      <c r="AK4542" s="1" t="s">
        <v>33463</v>
      </c>
      <c r="AL4542" s="2">
        <v>45040</v>
      </c>
      <c r="AM4542" s="1" t="s">
        <v>980</v>
      </c>
      <c r="AN4542" s="2">
        <v>45036</v>
      </c>
      <c r="AO4542" s="1" t="s">
        <v>27025</v>
      </c>
      <c r="AR4542">
        <v>403405</v>
      </c>
      <c r="AS4542">
        <v>4034</v>
      </c>
      <c r="AT4542">
        <v>4</v>
      </c>
      <c r="AV4542" s="1"/>
      <c r="AY4542">
        <v>4</v>
      </c>
      <c r="AZ4542">
        <v>4034</v>
      </c>
      <c r="BA4542">
        <v>403405</v>
      </c>
      <c r="BB4542">
        <v>4</v>
      </c>
      <c r="BC4542">
        <v>4034</v>
      </c>
      <c r="BD4542">
        <v>403405</v>
      </c>
      <c r="BF4542">
        <v>5</v>
      </c>
      <c r="BG4542">
        <v>7</v>
      </c>
      <c r="BI4542">
        <v>403405011</v>
      </c>
      <c r="BJ4542">
        <v>403405011</v>
      </c>
      <c r="BK4542">
        <v>400000000</v>
      </c>
      <c r="BL4542">
        <v>403400000</v>
      </c>
      <c r="BM4542">
        <v>403405000</v>
      </c>
      <c r="BN4542">
        <v>403405011</v>
      </c>
      <c r="BO4542">
        <v>400000000</v>
      </c>
      <c r="BP4542">
        <v>403400000</v>
      </c>
      <c r="BQ4542">
        <v>403405000</v>
      </c>
      <c r="BR4542">
        <v>403405011</v>
      </c>
      <c r="BS4542">
        <v>2023</v>
      </c>
      <c r="BT4542">
        <v>38</v>
      </c>
    </row>
    <row r="4543" spans="1:72" x14ac:dyDescent="0.25">
      <c r="A4543" s="1" t="s">
        <v>57200</v>
      </c>
      <c r="B4543" s="1" t="s">
        <v>57201</v>
      </c>
      <c r="C4543" t="s">
        <v>57202</v>
      </c>
      <c r="D4543" s="1" t="s">
        <v>57203</v>
      </c>
      <c r="E4543" s="1" t="s">
        <v>21341</v>
      </c>
      <c r="F4543" s="1" t="s">
        <v>666</v>
      </c>
      <c r="G4543" s="1"/>
      <c r="H4543" s="1" t="s">
        <v>132</v>
      </c>
      <c r="I4543" s="2">
        <v>44653</v>
      </c>
      <c r="J4543">
        <v>0</v>
      </c>
      <c r="K4543" s="1" t="s">
        <v>105</v>
      </c>
      <c r="L4543" s="1" t="s">
        <v>106</v>
      </c>
      <c r="M4543" s="1" t="s">
        <v>33455</v>
      </c>
      <c r="N4543" s="1" t="s">
        <v>860</v>
      </c>
      <c r="O4543" s="1" t="s">
        <v>57204</v>
      </c>
      <c r="P4543" s="1" t="s">
        <v>105</v>
      </c>
      <c r="Q4543" s="1" t="s">
        <v>106</v>
      </c>
      <c r="R4543" s="1" t="s">
        <v>33455</v>
      </c>
      <c r="S4543" s="1" t="s">
        <v>860</v>
      </c>
      <c r="T4543" s="1" t="s">
        <v>57204</v>
      </c>
      <c r="U4543" s="1" t="s">
        <v>1689</v>
      </c>
      <c r="V4543" s="1" t="s">
        <v>1690</v>
      </c>
      <c r="W4543" s="1" t="s">
        <v>119</v>
      </c>
      <c r="X4543" s="2">
        <v>44996</v>
      </c>
      <c r="Y4543" s="1" t="s">
        <v>3332</v>
      </c>
      <c r="Z4543" s="1" t="s">
        <v>112</v>
      </c>
      <c r="AA4543" s="2">
        <v>44997</v>
      </c>
      <c r="AB4543" s="2">
        <v>44994</v>
      </c>
      <c r="AC4543" s="1" t="s">
        <v>23329</v>
      </c>
      <c r="AF4543" s="1" t="s">
        <v>33449</v>
      </c>
      <c r="AG4543" s="1" t="s">
        <v>2724</v>
      </c>
      <c r="AH4543" s="1" t="s">
        <v>121</v>
      </c>
      <c r="AJ4543" s="1" t="s">
        <v>257</v>
      </c>
      <c r="AK4543" s="1" t="s">
        <v>33463</v>
      </c>
      <c r="AL4543" s="2">
        <v>45020</v>
      </c>
      <c r="AM4543" s="1" t="s">
        <v>1693</v>
      </c>
      <c r="AN4543" s="2">
        <v>44997</v>
      </c>
      <c r="AO4543" s="1" t="s">
        <v>27025</v>
      </c>
      <c r="AR4543">
        <v>405811</v>
      </c>
      <c r="AS4543">
        <v>4058</v>
      </c>
      <c r="AT4543">
        <v>4</v>
      </c>
      <c r="AV4543" s="1"/>
      <c r="AY4543">
        <v>4</v>
      </c>
      <c r="AZ4543">
        <v>4058</v>
      </c>
      <c r="BA4543">
        <v>405811</v>
      </c>
      <c r="BB4543">
        <v>4</v>
      </c>
      <c r="BC4543">
        <v>4058</v>
      </c>
      <c r="BD4543">
        <v>405811</v>
      </c>
      <c r="BF4543">
        <v>13</v>
      </c>
      <c r="BG4543">
        <v>19</v>
      </c>
      <c r="BI4543">
        <v>405811010</v>
      </c>
      <c r="BJ4543">
        <v>405811010</v>
      </c>
      <c r="BK4543">
        <v>400000000</v>
      </c>
      <c r="BL4543">
        <v>405800000</v>
      </c>
      <c r="BM4543">
        <v>405811000</v>
      </c>
      <c r="BN4543">
        <v>405811010</v>
      </c>
      <c r="BO4543">
        <v>400000000</v>
      </c>
      <c r="BP4543">
        <v>405800000</v>
      </c>
      <c r="BQ4543">
        <v>405811000</v>
      </c>
      <c r="BR4543">
        <v>405811010</v>
      </c>
      <c r="BS4543">
        <v>2023</v>
      </c>
      <c r="BT4543">
        <v>36</v>
      </c>
    </row>
    <row r="4544" spans="1:72" x14ac:dyDescent="0.25">
      <c r="A4544" s="1" t="s">
        <v>57205</v>
      </c>
      <c r="B4544" s="1" t="s">
        <v>57206</v>
      </c>
      <c r="C4544" t="s">
        <v>57207</v>
      </c>
      <c r="D4544" s="1" t="s">
        <v>57208</v>
      </c>
      <c r="E4544" s="1"/>
      <c r="F4544" s="1" t="s">
        <v>57209</v>
      </c>
      <c r="G4544" s="1"/>
      <c r="H4544" s="1" t="s">
        <v>132</v>
      </c>
      <c r="I4544" s="2">
        <v>41725</v>
      </c>
      <c r="J4544">
        <v>9</v>
      </c>
      <c r="K4544" s="1" t="s">
        <v>105</v>
      </c>
      <c r="L4544" s="1" t="s">
        <v>106</v>
      </c>
      <c r="M4544" s="1" t="s">
        <v>33455</v>
      </c>
      <c r="N4544" s="1" t="s">
        <v>1571</v>
      </c>
      <c r="O4544" s="1" t="s">
        <v>25540</v>
      </c>
      <c r="P4544" s="1" t="s">
        <v>105</v>
      </c>
      <c r="Q4544" s="1" t="s">
        <v>106</v>
      </c>
      <c r="R4544" s="1" t="s">
        <v>33455</v>
      </c>
      <c r="S4544" s="1" t="s">
        <v>1571</v>
      </c>
      <c r="T4544" s="1" t="s">
        <v>25540</v>
      </c>
      <c r="U4544" s="1" t="s">
        <v>261</v>
      </c>
      <c r="V4544" s="1" t="s">
        <v>250</v>
      </c>
      <c r="W4544" s="1" t="s">
        <v>119</v>
      </c>
      <c r="X4544" s="2">
        <v>45182</v>
      </c>
      <c r="Y4544" s="1" t="s">
        <v>432</v>
      </c>
      <c r="Z4544" s="1" t="s">
        <v>112</v>
      </c>
      <c r="AA4544" s="2">
        <v>45184</v>
      </c>
      <c r="AB4544" s="2">
        <v>45180</v>
      </c>
      <c r="AC4544" s="1"/>
      <c r="AF4544" s="1" t="s">
        <v>33488</v>
      </c>
      <c r="AG4544" s="1" t="s">
        <v>299</v>
      </c>
      <c r="AH4544" s="1" t="s">
        <v>121</v>
      </c>
      <c r="AJ4544" s="1" t="s">
        <v>199</v>
      </c>
      <c r="AK4544" s="1" t="s">
        <v>256</v>
      </c>
      <c r="AL4544" s="2">
        <v>45184</v>
      </c>
      <c r="AM4544" s="1" t="s">
        <v>256</v>
      </c>
      <c r="AN4544" s="2">
        <v>45184</v>
      </c>
      <c r="AO4544" s="1" t="s">
        <v>27025</v>
      </c>
      <c r="AR4544">
        <v>405811</v>
      </c>
      <c r="AS4544">
        <v>4058</v>
      </c>
      <c r="AT4544">
        <v>4</v>
      </c>
      <c r="AV4544" s="1"/>
      <c r="AY4544">
        <v>4</v>
      </c>
      <c r="AZ4544">
        <v>4058</v>
      </c>
      <c r="BA4544">
        <v>405808</v>
      </c>
      <c r="BB4544">
        <v>4</v>
      </c>
      <c r="BC4544">
        <v>4058</v>
      </c>
      <c r="BD4544">
        <v>405808</v>
      </c>
      <c r="BF4544">
        <v>12</v>
      </c>
      <c r="BG4544">
        <v>16</v>
      </c>
      <c r="BI4544">
        <v>405808009</v>
      </c>
      <c r="BJ4544">
        <v>405808009</v>
      </c>
      <c r="BK4544">
        <v>400000000</v>
      </c>
      <c r="BL4544">
        <v>405800000</v>
      </c>
      <c r="BM4544">
        <v>405808000</v>
      </c>
      <c r="BN4544">
        <v>405808009</v>
      </c>
      <c r="BO4544">
        <v>400000000</v>
      </c>
      <c r="BP4544">
        <v>405800000</v>
      </c>
      <c r="BQ4544">
        <v>405808000</v>
      </c>
      <c r="BR4544">
        <v>405808009</v>
      </c>
      <c r="BS4544">
        <v>2023</v>
      </c>
      <c r="BT4544">
        <v>36</v>
      </c>
    </row>
    <row r="4545" spans="1:72" x14ac:dyDescent="0.25">
      <c r="A4545" s="1" t="s">
        <v>57210</v>
      </c>
      <c r="B4545" s="1" t="s">
        <v>57211</v>
      </c>
      <c r="C4545" t="s">
        <v>57212</v>
      </c>
      <c r="D4545" s="1" t="s">
        <v>57213</v>
      </c>
      <c r="E4545" s="1" t="s">
        <v>16197</v>
      </c>
      <c r="F4545" s="1" t="s">
        <v>57209</v>
      </c>
      <c r="G4545" s="1"/>
      <c r="H4545" s="1" t="s">
        <v>103</v>
      </c>
      <c r="I4545" s="2">
        <v>41156</v>
      </c>
      <c r="J4545">
        <v>10</v>
      </c>
      <c r="K4545" s="1" t="s">
        <v>105</v>
      </c>
      <c r="L4545" s="1" t="s">
        <v>354</v>
      </c>
      <c r="M4545" s="1" t="s">
        <v>4172</v>
      </c>
      <c r="N4545" s="1" t="s">
        <v>14895</v>
      </c>
      <c r="O4545" s="1" t="s">
        <v>57214</v>
      </c>
      <c r="P4545" s="1" t="s">
        <v>105</v>
      </c>
      <c r="Q4545" s="1" t="s">
        <v>354</v>
      </c>
      <c r="R4545" s="1" t="s">
        <v>4172</v>
      </c>
      <c r="S4545" s="1" t="s">
        <v>14895</v>
      </c>
      <c r="T4545" s="1" t="s">
        <v>57214</v>
      </c>
      <c r="U4545" s="1" t="s">
        <v>26388</v>
      </c>
      <c r="V4545" s="1" t="s">
        <v>26389</v>
      </c>
      <c r="W4545" s="1" t="s">
        <v>112</v>
      </c>
      <c r="X4545" s="2"/>
      <c r="Y4545" s="1"/>
      <c r="Z4545" s="1" t="s">
        <v>119</v>
      </c>
      <c r="AA4545" s="2">
        <v>45089</v>
      </c>
      <c r="AB4545" s="2">
        <v>45087</v>
      </c>
      <c r="AC4545" s="1" t="s">
        <v>23329</v>
      </c>
      <c r="AF4545" s="1" t="s">
        <v>33449</v>
      </c>
      <c r="AG4545" s="1" t="s">
        <v>2724</v>
      </c>
      <c r="AH4545" s="1" t="s">
        <v>121</v>
      </c>
      <c r="AJ4545" s="1" t="s">
        <v>199</v>
      </c>
      <c r="AK4545" s="1" t="s">
        <v>28848</v>
      </c>
      <c r="AL4545" s="2">
        <v>45090</v>
      </c>
      <c r="AM4545" s="1" t="s">
        <v>28848</v>
      </c>
      <c r="AN4545" s="2">
        <v>45090</v>
      </c>
      <c r="AO4545" s="1" t="s">
        <v>27025</v>
      </c>
      <c r="AR4545">
        <v>405811</v>
      </c>
      <c r="AS4545">
        <v>4058</v>
      </c>
      <c r="AT4545">
        <v>4</v>
      </c>
      <c r="AV4545" s="1"/>
      <c r="AY4545">
        <v>4</v>
      </c>
      <c r="AZ4545">
        <v>4058</v>
      </c>
      <c r="BA4545">
        <v>405811</v>
      </c>
      <c r="BB4545">
        <v>4</v>
      </c>
      <c r="BC4545">
        <v>4058</v>
      </c>
      <c r="BD4545">
        <v>405811</v>
      </c>
      <c r="BF4545">
        <v>12</v>
      </c>
      <c r="BG4545">
        <v>15</v>
      </c>
      <c r="BI4545">
        <v>405811001</v>
      </c>
      <c r="BJ4545">
        <v>405811001</v>
      </c>
      <c r="BK4545">
        <v>400000000</v>
      </c>
      <c r="BL4545">
        <v>405800000</v>
      </c>
      <c r="BM4545">
        <v>405811000</v>
      </c>
      <c r="BN4545">
        <v>405811001</v>
      </c>
      <c r="BO4545">
        <v>400000000</v>
      </c>
      <c r="BP4545">
        <v>405800000</v>
      </c>
      <c r="BQ4545">
        <v>405811000</v>
      </c>
      <c r="BR4545">
        <v>405811001</v>
      </c>
      <c r="BS4545">
        <v>2023</v>
      </c>
      <c r="BT4545">
        <v>36</v>
      </c>
    </row>
    <row r="4546" spans="1:72" x14ac:dyDescent="0.25">
      <c r="A4546" s="1" t="s">
        <v>57215</v>
      </c>
      <c r="B4546" s="1" t="s">
        <v>57216</v>
      </c>
      <c r="C4546" t="s">
        <v>57217</v>
      </c>
      <c r="D4546" s="1" t="s">
        <v>57218</v>
      </c>
      <c r="E4546" s="1" t="s">
        <v>57219</v>
      </c>
      <c r="F4546" s="1" t="s">
        <v>13830</v>
      </c>
      <c r="G4546" s="1"/>
      <c r="H4546" s="1" t="s">
        <v>132</v>
      </c>
      <c r="I4546" s="2">
        <v>40480</v>
      </c>
      <c r="J4546">
        <v>12</v>
      </c>
      <c r="K4546" s="1" t="s">
        <v>105</v>
      </c>
      <c r="L4546" s="1" t="s">
        <v>106</v>
      </c>
      <c r="M4546" s="1" t="s">
        <v>1085</v>
      </c>
      <c r="N4546" s="1" t="s">
        <v>370</v>
      </c>
      <c r="O4546" s="1" t="s">
        <v>57220</v>
      </c>
      <c r="P4546" s="1" t="s">
        <v>105</v>
      </c>
      <c r="Q4546" s="1" t="s">
        <v>106</v>
      </c>
      <c r="R4546" s="1" t="s">
        <v>1085</v>
      </c>
      <c r="S4546" s="1" t="s">
        <v>370</v>
      </c>
      <c r="T4546" s="1" t="s">
        <v>57220</v>
      </c>
      <c r="U4546" s="1" t="s">
        <v>33538</v>
      </c>
      <c r="V4546" s="1" t="s">
        <v>33539</v>
      </c>
      <c r="W4546" s="1" t="s">
        <v>119</v>
      </c>
      <c r="X4546" s="2">
        <v>45185</v>
      </c>
      <c r="Y4546" s="1" t="s">
        <v>33538</v>
      </c>
      <c r="Z4546" s="1" t="s">
        <v>119</v>
      </c>
      <c r="AA4546" s="2">
        <v>45185</v>
      </c>
      <c r="AB4546" s="2">
        <v>45182</v>
      </c>
      <c r="AC4546" s="1"/>
      <c r="AF4546" s="1" t="s">
        <v>33488</v>
      </c>
      <c r="AG4546" s="1" t="s">
        <v>317</v>
      </c>
      <c r="AH4546" s="1" t="s">
        <v>121</v>
      </c>
      <c r="AJ4546" s="1" t="s">
        <v>199</v>
      </c>
      <c r="AK4546" s="1" t="s">
        <v>33540</v>
      </c>
      <c r="AL4546" s="2">
        <v>45211</v>
      </c>
      <c r="AM4546" s="1" t="s">
        <v>33540</v>
      </c>
      <c r="AN4546" s="2">
        <v>45211</v>
      </c>
      <c r="AO4546" s="1" t="s">
        <v>27025</v>
      </c>
      <c r="AR4546">
        <v>405811</v>
      </c>
      <c r="AS4546">
        <v>4058</v>
      </c>
      <c r="AT4546">
        <v>4</v>
      </c>
      <c r="AV4546" s="1"/>
      <c r="AY4546">
        <v>4</v>
      </c>
      <c r="AZ4546">
        <v>4058</v>
      </c>
      <c r="BA4546">
        <v>405808</v>
      </c>
      <c r="BB4546">
        <v>4</v>
      </c>
      <c r="BC4546">
        <v>4058</v>
      </c>
      <c r="BD4546">
        <v>405808</v>
      </c>
      <c r="BF4546">
        <v>13</v>
      </c>
      <c r="BG4546">
        <v>16</v>
      </c>
      <c r="BI4546">
        <v>405808009</v>
      </c>
      <c r="BJ4546">
        <v>405808009</v>
      </c>
      <c r="BK4546">
        <v>400000000</v>
      </c>
      <c r="BL4546">
        <v>405800000</v>
      </c>
      <c r="BM4546">
        <v>405808000</v>
      </c>
      <c r="BN4546">
        <v>405808009</v>
      </c>
      <c r="BO4546">
        <v>400000000</v>
      </c>
      <c r="BP4546">
        <v>405800000</v>
      </c>
      <c r="BQ4546">
        <v>405808000</v>
      </c>
      <c r="BR4546">
        <v>405808009</v>
      </c>
      <c r="BS4546">
        <v>2023</v>
      </c>
      <c r="BT4546">
        <v>36</v>
      </c>
    </row>
    <row r="4547" spans="1:72" x14ac:dyDescent="0.25">
      <c r="A4547" s="1" t="s">
        <v>57221</v>
      </c>
      <c r="B4547" s="1" t="s">
        <v>57222</v>
      </c>
      <c r="C4547" t="s">
        <v>57223</v>
      </c>
      <c r="D4547" s="1" t="s">
        <v>7945</v>
      </c>
      <c r="E4547" s="1" t="s">
        <v>5138</v>
      </c>
      <c r="F4547" s="1" t="s">
        <v>750</v>
      </c>
      <c r="G4547" s="1"/>
      <c r="H4547" s="1" t="s">
        <v>132</v>
      </c>
      <c r="I4547" s="2">
        <v>38657</v>
      </c>
      <c r="J4547">
        <v>17</v>
      </c>
      <c r="K4547" s="1" t="s">
        <v>105</v>
      </c>
      <c r="L4547" s="1" t="s">
        <v>354</v>
      </c>
      <c r="M4547" s="1" t="s">
        <v>416</v>
      </c>
      <c r="N4547" s="1" t="s">
        <v>1677</v>
      </c>
      <c r="O4547" s="1" t="s">
        <v>57224</v>
      </c>
      <c r="P4547" s="1" t="s">
        <v>105</v>
      </c>
      <c r="Q4547" s="1" t="s">
        <v>354</v>
      </c>
      <c r="R4547" s="1" t="s">
        <v>416</v>
      </c>
      <c r="S4547" s="1" t="s">
        <v>1677</v>
      </c>
      <c r="T4547" s="1" t="s">
        <v>57224</v>
      </c>
      <c r="U4547" s="1" t="s">
        <v>1769</v>
      </c>
      <c r="V4547" s="1" t="s">
        <v>1770</v>
      </c>
      <c r="W4547" s="1" t="s">
        <v>119</v>
      </c>
      <c r="X4547" s="2">
        <v>45231</v>
      </c>
      <c r="Y4547" s="1" t="s">
        <v>1769</v>
      </c>
      <c r="Z4547" s="1" t="s">
        <v>112</v>
      </c>
      <c r="AA4547" s="2">
        <v>45231</v>
      </c>
      <c r="AB4547" s="2">
        <v>45225</v>
      </c>
      <c r="AC4547" s="1" t="s">
        <v>23329</v>
      </c>
      <c r="AF4547" s="1" t="s">
        <v>33449</v>
      </c>
      <c r="AG4547" s="1" t="s">
        <v>317</v>
      </c>
      <c r="AH4547" s="1" t="s">
        <v>121</v>
      </c>
      <c r="AJ4547" s="1" t="s">
        <v>199</v>
      </c>
      <c r="AK4547" s="1" t="s">
        <v>1772</v>
      </c>
      <c r="AL4547" s="2">
        <v>45238</v>
      </c>
      <c r="AM4547" s="1" t="s">
        <v>1772</v>
      </c>
      <c r="AN4547" s="2">
        <v>45231</v>
      </c>
      <c r="AO4547" s="1" t="s">
        <v>27025</v>
      </c>
      <c r="AR4547">
        <v>405811</v>
      </c>
      <c r="AS4547">
        <v>4058</v>
      </c>
      <c r="AT4547">
        <v>4</v>
      </c>
      <c r="AV4547" s="1"/>
      <c r="AY4547">
        <v>4</v>
      </c>
      <c r="AZ4547">
        <v>4058</v>
      </c>
      <c r="BA4547">
        <v>405808</v>
      </c>
      <c r="BB4547">
        <v>4</v>
      </c>
      <c r="BC4547">
        <v>4058</v>
      </c>
      <c r="BD4547">
        <v>405808</v>
      </c>
      <c r="BF4547">
        <v>10</v>
      </c>
      <c r="BG4547">
        <v>14</v>
      </c>
      <c r="BI4547">
        <v>405808009</v>
      </c>
      <c r="BJ4547">
        <v>405808009</v>
      </c>
      <c r="BK4547">
        <v>400000000</v>
      </c>
      <c r="BL4547">
        <v>405800000</v>
      </c>
      <c r="BM4547">
        <v>405808000</v>
      </c>
      <c r="BN4547">
        <v>405808009</v>
      </c>
      <c r="BO4547">
        <v>400000000</v>
      </c>
      <c r="BP4547">
        <v>405800000</v>
      </c>
      <c r="BQ4547">
        <v>405808000</v>
      </c>
      <c r="BR4547">
        <v>405808009</v>
      </c>
      <c r="BS4547">
        <v>2023</v>
      </c>
      <c r="BT4547">
        <v>37</v>
      </c>
    </row>
    <row r="4548" spans="1:72" x14ac:dyDescent="0.25">
      <c r="A4548" s="1" t="s">
        <v>57225</v>
      </c>
      <c r="B4548" s="1" t="s">
        <v>57226</v>
      </c>
      <c r="C4548" t="s">
        <v>57227</v>
      </c>
      <c r="D4548" s="1" t="s">
        <v>57228</v>
      </c>
      <c r="E4548" s="1" t="s">
        <v>11407</v>
      </c>
      <c r="F4548" s="1" t="s">
        <v>750</v>
      </c>
      <c r="G4548" s="1" t="s">
        <v>233</v>
      </c>
      <c r="H4548" s="1" t="s">
        <v>132</v>
      </c>
      <c r="I4548" s="2">
        <v>43385</v>
      </c>
      <c r="J4548">
        <v>5</v>
      </c>
      <c r="K4548" s="1" t="s">
        <v>105</v>
      </c>
      <c r="L4548" s="1" t="s">
        <v>148</v>
      </c>
      <c r="M4548" s="1" t="s">
        <v>3130</v>
      </c>
      <c r="N4548" s="1" t="s">
        <v>18389</v>
      </c>
      <c r="O4548" s="1" t="s">
        <v>57229</v>
      </c>
      <c r="P4548" s="1" t="s">
        <v>105</v>
      </c>
      <c r="Q4548" s="1" t="s">
        <v>148</v>
      </c>
      <c r="R4548" s="1" t="s">
        <v>3130</v>
      </c>
      <c r="S4548" s="1" t="s">
        <v>18389</v>
      </c>
      <c r="T4548" s="1" t="s">
        <v>57229</v>
      </c>
      <c r="U4548" s="1" t="s">
        <v>3132</v>
      </c>
      <c r="V4548" s="1" t="s">
        <v>3133</v>
      </c>
      <c r="W4548" s="1" t="s">
        <v>112</v>
      </c>
      <c r="X4548" s="2"/>
      <c r="Y4548" s="1"/>
      <c r="Z4548" s="1" t="s">
        <v>119</v>
      </c>
      <c r="AA4548" s="2">
        <v>45236</v>
      </c>
      <c r="AB4548" s="2">
        <v>45233</v>
      </c>
      <c r="AC4548" s="1" t="s">
        <v>23329</v>
      </c>
      <c r="AF4548" s="1" t="s">
        <v>33488</v>
      </c>
      <c r="AG4548" s="1" t="s">
        <v>317</v>
      </c>
      <c r="AH4548" s="1" t="s">
        <v>121</v>
      </c>
      <c r="AJ4548" s="1" t="s">
        <v>199</v>
      </c>
      <c r="AK4548" s="1" t="s">
        <v>24653</v>
      </c>
      <c r="AL4548" s="2">
        <v>45236</v>
      </c>
      <c r="AM4548" s="1" t="s">
        <v>24653</v>
      </c>
      <c r="AN4548" s="2">
        <v>45236</v>
      </c>
      <c r="AO4548" s="1" t="s">
        <v>27025</v>
      </c>
      <c r="AR4548">
        <v>405811</v>
      </c>
      <c r="AS4548">
        <v>4058</v>
      </c>
      <c r="AT4548">
        <v>4</v>
      </c>
      <c r="AV4548" s="1"/>
      <c r="AY4548">
        <v>4</v>
      </c>
      <c r="AZ4548">
        <v>4058</v>
      </c>
      <c r="BA4548">
        <v>405811</v>
      </c>
      <c r="BB4548">
        <v>4</v>
      </c>
      <c r="BC4548">
        <v>4058</v>
      </c>
      <c r="BD4548">
        <v>405811</v>
      </c>
      <c r="BF4548">
        <v>11</v>
      </c>
      <c r="BG4548">
        <v>16</v>
      </c>
      <c r="BI4548">
        <v>405811011</v>
      </c>
      <c r="BJ4548">
        <v>405811011</v>
      </c>
      <c r="BK4548">
        <v>400000000</v>
      </c>
      <c r="BL4548">
        <v>405800000</v>
      </c>
      <c r="BM4548">
        <v>405811000</v>
      </c>
      <c r="BN4548">
        <v>405811011</v>
      </c>
      <c r="BO4548">
        <v>400000000</v>
      </c>
      <c r="BP4548">
        <v>405800000</v>
      </c>
      <c r="BQ4548">
        <v>405811000</v>
      </c>
      <c r="BR4548">
        <v>405811011</v>
      </c>
      <c r="BS4548">
        <v>2023</v>
      </c>
      <c r="BT4548">
        <v>36</v>
      </c>
    </row>
    <row r="4549" spans="1:72" x14ac:dyDescent="0.25">
      <c r="A4549" s="1" t="s">
        <v>57230</v>
      </c>
      <c r="B4549" s="1" t="s">
        <v>57231</v>
      </c>
      <c r="C4549" t="s">
        <v>57232</v>
      </c>
      <c r="D4549" s="1" t="s">
        <v>57233</v>
      </c>
      <c r="E4549" s="1" t="s">
        <v>233</v>
      </c>
      <c r="F4549" s="1" t="s">
        <v>750</v>
      </c>
      <c r="G4549" s="1"/>
      <c r="H4549" s="1" t="s">
        <v>132</v>
      </c>
      <c r="I4549" s="2">
        <v>40589</v>
      </c>
      <c r="J4549">
        <v>12</v>
      </c>
      <c r="K4549" s="1" t="s">
        <v>105</v>
      </c>
      <c r="L4549" s="1" t="s">
        <v>354</v>
      </c>
      <c r="M4549" s="1" t="s">
        <v>396</v>
      </c>
      <c r="N4549" s="1" t="s">
        <v>26843</v>
      </c>
      <c r="O4549" s="1" t="s">
        <v>57234</v>
      </c>
      <c r="P4549" s="1" t="s">
        <v>105</v>
      </c>
      <c r="Q4549" s="1" t="s">
        <v>354</v>
      </c>
      <c r="R4549" s="1" t="s">
        <v>396</v>
      </c>
      <c r="S4549" s="1" t="s">
        <v>26843</v>
      </c>
      <c r="T4549" s="1" t="s">
        <v>57234</v>
      </c>
      <c r="U4549" s="1" t="s">
        <v>5162</v>
      </c>
      <c r="V4549" s="1" t="s">
        <v>5163</v>
      </c>
      <c r="W4549" s="1" t="s">
        <v>119</v>
      </c>
      <c r="X4549" s="2">
        <v>45231</v>
      </c>
      <c r="Y4549" s="1" t="s">
        <v>5162</v>
      </c>
      <c r="Z4549" s="1" t="s">
        <v>112</v>
      </c>
      <c r="AA4549" s="2">
        <v>45232</v>
      </c>
      <c r="AB4549" s="2">
        <v>45229</v>
      </c>
      <c r="AC4549" s="1" t="s">
        <v>23329</v>
      </c>
      <c r="AF4549" s="1" t="s">
        <v>33449</v>
      </c>
      <c r="AG4549" s="1" t="s">
        <v>317</v>
      </c>
      <c r="AH4549" s="1" t="s">
        <v>121</v>
      </c>
      <c r="AJ4549" s="1" t="s">
        <v>199</v>
      </c>
      <c r="AK4549" s="1" t="s">
        <v>13672</v>
      </c>
      <c r="AL4549" s="2">
        <v>45232</v>
      </c>
      <c r="AM4549" s="1" t="s">
        <v>13672</v>
      </c>
      <c r="AN4549" s="2">
        <v>45232</v>
      </c>
      <c r="AO4549" s="1" t="s">
        <v>27025</v>
      </c>
      <c r="AR4549">
        <v>405811</v>
      </c>
      <c r="AS4549">
        <v>4058</v>
      </c>
      <c r="AT4549">
        <v>4</v>
      </c>
      <c r="AV4549" s="1"/>
      <c r="AY4549">
        <v>4</v>
      </c>
      <c r="AZ4549">
        <v>4058</v>
      </c>
      <c r="BA4549">
        <v>405808</v>
      </c>
      <c r="BB4549">
        <v>4</v>
      </c>
      <c r="BC4549">
        <v>4058</v>
      </c>
      <c r="BD4549">
        <v>405808</v>
      </c>
      <c r="BF4549">
        <v>9</v>
      </c>
      <c r="BG4549">
        <v>13</v>
      </c>
      <c r="BI4549">
        <v>405808011</v>
      </c>
      <c r="BJ4549">
        <v>405808011</v>
      </c>
      <c r="BK4549">
        <v>400000000</v>
      </c>
      <c r="BL4549">
        <v>405800000</v>
      </c>
      <c r="BM4549">
        <v>405808000</v>
      </c>
      <c r="BN4549">
        <v>405808011</v>
      </c>
      <c r="BO4549">
        <v>400000000</v>
      </c>
      <c r="BP4549">
        <v>405800000</v>
      </c>
      <c r="BQ4549">
        <v>405808000</v>
      </c>
      <c r="BR4549">
        <v>405808011</v>
      </c>
      <c r="BS4549">
        <v>2023</v>
      </c>
      <c r="BT4549">
        <v>37</v>
      </c>
    </row>
    <row r="4550" spans="1:72" x14ac:dyDescent="0.25">
      <c r="A4550" s="1" t="s">
        <v>57235</v>
      </c>
      <c r="B4550" s="1" t="s">
        <v>57236</v>
      </c>
      <c r="C4550" t="s">
        <v>56177</v>
      </c>
      <c r="D4550" s="1" t="s">
        <v>57237</v>
      </c>
      <c r="E4550" s="1"/>
      <c r="F4550" s="1" t="s">
        <v>750</v>
      </c>
      <c r="G4550" s="1"/>
      <c r="H4550" s="1" t="s">
        <v>103</v>
      </c>
      <c r="I4550" s="2">
        <v>41263</v>
      </c>
      <c r="J4550">
        <v>10</v>
      </c>
      <c r="K4550" s="1" t="s">
        <v>105</v>
      </c>
      <c r="L4550" s="1" t="s">
        <v>354</v>
      </c>
      <c r="M4550" s="1" t="s">
        <v>1757</v>
      </c>
      <c r="N4550" s="1" t="s">
        <v>12254</v>
      </c>
      <c r="O4550" s="1" t="s">
        <v>57238</v>
      </c>
      <c r="P4550" s="1" t="s">
        <v>105</v>
      </c>
      <c r="Q4550" s="1" t="s">
        <v>354</v>
      </c>
      <c r="R4550" s="1" t="s">
        <v>1757</v>
      </c>
      <c r="S4550" s="1" t="s">
        <v>12254</v>
      </c>
      <c r="T4550" s="1" t="s">
        <v>57238</v>
      </c>
      <c r="U4550" s="1" t="s">
        <v>9333</v>
      </c>
      <c r="V4550" s="1" t="s">
        <v>9330</v>
      </c>
      <c r="W4550" s="1" t="s">
        <v>112</v>
      </c>
      <c r="X4550" s="2"/>
      <c r="Y4550" s="1"/>
      <c r="Z4550" s="1" t="s">
        <v>119</v>
      </c>
      <c r="AA4550" s="2">
        <v>45228</v>
      </c>
      <c r="AB4550" s="2">
        <v>45225</v>
      </c>
      <c r="AC4550" s="1"/>
      <c r="AF4550" s="1" t="s">
        <v>33449</v>
      </c>
      <c r="AG4550" s="1" t="s">
        <v>2724</v>
      </c>
      <c r="AH4550" s="1" t="s">
        <v>121</v>
      </c>
      <c r="AJ4550" s="1" t="s">
        <v>199</v>
      </c>
      <c r="AK4550" s="1" t="s">
        <v>9331</v>
      </c>
      <c r="AL4550" s="2">
        <v>45230</v>
      </c>
      <c r="AM4550" s="1" t="s">
        <v>9331</v>
      </c>
      <c r="AN4550" s="2">
        <v>45230</v>
      </c>
      <c r="AO4550" s="1" t="s">
        <v>27025</v>
      </c>
      <c r="AR4550">
        <v>405811</v>
      </c>
      <c r="AS4550">
        <v>4058</v>
      </c>
      <c r="AT4550">
        <v>4</v>
      </c>
      <c r="AV4550" s="1"/>
      <c r="AY4550">
        <v>4</v>
      </c>
      <c r="AZ4550">
        <v>4058</v>
      </c>
      <c r="BA4550">
        <v>405811</v>
      </c>
      <c r="BB4550">
        <v>4</v>
      </c>
      <c r="BC4550">
        <v>4058</v>
      </c>
      <c r="BD4550">
        <v>405811</v>
      </c>
      <c r="BF4550">
        <v>0</v>
      </c>
      <c r="BG4550">
        <v>4</v>
      </c>
      <c r="BI4550">
        <v>405811004</v>
      </c>
      <c r="BJ4550">
        <v>405811004</v>
      </c>
      <c r="BK4550">
        <v>400000000</v>
      </c>
      <c r="BL4550">
        <v>405800000</v>
      </c>
      <c r="BM4550">
        <v>405811000</v>
      </c>
      <c r="BN4550">
        <v>405811004</v>
      </c>
      <c r="BO4550">
        <v>400000000</v>
      </c>
      <c r="BP4550">
        <v>405800000</v>
      </c>
      <c r="BQ4550">
        <v>405811000</v>
      </c>
      <c r="BR4550">
        <v>405811004</v>
      </c>
      <c r="BS4550">
        <v>2023</v>
      </c>
      <c r="BT4550">
        <v>38</v>
      </c>
    </row>
    <row r="4551" spans="1:72" x14ac:dyDescent="0.25">
      <c r="A4551" s="1" t="s">
        <v>57239</v>
      </c>
      <c r="B4551" s="1" t="s">
        <v>57240</v>
      </c>
      <c r="C4551" t="s">
        <v>57241</v>
      </c>
      <c r="D4551" s="1" t="s">
        <v>57242</v>
      </c>
      <c r="E4551" s="1" t="s">
        <v>24580</v>
      </c>
      <c r="F4551" s="1" t="s">
        <v>750</v>
      </c>
      <c r="G4551" s="1"/>
      <c r="H4551" s="1" t="s">
        <v>132</v>
      </c>
      <c r="I4551" s="2">
        <v>30416</v>
      </c>
      <c r="J4551">
        <v>40</v>
      </c>
      <c r="K4551" s="1" t="s">
        <v>105</v>
      </c>
      <c r="L4551" s="1" t="s">
        <v>106</v>
      </c>
      <c r="M4551" s="1" t="s">
        <v>33455</v>
      </c>
      <c r="N4551" s="1" t="s">
        <v>294</v>
      </c>
      <c r="O4551" s="1" t="s">
        <v>57243</v>
      </c>
      <c r="P4551" s="1" t="s">
        <v>105</v>
      </c>
      <c r="Q4551" s="1" t="s">
        <v>106</v>
      </c>
      <c r="R4551" s="1" t="s">
        <v>33455</v>
      </c>
      <c r="S4551" s="1" t="s">
        <v>294</v>
      </c>
      <c r="T4551" s="1" t="s">
        <v>57243</v>
      </c>
      <c r="U4551" s="1" t="s">
        <v>242</v>
      </c>
      <c r="V4551" s="1" t="s">
        <v>232</v>
      </c>
      <c r="W4551" s="1" t="s">
        <v>119</v>
      </c>
      <c r="X4551" s="2">
        <v>45225</v>
      </c>
      <c r="Y4551" s="1" t="s">
        <v>1717</v>
      </c>
      <c r="Z4551" s="1" t="s">
        <v>112</v>
      </c>
      <c r="AA4551" s="2">
        <v>45230</v>
      </c>
      <c r="AB4551" s="2">
        <v>45221</v>
      </c>
      <c r="AC4551" s="1" t="s">
        <v>23329</v>
      </c>
      <c r="AF4551" s="1" t="s">
        <v>33488</v>
      </c>
      <c r="AG4551" s="1" t="s">
        <v>2724</v>
      </c>
      <c r="AH4551" s="1" t="s">
        <v>121</v>
      </c>
      <c r="AJ4551" s="1" t="s">
        <v>199</v>
      </c>
      <c r="AK4551" s="1" t="s">
        <v>241</v>
      </c>
      <c r="AL4551" s="2">
        <v>45230</v>
      </c>
      <c r="AM4551" s="1" t="s">
        <v>241</v>
      </c>
      <c r="AN4551" s="2">
        <v>45230</v>
      </c>
      <c r="AO4551" s="1" t="s">
        <v>27025</v>
      </c>
      <c r="AR4551">
        <v>401020</v>
      </c>
      <c r="AS4551">
        <v>4010</v>
      </c>
      <c r="AT4551">
        <v>4</v>
      </c>
      <c r="AV4551" s="1"/>
      <c r="AY4551">
        <v>4</v>
      </c>
      <c r="AZ4551">
        <v>4010</v>
      </c>
      <c r="BA4551">
        <v>401014</v>
      </c>
      <c r="BB4551">
        <v>4</v>
      </c>
      <c r="BC4551">
        <v>4010</v>
      </c>
      <c r="BD4551">
        <v>401014</v>
      </c>
      <c r="BF4551">
        <v>1</v>
      </c>
      <c r="BG4551">
        <v>4</v>
      </c>
      <c r="BI4551">
        <v>401014059</v>
      </c>
      <c r="BJ4551">
        <v>401014059</v>
      </c>
      <c r="BK4551">
        <v>400000000</v>
      </c>
      <c r="BL4551">
        <v>401000000</v>
      </c>
      <c r="BM4551">
        <v>401014000</v>
      </c>
      <c r="BN4551">
        <v>401014059</v>
      </c>
      <c r="BO4551">
        <v>400000000</v>
      </c>
      <c r="BP4551">
        <v>401000000</v>
      </c>
      <c r="BQ4551">
        <v>401014000</v>
      </c>
      <c r="BR4551">
        <v>401014059</v>
      </c>
      <c r="BS4551">
        <v>2023</v>
      </c>
      <c r="BT4551">
        <v>38</v>
      </c>
    </row>
    <row r="4552" spans="1:72" x14ac:dyDescent="0.25">
      <c r="A4552" s="1" t="s">
        <v>57244</v>
      </c>
      <c r="B4552" s="1" t="s">
        <v>57245</v>
      </c>
      <c r="C4552" t="s">
        <v>57246</v>
      </c>
      <c r="D4552" s="1" t="s">
        <v>57247</v>
      </c>
      <c r="E4552" s="1" t="s">
        <v>57248</v>
      </c>
      <c r="F4552" s="1" t="s">
        <v>750</v>
      </c>
      <c r="G4552" s="1"/>
      <c r="H4552" s="1" t="s">
        <v>103</v>
      </c>
      <c r="I4552" s="2">
        <v>42970</v>
      </c>
      <c r="J4552">
        <v>6</v>
      </c>
      <c r="K4552" s="1" t="s">
        <v>105</v>
      </c>
      <c r="L4552" s="1" t="s">
        <v>310</v>
      </c>
      <c r="M4552" s="1" t="s">
        <v>441</v>
      </c>
      <c r="N4552" s="1" t="s">
        <v>4886</v>
      </c>
      <c r="O4552" s="1" t="s">
        <v>57249</v>
      </c>
      <c r="P4552" s="1" t="s">
        <v>105</v>
      </c>
      <c r="Q4552" s="1" t="s">
        <v>310</v>
      </c>
      <c r="R4552" s="1" t="s">
        <v>441</v>
      </c>
      <c r="S4552" s="1" t="s">
        <v>4886</v>
      </c>
      <c r="T4552" s="1" t="s">
        <v>57249</v>
      </c>
      <c r="U4552" s="1" t="s">
        <v>4888</v>
      </c>
      <c r="V4552" s="1" t="s">
        <v>4889</v>
      </c>
      <c r="W4552" s="1" t="s">
        <v>112</v>
      </c>
      <c r="X4552" s="2"/>
      <c r="Y4552" s="1"/>
      <c r="Z4552" s="1" t="s">
        <v>119</v>
      </c>
      <c r="AA4552" s="2">
        <v>45230</v>
      </c>
      <c r="AB4552" s="2">
        <v>45225</v>
      </c>
      <c r="AC4552" s="1"/>
      <c r="AF4552" s="1" t="s">
        <v>33488</v>
      </c>
      <c r="AG4552" s="1" t="s">
        <v>317</v>
      </c>
      <c r="AH4552" s="1" t="s">
        <v>121</v>
      </c>
      <c r="AJ4552" s="1" t="s">
        <v>199</v>
      </c>
      <c r="AK4552" s="1" t="s">
        <v>4894</v>
      </c>
      <c r="AL4552" s="2">
        <v>45230</v>
      </c>
      <c r="AM4552" s="1" t="s">
        <v>4894</v>
      </c>
      <c r="AN4552" s="2">
        <v>45230</v>
      </c>
      <c r="AO4552" s="1" t="s">
        <v>27025</v>
      </c>
      <c r="AR4552">
        <v>401012</v>
      </c>
      <c r="AS4552">
        <v>4010</v>
      </c>
      <c r="AT4552">
        <v>4</v>
      </c>
      <c r="AV4552" s="1"/>
      <c r="AY4552">
        <v>4</v>
      </c>
      <c r="AZ4552">
        <v>4010</v>
      </c>
      <c r="BA4552">
        <v>401029</v>
      </c>
      <c r="BB4552">
        <v>4</v>
      </c>
      <c r="BC4552">
        <v>4010</v>
      </c>
      <c r="BD4552">
        <v>401029</v>
      </c>
      <c r="BF4552">
        <v>3</v>
      </c>
      <c r="BG4552">
        <v>5</v>
      </c>
      <c r="BI4552">
        <v>401029048</v>
      </c>
      <c r="BJ4552">
        <v>401029048</v>
      </c>
      <c r="BK4552">
        <v>400000000</v>
      </c>
      <c r="BL4552">
        <v>401000000</v>
      </c>
      <c r="BM4552">
        <v>401029000</v>
      </c>
      <c r="BN4552">
        <v>401029048</v>
      </c>
      <c r="BO4552">
        <v>400000000</v>
      </c>
      <c r="BP4552">
        <v>401000000</v>
      </c>
      <c r="BQ4552">
        <v>401029000</v>
      </c>
      <c r="BR4552">
        <v>401029048</v>
      </c>
      <c r="BS4552">
        <v>2023</v>
      </c>
      <c r="BT4552">
        <v>38</v>
      </c>
    </row>
    <row r="4553" spans="1:72" x14ac:dyDescent="0.25">
      <c r="A4553" s="1" t="s">
        <v>57250</v>
      </c>
      <c r="B4553" s="1" t="s">
        <v>57251</v>
      </c>
      <c r="C4553" t="s">
        <v>57252</v>
      </c>
      <c r="D4553" s="1" t="s">
        <v>27527</v>
      </c>
      <c r="E4553" s="1"/>
      <c r="F4553" s="1" t="s">
        <v>750</v>
      </c>
      <c r="G4553" s="1"/>
      <c r="H4553" s="1" t="s">
        <v>103</v>
      </c>
      <c r="I4553" s="2">
        <v>40391</v>
      </c>
      <c r="J4553">
        <v>13</v>
      </c>
      <c r="K4553" s="1" t="s">
        <v>105</v>
      </c>
      <c r="L4553" s="1" t="s">
        <v>106</v>
      </c>
      <c r="M4553" s="1" t="s">
        <v>33455</v>
      </c>
      <c r="N4553" s="1" t="s">
        <v>1432</v>
      </c>
      <c r="O4553" s="1" t="s">
        <v>49825</v>
      </c>
      <c r="P4553" s="1" t="s">
        <v>105</v>
      </c>
      <c r="Q4553" s="1" t="s">
        <v>106</v>
      </c>
      <c r="R4553" s="1" t="s">
        <v>33455</v>
      </c>
      <c r="S4553" s="1" t="s">
        <v>1432</v>
      </c>
      <c r="T4553" s="1" t="s">
        <v>49825</v>
      </c>
      <c r="U4553" s="1" t="s">
        <v>261</v>
      </c>
      <c r="V4553" s="1" t="s">
        <v>250</v>
      </c>
      <c r="W4553" s="1" t="s">
        <v>119</v>
      </c>
      <c r="X4553" s="2">
        <v>45223</v>
      </c>
      <c r="Y4553" s="1" t="s">
        <v>432</v>
      </c>
      <c r="Z4553" s="1" t="s">
        <v>112</v>
      </c>
      <c r="AA4553" s="2">
        <v>45225</v>
      </c>
      <c r="AB4553" s="2">
        <v>45219</v>
      </c>
      <c r="AC4553" s="1"/>
      <c r="AF4553" s="1" t="s">
        <v>33449</v>
      </c>
      <c r="AG4553" s="1" t="s">
        <v>2724</v>
      </c>
      <c r="AH4553" s="1" t="s">
        <v>121</v>
      </c>
      <c r="AJ4553" s="1" t="s">
        <v>199</v>
      </c>
      <c r="AK4553" s="1" t="s">
        <v>256</v>
      </c>
      <c r="AL4553" s="2">
        <v>45225</v>
      </c>
      <c r="AM4553" s="1" t="s">
        <v>256</v>
      </c>
      <c r="AN4553" s="2">
        <v>45225</v>
      </c>
      <c r="AO4553" s="1" t="s">
        <v>27025</v>
      </c>
      <c r="AR4553">
        <v>405619</v>
      </c>
      <c r="AS4553">
        <v>4056</v>
      </c>
      <c r="AT4553">
        <v>4</v>
      </c>
      <c r="AV4553" s="1"/>
      <c r="AY4553">
        <v>4</v>
      </c>
      <c r="AZ4553">
        <v>4056</v>
      </c>
      <c r="BA4553">
        <v>405619</v>
      </c>
      <c r="BB4553">
        <v>4</v>
      </c>
      <c r="BC4553">
        <v>4056</v>
      </c>
      <c r="BD4553">
        <v>405619</v>
      </c>
      <c r="BF4553">
        <v>2</v>
      </c>
      <c r="BG4553">
        <v>7</v>
      </c>
      <c r="BI4553">
        <v>405619046</v>
      </c>
      <c r="BJ4553">
        <v>405619046</v>
      </c>
      <c r="BK4553">
        <v>400000000</v>
      </c>
      <c r="BL4553">
        <v>405600000</v>
      </c>
      <c r="BM4553">
        <v>405619000</v>
      </c>
      <c r="BN4553">
        <v>405619046</v>
      </c>
      <c r="BO4553">
        <v>400000000</v>
      </c>
      <c r="BP4553">
        <v>405600000</v>
      </c>
      <c r="BQ4553">
        <v>405619000</v>
      </c>
      <c r="BR4553">
        <v>405619046</v>
      </c>
      <c r="BS4553">
        <v>2023</v>
      </c>
      <c r="BT4553">
        <v>38</v>
      </c>
    </row>
    <row r="4554" spans="1:72" x14ac:dyDescent="0.25">
      <c r="A4554" s="1" t="s">
        <v>57253</v>
      </c>
      <c r="B4554" s="1" t="s">
        <v>57254</v>
      </c>
      <c r="C4554" t="s">
        <v>57255</v>
      </c>
      <c r="D4554" s="1" t="s">
        <v>57256</v>
      </c>
      <c r="E4554" s="1"/>
      <c r="F4554" s="1" t="s">
        <v>750</v>
      </c>
      <c r="G4554" s="1"/>
      <c r="H4554" s="1" t="s">
        <v>103</v>
      </c>
      <c r="I4554" s="2">
        <v>42870</v>
      </c>
      <c r="J4554">
        <v>6</v>
      </c>
      <c r="K4554" s="1" t="s">
        <v>105</v>
      </c>
      <c r="L4554" s="1" t="s">
        <v>148</v>
      </c>
      <c r="M4554" s="1" t="s">
        <v>584</v>
      </c>
      <c r="N4554" s="1" t="s">
        <v>495</v>
      </c>
      <c r="O4554" s="1"/>
      <c r="P4554" s="1" t="s">
        <v>105</v>
      </c>
      <c r="Q4554" s="1" t="s">
        <v>148</v>
      </c>
      <c r="R4554" s="1" t="s">
        <v>584</v>
      </c>
      <c r="S4554" s="1" t="s">
        <v>495</v>
      </c>
      <c r="T4554" s="1"/>
      <c r="U4554" s="1" t="s">
        <v>4344</v>
      </c>
      <c r="V4554" s="1" t="s">
        <v>4345</v>
      </c>
      <c r="W4554" s="1" t="s">
        <v>112</v>
      </c>
      <c r="X4554" s="2"/>
      <c r="Y4554" s="1"/>
      <c r="Z4554" s="1" t="s">
        <v>119</v>
      </c>
      <c r="AA4554" s="2">
        <v>45219</v>
      </c>
      <c r="AB4554" s="2">
        <v>45213</v>
      </c>
      <c r="AC4554" s="1"/>
      <c r="AF4554" s="1" t="s">
        <v>33488</v>
      </c>
      <c r="AG4554" s="1" t="s">
        <v>317</v>
      </c>
      <c r="AH4554" s="1" t="s">
        <v>121</v>
      </c>
      <c r="AJ4554" s="1" t="s">
        <v>199</v>
      </c>
      <c r="AK4554" s="1" t="s">
        <v>4347</v>
      </c>
      <c r="AL4554" s="2">
        <v>45223</v>
      </c>
      <c r="AM4554" s="1" t="s">
        <v>4347</v>
      </c>
      <c r="AN4554" s="2">
        <v>45223</v>
      </c>
      <c r="AO4554" s="1" t="s">
        <v>27025</v>
      </c>
      <c r="AR4554">
        <v>405619</v>
      </c>
      <c r="AS4554">
        <v>4056</v>
      </c>
      <c r="AT4554">
        <v>4</v>
      </c>
      <c r="AV4554" s="1"/>
      <c r="AY4554">
        <v>4</v>
      </c>
      <c r="AZ4554">
        <v>4056</v>
      </c>
      <c r="BA4554">
        <v>405636</v>
      </c>
      <c r="BB4554">
        <v>4</v>
      </c>
      <c r="BC4554">
        <v>4056</v>
      </c>
      <c r="BD4554">
        <v>405636</v>
      </c>
      <c r="BF4554">
        <v>2</v>
      </c>
      <c r="BG4554">
        <v>5</v>
      </c>
      <c r="BI4554">
        <v>405636017</v>
      </c>
      <c r="BJ4554">
        <v>405636017</v>
      </c>
      <c r="BK4554">
        <v>400000000</v>
      </c>
      <c r="BL4554">
        <v>405600000</v>
      </c>
      <c r="BM4554">
        <v>405636000</v>
      </c>
      <c r="BN4554">
        <v>405636017</v>
      </c>
      <c r="BO4554">
        <v>400000000</v>
      </c>
      <c r="BP4554">
        <v>405600000</v>
      </c>
      <c r="BQ4554">
        <v>405636000</v>
      </c>
      <c r="BR4554">
        <v>405636017</v>
      </c>
      <c r="BS4554">
        <v>2023</v>
      </c>
      <c r="BT4554">
        <v>38</v>
      </c>
    </row>
    <row r="4555" spans="1:72" x14ac:dyDescent="0.25">
      <c r="A4555" s="1" t="s">
        <v>57257</v>
      </c>
      <c r="B4555" s="1" t="s">
        <v>57258</v>
      </c>
      <c r="C4555" t="s">
        <v>57259</v>
      </c>
      <c r="D4555" s="1" t="s">
        <v>57260</v>
      </c>
      <c r="E4555" s="1"/>
      <c r="F4555" s="1" t="s">
        <v>750</v>
      </c>
      <c r="G4555" s="1"/>
      <c r="H4555" s="1" t="s">
        <v>103</v>
      </c>
      <c r="I4555" s="2">
        <v>41198</v>
      </c>
      <c r="J4555">
        <v>11</v>
      </c>
      <c r="K4555" s="1" t="s">
        <v>105</v>
      </c>
      <c r="L4555" s="1" t="s">
        <v>106</v>
      </c>
      <c r="M4555" s="1" t="s">
        <v>33455</v>
      </c>
      <c r="N4555" s="1" t="s">
        <v>33469</v>
      </c>
      <c r="O4555" s="1" t="s">
        <v>57261</v>
      </c>
      <c r="P4555" s="1" t="s">
        <v>105</v>
      </c>
      <c r="Q4555" s="1" t="s">
        <v>106</v>
      </c>
      <c r="R4555" s="1" t="s">
        <v>33455</v>
      </c>
      <c r="S4555" s="1" t="s">
        <v>33469</v>
      </c>
      <c r="T4555" s="1" t="s">
        <v>57261</v>
      </c>
      <c r="U4555" s="1" t="s">
        <v>261</v>
      </c>
      <c r="V4555" s="1" t="s">
        <v>250</v>
      </c>
      <c r="W4555" s="1" t="s">
        <v>119</v>
      </c>
      <c r="X4555" s="2">
        <v>45221</v>
      </c>
      <c r="Y4555" s="1" t="s">
        <v>432</v>
      </c>
      <c r="Z4555" s="1" t="s">
        <v>112</v>
      </c>
      <c r="AA4555" s="2">
        <v>45223</v>
      </c>
      <c r="AB4555" s="2">
        <v>45219</v>
      </c>
      <c r="AC4555" s="1"/>
      <c r="AF4555" s="1" t="s">
        <v>33449</v>
      </c>
      <c r="AG4555" s="1" t="s">
        <v>2724</v>
      </c>
      <c r="AH4555" s="1" t="s">
        <v>121</v>
      </c>
      <c r="AJ4555" s="1" t="s">
        <v>199</v>
      </c>
      <c r="AK4555" s="1" t="s">
        <v>256</v>
      </c>
      <c r="AL4555" s="2">
        <v>45223</v>
      </c>
      <c r="AM4555" s="1" t="s">
        <v>256</v>
      </c>
      <c r="AN4555" s="2">
        <v>45223</v>
      </c>
      <c r="AO4555" s="1" t="s">
        <v>27025</v>
      </c>
      <c r="AR4555">
        <v>405622</v>
      </c>
      <c r="AS4555">
        <v>4056</v>
      </c>
      <c r="AT4555">
        <v>4</v>
      </c>
      <c r="AV4555" s="1"/>
      <c r="AY4555">
        <v>4</v>
      </c>
      <c r="AZ4555">
        <v>4056</v>
      </c>
      <c r="BA4555">
        <v>405607</v>
      </c>
      <c r="BB4555">
        <v>4</v>
      </c>
      <c r="BC4555">
        <v>4056</v>
      </c>
      <c r="BD4555">
        <v>405607</v>
      </c>
      <c r="BF4555">
        <v>3</v>
      </c>
      <c r="BG4555">
        <v>8</v>
      </c>
      <c r="BI4555">
        <v>405607021</v>
      </c>
      <c r="BJ4555">
        <v>405607021</v>
      </c>
      <c r="BK4555">
        <v>400000000</v>
      </c>
      <c r="BL4555">
        <v>405600000</v>
      </c>
      <c r="BM4555">
        <v>405607000</v>
      </c>
      <c r="BN4555">
        <v>405607021</v>
      </c>
      <c r="BO4555">
        <v>400000000</v>
      </c>
      <c r="BP4555">
        <v>405600000</v>
      </c>
      <c r="BQ4555">
        <v>405607000</v>
      </c>
      <c r="BR4555">
        <v>405607021</v>
      </c>
      <c r="BS4555">
        <v>2023</v>
      </c>
      <c r="BT4555">
        <v>38</v>
      </c>
    </row>
    <row r="4556" spans="1:72" x14ac:dyDescent="0.25">
      <c r="A4556" s="1" t="s">
        <v>57262</v>
      </c>
      <c r="B4556" s="1" t="s">
        <v>57263</v>
      </c>
      <c r="C4556" t="s">
        <v>57264</v>
      </c>
      <c r="D4556" s="1" t="s">
        <v>57265</v>
      </c>
      <c r="E4556" s="1" t="s">
        <v>5565</v>
      </c>
      <c r="F4556" s="1" t="s">
        <v>750</v>
      </c>
      <c r="G4556" s="1"/>
      <c r="H4556" s="1" t="s">
        <v>132</v>
      </c>
      <c r="I4556" s="2">
        <v>42683</v>
      </c>
      <c r="J4556">
        <v>6</v>
      </c>
      <c r="K4556" s="1" t="s">
        <v>105</v>
      </c>
      <c r="L4556" s="1" t="s">
        <v>310</v>
      </c>
      <c r="M4556" s="1" t="s">
        <v>441</v>
      </c>
      <c r="N4556" s="1" t="s">
        <v>36633</v>
      </c>
      <c r="O4556" s="1" t="s">
        <v>57266</v>
      </c>
      <c r="P4556" s="1" t="s">
        <v>105</v>
      </c>
      <c r="Q4556" s="1" t="s">
        <v>310</v>
      </c>
      <c r="R4556" s="1" t="s">
        <v>441</v>
      </c>
      <c r="S4556" s="1" t="s">
        <v>36633</v>
      </c>
      <c r="T4556" s="1" t="s">
        <v>57266</v>
      </c>
      <c r="U4556" s="1" t="s">
        <v>1272</v>
      </c>
      <c r="V4556" s="1" t="s">
        <v>1273</v>
      </c>
      <c r="W4556" s="1" t="s">
        <v>119</v>
      </c>
      <c r="X4556" s="2">
        <v>45222</v>
      </c>
      <c r="Y4556" s="1" t="s">
        <v>2632</v>
      </c>
      <c r="Z4556" s="1" t="s">
        <v>119</v>
      </c>
      <c r="AA4556" s="2">
        <v>45222</v>
      </c>
      <c r="AB4556" s="2">
        <v>45219</v>
      </c>
      <c r="AC4556" s="1" t="s">
        <v>23329</v>
      </c>
      <c r="AF4556" s="1" t="s">
        <v>33488</v>
      </c>
      <c r="AG4556" s="1" t="s">
        <v>2724</v>
      </c>
      <c r="AH4556" s="1" t="s">
        <v>121</v>
      </c>
      <c r="AJ4556" s="1" t="s">
        <v>199</v>
      </c>
      <c r="AK4556" s="1" t="s">
        <v>1276</v>
      </c>
      <c r="AL4556" s="2">
        <v>45222</v>
      </c>
      <c r="AM4556" s="1" t="s">
        <v>1276</v>
      </c>
      <c r="AN4556" s="2">
        <v>45222</v>
      </c>
      <c r="AO4556" s="1" t="s">
        <v>27025</v>
      </c>
      <c r="AR4556">
        <v>405622</v>
      </c>
      <c r="AS4556">
        <v>4056</v>
      </c>
      <c r="AT4556">
        <v>4</v>
      </c>
      <c r="AV4556" s="1"/>
      <c r="AY4556">
        <v>4</v>
      </c>
      <c r="AZ4556">
        <v>4056</v>
      </c>
      <c r="BA4556">
        <v>405607</v>
      </c>
      <c r="BB4556">
        <v>4</v>
      </c>
      <c r="BC4556">
        <v>4056</v>
      </c>
      <c r="BD4556">
        <v>405607</v>
      </c>
      <c r="BF4556">
        <v>3</v>
      </c>
      <c r="BG4556">
        <v>13</v>
      </c>
      <c r="BI4556">
        <v>405607053</v>
      </c>
      <c r="BJ4556">
        <v>405607053</v>
      </c>
      <c r="BK4556">
        <v>400000000</v>
      </c>
      <c r="BL4556">
        <v>405600000</v>
      </c>
      <c r="BM4556">
        <v>405607000</v>
      </c>
      <c r="BN4556">
        <v>405607053</v>
      </c>
      <c r="BO4556">
        <v>400000000</v>
      </c>
      <c r="BP4556">
        <v>405600000</v>
      </c>
      <c r="BQ4556">
        <v>405607000</v>
      </c>
      <c r="BR4556">
        <v>405607053</v>
      </c>
      <c r="BS4556">
        <v>2023</v>
      </c>
      <c r="BT4556">
        <v>37</v>
      </c>
    </row>
    <row r="4557" spans="1:72" x14ac:dyDescent="0.25">
      <c r="A4557" s="1" t="s">
        <v>57267</v>
      </c>
      <c r="B4557" s="1" t="s">
        <v>57268</v>
      </c>
      <c r="C4557" t="s">
        <v>5974</v>
      </c>
      <c r="D4557" s="1" t="s">
        <v>57269</v>
      </c>
      <c r="E4557" s="1" t="s">
        <v>3214</v>
      </c>
      <c r="F4557" s="1" t="s">
        <v>750</v>
      </c>
      <c r="G4557" s="1" t="s">
        <v>233</v>
      </c>
      <c r="H4557" s="1" t="s">
        <v>132</v>
      </c>
      <c r="I4557" s="2">
        <v>41252</v>
      </c>
      <c r="J4557">
        <v>10</v>
      </c>
      <c r="K4557" s="1" t="s">
        <v>105</v>
      </c>
      <c r="L4557" s="1" t="s">
        <v>571</v>
      </c>
      <c r="M4557" s="1" t="s">
        <v>3282</v>
      </c>
      <c r="N4557" s="1" t="s">
        <v>56836</v>
      </c>
      <c r="O4557" s="1" t="s">
        <v>57270</v>
      </c>
      <c r="P4557" s="1" t="s">
        <v>105</v>
      </c>
      <c r="Q4557" s="1" t="s">
        <v>571</v>
      </c>
      <c r="R4557" s="1" t="s">
        <v>3282</v>
      </c>
      <c r="S4557" s="1" t="s">
        <v>56836</v>
      </c>
      <c r="T4557" s="1" t="s">
        <v>57270</v>
      </c>
      <c r="U4557" s="1" t="s">
        <v>7367</v>
      </c>
      <c r="V4557" s="1" t="s">
        <v>7363</v>
      </c>
      <c r="W4557" s="1" t="s">
        <v>119</v>
      </c>
      <c r="X4557" s="2">
        <v>45217</v>
      </c>
      <c r="Y4557" s="1" t="s">
        <v>7367</v>
      </c>
      <c r="Z4557" s="1" t="s">
        <v>119</v>
      </c>
      <c r="AA4557" s="2">
        <v>45217</v>
      </c>
      <c r="AB4557" s="2">
        <v>45214</v>
      </c>
      <c r="AC4557" s="1" t="s">
        <v>23329</v>
      </c>
      <c r="AF4557" s="1" t="s">
        <v>33449</v>
      </c>
      <c r="AG4557" s="1" t="s">
        <v>299</v>
      </c>
      <c r="AH4557" s="1" t="s">
        <v>121</v>
      </c>
      <c r="AJ4557" s="1" t="s">
        <v>199</v>
      </c>
      <c r="AK4557" s="1" t="s">
        <v>7364</v>
      </c>
      <c r="AL4557" s="2">
        <v>45222</v>
      </c>
      <c r="AM4557" s="1" t="s">
        <v>7364</v>
      </c>
      <c r="AN4557" s="2">
        <v>45222</v>
      </c>
      <c r="AO4557" s="1" t="s">
        <v>27025</v>
      </c>
      <c r="AR4557">
        <v>405622</v>
      </c>
      <c r="AS4557">
        <v>4056</v>
      </c>
      <c r="AT4557">
        <v>4</v>
      </c>
      <c r="AV4557" s="1"/>
      <c r="AY4557">
        <v>4</v>
      </c>
      <c r="AZ4557">
        <v>4056</v>
      </c>
      <c r="BA4557">
        <v>405619</v>
      </c>
      <c r="BB4557">
        <v>4</v>
      </c>
      <c r="BC4557">
        <v>4056</v>
      </c>
      <c r="BD4557">
        <v>405619</v>
      </c>
      <c r="BF4557">
        <v>2</v>
      </c>
      <c r="BG4557">
        <v>4</v>
      </c>
      <c r="BI4557">
        <v>405619010</v>
      </c>
      <c r="BJ4557">
        <v>405619010</v>
      </c>
      <c r="BK4557">
        <v>400000000</v>
      </c>
      <c r="BL4557">
        <v>405600000</v>
      </c>
      <c r="BM4557">
        <v>405619000</v>
      </c>
      <c r="BN4557">
        <v>405619010</v>
      </c>
      <c r="BO4557">
        <v>400000000</v>
      </c>
      <c r="BP4557">
        <v>405600000</v>
      </c>
      <c r="BQ4557">
        <v>405619000</v>
      </c>
      <c r="BR4557">
        <v>405619010</v>
      </c>
      <c r="BS4557">
        <v>2023</v>
      </c>
      <c r="BT4557">
        <v>38</v>
      </c>
    </row>
    <row r="4558" spans="1:72" x14ac:dyDescent="0.25">
      <c r="A4558" s="1" t="s">
        <v>57271</v>
      </c>
      <c r="B4558" s="1" t="s">
        <v>57272</v>
      </c>
      <c r="C4558" t="s">
        <v>57273</v>
      </c>
      <c r="D4558" s="1" t="s">
        <v>57274</v>
      </c>
      <c r="E4558" s="1" t="s">
        <v>57275</v>
      </c>
      <c r="F4558" s="1" t="s">
        <v>750</v>
      </c>
      <c r="G4558" s="1"/>
      <c r="H4558" s="1" t="s">
        <v>103</v>
      </c>
      <c r="I4558" s="2">
        <v>43827</v>
      </c>
      <c r="J4558">
        <v>3</v>
      </c>
      <c r="K4558" s="1" t="s">
        <v>105</v>
      </c>
      <c r="L4558" s="1" t="s">
        <v>354</v>
      </c>
      <c r="M4558" s="1" t="s">
        <v>396</v>
      </c>
      <c r="N4558" s="1" t="s">
        <v>26843</v>
      </c>
      <c r="O4558" s="1"/>
      <c r="P4558" s="1" t="s">
        <v>105</v>
      </c>
      <c r="Q4558" s="1" t="s">
        <v>354</v>
      </c>
      <c r="R4558" s="1" t="s">
        <v>396</v>
      </c>
      <c r="S4558" s="1" t="s">
        <v>26843</v>
      </c>
      <c r="T4558" s="1"/>
      <c r="U4558" s="1" t="s">
        <v>29944</v>
      </c>
      <c r="V4558" s="1" t="s">
        <v>29945</v>
      </c>
      <c r="W4558" s="1" t="s">
        <v>112</v>
      </c>
      <c r="X4558" s="2"/>
      <c r="Y4558" s="1"/>
      <c r="Z4558" s="1" t="s">
        <v>112</v>
      </c>
      <c r="AA4558" s="2">
        <v>45219</v>
      </c>
      <c r="AB4558" s="2">
        <v>45208</v>
      </c>
      <c r="AC4558" s="1" t="s">
        <v>23329</v>
      </c>
      <c r="AF4558" s="1" t="s">
        <v>33449</v>
      </c>
      <c r="AG4558" s="1" t="s">
        <v>299</v>
      </c>
      <c r="AH4558" s="1" t="s">
        <v>121</v>
      </c>
      <c r="AJ4558" s="1" t="s">
        <v>199</v>
      </c>
      <c r="AK4558" s="1" t="s">
        <v>29946</v>
      </c>
      <c r="AL4558" s="2">
        <v>45219</v>
      </c>
      <c r="AM4558" s="1" t="s">
        <v>29946</v>
      </c>
      <c r="AN4558" s="2">
        <v>45219</v>
      </c>
      <c r="AO4558" s="1" t="s">
        <v>27025</v>
      </c>
      <c r="AR4558">
        <v>405646</v>
      </c>
      <c r="AS4558">
        <v>4056</v>
      </c>
      <c r="AT4558">
        <v>4</v>
      </c>
      <c r="AV4558" s="1" t="s">
        <v>408</v>
      </c>
      <c r="AY4558">
        <v>4</v>
      </c>
      <c r="AZ4558">
        <v>4056</v>
      </c>
      <c r="BA4558">
        <v>405646</v>
      </c>
      <c r="BB4558">
        <v>4</v>
      </c>
      <c r="BC4558">
        <v>4056</v>
      </c>
      <c r="BD4558">
        <v>405646</v>
      </c>
      <c r="BF4558">
        <v>1</v>
      </c>
      <c r="BG4558">
        <v>5</v>
      </c>
      <c r="BI4558">
        <v>405646037</v>
      </c>
      <c r="BJ4558">
        <v>405646037</v>
      </c>
      <c r="BK4558">
        <v>400000000</v>
      </c>
      <c r="BL4558">
        <v>405600000</v>
      </c>
      <c r="BM4558">
        <v>405646000</v>
      </c>
      <c r="BN4558">
        <v>405646037</v>
      </c>
      <c r="BO4558">
        <v>400000000</v>
      </c>
      <c r="BP4558">
        <v>405600000</v>
      </c>
      <c r="BQ4558">
        <v>405646000</v>
      </c>
      <c r="BR4558">
        <v>405646037</v>
      </c>
      <c r="BS4558">
        <v>2023</v>
      </c>
      <c r="BT4558">
        <v>38</v>
      </c>
    </row>
    <row r="4559" spans="1:72" x14ac:dyDescent="0.25">
      <c r="A4559" s="1" t="s">
        <v>57276</v>
      </c>
      <c r="B4559" s="1" t="s">
        <v>57277</v>
      </c>
      <c r="C4559" t="s">
        <v>57278</v>
      </c>
      <c r="D4559" s="1" t="s">
        <v>57279</v>
      </c>
      <c r="E4559" s="1" t="s">
        <v>57280</v>
      </c>
      <c r="F4559" s="1" t="s">
        <v>750</v>
      </c>
      <c r="G4559" s="1"/>
      <c r="H4559" s="1" t="s">
        <v>103</v>
      </c>
      <c r="I4559" s="2">
        <v>43638</v>
      </c>
      <c r="J4559">
        <v>4</v>
      </c>
      <c r="K4559" s="1" t="s">
        <v>105</v>
      </c>
      <c r="L4559" s="1" t="s">
        <v>106</v>
      </c>
      <c r="M4559" s="1" t="s">
        <v>171</v>
      </c>
      <c r="N4559" s="1" t="s">
        <v>843</v>
      </c>
      <c r="O4559" s="1" t="s">
        <v>7911</v>
      </c>
      <c r="P4559" s="1" t="s">
        <v>105</v>
      </c>
      <c r="Q4559" s="1" t="s">
        <v>106</v>
      </c>
      <c r="R4559" s="1" t="s">
        <v>171</v>
      </c>
      <c r="S4559" s="1" t="s">
        <v>843</v>
      </c>
      <c r="T4559" s="1" t="s">
        <v>7911</v>
      </c>
      <c r="U4559" s="1" t="s">
        <v>242</v>
      </c>
      <c r="V4559" s="1" t="s">
        <v>232</v>
      </c>
      <c r="W4559" s="1" t="s">
        <v>119</v>
      </c>
      <c r="X4559" s="2">
        <v>45213</v>
      </c>
      <c r="Y4559" s="1" t="s">
        <v>1717</v>
      </c>
      <c r="Z4559" s="1" t="s">
        <v>112</v>
      </c>
      <c r="AA4559" s="2">
        <v>45218</v>
      </c>
      <c r="AB4559" s="2">
        <v>45210</v>
      </c>
      <c r="AC4559" s="1" t="s">
        <v>23329</v>
      </c>
      <c r="AF4559" s="1" t="s">
        <v>33449</v>
      </c>
      <c r="AG4559" s="1" t="s">
        <v>2724</v>
      </c>
      <c r="AH4559" s="1" t="s">
        <v>121</v>
      </c>
      <c r="AJ4559" s="1" t="s">
        <v>199</v>
      </c>
      <c r="AK4559" s="1" t="s">
        <v>241</v>
      </c>
      <c r="AL4559" s="2">
        <v>45218</v>
      </c>
      <c r="AM4559" s="1" t="s">
        <v>241</v>
      </c>
      <c r="AN4559" s="2">
        <v>45218</v>
      </c>
      <c r="AO4559" s="1" t="s">
        <v>27025</v>
      </c>
      <c r="AR4559">
        <v>403404</v>
      </c>
      <c r="AS4559">
        <v>4034</v>
      </c>
      <c r="AT4559">
        <v>4</v>
      </c>
      <c r="AV4559" s="1"/>
      <c r="AY4559">
        <v>4</v>
      </c>
      <c r="AZ4559">
        <v>4034</v>
      </c>
      <c r="BA4559">
        <v>403428</v>
      </c>
      <c r="BB4559">
        <v>4</v>
      </c>
      <c r="BC4559">
        <v>4034</v>
      </c>
      <c r="BD4559">
        <v>403428</v>
      </c>
      <c r="BF4559">
        <v>2</v>
      </c>
      <c r="BG4559">
        <v>6</v>
      </c>
      <c r="BI4559">
        <v>403428010</v>
      </c>
      <c r="BJ4559">
        <v>403428010</v>
      </c>
      <c r="BK4559">
        <v>400000000</v>
      </c>
      <c r="BL4559">
        <v>403400000</v>
      </c>
      <c r="BM4559">
        <v>403428000</v>
      </c>
      <c r="BN4559">
        <v>403428010</v>
      </c>
      <c r="BO4559">
        <v>400000000</v>
      </c>
      <c r="BP4559">
        <v>403400000</v>
      </c>
      <c r="BQ4559">
        <v>403428000</v>
      </c>
      <c r="BR4559">
        <v>403428010</v>
      </c>
      <c r="BS4559">
        <v>2023</v>
      </c>
      <c r="BT4559">
        <v>38</v>
      </c>
    </row>
    <row r="4560" spans="1:72" x14ac:dyDescent="0.25">
      <c r="A4560" s="1" t="s">
        <v>57281</v>
      </c>
      <c r="B4560" s="1" t="s">
        <v>57282</v>
      </c>
      <c r="C4560" t="s">
        <v>57283</v>
      </c>
      <c r="D4560" s="1" t="s">
        <v>339</v>
      </c>
      <c r="E4560" s="1" t="s">
        <v>57284</v>
      </c>
      <c r="F4560" s="1" t="s">
        <v>750</v>
      </c>
      <c r="G4560" s="1"/>
      <c r="H4560" s="1" t="s">
        <v>132</v>
      </c>
      <c r="I4560" s="2">
        <v>30475</v>
      </c>
      <c r="J4560">
        <v>40</v>
      </c>
      <c r="K4560" s="1" t="s">
        <v>105</v>
      </c>
      <c r="L4560" s="1" t="s">
        <v>106</v>
      </c>
      <c r="M4560" s="1" t="s">
        <v>4574</v>
      </c>
      <c r="N4560" s="1" t="s">
        <v>1677</v>
      </c>
      <c r="O4560" s="1" t="s">
        <v>57285</v>
      </c>
      <c r="P4560" s="1" t="s">
        <v>105</v>
      </c>
      <c r="Q4560" s="1" t="s">
        <v>106</v>
      </c>
      <c r="R4560" s="1" t="s">
        <v>4574</v>
      </c>
      <c r="S4560" s="1" t="s">
        <v>1677</v>
      </c>
      <c r="T4560" s="1" t="s">
        <v>57285</v>
      </c>
      <c r="U4560" s="1" t="s">
        <v>4471</v>
      </c>
      <c r="V4560" s="1" t="s">
        <v>4472</v>
      </c>
      <c r="W4560" s="1" t="s">
        <v>119</v>
      </c>
      <c r="X4560" s="2">
        <v>45214</v>
      </c>
      <c r="Y4560" s="1" t="s">
        <v>4471</v>
      </c>
      <c r="Z4560" s="1" t="s">
        <v>112</v>
      </c>
      <c r="AA4560" s="2">
        <v>45217</v>
      </c>
      <c r="AB4560" s="2">
        <v>45211</v>
      </c>
      <c r="AC4560" s="1" t="s">
        <v>23329</v>
      </c>
      <c r="AF4560" s="1" t="s">
        <v>33449</v>
      </c>
      <c r="AG4560" s="1" t="s">
        <v>2724</v>
      </c>
      <c r="AH4560" s="1" t="s">
        <v>121</v>
      </c>
      <c r="AJ4560" s="1" t="s">
        <v>199</v>
      </c>
      <c r="AK4560" s="1" t="s">
        <v>4476</v>
      </c>
      <c r="AL4560" s="2">
        <v>45217</v>
      </c>
      <c r="AM4560" s="1" t="s">
        <v>4476</v>
      </c>
      <c r="AN4560" s="2">
        <v>45217</v>
      </c>
      <c r="AO4560" s="1" t="s">
        <v>27025</v>
      </c>
      <c r="AR4560">
        <v>403425</v>
      </c>
      <c r="AS4560">
        <v>4034</v>
      </c>
      <c r="AT4560">
        <v>4</v>
      </c>
      <c r="AV4560" s="1"/>
      <c r="AY4560">
        <v>4</v>
      </c>
      <c r="AZ4560">
        <v>4034</v>
      </c>
      <c r="BA4560">
        <v>403425</v>
      </c>
      <c r="BB4560">
        <v>4</v>
      </c>
      <c r="BC4560">
        <v>4034</v>
      </c>
      <c r="BD4560">
        <v>403425</v>
      </c>
      <c r="BF4560">
        <v>1</v>
      </c>
      <c r="BG4560">
        <v>6</v>
      </c>
      <c r="BI4560">
        <v>403425014</v>
      </c>
      <c r="BJ4560">
        <v>403425014</v>
      </c>
      <c r="BK4560">
        <v>400000000</v>
      </c>
      <c r="BL4560">
        <v>403400000</v>
      </c>
      <c r="BM4560">
        <v>403425000</v>
      </c>
      <c r="BN4560">
        <v>403425014</v>
      </c>
      <c r="BO4560">
        <v>400000000</v>
      </c>
      <c r="BP4560">
        <v>403400000</v>
      </c>
      <c r="BQ4560">
        <v>403425000</v>
      </c>
      <c r="BR4560">
        <v>403425014</v>
      </c>
      <c r="BS4560">
        <v>2023</v>
      </c>
      <c r="BT4560">
        <v>38</v>
      </c>
    </row>
    <row r="4561" spans="1:72" x14ac:dyDescent="0.25">
      <c r="A4561" s="1" t="s">
        <v>57286</v>
      </c>
      <c r="B4561" s="1" t="s">
        <v>57287</v>
      </c>
      <c r="C4561" t="s">
        <v>57288</v>
      </c>
      <c r="D4561" s="1" t="s">
        <v>57289</v>
      </c>
      <c r="E4561" s="1" t="s">
        <v>57290</v>
      </c>
      <c r="F4561" s="1" t="s">
        <v>750</v>
      </c>
      <c r="G4561" s="1"/>
      <c r="H4561" s="1" t="s">
        <v>132</v>
      </c>
      <c r="I4561" s="2">
        <v>42877</v>
      </c>
      <c r="J4561">
        <v>6</v>
      </c>
      <c r="K4561" s="1" t="s">
        <v>105</v>
      </c>
      <c r="L4561" s="1" t="s">
        <v>354</v>
      </c>
      <c r="M4561" s="1" t="s">
        <v>3866</v>
      </c>
      <c r="N4561" s="1" t="s">
        <v>32102</v>
      </c>
      <c r="O4561" s="1" t="s">
        <v>43983</v>
      </c>
      <c r="P4561" s="1" t="s">
        <v>105</v>
      </c>
      <c r="Q4561" s="1" t="s">
        <v>354</v>
      </c>
      <c r="R4561" s="1" t="s">
        <v>3866</v>
      </c>
      <c r="S4561" s="1" t="s">
        <v>32102</v>
      </c>
      <c r="T4561" s="1" t="s">
        <v>43983</v>
      </c>
      <c r="U4561" s="1" t="s">
        <v>4175</v>
      </c>
      <c r="V4561" s="1" t="s">
        <v>4176</v>
      </c>
      <c r="W4561" s="1" t="s">
        <v>112</v>
      </c>
      <c r="X4561" s="2"/>
      <c r="Y4561" s="1"/>
      <c r="Z4561" s="1" t="s">
        <v>119</v>
      </c>
      <c r="AA4561" s="2">
        <v>45216</v>
      </c>
      <c r="AB4561" s="2">
        <v>45208</v>
      </c>
      <c r="AC4561" s="1" t="s">
        <v>23329</v>
      </c>
      <c r="AF4561" s="1" t="s">
        <v>33488</v>
      </c>
      <c r="AG4561" s="1" t="s">
        <v>299</v>
      </c>
      <c r="AH4561" s="1" t="s">
        <v>121</v>
      </c>
      <c r="AJ4561" s="1" t="s">
        <v>199</v>
      </c>
      <c r="AK4561" s="1" t="s">
        <v>4182</v>
      </c>
      <c r="AL4561" s="2">
        <v>45217</v>
      </c>
      <c r="AM4561" s="1" t="s">
        <v>4182</v>
      </c>
      <c r="AN4561" s="2">
        <v>45217</v>
      </c>
      <c r="AO4561" s="1" t="s">
        <v>27025</v>
      </c>
      <c r="AR4561">
        <v>403425</v>
      </c>
      <c r="AS4561">
        <v>4034</v>
      </c>
      <c r="AT4561">
        <v>4</v>
      </c>
      <c r="AV4561" s="1"/>
      <c r="AY4561">
        <v>4</v>
      </c>
      <c r="AZ4561">
        <v>4034</v>
      </c>
      <c r="BA4561">
        <v>403425</v>
      </c>
      <c r="BB4561">
        <v>4</v>
      </c>
      <c r="BC4561">
        <v>4034</v>
      </c>
      <c r="BD4561">
        <v>403425</v>
      </c>
      <c r="BF4561">
        <v>7</v>
      </c>
      <c r="BG4561">
        <v>8</v>
      </c>
      <c r="BI4561">
        <v>403425027</v>
      </c>
      <c r="BJ4561">
        <v>403425027</v>
      </c>
      <c r="BK4561">
        <v>400000000</v>
      </c>
      <c r="BL4561">
        <v>403400000</v>
      </c>
      <c r="BM4561">
        <v>403425000</v>
      </c>
      <c r="BN4561">
        <v>403425027</v>
      </c>
      <c r="BO4561">
        <v>400000000</v>
      </c>
      <c r="BP4561">
        <v>403400000</v>
      </c>
      <c r="BQ4561">
        <v>403425000</v>
      </c>
      <c r="BR4561">
        <v>403425027</v>
      </c>
      <c r="BS4561">
        <v>2023</v>
      </c>
      <c r="BT4561">
        <v>37</v>
      </c>
    </row>
    <row r="4562" spans="1:72" x14ac:dyDescent="0.25">
      <c r="A4562" s="1" t="s">
        <v>57291</v>
      </c>
      <c r="B4562" s="1" t="s">
        <v>57292</v>
      </c>
      <c r="C4562" t="s">
        <v>846</v>
      </c>
      <c r="D4562" s="1" t="s">
        <v>57293</v>
      </c>
      <c r="E4562" s="1" t="s">
        <v>57294</v>
      </c>
      <c r="F4562" s="1" t="s">
        <v>750</v>
      </c>
      <c r="G4562" s="1"/>
      <c r="H4562" s="1" t="s">
        <v>132</v>
      </c>
      <c r="I4562" s="2">
        <v>36870</v>
      </c>
      <c r="J4562">
        <v>22</v>
      </c>
      <c r="K4562" s="1" t="s">
        <v>105</v>
      </c>
      <c r="L4562" s="1" t="s">
        <v>310</v>
      </c>
      <c r="M4562" s="1" t="s">
        <v>5525</v>
      </c>
      <c r="N4562" s="1" t="s">
        <v>4427</v>
      </c>
      <c r="O4562" s="1" t="s">
        <v>2607</v>
      </c>
      <c r="P4562" s="1" t="s">
        <v>105</v>
      </c>
      <c r="Q4562" s="1" t="s">
        <v>310</v>
      </c>
      <c r="R4562" s="1" t="s">
        <v>5525</v>
      </c>
      <c r="S4562" s="1" t="s">
        <v>4427</v>
      </c>
      <c r="T4562" s="1" t="s">
        <v>2607</v>
      </c>
      <c r="U4562" s="1" t="s">
        <v>26611</v>
      </c>
      <c r="V4562" s="1" t="s">
        <v>26612</v>
      </c>
      <c r="W4562" s="1" t="s">
        <v>119</v>
      </c>
      <c r="X4562" s="2">
        <v>45212</v>
      </c>
      <c r="Y4562" s="1" t="s">
        <v>57295</v>
      </c>
      <c r="Z4562" s="1" t="s">
        <v>112</v>
      </c>
      <c r="AA4562" s="2">
        <v>45216</v>
      </c>
      <c r="AB4562" s="2">
        <v>45209</v>
      </c>
      <c r="AC4562" s="1" t="s">
        <v>23329</v>
      </c>
      <c r="AF4562" s="1" t="s">
        <v>33449</v>
      </c>
      <c r="AG4562" s="1" t="s">
        <v>2724</v>
      </c>
      <c r="AH4562" s="1" t="s">
        <v>121</v>
      </c>
      <c r="AJ4562" s="1" t="s">
        <v>123</v>
      </c>
      <c r="AK4562" s="1" t="s">
        <v>26617</v>
      </c>
      <c r="AL4562" s="2">
        <v>45216</v>
      </c>
      <c r="AM4562" s="1" t="s">
        <v>26617</v>
      </c>
      <c r="AN4562" s="2">
        <v>45216</v>
      </c>
      <c r="AO4562" s="1" t="s">
        <v>27025</v>
      </c>
      <c r="AR4562">
        <v>403425</v>
      </c>
      <c r="AS4562">
        <v>4034</v>
      </c>
      <c r="AT4562">
        <v>4</v>
      </c>
      <c r="AV4562" s="1"/>
      <c r="AY4562">
        <v>4</v>
      </c>
      <c r="AZ4562">
        <v>4034</v>
      </c>
      <c r="BA4562">
        <v>403425</v>
      </c>
      <c r="BB4562">
        <v>4</v>
      </c>
      <c r="BC4562">
        <v>4034</v>
      </c>
      <c r="BD4562">
        <v>403425</v>
      </c>
      <c r="BF4562">
        <v>0</v>
      </c>
      <c r="BG4562">
        <v>7</v>
      </c>
      <c r="BI4562">
        <v>403425014</v>
      </c>
      <c r="BJ4562">
        <v>403425014</v>
      </c>
      <c r="BK4562">
        <v>400000000</v>
      </c>
      <c r="BL4562">
        <v>403400000</v>
      </c>
      <c r="BM4562">
        <v>403425000</v>
      </c>
      <c r="BN4562">
        <v>403425014</v>
      </c>
      <c r="BO4562">
        <v>400000000</v>
      </c>
      <c r="BP4562">
        <v>403400000</v>
      </c>
      <c r="BQ4562">
        <v>403425000</v>
      </c>
      <c r="BR4562">
        <v>403425014</v>
      </c>
      <c r="BS4562">
        <v>2023</v>
      </c>
      <c r="BT4562">
        <v>37</v>
      </c>
    </row>
    <row r="4563" spans="1:72" x14ac:dyDescent="0.25">
      <c r="A4563" s="1" t="s">
        <v>57296</v>
      </c>
      <c r="B4563" s="1" t="s">
        <v>57297</v>
      </c>
      <c r="C4563" t="s">
        <v>57298</v>
      </c>
      <c r="D4563" s="1" t="s">
        <v>57299</v>
      </c>
      <c r="E4563" s="1" t="s">
        <v>57300</v>
      </c>
      <c r="F4563" s="1" t="s">
        <v>750</v>
      </c>
      <c r="G4563" s="1"/>
      <c r="H4563" s="1" t="s">
        <v>132</v>
      </c>
      <c r="I4563" s="2">
        <v>43129</v>
      </c>
      <c r="J4563">
        <v>5</v>
      </c>
      <c r="K4563" s="1" t="s">
        <v>105</v>
      </c>
      <c r="L4563" s="1" t="s">
        <v>310</v>
      </c>
      <c r="M4563" s="1" t="s">
        <v>311</v>
      </c>
      <c r="N4563" s="1" t="s">
        <v>57301</v>
      </c>
      <c r="O4563" s="1" t="s">
        <v>57302</v>
      </c>
      <c r="P4563" s="1" t="s">
        <v>105</v>
      </c>
      <c r="Q4563" s="1" t="s">
        <v>310</v>
      </c>
      <c r="R4563" s="1" t="s">
        <v>311</v>
      </c>
      <c r="S4563" s="1" t="s">
        <v>57301</v>
      </c>
      <c r="T4563" s="1" t="s">
        <v>57302</v>
      </c>
      <c r="U4563" s="1" t="s">
        <v>33545</v>
      </c>
      <c r="V4563" s="1" t="s">
        <v>33546</v>
      </c>
      <c r="W4563" s="1" t="s">
        <v>119</v>
      </c>
      <c r="X4563" s="2">
        <v>45214</v>
      </c>
      <c r="Y4563" s="1" t="s">
        <v>33547</v>
      </c>
      <c r="Z4563" s="1" t="s">
        <v>112</v>
      </c>
      <c r="AA4563" s="2">
        <v>45214</v>
      </c>
      <c r="AB4563" s="2">
        <v>45211</v>
      </c>
      <c r="AC4563" s="1" t="s">
        <v>23329</v>
      </c>
      <c r="AF4563" s="1" t="s">
        <v>33488</v>
      </c>
      <c r="AG4563" s="1" t="s">
        <v>2724</v>
      </c>
      <c r="AH4563" s="1" t="s">
        <v>121</v>
      </c>
      <c r="AJ4563" s="1" t="s">
        <v>199</v>
      </c>
      <c r="AK4563" s="1" t="s">
        <v>33548</v>
      </c>
      <c r="AL4563" s="2">
        <v>45214</v>
      </c>
      <c r="AM4563" s="1" t="s">
        <v>33548</v>
      </c>
      <c r="AN4563" s="2">
        <v>45214</v>
      </c>
      <c r="AO4563" s="1" t="s">
        <v>27025</v>
      </c>
      <c r="AR4563">
        <v>403425</v>
      </c>
      <c r="AS4563">
        <v>4034</v>
      </c>
      <c r="AT4563">
        <v>4</v>
      </c>
      <c r="AV4563" s="1"/>
      <c r="AY4563">
        <v>4</v>
      </c>
      <c r="AZ4563">
        <v>4034</v>
      </c>
      <c r="BA4563">
        <v>403425</v>
      </c>
      <c r="BB4563">
        <v>4</v>
      </c>
      <c r="BC4563">
        <v>4034</v>
      </c>
      <c r="BD4563">
        <v>403425</v>
      </c>
      <c r="BF4563">
        <v>0</v>
      </c>
      <c r="BG4563">
        <v>7</v>
      </c>
      <c r="BI4563">
        <v>403425018</v>
      </c>
      <c r="BJ4563">
        <v>403425018</v>
      </c>
      <c r="BK4563">
        <v>400000000</v>
      </c>
      <c r="BL4563">
        <v>403400000</v>
      </c>
      <c r="BM4563">
        <v>403425000</v>
      </c>
      <c r="BN4563">
        <v>403425018</v>
      </c>
      <c r="BO4563">
        <v>400000000</v>
      </c>
      <c r="BP4563">
        <v>403400000</v>
      </c>
      <c r="BQ4563">
        <v>403425000</v>
      </c>
      <c r="BR4563">
        <v>403425018</v>
      </c>
      <c r="BS4563">
        <v>2023</v>
      </c>
      <c r="BT4563">
        <v>37</v>
      </c>
    </row>
    <row r="4564" spans="1:72" x14ac:dyDescent="0.25">
      <c r="A4564" s="1" t="s">
        <v>57303</v>
      </c>
      <c r="B4564" s="1" t="s">
        <v>57304</v>
      </c>
      <c r="C4564" t="s">
        <v>8030</v>
      </c>
      <c r="D4564" s="1" t="s">
        <v>57305</v>
      </c>
      <c r="E4564" s="1" t="s">
        <v>57306</v>
      </c>
      <c r="F4564" s="1" t="s">
        <v>750</v>
      </c>
      <c r="G4564" s="1"/>
      <c r="H4564" s="1" t="s">
        <v>103</v>
      </c>
      <c r="I4564" s="2">
        <v>42809</v>
      </c>
      <c r="J4564">
        <v>6</v>
      </c>
      <c r="K4564" s="1" t="s">
        <v>105</v>
      </c>
      <c r="L4564" s="1" t="s">
        <v>354</v>
      </c>
      <c r="M4564" s="1" t="s">
        <v>1206</v>
      </c>
      <c r="N4564" s="1" t="s">
        <v>1207</v>
      </c>
      <c r="O4564" s="1" t="s">
        <v>57307</v>
      </c>
      <c r="P4564" s="1" t="s">
        <v>105</v>
      </c>
      <c r="Q4564" s="1" t="s">
        <v>354</v>
      </c>
      <c r="R4564" s="1" t="s">
        <v>1206</v>
      </c>
      <c r="S4564" s="1" t="s">
        <v>1207</v>
      </c>
      <c r="T4564" s="1" t="s">
        <v>57307</v>
      </c>
      <c r="U4564" s="1" t="s">
        <v>9333</v>
      </c>
      <c r="V4564" s="1" t="s">
        <v>9330</v>
      </c>
      <c r="W4564" s="1" t="s">
        <v>112</v>
      </c>
      <c r="X4564" s="2"/>
      <c r="Y4564" s="1"/>
      <c r="Z4564" s="1" t="s">
        <v>119</v>
      </c>
      <c r="AA4564" s="2">
        <v>45213</v>
      </c>
      <c r="AB4564" s="2">
        <v>45211</v>
      </c>
      <c r="AC4564" s="1"/>
      <c r="AF4564" s="1" t="s">
        <v>33488</v>
      </c>
      <c r="AG4564" s="1" t="s">
        <v>2724</v>
      </c>
      <c r="AH4564" s="1" t="s">
        <v>121</v>
      </c>
      <c r="AJ4564" s="1" t="s">
        <v>199</v>
      </c>
      <c r="AK4564" s="1" t="s">
        <v>9331</v>
      </c>
      <c r="AL4564" s="2">
        <v>45213</v>
      </c>
      <c r="AM4564" s="1" t="s">
        <v>9331</v>
      </c>
      <c r="AN4564" s="2">
        <v>45213</v>
      </c>
      <c r="AO4564" s="1" t="s">
        <v>27025</v>
      </c>
      <c r="AR4564">
        <v>403425</v>
      </c>
      <c r="AS4564">
        <v>4034</v>
      </c>
      <c r="AT4564">
        <v>4</v>
      </c>
      <c r="AV4564" s="1"/>
      <c r="AY4564">
        <v>4</v>
      </c>
      <c r="AZ4564">
        <v>4021</v>
      </c>
      <c r="BA4564">
        <v>402106</v>
      </c>
      <c r="BB4564">
        <v>4</v>
      </c>
      <c r="BC4564">
        <v>4021</v>
      </c>
      <c r="BD4564">
        <v>402106</v>
      </c>
      <c r="BF4564">
        <v>5</v>
      </c>
      <c r="BG4564">
        <v>7</v>
      </c>
      <c r="BI4564">
        <v>402106008</v>
      </c>
      <c r="BJ4564">
        <v>402106008</v>
      </c>
      <c r="BK4564">
        <v>400000000</v>
      </c>
      <c r="BL4564">
        <v>402100000</v>
      </c>
      <c r="BM4564">
        <v>402106000</v>
      </c>
      <c r="BN4564">
        <v>402106008</v>
      </c>
      <c r="BO4564">
        <v>400000000</v>
      </c>
      <c r="BP4564">
        <v>402100000</v>
      </c>
      <c r="BQ4564">
        <v>402106000</v>
      </c>
      <c r="BR4564">
        <v>402106008</v>
      </c>
      <c r="BS4564">
        <v>2023</v>
      </c>
      <c r="BT4564">
        <v>37</v>
      </c>
    </row>
    <row r="4565" spans="1:72" x14ac:dyDescent="0.25">
      <c r="A4565" s="1" t="s">
        <v>57308</v>
      </c>
      <c r="B4565" s="1" t="s">
        <v>57309</v>
      </c>
      <c r="C4565" t="s">
        <v>57310</v>
      </c>
      <c r="D4565" s="1" t="s">
        <v>57311</v>
      </c>
      <c r="E4565" s="1"/>
      <c r="F4565" s="1" t="s">
        <v>750</v>
      </c>
      <c r="G4565" s="1"/>
      <c r="H4565" s="1" t="s">
        <v>103</v>
      </c>
      <c r="I4565" s="2">
        <v>43983</v>
      </c>
      <c r="J4565">
        <v>3</v>
      </c>
      <c r="K4565" s="1" t="s">
        <v>105</v>
      </c>
      <c r="L4565" s="1" t="s">
        <v>354</v>
      </c>
      <c r="M4565" s="1" t="s">
        <v>4172</v>
      </c>
      <c r="N4565" s="1" t="s">
        <v>30464</v>
      </c>
      <c r="O4565" s="1"/>
      <c r="P4565" s="1" t="s">
        <v>105</v>
      </c>
      <c r="Q4565" s="1" t="s">
        <v>354</v>
      </c>
      <c r="R4565" s="1" t="s">
        <v>4172</v>
      </c>
      <c r="S4565" s="1" t="s">
        <v>30464</v>
      </c>
      <c r="T4565" s="1"/>
      <c r="U4565" s="1" t="s">
        <v>5107</v>
      </c>
      <c r="V4565" s="1" t="s">
        <v>5108</v>
      </c>
      <c r="W4565" s="1" t="s">
        <v>112</v>
      </c>
      <c r="X4565" s="2"/>
      <c r="Y4565" s="1"/>
      <c r="Z4565" s="1" t="s">
        <v>119</v>
      </c>
      <c r="AA4565" s="2">
        <v>45210</v>
      </c>
      <c r="AB4565" s="2">
        <v>45207</v>
      </c>
      <c r="AC4565" s="1"/>
      <c r="AF4565" s="1" t="s">
        <v>33488</v>
      </c>
      <c r="AG4565" s="1" t="s">
        <v>317</v>
      </c>
      <c r="AH4565" s="1" t="s">
        <v>121</v>
      </c>
      <c r="AJ4565" s="1" t="s">
        <v>199</v>
      </c>
      <c r="AK4565" s="1" t="s">
        <v>5110</v>
      </c>
      <c r="AL4565" s="2">
        <v>45211</v>
      </c>
      <c r="AM4565" s="1" t="s">
        <v>5110</v>
      </c>
      <c r="AN4565" s="2">
        <v>45211</v>
      </c>
      <c r="AO4565" s="1" t="s">
        <v>27025</v>
      </c>
      <c r="AR4565">
        <v>403425</v>
      </c>
      <c r="AS4565">
        <v>4034</v>
      </c>
      <c r="AT4565">
        <v>4</v>
      </c>
      <c r="AV4565" s="1"/>
      <c r="AY4565">
        <v>4</v>
      </c>
      <c r="AZ4565">
        <v>4034</v>
      </c>
      <c r="BA4565">
        <v>403425</v>
      </c>
      <c r="BB4565">
        <v>4</v>
      </c>
      <c r="BC4565">
        <v>4034</v>
      </c>
      <c r="BD4565">
        <v>403425</v>
      </c>
      <c r="BF4565">
        <v>5</v>
      </c>
      <c r="BG4565">
        <v>7</v>
      </c>
      <c r="BI4565">
        <v>403425006</v>
      </c>
      <c r="BJ4565">
        <v>403425006</v>
      </c>
      <c r="BK4565">
        <v>400000000</v>
      </c>
      <c r="BL4565">
        <v>403400000</v>
      </c>
      <c r="BM4565">
        <v>403425000</v>
      </c>
      <c r="BN4565">
        <v>403425006</v>
      </c>
      <c r="BO4565">
        <v>400000000</v>
      </c>
      <c r="BP4565">
        <v>403400000</v>
      </c>
      <c r="BQ4565">
        <v>403425000</v>
      </c>
      <c r="BR4565">
        <v>403425006</v>
      </c>
      <c r="BS4565">
        <v>2023</v>
      </c>
      <c r="BT4565">
        <v>37</v>
      </c>
    </row>
    <row r="4566" spans="1:72" x14ac:dyDescent="0.25">
      <c r="A4566" s="1" t="s">
        <v>57312</v>
      </c>
      <c r="B4566" s="1" t="s">
        <v>57313</v>
      </c>
      <c r="C4566" t="s">
        <v>57314</v>
      </c>
      <c r="D4566" s="1" t="s">
        <v>44103</v>
      </c>
      <c r="E4566" s="1" t="s">
        <v>57315</v>
      </c>
      <c r="F4566" s="1" t="s">
        <v>750</v>
      </c>
      <c r="G4566" s="1"/>
      <c r="H4566" s="1" t="s">
        <v>132</v>
      </c>
      <c r="I4566" s="2">
        <v>37398</v>
      </c>
      <c r="J4566">
        <v>21</v>
      </c>
      <c r="K4566" s="1" t="s">
        <v>105</v>
      </c>
      <c r="L4566" s="1" t="s">
        <v>354</v>
      </c>
      <c r="M4566" s="1" t="s">
        <v>134</v>
      </c>
      <c r="N4566" s="1" t="s">
        <v>40659</v>
      </c>
      <c r="O4566" s="1"/>
      <c r="P4566" s="1" t="s">
        <v>105</v>
      </c>
      <c r="Q4566" s="1" t="s">
        <v>354</v>
      </c>
      <c r="R4566" s="1" t="s">
        <v>134</v>
      </c>
      <c r="S4566" s="1" t="s">
        <v>40659</v>
      </c>
      <c r="T4566" s="1"/>
      <c r="U4566" s="1" t="s">
        <v>371</v>
      </c>
      <c r="V4566" s="1" t="s">
        <v>372</v>
      </c>
      <c r="W4566" s="1" t="s">
        <v>119</v>
      </c>
      <c r="X4566" s="2">
        <v>45206</v>
      </c>
      <c r="Y4566" s="1" t="s">
        <v>373</v>
      </c>
      <c r="Z4566" s="1" t="s">
        <v>119</v>
      </c>
      <c r="AA4566" s="2">
        <v>45206</v>
      </c>
      <c r="AB4566" s="2">
        <v>45201</v>
      </c>
      <c r="AC4566" s="1" t="s">
        <v>23329</v>
      </c>
      <c r="AF4566" s="1" t="s">
        <v>33488</v>
      </c>
      <c r="AG4566" s="1" t="s">
        <v>317</v>
      </c>
      <c r="AH4566" s="1" t="s">
        <v>121</v>
      </c>
      <c r="AJ4566" s="1" t="s">
        <v>199</v>
      </c>
      <c r="AK4566" s="1" t="s">
        <v>374</v>
      </c>
      <c r="AL4566" s="2">
        <v>45210</v>
      </c>
      <c r="AM4566" s="1" t="s">
        <v>374</v>
      </c>
      <c r="AN4566" s="2">
        <v>45210</v>
      </c>
      <c r="AO4566" s="1" t="s">
        <v>27025</v>
      </c>
      <c r="AR4566">
        <v>403425</v>
      </c>
      <c r="AS4566">
        <v>4034</v>
      </c>
      <c r="AT4566">
        <v>4</v>
      </c>
      <c r="AV4566" s="1"/>
      <c r="AY4566">
        <v>4</v>
      </c>
      <c r="AZ4566">
        <v>4034</v>
      </c>
      <c r="BA4566">
        <v>403425</v>
      </c>
      <c r="BB4566">
        <v>4</v>
      </c>
      <c r="BC4566">
        <v>4034</v>
      </c>
      <c r="BD4566">
        <v>403425</v>
      </c>
      <c r="BF4566">
        <v>0</v>
      </c>
      <c r="BG4566">
        <v>7</v>
      </c>
      <c r="BI4566">
        <v>403425016</v>
      </c>
      <c r="BJ4566">
        <v>403425016</v>
      </c>
      <c r="BK4566">
        <v>400000000</v>
      </c>
      <c r="BL4566">
        <v>403400000</v>
      </c>
      <c r="BM4566">
        <v>403425000</v>
      </c>
      <c r="BN4566">
        <v>403425016</v>
      </c>
      <c r="BO4566">
        <v>400000000</v>
      </c>
      <c r="BP4566">
        <v>403400000</v>
      </c>
      <c r="BQ4566">
        <v>403425000</v>
      </c>
      <c r="BR4566">
        <v>403425016</v>
      </c>
      <c r="BS4566">
        <v>2023</v>
      </c>
      <c r="BT4566">
        <v>37</v>
      </c>
    </row>
    <row r="4567" spans="1:72" x14ac:dyDescent="0.25">
      <c r="A4567" s="1" t="s">
        <v>57316</v>
      </c>
      <c r="B4567" s="1" t="s">
        <v>57317</v>
      </c>
      <c r="C4567" t="s">
        <v>57318</v>
      </c>
      <c r="D4567" s="1" t="s">
        <v>57319</v>
      </c>
      <c r="E4567" s="1" t="s">
        <v>1802</v>
      </c>
      <c r="F4567" s="1" t="s">
        <v>750</v>
      </c>
      <c r="G4567" s="1"/>
      <c r="H4567" s="1" t="s">
        <v>132</v>
      </c>
      <c r="I4567" s="2">
        <v>38450</v>
      </c>
      <c r="J4567">
        <v>18</v>
      </c>
      <c r="K4567" s="1" t="s">
        <v>105</v>
      </c>
      <c r="L4567" s="1" t="s">
        <v>354</v>
      </c>
      <c r="M4567" s="1" t="s">
        <v>4172</v>
      </c>
      <c r="N4567" s="1" t="s">
        <v>57320</v>
      </c>
      <c r="O4567" s="1" t="s">
        <v>4470</v>
      </c>
      <c r="P4567" s="1" t="s">
        <v>105</v>
      </c>
      <c r="Q4567" s="1" t="s">
        <v>354</v>
      </c>
      <c r="R4567" s="1" t="s">
        <v>4172</v>
      </c>
      <c r="S4567" s="1" t="s">
        <v>57320</v>
      </c>
      <c r="T4567" s="1" t="s">
        <v>4470</v>
      </c>
      <c r="U4567" s="1" t="s">
        <v>5179</v>
      </c>
      <c r="V4567" s="1" t="s">
        <v>5180</v>
      </c>
      <c r="W4567" s="1" t="s">
        <v>119</v>
      </c>
      <c r="X4567" s="2">
        <v>45206</v>
      </c>
      <c r="Y4567" s="1" t="s">
        <v>36550</v>
      </c>
      <c r="Z4567" s="1" t="s">
        <v>119</v>
      </c>
      <c r="AA4567" s="2">
        <v>45208</v>
      </c>
      <c r="AB4567" s="2">
        <v>45201</v>
      </c>
      <c r="AC4567" s="1" t="s">
        <v>23329</v>
      </c>
      <c r="AF4567" s="1" t="s">
        <v>33488</v>
      </c>
      <c r="AG4567" s="1" t="s">
        <v>317</v>
      </c>
      <c r="AH4567" s="1" t="s">
        <v>121</v>
      </c>
      <c r="AJ4567" s="1" t="s">
        <v>199</v>
      </c>
      <c r="AK4567" s="1" t="s">
        <v>5183</v>
      </c>
      <c r="AL4567" s="2">
        <v>45208</v>
      </c>
      <c r="AM4567" s="1" t="s">
        <v>5183</v>
      </c>
      <c r="AN4567" s="2">
        <v>45208</v>
      </c>
      <c r="AO4567" s="1" t="s">
        <v>27025</v>
      </c>
      <c r="AR4567">
        <v>403425</v>
      </c>
      <c r="AS4567">
        <v>4034</v>
      </c>
      <c r="AT4567">
        <v>4</v>
      </c>
      <c r="AV4567" s="1"/>
      <c r="AY4567">
        <v>4</v>
      </c>
      <c r="AZ4567">
        <v>4034</v>
      </c>
      <c r="BA4567">
        <v>403425</v>
      </c>
      <c r="BB4567">
        <v>4</v>
      </c>
      <c r="BC4567">
        <v>4034</v>
      </c>
      <c r="BD4567">
        <v>403425</v>
      </c>
      <c r="BF4567">
        <v>5</v>
      </c>
      <c r="BG4567">
        <v>6</v>
      </c>
      <c r="BI4567">
        <v>403425016</v>
      </c>
      <c r="BJ4567">
        <v>403425016</v>
      </c>
      <c r="BK4567">
        <v>400000000</v>
      </c>
      <c r="BL4567">
        <v>403400000</v>
      </c>
      <c r="BM4567">
        <v>403425000</v>
      </c>
      <c r="BN4567">
        <v>403425016</v>
      </c>
      <c r="BO4567">
        <v>400000000</v>
      </c>
      <c r="BP4567">
        <v>403400000</v>
      </c>
      <c r="BQ4567">
        <v>403425000</v>
      </c>
      <c r="BR4567">
        <v>403425016</v>
      </c>
      <c r="BS4567">
        <v>2023</v>
      </c>
      <c r="BT4567">
        <v>37</v>
      </c>
    </row>
    <row r="4568" spans="1:72" x14ac:dyDescent="0.25">
      <c r="A4568" s="1" t="s">
        <v>57321</v>
      </c>
      <c r="B4568" s="1" t="s">
        <v>57322</v>
      </c>
      <c r="C4568" t="s">
        <v>57323</v>
      </c>
      <c r="D4568" s="1" t="s">
        <v>57324</v>
      </c>
      <c r="E4568" s="1" t="s">
        <v>57325</v>
      </c>
      <c r="F4568" s="1" t="s">
        <v>750</v>
      </c>
      <c r="G4568" s="1"/>
      <c r="H4568" s="1" t="s">
        <v>132</v>
      </c>
      <c r="I4568" s="2">
        <v>40809</v>
      </c>
      <c r="J4568">
        <v>12</v>
      </c>
      <c r="K4568" s="1" t="s">
        <v>105</v>
      </c>
      <c r="L4568" s="1" t="s">
        <v>354</v>
      </c>
      <c r="M4568" s="1" t="s">
        <v>416</v>
      </c>
      <c r="N4568" s="1" t="s">
        <v>1883</v>
      </c>
      <c r="O4568" s="1" t="s">
        <v>57326</v>
      </c>
      <c r="P4568" s="1" t="s">
        <v>105</v>
      </c>
      <c r="Q4568" s="1" t="s">
        <v>354</v>
      </c>
      <c r="R4568" s="1" t="s">
        <v>416</v>
      </c>
      <c r="S4568" s="1" t="s">
        <v>1883</v>
      </c>
      <c r="T4568" s="1" t="s">
        <v>57326</v>
      </c>
      <c r="U4568" s="1" t="s">
        <v>419</v>
      </c>
      <c r="V4568" s="1" t="s">
        <v>420</v>
      </c>
      <c r="W4568" s="1" t="s">
        <v>119</v>
      </c>
      <c r="X4568" s="2">
        <v>45205</v>
      </c>
      <c r="Y4568" s="1" t="s">
        <v>421</v>
      </c>
      <c r="Z4568" s="1" t="s">
        <v>112</v>
      </c>
      <c r="AA4568" s="2">
        <v>45208</v>
      </c>
      <c r="AB4568" s="2">
        <v>45201</v>
      </c>
      <c r="AC4568" s="1" t="s">
        <v>23329</v>
      </c>
      <c r="AF4568" s="1" t="s">
        <v>33449</v>
      </c>
      <c r="AG4568" s="1" t="s">
        <v>299</v>
      </c>
      <c r="AH4568" s="1" t="s">
        <v>121</v>
      </c>
      <c r="AJ4568" s="1" t="s">
        <v>199</v>
      </c>
      <c r="AK4568" s="1" t="s">
        <v>424</v>
      </c>
      <c r="AL4568" s="2">
        <v>45208</v>
      </c>
      <c r="AM4568" s="1" t="s">
        <v>424</v>
      </c>
      <c r="AN4568" s="2">
        <v>45208</v>
      </c>
      <c r="AO4568" s="1" t="s">
        <v>27025</v>
      </c>
      <c r="AR4568">
        <v>403425</v>
      </c>
      <c r="AS4568">
        <v>4034</v>
      </c>
      <c r="AT4568">
        <v>4</v>
      </c>
      <c r="AV4568" s="1"/>
      <c r="AY4568">
        <v>4</v>
      </c>
      <c r="AZ4568">
        <v>4034</v>
      </c>
      <c r="BA4568">
        <v>403425</v>
      </c>
      <c r="BB4568">
        <v>4</v>
      </c>
      <c r="BC4568">
        <v>4034</v>
      </c>
      <c r="BD4568">
        <v>403425</v>
      </c>
      <c r="BF4568">
        <v>4</v>
      </c>
      <c r="BG4568">
        <v>5</v>
      </c>
      <c r="BI4568">
        <v>403425014</v>
      </c>
      <c r="BJ4568">
        <v>403425014</v>
      </c>
      <c r="BK4568">
        <v>400000000</v>
      </c>
      <c r="BL4568">
        <v>403400000</v>
      </c>
      <c r="BM4568">
        <v>403425000</v>
      </c>
      <c r="BN4568">
        <v>403425014</v>
      </c>
      <c r="BO4568">
        <v>400000000</v>
      </c>
      <c r="BP4568">
        <v>403400000</v>
      </c>
      <c r="BQ4568">
        <v>403425000</v>
      </c>
      <c r="BR4568">
        <v>403425014</v>
      </c>
      <c r="BS4568">
        <v>2023</v>
      </c>
      <c r="BT4568">
        <v>38</v>
      </c>
    </row>
    <row r="4569" spans="1:72" x14ac:dyDescent="0.25">
      <c r="A4569" s="1" t="s">
        <v>57327</v>
      </c>
      <c r="B4569" s="1" t="s">
        <v>57328</v>
      </c>
      <c r="C4569" t="s">
        <v>57329</v>
      </c>
      <c r="D4569" s="1" t="s">
        <v>57330</v>
      </c>
      <c r="E4569" s="1"/>
      <c r="F4569" s="1" t="s">
        <v>750</v>
      </c>
      <c r="G4569" s="1"/>
      <c r="H4569" s="1" t="s">
        <v>103</v>
      </c>
      <c r="I4569" s="2">
        <v>42662</v>
      </c>
      <c r="J4569">
        <v>6</v>
      </c>
      <c r="K4569" s="1" t="s">
        <v>105</v>
      </c>
      <c r="L4569" s="1" t="s">
        <v>106</v>
      </c>
      <c r="M4569" s="1" t="s">
        <v>33455</v>
      </c>
      <c r="N4569" s="1" t="s">
        <v>1432</v>
      </c>
      <c r="O4569" s="1" t="s">
        <v>57331</v>
      </c>
      <c r="P4569" s="1" t="s">
        <v>105</v>
      </c>
      <c r="Q4569" s="1" t="s">
        <v>106</v>
      </c>
      <c r="R4569" s="1" t="s">
        <v>33455</v>
      </c>
      <c r="S4569" s="1" t="s">
        <v>1432</v>
      </c>
      <c r="T4569" s="1" t="s">
        <v>57331</v>
      </c>
      <c r="U4569" s="1" t="s">
        <v>261</v>
      </c>
      <c r="V4569" s="1" t="s">
        <v>250</v>
      </c>
      <c r="W4569" s="1" t="s">
        <v>119</v>
      </c>
      <c r="X4569" s="2">
        <v>45205</v>
      </c>
      <c r="Y4569" s="1" t="s">
        <v>432</v>
      </c>
      <c r="Z4569" s="1" t="s">
        <v>112</v>
      </c>
      <c r="AA4569" s="2">
        <v>45208</v>
      </c>
      <c r="AB4569" s="2">
        <v>45203</v>
      </c>
      <c r="AC4569" s="1"/>
      <c r="AF4569" s="1" t="s">
        <v>33488</v>
      </c>
      <c r="AG4569" s="1" t="s">
        <v>299</v>
      </c>
      <c r="AH4569" s="1" t="s">
        <v>121</v>
      </c>
      <c r="AJ4569" s="1" t="s">
        <v>199</v>
      </c>
      <c r="AK4569" s="1" t="s">
        <v>256</v>
      </c>
      <c r="AL4569" s="2">
        <v>45208</v>
      </c>
      <c r="AM4569" s="1" t="s">
        <v>256</v>
      </c>
      <c r="AN4569" s="2">
        <v>45208</v>
      </c>
      <c r="AO4569" s="1" t="s">
        <v>27025</v>
      </c>
      <c r="AR4569">
        <v>403425</v>
      </c>
      <c r="AS4569">
        <v>4034</v>
      </c>
      <c r="AT4569">
        <v>4</v>
      </c>
      <c r="AV4569" s="1"/>
      <c r="AY4569">
        <v>4</v>
      </c>
      <c r="AZ4569">
        <v>4034</v>
      </c>
      <c r="BA4569">
        <v>403403</v>
      </c>
      <c r="BB4569">
        <v>4</v>
      </c>
      <c r="BC4569">
        <v>4034</v>
      </c>
      <c r="BD4569">
        <v>403403</v>
      </c>
      <c r="BF4569">
        <v>2</v>
      </c>
      <c r="BG4569">
        <v>3</v>
      </c>
      <c r="BI4569">
        <v>403403009</v>
      </c>
      <c r="BJ4569">
        <v>403403009</v>
      </c>
      <c r="BK4569">
        <v>400000000</v>
      </c>
      <c r="BL4569">
        <v>403400000</v>
      </c>
      <c r="BM4569">
        <v>403403000</v>
      </c>
      <c r="BN4569">
        <v>403403009</v>
      </c>
      <c r="BO4569">
        <v>400000000</v>
      </c>
      <c r="BP4569">
        <v>403400000</v>
      </c>
      <c r="BQ4569">
        <v>403403000</v>
      </c>
      <c r="BR4569">
        <v>403403009</v>
      </c>
      <c r="BS4569">
        <v>2023</v>
      </c>
      <c r="BT4569">
        <v>38</v>
      </c>
    </row>
    <row r="4570" spans="1:72" x14ac:dyDescent="0.25">
      <c r="A4570" s="1" t="s">
        <v>57332</v>
      </c>
      <c r="B4570" s="1" t="s">
        <v>57333</v>
      </c>
      <c r="C4570" t="s">
        <v>57334</v>
      </c>
      <c r="D4570" s="1" t="s">
        <v>57335</v>
      </c>
      <c r="E4570" s="1" t="s">
        <v>8903</v>
      </c>
      <c r="F4570" s="1" t="s">
        <v>750</v>
      </c>
      <c r="G4570" s="1"/>
      <c r="H4570" s="1" t="s">
        <v>103</v>
      </c>
      <c r="I4570" s="2">
        <v>41161</v>
      </c>
      <c r="J4570">
        <v>11</v>
      </c>
      <c r="K4570" s="1" t="s">
        <v>105</v>
      </c>
      <c r="L4570" s="1" t="s">
        <v>106</v>
      </c>
      <c r="M4570" s="1" t="s">
        <v>327</v>
      </c>
      <c r="N4570" s="1" t="s">
        <v>2888</v>
      </c>
      <c r="O4570" s="1" t="s">
        <v>57336</v>
      </c>
      <c r="P4570" s="1" t="s">
        <v>105</v>
      </c>
      <c r="Q4570" s="1" t="s">
        <v>106</v>
      </c>
      <c r="R4570" s="1" t="s">
        <v>327</v>
      </c>
      <c r="S4570" s="1" t="s">
        <v>2888</v>
      </c>
      <c r="T4570" s="1" t="s">
        <v>57336</v>
      </c>
      <c r="U4570" s="1" t="s">
        <v>330</v>
      </c>
      <c r="V4570" s="1" t="s">
        <v>331</v>
      </c>
      <c r="W4570" s="1" t="s">
        <v>119</v>
      </c>
      <c r="X4570" s="2">
        <v>45200</v>
      </c>
      <c r="Y4570" s="1" t="s">
        <v>333</v>
      </c>
      <c r="Z4570" s="1" t="s">
        <v>119</v>
      </c>
      <c r="AA4570" s="2">
        <v>45200</v>
      </c>
      <c r="AB4570" s="2">
        <v>45195</v>
      </c>
      <c r="AC4570" s="1" t="s">
        <v>23329</v>
      </c>
      <c r="AF4570" s="1" t="s">
        <v>33488</v>
      </c>
      <c r="AG4570" s="1" t="s">
        <v>2724</v>
      </c>
      <c r="AH4570" s="1" t="s">
        <v>121</v>
      </c>
      <c r="AJ4570" s="1" t="s">
        <v>199</v>
      </c>
      <c r="AK4570" s="1" t="s">
        <v>335</v>
      </c>
      <c r="AL4570" s="2">
        <v>45208</v>
      </c>
      <c r="AM4570" s="1" t="s">
        <v>335</v>
      </c>
      <c r="AN4570" s="2">
        <v>45208</v>
      </c>
      <c r="AO4570" s="1" t="s">
        <v>27025</v>
      </c>
      <c r="AR4570">
        <v>403425</v>
      </c>
      <c r="AS4570">
        <v>4034</v>
      </c>
      <c r="AT4570">
        <v>4</v>
      </c>
      <c r="AV4570" s="1"/>
      <c r="AY4570">
        <v>4</v>
      </c>
      <c r="AZ4570">
        <v>4034</v>
      </c>
      <c r="BA4570">
        <v>403403</v>
      </c>
      <c r="BB4570">
        <v>4</v>
      </c>
      <c r="BC4570">
        <v>4034</v>
      </c>
      <c r="BD4570">
        <v>403403</v>
      </c>
      <c r="BF4570">
        <v>2</v>
      </c>
      <c r="BG4570">
        <v>3</v>
      </c>
      <c r="BI4570">
        <v>403403004</v>
      </c>
      <c r="BJ4570">
        <v>403403004</v>
      </c>
      <c r="BK4570">
        <v>400000000</v>
      </c>
      <c r="BL4570">
        <v>403400000</v>
      </c>
      <c r="BM4570">
        <v>403403000</v>
      </c>
      <c r="BN4570">
        <v>403403004</v>
      </c>
      <c r="BO4570">
        <v>400000000</v>
      </c>
      <c r="BP4570">
        <v>403400000</v>
      </c>
      <c r="BQ4570">
        <v>403403000</v>
      </c>
      <c r="BR4570">
        <v>403403004</v>
      </c>
      <c r="BS4570">
        <v>2023</v>
      </c>
      <c r="BT4570">
        <v>38</v>
      </c>
    </row>
    <row r="4571" spans="1:72" x14ac:dyDescent="0.25">
      <c r="A4571" s="1" t="s">
        <v>57337</v>
      </c>
      <c r="B4571" s="1" t="s">
        <v>57338</v>
      </c>
      <c r="C4571" t="s">
        <v>57339</v>
      </c>
      <c r="D4571" s="1" t="s">
        <v>57340</v>
      </c>
      <c r="E4571" s="1" t="s">
        <v>8903</v>
      </c>
      <c r="F4571" s="1" t="s">
        <v>750</v>
      </c>
      <c r="G4571" s="1"/>
      <c r="H4571" s="1" t="s">
        <v>103</v>
      </c>
      <c r="I4571" s="2">
        <v>42006</v>
      </c>
      <c r="J4571">
        <v>8</v>
      </c>
      <c r="K4571" s="1" t="s">
        <v>105</v>
      </c>
      <c r="L4571" s="1" t="s">
        <v>106</v>
      </c>
      <c r="M4571" s="1" t="s">
        <v>327</v>
      </c>
      <c r="N4571" s="1" t="s">
        <v>2888</v>
      </c>
      <c r="O4571" s="1" t="s">
        <v>57341</v>
      </c>
      <c r="P4571" s="1" t="s">
        <v>105</v>
      </c>
      <c r="Q4571" s="1" t="s">
        <v>106</v>
      </c>
      <c r="R4571" s="1" t="s">
        <v>327</v>
      </c>
      <c r="S4571" s="1" t="s">
        <v>2888</v>
      </c>
      <c r="T4571" s="1" t="s">
        <v>57341</v>
      </c>
      <c r="U4571" s="1" t="s">
        <v>330</v>
      </c>
      <c r="V4571" s="1" t="s">
        <v>331</v>
      </c>
      <c r="W4571" s="1" t="s">
        <v>119</v>
      </c>
      <c r="X4571" s="2">
        <v>45200</v>
      </c>
      <c r="Y4571" s="1" t="s">
        <v>333</v>
      </c>
      <c r="Z4571" s="1" t="s">
        <v>119</v>
      </c>
      <c r="AA4571" s="2">
        <v>45200</v>
      </c>
      <c r="AB4571" s="2">
        <v>45195</v>
      </c>
      <c r="AC4571" s="1" t="s">
        <v>23329</v>
      </c>
      <c r="AF4571" s="1" t="s">
        <v>33488</v>
      </c>
      <c r="AG4571" s="1" t="s">
        <v>2724</v>
      </c>
      <c r="AH4571" s="1" t="s">
        <v>121</v>
      </c>
      <c r="AJ4571" s="1" t="s">
        <v>199</v>
      </c>
      <c r="AK4571" s="1" t="s">
        <v>335</v>
      </c>
      <c r="AL4571" s="2">
        <v>45208</v>
      </c>
      <c r="AM4571" s="1" t="s">
        <v>335</v>
      </c>
      <c r="AN4571" s="2">
        <v>45208</v>
      </c>
      <c r="AO4571" s="1" t="s">
        <v>27025</v>
      </c>
      <c r="AR4571">
        <v>403425</v>
      </c>
      <c r="AS4571">
        <v>4034</v>
      </c>
      <c r="AT4571">
        <v>4</v>
      </c>
      <c r="AV4571" s="1"/>
      <c r="AY4571">
        <v>4</v>
      </c>
      <c r="AZ4571">
        <v>4034</v>
      </c>
      <c r="BA4571">
        <v>403425</v>
      </c>
      <c r="BB4571">
        <v>4</v>
      </c>
      <c r="BC4571">
        <v>4034</v>
      </c>
      <c r="BD4571">
        <v>403425</v>
      </c>
      <c r="BF4571">
        <v>0</v>
      </c>
      <c r="BG4571">
        <v>2</v>
      </c>
      <c r="BI4571">
        <v>403425016</v>
      </c>
      <c r="BJ4571">
        <v>403425016</v>
      </c>
      <c r="BK4571">
        <v>400000000</v>
      </c>
      <c r="BL4571">
        <v>403400000</v>
      </c>
      <c r="BM4571">
        <v>403425000</v>
      </c>
      <c r="BN4571">
        <v>403425016</v>
      </c>
      <c r="BO4571">
        <v>400000000</v>
      </c>
      <c r="BP4571">
        <v>403400000</v>
      </c>
      <c r="BQ4571">
        <v>403425000</v>
      </c>
      <c r="BR4571">
        <v>403425016</v>
      </c>
      <c r="BS4571">
        <v>2023</v>
      </c>
      <c r="BT4571">
        <v>38</v>
      </c>
    </row>
    <row r="4572" spans="1:72" x14ac:dyDescent="0.25">
      <c r="A4572" s="1" t="s">
        <v>57342</v>
      </c>
      <c r="B4572" s="1" t="s">
        <v>57343</v>
      </c>
      <c r="C4572" t="s">
        <v>57344</v>
      </c>
      <c r="D4572" s="1" t="s">
        <v>1851</v>
      </c>
      <c r="E4572" s="1"/>
      <c r="F4572" s="1" t="s">
        <v>750</v>
      </c>
      <c r="G4572" s="1"/>
      <c r="H4572" s="1" t="s">
        <v>132</v>
      </c>
      <c r="I4572" s="2">
        <v>23443</v>
      </c>
      <c r="J4572">
        <v>59</v>
      </c>
      <c r="K4572" s="1" t="s">
        <v>105</v>
      </c>
      <c r="L4572" s="1" t="s">
        <v>106</v>
      </c>
      <c r="M4572" s="1" t="s">
        <v>3611</v>
      </c>
      <c r="N4572" s="1" t="s">
        <v>370</v>
      </c>
      <c r="O4572" s="1" t="s">
        <v>57345</v>
      </c>
      <c r="P4572" s="1" t="s">
        <v>105</v>
      </c>
      <c r="Q4572" s="1" t="s">
        <v>106</v>
      </c>
      <c r="R4572" s="1" t="s">
        <v>3611</v>
      </c>
      <c r="S4572" s="1" t="s">
        <v>370</v>
      </c>
      <c r="T4572" s="1" t="s">
        <v>57345</v>
      </c>
      <c r="U4572" s="1" t="s">
        <v>14884</v>
      </c>
      <c r="V4572" s="1" t="s">
        <v>14880</v>
      </c>
      <c r="W4572" s="1" t="s">
        <v>119</v>
      </c>
      <c r="X4572" s="2">
        <v>45205</v>
      </c>
      <c r="Y4572" s="1" t="s">
        <v>22581</v>
      </c>
      <c r="Z4572" s="1" t="s">
        <v>119</v>
      </c>
      <c r="AA4572" s="2">
        <v>45205</v>
      </c>
      <c r="AB4572" s="2">
        <v>45201</v>
      </c>
      <c r="AC4572" s="1" t="s">
        <v>23329</v>
      </c>
      <c r="AF4572" s="1" t="s">
        <v>33488</v>
      </c>
      <c r="AG4572" s="1" t="s">
        <v>299</v>
      </c>
      <c r="AH4572" s="1" t="s">
        <v>121</v>
      </c>
      <c r="AJ4572" s="1" t="s">
        <v>199</v>
      </c>
      <c r="AK4572" s="1" t="s">
        <v>14881</v>
      </c>
      <c r="AL4572" s="2">
        <v>45207</v>
      </c>
      <c r="AM4572" s="1" t="s">
        <v>14881</v>
      </c>
      <c r="AN4572" s="2">
        <v>45207</v>
      </c>
      <c r="AO4572" s="1" t="s">
        <v>27025</v>
      </c>
      <c r="AR4572">
        <v>403425</v>
      </c>
      <c r="AS4572">
        <v>4034</v>
      </c>
      <c r="AT4572">
        <v>4</v>
      </c>
      <c r="AV4572" s="1"/>
      <c r="AY4572">
        <v>4</v>
      </c>
      <c r="AZ4572">
        <v>4034</v>
      </c>
      <c r="BA4572">
        <v>403403</v>
      </c>
      <c r="BB4572">
        <v>4</v>
      </c>
      <c r="BC4572">
        <v>4034</v>
      </c>
      <c r="BD4572">
        <v>403403</v>
      </c>
      <c r="BF4572">
        <v>0</v>
      </c>
      <c r="BG4572">
        <v>2</v>
      </c>
      <c r="BI4572">
        <v>403403004</v>
      </c>
      <c r="BJ4572">
        <v>403403004</v>
      </c>
      <c r="BK4572">
        <v>400000000</v>
      </c>
      <c r="BL4572">
        <v>403400000</v>
      </c>
      <c r="BM4572">
        <v>403403000</v>
      </c>
      <c r="BN4572">
        <v>403403004</v>
      </c>
      <c r="BO4572">
        <v>400000000</v>
      </c>
      <c r="BP4572">
        <v>403400000</v>
      </c>
      <c r="BQ4572">
        <v>403403000</v>
      </c>
      <c r="BR4572">
        <v>403403004</v>
      </c>
      <c r="BS4572">
        <v>2023</v>
      </c>
      <c r="BT4572">
        <v>38</v>
      </c>
    </row>
    <row r="4573" spans="1:72" x14ac:dyDescent="0.25">
      <c r="A4573" s="1" t="s">
        <v>57346</v>
      </c>
      <c r="B4573" s="1" t="s">
        <v>57347</v>
      </c>
      <c r="C4573" t="s">
        <v>57348</v>
      </c>
      <c r="D4573" s="1" t="s">
        <v>57349</v>
      </c>
      <c r="E4573" s="1" t="s">
        <v>57350</v>
      </c>
      <c r="F4573" s="1" t="s">
        <v>750</v>
      </c>
      <c r="G4573" s="1"/>
      <c r="H4573" s="1" t="s">
        <v>132</v>
      </c>
      <c r="I4573" s="2">
        <v>40468</v>
      </c>
      <c r="J4573">
        <v>12</v>
      </c>
      <c r="K4573" s="1" t="s">
        <v>105</v>
      </c>
      <c r="L4573" s="1" t="s">
        <v>106</v>
      </c>
      <c r="M4573" s="1" t="s">
        <v>3611</v>
      </c>
      <c r="N4573" s="1" t="s">
        <v>25632</v>
      </c>
      <c r="O4573" s="1" t="s">
        <v>57351</v>
      </c>
      <c r="P4573" s="1" t="s">
        <v>105</v>
      </c>
      <c r="Q4573" s="1" t="s">
        <v>106</v>
      </c>
      <c r="R4573" s="1" t="s">
        <v>3611</v>
      </c>
      <c r="S4573" s="1" t="s">
        <v>25632</v>
      </c>
      <c r="T4573" s="1" t="s">
        <v>57351</v>
      </c>
      <c r="U4573" s="1" t="s">
        <v>3775</v>
      </c>
      <c r="V4573" s="1" t="s">
        <v>3776</v>
      </c>
      <c r="W4573" s="1" t="s">
        <v>119</v>
      </c>
      <c r="X4573" s="2">
        <v>45201</v>
      </c>
      <c r="Y4573" s="1" t="s">
        <v>22573</v>
      </c>
      <c r="Z4573" s="1" t="s">
        <v>119</v>
      </c>
      <c r="AA4573" s="2">
        <v>45201</v>
      </c>
      <c r="AB4573" s="2">
        <v>45199</v>
      </c>
      <c r="AC4573" s="1" t="s">
        <v>23329</v>
      </c>
      <c r="AF4573" s="1" t="s">
        <v>33488</v>
      </c>
      <c r="AG4573" s="1" t="s">
        <v>2724</v>
      </c>
      <c r="AH4573" s="1" t="s">
        <v>121</v>
      </c>
      <c r="AJ4573" s="1" t="s">
        <v>199</v>
      </c>
      <c r="AK4573" s="1" t="s">
        <v>3780</v>
      </c>
      <c r="AL4573" s="2">
        <v>45203</v>
      </c>
      <c r="AM4573" s="1" t="s">
        <v>3780</v>
      </c>
      <c r="AN4573" s="2">
        <v>45203</v>
      </c>
      <c r="AO4573" s="1" t="s">
        <v>27025</v>
      </c>
      <c r="AR4573">
        <v>403425</v>
      </c>
      <c r="AS4573">
        <v>4034</v>
      </c>
      <c r="AT4573">
        <v>4</v>
      </c>
      <c r="AV4573" s="1"/>
      <c r="AY4573">
        <v>4</v>
      </c>
      <c r="AZ4573">
        <v>4034</v>
      </c>
      <c r="BA4573">
        <v>403425</v>
      </c>
      <c r="BB4573">
        <v>4</v>
      </c>
      <c r="BC4573">
        <v>4034</v>
      </c>
      <c r="BD4573">
        <v>403425</v>
      </c>
      <c r="BF4573">
        <v>0</v>
      </c>
      <c r="BG4573">
        <v>3</v>
      </c>
      <c r="BI4573">
        <v>403425006</v>
      </c>
      <c r="BJ4573">
        <v>403425006</v>
      </c>
      <c r="BK4573">
        <v>400000000</v>
      </c>
      <c r="BL4573">
        <v>403400000</v>
      </c>
      <c r="BM4573">
        <v>403425000</v>
      </c>
      <c r="BN4573">
        <v>403425006</v>
      </c>
      <c r="BO4573">
        <v>400000000</v>
      </c>
      <c r="BP4573">
        <v>403400000</v>
      </c>
      <c r="BQ4573">
        <v>403425000</v>
      </c>
      <c r="BR4573">
        <v>403425006</v>
      </c>
      <c r="BS4573">
        <v>2023</v>
      </c>
      <c r="BT4573">
        <v>38</v>
      </c>
    </row>
    <row r="4574" spans="1:72" x14ac:dyDescent="0.25">
      <c r="A4574" s="1" t="s">
        <v>57352</v>
      </c>
      <c r="B4574" s="1" t="s">
        <v>57353</v>
      </c>
      <c r="C4574" t="s">
        <v>57354</v>
      </c>
      <c r="D4574" s="1" t="s">
        <v>2925</v>
      </c>
      <c r="E4574" s="1" t="s">
        <v>52443</v>
      </c>
      <c r="F4574" s="1" t="s">
        <v>750</v>
      </c>
      <c r="G4574" s="1"/>
      <c r="H4574" s="1" t="s">
        <v>132</v>
      </c>
      <c r="I4574" s="2">
        <v>35210</v>
      </c>
      <c r="J4574">
        <v>27</v>
      </c>
      <c r="K4574" s="1" t="s">
        <v>105</v>
      </c>
      <c r="L4574" s="1" t="s">
        <v>354</v>
      </c>
      <c r="M4574" s="1" t="s">
        <v>416</v>
      </c>
      <c r="N4574" s="1" t="s">
        <v>1065</v>
      </c>
      <c r="O4574" s="1" t="s">
        <v>57355</v>
      </c>
      <c r="P4574" s="1" t="s">
        <v>105</v>
      </c>
      <c r="Q4574" s="1" t="s">
        <v>354</v>
      </c>
      <c r="R4574" s="1" t="s">
        <v>416</v>
      </c>
      <c r="S4574" s="1" t="s">
        <v>1065</v>
      </c>
      <c r="T4574" s="1" t="s">
        <v>57355</v>
      </c>
      <c r="U4574" s="1" t="s">
        <v>419</v>
      </c>
      <c r="V4574" s="1" t="s">
        <v>420</v>
      </c>
      <c r="W4574" s="1" t="s">
        <v>119</v>
      </c>
      <c r="X4574" s="2">
        <v>45198</v>
      </c>
      <c r="Y4574" s="1" t="s">
        <v>421</v>
      </c>
      <c r="Z4574" s="1" t="s">
        <v>112</v>
      </c>
      <c r="AA4574" s="2">
        <v>45199</v>
      </c>
      <c r="AB4574" s="2">
        <v>45192</v>
      </c>
      <c r="AC4574" s="1" t="s">
        <v>23329</v>
      </c>
      <c r="AF4574" s="1" t="s">
        <v>33449</v>
      </c>
      <c r="AG4574" s="1" t="s">
        <v>299</v>
      </c>
      <c r="AH4574" s="1" t="s">
        <v>121</v>
      </c>
      <c r="AJ4574" s="1" t="s">
        <v>199</v>
      </c>
      <c r="AK4574" s="1" t="s">
        <v>424</v>
      </c>
      <c r="AL4574" s="2">
        <v>45199</v>
      </c>
      <c r="AM4574" s="1" t="s">
        <v>424</v>
      </c>
      <c r="AN4574" s="2">
        <v>45199</v>
      </c>
      <c r="AO4574" s="1" t="s">
        <v>27025</v>
      </c>
      <c r="AR4574">
        <v>403425</v>
      </c>
      <c r="AS4574">
        <v>4034</v>
      </c>
      <c r="AT4574">
        <v>4</v>
      </c>
      <c r="AV4574" s="1"/>
      <c r="AY4574">
        <v>4</v>
      </c>
      <c r="AZ4574">
        <v>4034</v>
      </c>
      <c r="BA4574">
        <v>403425</v>
      </c>
      <c r="BB4574">
        <v>4</v>
      </c>
      <c r="BC4574">
        <v>4034</v>
      </c>
      <c r="BD4574">
        <v>403425</v>
      </c>
      <c r="BF4574">
        <v>1</v>
      </c>
      <c r="BG4574">
        <v>4</v>
      </c>
      <c r="BI4574">
        <v>403425006</v>
      </c>
      <c r="BJ4574">
        <v>403425006</v>
      </c>
      <c r="BK4574">
        <v>400000000</v>
      </c>
      <c r="BL4574">
        <v>403400000</v>
      </c>
      <c r="BM4574">
        <v>403425000</v>
      </c>
      <c r="BN4574">
        <v>403425006</v>
      </c>
      <c r="BO4574">
        <v>400000000</v>
      </c>
      <c r="BP4574">
        <v>403400000</v>
      </c>
      <c r="BQ4574">
        <v>403425000</v>
      </c>
      <c r="BR4574">
        <v>403425006</v>
      </c>
      <c r="BS4574">
        <v>2023</v>
      </c>
      <c r="BT4574">
        <v>38</v>
      </c>
    </row>
    <row r="4575" spans="1:72" x14ac:dyDescent="0.25">
      <c r="A4575" s="1" t="s">
        <v>57356</v>
      </c>
      <c r="B4575" s="1" t="s">
        <v>57357</v>
      </c>
      <c r="C4575" t="s">
        <v>57358</v>
      </c>
      <c r="D4575" s="1" t="s">
        <v>57359</v>
      </c>
      <c r="E4575" s="1" t="s">
        <v>57360</v>
      </c>
      <c r="F4575" s="1" t="s">
        <v>750</v>
      </c>
      <c r="G4575" s="1"/>
      <c r="H4575" s="1" t="s">
        <v>132</v>
      </c>
      <c r="I4575" s="2">
        <v>42548</v>
      </c>
      <c r="J4575">
        <v>7</v>
      </c>
      <c r="K4575" s="1" t="s">
        <v>105</v>
      </c>
      <c r="L4575" s="1" t="s">
        <v>571</v>
      </c>
      <c r="M4575" s="1" t="s">
        <v>973</v>
      </c>
      <c r="N4575" s="1" t="s">
        <v>27059</v>
      </c>
      <c r="O4575" s="1" t="s">
        <v>726</v>
      </c>
      <c r="P4575" s="1" t="s">
        <v>105</v>
      </c>
      <c r="Q4575" s="1" t="s">
        <v>571</v>
      </c>
      <c r="R4575" s="1" t="s">
        <v>973</v>
      </c>
      <c r="S4575" s="1" t="s">
        <v>27059</v>
      </c>
      <c r="T4575" s="1" t="s">
        <v>726</v>
      </c>
      <c r="U4575" s="1" t="s">
        <v>28463</v>
      </c>
      <c r="V4575" s="1" t="s">
        <v>28464</v>
      </c>
      <c r="W4575" s="1" t="s">
        <v>112</v>
      </c>
      <c r="X4575" s="2"/>
      <c r="Y4575" s="1"/>
      <c r="Z4575" s="1" t="s">
        <v>119</v>
      </c>
      <c r="AA4575" s="2">
        <v>45189</v>
      </c>
      <c r="AB4575" s="2">
        <v>45175</v>
      </c>
      <c r="AC4575" s="1" t="s">
        <v>23329</v>
      </c>
      <c r="AF4575" s="1" t="s">
        <v>33488</v>
      </c>
      <c r="AG4575" s="1" t="s">
        <v>2724</v>
      </c>
      <c r="AH4575" s="1" t="s">
        <v>121</v>
      </c>
      <c r="AJ4575" s="1" t="s">
        <v>199</v>
      </c>
      <c r="AK4575" s="1" t="s">
        <v>28465</v>
      </c>
      <c r="AL4575" s="2">
        <v>45195</v>
      </c>
      <c r="AM4575" s="1" t="s">
        <v>28465</v>
      </c>
      <c r="AN4575" s="2">
        <v>45195</v>
      </c>
      <c r="AO4575" s="1" t="s">
        <v>27025</v>
      </c>
      <c r="AR4575">
        <v>403425</v>
      </c>
      <c r="AS4575">
        <v>4034</v>
      </c>
      <c r="AT4575">
        <v>4</v>
      </c>
      <c r="AV4575" s="1"/>
      <c r="AY4575">
        <v>4</v>
      </c>
      <c r="AZ4575">
        <v>4034</v>
      </c>
      <c r="BA4575">
        <v>403425</v>
      </c>
      <c r="BB4575">
        <v>4</v>
      </c>
      <c r="BC4575">
        <v>4034</v>
      </c>
      <c r="BD4575">
        <v>403425</v>
      </c>
      <c r="BF4575">
        <v>1</v>
      </c>
      <c r="BG4575">
        <v>3</v>
      </c>
      <c r="BI4575">
        <v>403425001</v>
      </c>
      <c r="BJ4575">
        <v>403425001</v>
      </c>
      <c r="BK4575">
        <v>400000000</v>
      </c>
      <c r="BL4575">
        <v>403400000</v>
      </c>
      <c r="BM4575">
        <v>403425000</v>
      </c>
      <c r="BN4575">
        <v>403425001</v>
      </c>
      <c r="BO4575">
        <v>400000000</v>
      </c>
      <c r="BP4575">
        <v>403400000</v>
      </c>
      <c r="BQ4575">
        <v>403425000</v>
      </c>
      <c r="BR4575">
        <v>403425001</v>
      </c>
      <c r="BS4575">
        <v>2023</v>
      </c>
      <c r="BT4575">
        <v>38</v>
      </c>
    </row>
    <row r="4576" spans="1:72" x14ac:dyDescent="0.25">
      <c r="A4576" s="1" t="s">
        <v>57361</v>
      </c>
      <c r="B4576" s="1" t="s">
        <v>57362</v>
      </c>
      <c r="C4576" t="s">
        <v>57363</v>
      </c>
      <c r="D4576" s="1" t="s">
        <v>15803</v>
      </c>
      <c r="E4576" s="1" t="s">
        <v>9247</v>
      </c>
      <c r="F4576" s="1" t="s">
        <v>750</v>
      </c>
      <c r="G4576" s="1"/>
      <c r="H4576" s="1" t="s">
        <v>132</v>
      </c>
      <c r="I4576" s="2">
        <v>40616</v>
      </c>
      <c r="J4576">
        <v>12</v>
      </c>
      <c r="K4576" s="1" t="s">
        <v>105</v>
      </c>
      <c r="L4576" s="1" t="s">
        <v>354</v>
      </c>
      <c r="M4576" s="1" t="s">
        <v>416</v>
      </c>
      <c r="N4576" s="1" t="s">
        <v>1883</v>
      </c>
      <c r="O4576" s="1" t="s">
        <v>57364</v>
      </c>
      <c r="P4576" s="1" t="s">
        <v>105</v>
      </c>
      <c r="Q4576" s="1" t="s">
        <v>354</v>
      </c>
      <c r="R4576" s="1" t="s">
        <v>416</v>
      </c>
      <c r="S4576" s="1" t="s">
        <v>1883</v>
      </c>
      <c r="T4576" s="1" t="s">
        <v>57364</v>
      </c>
      <c r="U4576" s="1" t="s">
        <v>419</v>
      </c>
      <c r="V4576" s="1" t="s">
        <v>420</v>
      </c>
      <c r="W4576" s="1" t="s">
        <v>119</v>
      </c>
      <c r="X4576" s="2">
        <v>45189</v>
      </c>
      <c r="Y4576" s="1" t="s">
        <v>421</v>
      </c>
      <c r="Z4576" s="1" t="s">
        <v>112</v>
      </c>
      <c r="AA4576" s="2">
        <v>45190</v>
      </c>
      <c r="AB4576" s="2">
        <v>45187</v>
      </c>
      <c r="AC4576" s="1" t="s">
        <v>23329</v>
      </c>
      <c r="AF4576" s="1" t="s">
        <v>33449</v>
      </c>
      <c r="AG4576" s="1" t="s">
        <v>299</v>
      </c>
      <c r="AH4576" s="1" t="s">
        <v>121</v>
      </c>
      <c r="AJ4576" s="1" t="s">
        <v>199</v>
      </c>
      <c r="AK4576" s="1" t="s">
        <v>424</v>
      </c>
      <c r="AL4576" s="2">
        <v>45190</v>
      </c>
      <c r="AM4576" s="1" t="s">
        <v>424</v>
      </c>
      <c r="AN4576" s="2">
        <v>45190</v>
      </c>
      <c r="AO4576" s="1" t="s">
        <v>27025</v>
      </c>
      <c r="AR4576">
        <v>403405</v>
      </c>
      <c r="AS4576">
        <v>4034</v>
      </c>
      <c r="AT4576">
        <v>4</v>
      </c>
      <c r="AV4576" s="1"/>
      <c r="AY4576">
        <v>4</v>
      </c>
      <c r="AZ4576">
        <v>4034</v>
      </c>
      <c r="BA4576">
        <v>403405</v>
      </c>
      <c r="BB4576">
        <v>4</v>
      </c>
      <c r="BC4576">
        <v>4034</v>
      </c>
      <c r="BD4576">
        <v>403405</v>
      </c>
      <c r="BF4576">
        <v>2</v>
      </c>
      <c r="BG4576">
        <v>9</v>
      </c>
      <c r="BI4576">
        <v>403405002</v>
      </c>
      <c r="BJ4576">
        <v>403405002</v>
      </c>
      <c r="BK4576">
        <v>400000000</v>
      </c>
      <c r="BL4576">
        <v>403400000</v>
      </c>
      <c r="BM4576">
        <v>403405000</v>
      </c>
      <c r="BN4576">
        <v>403405002</v>
      </c>
      <c r="BO4576">
        <v>400000000</v>
      </c>
      <c r="BP4576">
        <v>403400000</v>
      </c>
      <c r="BQ4576">
        <v>403405000</v>
      </c>
      <c r="BR4576">
        <v>403405002</v>
      </c>
      <c r="BS4576">
        <v>2023</v>
      </c>
      <c r="BT4576">
        <v>37</v>
      </c>
    </row>
    <row r="4577" spans="1:72" x14ac:dyDescent="0.25">
      <c r="A4577" s="1" t="s">
        <v>57365</v>
      </c>
      <c r="B4577" s="1" t="s">
        <v>57366</v>
      </c>
      <c r="C4577" t="s">
        <v>57367</v>
      </c>
      <c r="D4577" s="1" t="s">
        <v>57368</v>
      </c>
      <c r="E4577" s="1" t="s">
        <v>6314</v>
      </c>
      <c r="F4577" s="1" t="s">
        <v>750</v>
      </c>
      <c r="G4577" s="1"/>
      <c r="H4577" s="1" t="s">
        <v>132</v>
      </c>
      <c r="I4577" s="2">
        <v>30078</v>
      </c>
      <c r="J4577">
        <v>41</v>
      </c>
      <c r="K4577" s="1" t="s">
        <v>105</v>
      </c>
      <c r="L4577" s="1" t="s">
        <v>106</v>
      </c>
      <c r="M4577" s="1" t="s">
        <v>33455</v>
      </c>
      <c r="N4577" s="1" t="s">
        <v>370</v>
      </c>
      <c r="O4577" s="1" t="s">
        <v>24967</v>
      </c>
      <c r="P4577" s="1" t="s">
        <v>105</v>
      </c>
      <c r="Q4577" s="1" t="s">
        <v>106</v>
      </c>
      <c r="R4577" s="1" t="s">
        <v>33455</v>
      </c>
      <c r="S4577" s="1" t="s">
        <v>370</v>
      </c>
      <c r="T4577" s="1" t="s">
        <v>24967</v>
      </c>
      <c r="U4577" s="1" t="s">
        <v>2735</v>
      </c>
      <c r="V4577" s="1" t="s">
        <v>2736</v>
      </c>
      <c r="W4577" s="1" t="s">
        <v>119</v>
      </c>
      <c r="X4577" s="2">
        <v>45187</v>
      </c>
      <c r="Y4577" s="1" t="s">
        <v>2738</v>
      </c>
      <c r="Z4577" s="1" t="s">
        <v>112</v>
      </c>
      <c r="AA4577" s="2">
        <v>45188</v>
      </c>
      <c r="AB4577" s="2">
        <v>45184</v>
      </c>
      <c r="AC4577" s="1" t="s">
        <v>23329</v>
      </c>
      <c r="AF4577" s="1" t="s">
        <v>33449</v>
      </c>
      <c r="AG4577" s="1" t="s">
        <v>2724</v>
      </c>
      <c r="AH4577" s="1" t="s">
        <v>121</v>
      </c>
      <c r="AJ4577" s="1" t="s">
        <v>199</v>
      </c>
      <c r="AK4577" s="1" t="s">
        <v>2740</v>
      </c>
      <c r="AL4577" s="2">
        <v>45188</v>
      </c>
      <c r="AM4577" s="1" t="s">
        <v>2740</v>
      </c>
      <c r="AN4577" s="2">
        <v>45188</v>
      </c>
      <c r="AO4577" s="1" t="s">
        <v>27025</v>
      </c>
      <c r="AR4577">
        <v>403428</v>
      </c>
      <c r="AS4577">
        <v>4034</v>
      </c>
      <c r="AT4577">
        <v>4</v>
      </c>
      <c r="AV4577" s="1"/>
      <c r="AY4577">
        <v>4</v>
      </c>
      <c r="AZ4577">
        <v>4034</v>
      </c>
      <c r="BA4577">
        <v>403428</v>
      </c>
      <c r="BB4577">
        <v>4</v>
      </c>
      <c r="BC4577">
        <v>4034</v>
      </c>
      <c r="BD4577">
        <v>403428</v>
      </c>
      <c r="BF4577">
        <v>1</v>
      </c>
      <c r="BG4577">
        <v>5</v>
      </c>
      <c r="BI4577">
        <v>403428005</v>
      </c>
      <c r="BJ4577">
        <v>403428005</v>
      </c>
      <c r="BK4577">
        <v>400000000</v>
      </c>
      <c r="BL4577">
        <v>403400000</v>
      </c>
      <c r="BM4577">
        <v>403428000</v>
      </c>
      <c r="BN4577">
        <v>403428005</v>
      </c>
      <c r="BO4577">
        <v>400000000</v>
      </c>
      <c r="BP4577">
        <v>403400000</v>
      </c>
      <c r="BQ4577">
        <v>403428000</v>
      </c>
      <c r="BR4577">
        <v>403428005</v>
      </c>
      <c r="BS4577">
        <v>2023</v>
      </c>
      <c r="BT4577">
        <v>38</v>
      </c>
    </row>
    <row r="4578" spans="1:72" x14ac:dyDescent="0.25">
      <c r="A4578" s="1" t="s">
        <v>57369</v>
      </c>
      <c r="B4578" s="1" t="s">
        <v>57370</v>
      </c>
      <c r="C4578" t="s">
        <v>57371</v>
      </c>
      <c r="D4578" s="1" t="s">
        <v>5745</v>
      </c>
      <c r="E4578" s="1"/>
      <c r="F4578" s="1" t="s">
        <v>750</v>
      </c>
      <c r="G4578" s="1"/>
      <c r="H4578" s="1" t="s">
        <v>103</v>
      </c>
      <c r="I4578" s="2">
        <v>42519</v>
      </c>
      <c r="J4578">
        <v>7</v>
      </c>
      <c r="K4578" s="1" t="s">
        <v>105</v>
      </c>
      <c r="L4578" s="1" t="s">
        <v>106</v>
      </c>
      <c r="M4578" s="1" t="s">
        <v>33455</v>
      </c>
      <c r="N4578" s="1" t="s">
        <v>33469</v>
      </c>
      <c r="O4578" s="1" t="s">
        <v>57372</v>
      </c>
      <c r="P4578" s="1" t="s">
        <v>105</v>
      </c>
      <c r="Q4578" s="1" t="s">
        <v>106</v>
      </c>
      <c r="R4578" s="1" t="s">
        <v>33455</v>
      </c>
      <c r="S4578" s="1" t="s">
        <v>33469</v>
      </c>
      <c r="T4578" s="1" t="s">
        <v>57372</v>
      </c>
      <c r="U4578" s="1" t="s">
        <v>296</v>
      </c>
      <c r="V4578" s="1" t="s">
        <v>297</v>
      </c>
      <c r="W4578" s="1" t="s">
        <v>119</v>
      </c>
      <c r="X4578" s="2">
        <v>45171</v>
      </c>
      <c r="Y4578" s="1" t="s">
        <v>296</v>
      </c>
      <c r="Z4578" s="1" t="s">
        <v>112</v>
      </c>
      <c r="AA4578" s="2">
        <v>45187</v>
      </c>
      <c r="AB4578" s="2">
        <v>45170</v>
      </c>
      <c r="AC4578" s="1" t="s">
        <v>23329</v>
      </c>
      <c r="AF4578" s="1" t="s">
        <v>33488</v>
      </c>
      <c r="AG4578" s="1" t="s">
        <v>317</v>
      </c>
      <c r="AH4578" s="1" t="s">
        <v>121</v>
      </c>
      <c r="AJ4578" s="1" t="s">
        <v>199</v>
      </c>
      <c r="AK4578" s="1" t="s">
        <v>300</v>
      </c>
      <c r="AL4578" s="2">
        <v>45187</v>
      </c>
      <c r="AM4578" s="1" t="s">
        <v>300</v>
      </c>
      <c r="AN4578" s="2">
        <v>45187</v>
      </c>
      <c r="AO4578" s="1" t="s">
        <v>27025</v>
      </c>
      <c r="AR4578">
        <v>403428</v>
      </c>
      <c r="AS4578">
        <v>4034</v>
      </c>
      <c r="AT4578">
        <v>4</v>
      </c>
      <c r="AV4578" s="1"/>
      <c r="AY4578">
        <v>4</v>
      </c>
      <c r="AZ4578">
        <v>4034</v>
      </c>
      <c r="BA4578">
        <v>403428</v>
      </c>
      <c r="BB4578">
        <v>4</v>
      </c>
      <c r="BC4578">
        <v>4034</v>
      </c>
      <c r="BD4578">
        <v>403428</v>
      </c>
      <c r="BF4578">
        <v>1</v>
      </c>
      <c r="BG4578">
        <v>5</v>
      </c>
      <c r="BI4578">
        <v>403428005</v>
      </c>
      <c r="BJ4578">
        <v>403428005</v>
      </c>
      <c r="BK4578">
        <v>400000000</v>
      </c>
      <c r="BL4578">
        <v>403400000</v>
      </c>
      <c r="BM4578">
        <v>403428000</v>
      </c>
      <c r="BN4578">
        <v>403428005</v>
      </c>
      <c r="BO4578">
        <v>400000000</v>
      </c>
      <c r="BP4578">
        <v>403400000</v>
      </c>
      <c r="BQ4578">
        <v>403428000</v>
      </c>
      <c r="BR4578">
        <v>403428005</v>
      </c>
      <c r="BS4578">
        <v>2023</v>
      </c>
      <c r="BT4578">
        <v>38</v>
      </c>
    </row>
    <row r="4579" spans="1:72" x14ac:dyDescent="0.25">
      <c r="A4579" s="1" t="s">
        <v>57373</v>
      </c>
      <c r="B4579" s="1" t="s">
        <v>57374</v>
      </c>
      <c r="C4579" t="s">
        <v>57375</v>
      </c>
      <c r="D4579" s="1" t="s">
        <v>53652</v>
      </c>
      <c r="E4579" s="1"/>
      <c r="F4579" s="1" t="s">
        <v>750</v>
      </c>
      <c r="G4579" s="1"/>
      <c r="H4579" s="1" t="s">
        <v>103</v>
      </c>
      <c r="I4579" s="2">
        <v>40066</v>
      </c>
      <c r="J4579">
        <v>14</v>
      </c>
      <c r="K4579" s="1" t="s">
        <v>105</v>
      </c>
      <c r="L4579" s="1" t="s">
        <v>106</v>
      </c>
      <c r="M4579" s="1" t="s">
        <v>932</v>
      </c>
      <c r="N4579" s="1" t="s">
        <v>18575</v>
      </c>
      <c r="O4579" s="1" t="s">
        <v>57376</v>
      </c>
      <c r="P4579" s="1" t="s">
        <v>105</v>
      </c>
      <c r="Q4579" s="1" t="s">
        <v>106</v>
      </c>
      <c r="R4579" s="1" t="s">
        <v>932</v>
      </c>
      <c r="S4579" s="1" t="s">
        <v>18575</v>
      </c>
      <c r="T4579" s="1" t="s">
        <v>57376</v>
      </c>
      <c r="U4579" s="1" t="s">
        <v>7159</v>
      </c>
      <c r="V4579" s="1" t="s">
        <v>7155</v>
      </c>
      <c r="W4579" s="1" t="s">
        <v>112</v>
      </c>
      <c r="X4579" s="2"/>
      <c r="Y4579" s="1"/>
      <c r="Z4579" s="1" t="s">
        <v>112</v>
      </c>
      <c r="AA4579" s="2">
        <v>45183</v>
      </c>
      <c r="AB4579" s="2">
        <v>45145</v>
      </c>
      <c r="AC4579" s="1"/>
      <c r="AF4579" s="1" t="s">
        <v>33488</v>
      </c>
      <c r="AG4579" s="1" t="s">
        <v>317</v>
      </c>
      <c r="AH4579" s="1" t="s">
        <v>121</v>
      </c>
      <c r="AJ4579" s="1" t="s">
        <v>123</v>
      </c>
      <c r="AK4579" s="1" t="s">
        <v>7156</v>
      </c>
      <c r="AL4579" s="2">
        <v>45183</v>
      </c>
      <c r="AM4579" s="1" t="s">
        <v>7156</v>
      </c>
      <c r="AN4579" s="2">
        <v>45183</v>
      </c>
      <c r="AO4579" s="1" t="s">
        <v>27025</v>
      </c>
      <c r="AR4579">
        <v>403403</v>
      </c>
      <c r="AS4579">
        <v>4034</v>
      </c>
      <c r="AT4579">
        <v>4</v>
      </c>
      <c r="AV4579" s="1"/>
      <c r="AY4579">
        <v>4</v>
      </c>
      <c r="AZ4579">
        <v>4021</v>
      </c>
      <c r="BA4579">
        <v>402123</v>
      </c>
      <c r="BB4579">
        <v>4</v>
      </c>
      <c r="BC4579">
        <v>4021</v>
      </c>
      <c r="BD4579">
        <v>402123</v>
      </c>
      <c r="BF4579">
        <v>3</v>
      </c>
      <c r="BG4579">
        <v>8</v>
      </c>
      <c r="BI4579">
        <v>402123014</v>
      </c>
      <c r="BJ4579">
        <v>402123014</v>
      </c>
      <c r="BK4579">
        <v>400000000</v>
      </c>
      <c r="BL4579">
        <v>402100000</v>
      </c>
      <c r="BM4579">
        <v>402123000</v>
      </c>
      <c r="BN4579">
        <v>402123014</v>
      </c>
      <c r="BO4579">
        <v>400000000</v>
      </c>
      <c r="BP4579">
        <v>402100000</v>
      </c>
      <c r="BQ4579">
        <v>402123000</v>
      </c>
      <c r="BR4579">
        <v>402123014</v>
      </c>
      <c r="BS4579">
        <v>2023</v>
      </c>
      <c r="BT4579">
        <v>37</v>
      </c>
    </row>
    <row r="4580" spans="1:72" x14ac:dyDescent="0.25">
      <c r="A4580" s="1" t="s">
        <v>57377</v>
      </c>
      <c r="B4580" s="1" t="s">
        <v>57378</v>
      </c>
      <c r="C4580" t="s">
        <v>57379</v>
      </c>
      <c r="D4580" s="1" t="s">
        <v>57380</v>
      </c>
      <c r="E4580" s="1" t="s">
        <v>10511</v>
      </c>
      <c r="F4580" s="1" t="s">
        <v>750</v>
      </c>
      <c r="G4580" s="1"/>
      <c r="H4580" s="1" t="s">
        <v>103</v>
      </c>
      <c r="I4580" s="2">
        <v>43700</v>
      </c>
      <c r="J4580">
        <v>4</v>
      </c>
      <c r="K4580" s="1" t="s">
        <v>105</v>
      </c>
      <c r="L4580" s="1" t="s">
        <v>354</v>
      </c>
      <c r="M4580" s="1" t="s">
        <v>1160</v>
      </c>
      <c r="N4580" s="1" t="s">
        <v>6698</v>
      </c>
      <c r="O4580" s="1" t="s">
        <v>57381</v>
      </c>
      <c r="P4580" s="1" t="s">
        <v>105</v>
      </c>
      <c r="Q4580" s="1" t="s">
        <v>354</v>
      </c>
      <c r="R4580" s="1" t="s">
        <v>1160</v>
      </c>
      <c r="S4580" s="1" t="s">
        <v>6698</v>
      </c>
      <c r="T4580" s="1" t="s">
        <v>57381</v>
      </c>
      <c r="U4580" s="1" t="s">
        <v>13471</v>
      </c>
      <c r="V4580" s="1" t="s">
        <v>13467</v>
      </c>
      <c r="W4580" s="1" t="s">
        <v>112</v>
      </c>
      <c r="X4580" s="2"/>
      <c r="Y4580" s="1"/>
      <c r="Z4580" s="1" t="s">
        <v>119</v>
      </c>
      <c r="AA4580" s="2">
        <v>45181</v>
      </c>
      <c r="AB4580" s="2">
        <v>45174</v>
      </c>
      <c r="AC4580" s="1"/>
      <c r="AF4580" s="1" t="s">
        <v>33449</v>
      </c>
      <c r="AG4580" s="1" t="s">
        <v>299</v>
      </c>
      <c r="AH4580" s="1" t="s">
        <v>121</v>
      </c>
      <c r="AJ4580" s="1" t="s">
        <v>199</v>
      </c>
      <c r="AK4580" s="1" t="s">
        <v>13468</v>
      </c>
      <c r="AL4580" s="2">
        <v>45183</v>
      </c>
      <c r="AM4580" s="1" t="s">
        <v>13468</v>
      </c>
      <c r="AN4580" s="2">
        <v>45183</v>
      </c>
      <c r="AO4580" s="1" t="s">
        <v>27025</v>
      </c>
      <c r="AR4580">
        <v>403403</v>
      </c>
      <c r="AS4580">
        <v>4034</v>
      </c>
      <c r="AT4580">
        <v>4</v>
      </c>
      <c r="AV4580" s="1"/>
      <c r="AY4580">
        <v>4</v>
      </c>
      <c r="AZ4580">
        <v>4034</v>
      </c>
      <c r="BA4580">
        <v>403425</v>
      </c>
      <c r="BB4580">
        <v>4</v>
      </c>
      <c r="BC4580">
        <v>4034</v>
      </c>
      <c r="BD4580">
        <v>403425</v>
      </c>
      <c r="BF4580">
        <v>2</v>
      </c>
      <c r="BG4580">
        <v>2</v>
      </c>
      <c r="BI4580">
        <v>403425019</v>
      </c>
      <c r="BJ4580">
        <v>403425019</v>
      </c>
      <c r="BK4580">
        <v>400000000</v>
      </c>
      <c r="BL4580">
        <v>403400000</v>
      </c>
      <c r="BM4580">
        <v>403425000</v>
      </c>
      <c r="BN4580">
        <v>403425019</v>
      </c>
      <c r="BO4580">
        <v>400000000</v>
      </c>
      <c r="BP4580">
        <v>403400000</v>
      </c>
      <c r="BQ4580">
        <v>403425000</v>
      </c>
      <c r="BR4580">
        <v>403425019</v>
      </c>
      <c r="BS4580">
        <v>2023</v>
      </c>
      <c r="BT4580">
        <v>38</v>
      </c>
    </row>
    <row r="4581" spans="1:72" x14ac:dyDescent="0.25">
      <c r="A4581" s="1" t="s">
        <v>57382</v>
      </c>
      <c r="B4581" s="1" t="s">
        <v>57383</v>
      </c>
      <c r="C4581" t="s">
        <v>57384</v>
      </c>
      <c r="D4581" s="1" t="s">
        <v>57385</v>
      </c>
      <c r="E4581" s="1" t="s">
        <v>1845</v>
      </c>
      <c r="F4581" s="1" t="s">
        <v>750</v>
      </c>
      <c r="G4581" s="1"/>
      <c r="H4581" s="1" t="s">
        <v>103</v>
      </c>
      <c r="I4581" s="2">
        <v>41866</v>
      </c>
      <c r="J4581">
        <v>9</v>
      </c>
      <c r="K4581" s="1" t="s">
        <v>105</v>
      </c>
      <c r="L4581" s="1" t="s">
        <v>106</v>
      </c>
      <c r="M4581" s="1" t="s">
        <v>33455</v>
      </c>
      <c r="N4581" s="1" t="s">
        <v>1076</v>
      </c>
      <c r="O4581" s="1" t="s">
        <v>23911</v>
      </c>
      <c r="P4581" s="1" t="s">
        <v>105</v>
      </c>
      <c r="Q4581" s="1" t="s">
        <v>106</v>
      </c>
      <c r="R4581" s="1" t="s">
        <v>33455</v>
      </c>
      <c r="S4581" s="1" t="s">
        <v>1076</v>
      </c>
      <c r="T4581" s="1" t="s">
        <v>23911</v>
      </c>
      <c r="U4581" s="1" t="s">
        <v>1689</v>
      </c>
      <c r="V4581" s="1" t="s">
        <v>1690</v>
      </c>
      <c r="W4581" s="1" t="s">
        <v>119</v>
      </c>
      <c r="X4581" s="2">
        <v>45171</v>
      </c>
      <c r="Y4581" s="1" t="s">
        <v>1691</v>
      </c>
      <c r="Z4581" s="1" t="s">
        <v>112</v>
      </c>
      <c r="AA4581" s="2">
        <v>45174</v>
      </c>
      <c r="AB4581" s="2">
        <v>45169</v>
      </c>
      <c r="AC4581" s="1" t="s">
        <v>23329</v>
      </c>
      <c r="AF4581" s="1" t="s">
        <v>33449</v>
      </c>
      <c r="AG4581" s="1" t="s">
        <v>299</v>
      </c>
      <c r="AH4581" s="1" t="s">
        <v>121</v>
      </c>
      <c r="AJ4581" s="1" t="s">
        <v>199</v>
      </c>
      <c r="AK4581" s="1" t="s">
        <v>1693</v>
      </c>
      <c r="AL4581" s="2">
        <v>45174</v>
      </c>
      <c r="AM4581" s="1" t="s">
        <v>1693</v>
      </c>
      <c r="AN4581" s="2">
        <v>45174</v>
      </c>
      <c r="AO4581" s="1" t="s">
        <v>27025</v>
      </c>
      <c r="AR4581">
        <v>403411</v>
      </c>
      <c r="AS4581">
        <v>4034</v>
      </c>
      <c r="AT4581">
        <v>4</v>
      </c>
      <c r="AV4581" s="1"/>
      <c r="AY4581">
        <v>4</v>
      </c>
      <c r="AZ4581">
        <v>4034</v>
      </c>
      <c r="BA4581">
        <v>403405</v>
      </c>
      <c r="BB4581">
        <v>4</v>
      </c>
      <c r="BC4581">
        <v>4034</v>
      </c>
      <c r="BD4581">
        <v>403405</v>
      </c>
      <c r="BF4581">
        <v>1</v>
      </c>
      <c r="BG4581">
        <v>3</v>
      </c>
      <c r="BI4581">
        <v>403405029</v>
      </c>
      <c r="BJ4581">
        <v>403405029</v>
      </c>
      <c r="BK4581">
        <v>400000000</v>
      </c>
      <c r="BL4581">
        <v>403400000</v>
      </c>
      <c r="BM4581">
        <v>403405000</v>
      </c>
      <c r="BN4581">
        <v>403405029</v>
      </c>
      <c r="BO4581">
        <v>400000000</v>
      </c>
      <c r="BP4581">
        <v>403400000</v>
      </c>
      <c r="BQ4581">
        <v>403405000</v>
      </c>
      <c r="BR4581">
        <v>403405029</v>
      </c>
      <c r="BS4581">
        <v>2023</v>
      </c>
      <c r="BT4581">
        <v>38</v>
      </c>
    </row>
    <row r="4582" spans="1:72" x14ac:dyDescent="0.25">
      <c r="A4582" s="1" t="s">
        <v>57386</v>
      </c>
      <c r="B4582" s="1" t="s">
        <v>57387</v>
      </c>
      <c r="C4582" t="s">
        <v>57388</v>
      </c>
      <c r="D4582" s="1" t="s">
        <v>57389</v>
      </c>
      <c r="E4582" s="1" t="s">
        <v>57390</v>
      </c>
      <c r="F4582" s="1" t="s">
        <v>750</v>
      </c>
      <c r="G4582" s="1"/>
      <c r="H4582" s="1" t="s">
        <v>132</v>
      </c>
      <c r="I4582" s="2">
        <v>42046</v>
      </c>
      <c r="J4582">
        <v>8</v>
      </c>
      <c r="K4582" s="1" t="s">
        <v>105</v>
      </c>
      <c r="L4582" s="1" t="s">
        <v>571</v>
      </c>
      <c r="M4582" s="1" t="s">
        <v>19241</v>
      </c>
      <c r="N4582" s="1" t="s">
        <v>5547</v>
      </c>
      <c r="O4582" s="1"/>
      <c r="P4582" s="1" t="s">
        <v>105</v>
      </c>
      <c r="Q4582" s="1" t="s">
        <v>571</v>
      </c>
      <c r="R4582" s="1" t="s">
        <v>19241</v>
      </c>
      <c r="S4582" s="1" t="s">
        <v>5547</v>
      </c>
      <c r="T4582" s="1"/>
      <c r="U4582" s="1" t="s">
        <v>19247</v>
      </c>
      <c r="V4582" s="1" t="s">
        <v>19243</v>
      </c>
      <c r="W4582" s="1" t="s">
        <v>112</v>
      </c>
      <c r="X4582" s="2"/>
      <c r="Y4582" s="1"/>
      <c r="Z4582" s="1" t="s">
        <v>119</v>
      </c>
      <c r="AA4582" s="2">
        <v>45169</v>
      </c>
      <c r="AB4582" s="2">
        <v>45166</v>
      </c>
      <c r="AC4582" s="1" t="s">
        <v>23329</v>
      </c>
      <c r="AF4582" s="1" t="s">
        <v>33449</v>
      </c>
      <c r="AG4582" s="1" t="s">
        <v>299</v>
      </c>
      <c r="AH4582" s="1" t="s">
        <v>121</v>
      </c>
      <c r="AJ4582" s="1" t="s">
        <v>199</v>
      </c>
      <c r="AK4582" s="1" t="s">
        <v>19244</v>
      </c>
      <c r="AL4582" s="2">
        <v>45170</v>
      </c>
      <c r="AM4582" s="1" t="s">
        <v>19244</v>
      </c>
      <c r="AN4582" s="2">
        <v>45170</v>
      </c>
      <c r="AO4582" s="1" t="s">
        <v>27025</v>
      </c>
      <c r="AR4582">
        <v>403414</v>
      </c>
      <c r="AS4582">
        <v>4034</v>
      </c>
      <c r="AT4582">
        <v>4</v>
      </c>
      <c r="AV4582" s="1"/>
      <c r="AY4582">
        <v>4</v>
      </c>
      <c r="AZ4582">
        <v>4034</v>
      </c>
      <c r="BA4582">
        <v>403414</v>
      </c>
      <c r="BB4582">
        <v>4</v>
      </c>
      <c r="BC4582">
        <v>4034</v>
      </c>
      <c r="BD4582">
        <v>403414</v>
      </c>
      <c r="BF4582">
        <v>5</v>
      </c>
      <c r="BG4582">
        <v>8</v>
      </c>
      <c r="BI4582">
        <v>403414002</v>
      </c>
      <c r="BJ4582">
        <v>403414002</v>
      </c>
      <c r="BK4582">
        <v>400000000</v>
      </c>
      <c r="BL4582">
        <v>403400000</v>
      </c>
      <c r="BM4582">
        <v>403414000</v>
      </c>
      <c r="BN4582">
        <v>403414002</v>
      </c>
      <c r="BO4582">
        <v>400000000</v>
      </c>
      <c r="BP4582">
        <v>403400000</v>
      </c>
      <c r="BQ4582">
        <v>403414000</v>
      </c>
      <c r="BR4582">
        <v>403414002</v>
      </c>
      <c r="BS4582">
        <v>2023</v>
      </c>
      <c r="BT4582">
        <v>37</v>
      </c>
    </row>
    <row r="4583" spans="1:72" x14ac:dyDescent="0.25">
      <c r="A4583" s="1" t="s">
        <v>57391</v>
      </c>
      <c r="B4583" s="1" t="s">
        <v>57392</v>
      </c>
      <c r="C4583" t="s">
        <v>57393</v>
      </c>
      <c r="D4583" s="1" t="s">
        <v>57394</v>
      </c>
      <c r="E4583" s="1" t="s">
        <v>29758</v>
      </c>
      <c r="F4583" s="1" t="s">
        <v>750</v>
      </c>
      <c r="G4583" s="1" t="s">
        <v>233</v>
      </c>
      <c r="H4583" s="1" t="s">
        <v>103</v>
      </c>
      <c r="I4583" s="2">
        <v>40086</v>
      </c>
      <c r="J4583">
        <v>13</v>
      </c>
      <c r="K4583" s="1" t="s">
        <v>105</v>
      </c>
      <c r="L4583" s="1" t="s">
        <v>106</v>
      </c>
      <c r="M4583" s="1" t="s">
        <v>2115</v>
      </c>
      <c r="N4583" s="1" t="s">
        <v>843</v>
      </c>
      <c r="O4583" s="1" t="s">
        <v>57395</v>
      </c>
      <c r="P4583" s="1" t="s">
        <v>105</v>
      </c>
      <c r="Q4583" s="1" t="s">
        <v>106</v>
      </c>
      <c r="R4583" s="1" t="s">
        <v>2115</v>
      </c>
      <c r="S4583" s="1" t="s">
        <v>843</v>
      </c>
      <c r="T4583" s="1" t="s">
        <v>57395</v>
      </c>
      <c r="U4583" s="1" t="s">
        <v>6341</v>
      </c>
      <c r="V4583" s="1" t="s">
        <v>6342</v>
      </c>
      <c r="W4583" s="1" t="s">
        <v>119</v>
      </c>
      <c r="X4583" s="2">
        <v>45165</v>
      </c>
      <c r="Y4583" s="1" t="s">
        <v>6341</v>
      </c>
      <c r="Z4583" s="1" t="s">
        <v>119</v>
      </c>
      <c r="AA4583" s="2">
        <v>45166</v>
      </c>
      <c r="AB4583" s="2">
        <v>45163</v>
      </c>
      <c r="AC4583" s="1" t="s">
        <v>23329</v>
      </c>
      <c r="AF4583" s="1" t="s">
        <v>33488</v>
      </c>
      <c r="AG4583" s="1" t="s">
        <v>317</v>
      </c>
      <c r="AH4583" s="1" t="s">
        <v>121</v>
      </c>
      <c r="AJ4583" s="1" t="s">
        <v>199</v>
      </c>
      <c r="AK4583" s="1" t="s">
        <v>6343</v>
      </c>
      <c r="AL4583" s="2">
        <v>45167</v>
      </c>
      <c r="AM4583" s="1" t="s">
        <v>6343</v>
      </c>
      <c r="AN4583" s="2">
        <v>45167</v>
      </c>
      <c r="AO4583" s="1" t="s">
        <v>27025</v>
      </c>
      <c r="AR4583">
        <v>403416</v>
      </c>
      <c r="AS4583">
        <v>4034</v>
      </c>
      <c r="AT4583">
        <v>4</v>
      </c>
      <c r="AV4583" s="1"/>
      <c r="AY4583">
        <v>4</v>
      </c>
      <c r="AZ4583">
        <v>4034</v>
      </c>
      <c r="BA4583">
        <v>403415</v>
      </c>
      <c r="BB4583">
        <v>4</v>
      </c>
      <c r="BC4583">
        <v>4034</v>
      </c>
      <c r="BD4583">
        <v>403415</v>
      </c>
      <c r="BF4583">
        <v>1</v>
      </c>
      <c r="BG4583">
        <v>5</v>
      </c>
      <c r="BI4583">
        <v>403415024</v>
      </c>
      <c r="BJ4583">
        <v>403415024</v>
      </c>
      <c r="BK4583">
        <v>400000000</v>
      </c>
      <c r="BL4583">
        <v>403400000</v>
      </c>
      <c r="BM4583">
        <v>403415000</v>
      </c>
      <c r="BN4583">
        <v>403415024</v>
      </c>
      <c r="BO4583">
        <v>400000000</v>
      </c>
      <c r="BP4583">
        <v>403400000</v>
      </c>
      <c r="BQ4583">
        <v>403415000</v>
      </c>
      <c r="BR4583">
        <v>403415024</v>
      </c>
      <c r="BS4583">
        <v>2023</v>
      </c>
      <c r="BT4583">
        <v>38</v>
      </c>
    </row>
    <row r="4584" spans="1:72" x14ac:dyDescent="0.25">
      <c r="A4584" s="1" t="s">
        <v>57396</v>
      </c>
      <c r="B4584" s="1" t="s">
        <v>57397</v>
      </c>
      <c r="C4584" t="s">
        <v>57398</v>
      </c>
      <c r="D4584" s="1" t="s">
        <v>57399</v>
      </c>
      <c r="E4584" s="1" t="s">
        <v>169</v>
      </c>
      <c r="F4584" s="1" t="s">
        <v>750</v>
      </c>
      <c r="G4584" s="1"/>
      <c r="H4584" s="1" t="s">
        <v>103</v>
      </c>
      <c r="I4584" s="2">
        <v>43097</v>
      </c>
      <c r="J4584">
        <v>5</v>
      </c>
      <c r="K4584" s="1" t="s">
        <v>105</v>
      </c>
      <c r="L4584" s="1" t="s">
        <v>106</v>
      </c>
      <c r="M4584" s="1" t="s">
        <v>33455</v>
      </c>
      <c r="N4584" s="1" t="s">
        <v>860</v>
      </c>
      <c r="O4584" s="1" t="s">
        <v>57400</v>
      </c>
      <c r="P4584" s="1" t="s">
        <v>105</v>
      </c>
      <c r="Q4584" s="1" t="s">
        <v>106</v>
      </c>
      <c r="R4584" s="1" t="s">
        <v>33455</v>
      </c>
      <c r="S4584" s="1" t="s">
        <v>860</v>
      </c>
      <c r="T4584" s="1" t="s">
        <v>57400</v>
      </c>
      <c r="U4584" s="1" t="s">
        <v>261</v>
      </c>
      <c r="V4584" s="1" t="s">
        <v>250</v>
      </c>
      <c r="W4584" s="1" t="s">
        <v>119</v>
      </c>
      <c r="X4584" s="2">
        <v>45163</v>
      </c>
      <c r="Y4584" s="1" t="s">
        <v>432</v>
      </c>
      <c r="Z4584" s="1" t="s">
        <v>112</v>
      </c>
      <c r="AA4584" s="2">
        <v>45167</v>
      </c>
      <c r="AB4584" s="2">
        <v>45162</v>
      </c>
      <c r="AC4584" s="1"/>
      <c r="AF4584" s="1" t="s">
        <v>33488</v>
      </c>
      <c r="AG4584" s="1" t="s">
        <v>2724</v>
      </c>
      <c r="AH4584" s="1" t="s">
        <v>121</v>
      </c>
      <c r="AJ4584" s="1" t="s">
        <v>199</v>
      </c>
      <c r="AK4584" s="1" t="s">
        <v>256</v>
      </c>
      <c r="AL4584" s="2">
        <v>45167</v>
      </c>
      <c r="AM4584" s="1" t="s">
        <v>256</v>
      </c>
      <c r="AN4584" s="2">
        <v>45167</v>
      </c>
      <c r="AO4584" s="1" t="s">
        <v>27025</v>
      </c>
      <c r="AR4584">
        <v>403424</v>
      </c>
      <c r="AS4584">
        <v>4034</v>
      </c>
      <c r="AT4584">
        <v>4</v>
      </c>
      <c r="AV4584" s="1"/>
      <c r="AY4584">
        <v>4</v>
      </c>
      <c r="AZ4584">
        <v>4034</v>
      </c>
      <c r="BA4584">
        <v>403401</v>
      </c>
      <c r="BB4584">
        <v>4</v>
      </c>
      <c r="BC4584">
        <v>4034</v>
      </c>
      <c r="BD4584">
        <v>403401</v>
      </c>
      <c r="BF4584">
        <v>1</v>
      </c>
      <c r="BG4584">
        <v>5</v>
      </c>
      <c r="BI4584">
        <v>403401012</v>
      </c>
      <c r="BJ4584">
        <v>403401012</v>
      </c>
      <c r="BK4584">
        <v>400000000</v>
      </c>
      <c r="BL4584">
        <v>403400000</v>
      </c>
      <c r="BM4584">
        <v>403401000</v>
      </c>
      <c r="BN4584">
        <v>403401012</v>
      </c>
      <c r="BO4584">
        <v>400000000</v>
      </c>
      <c r="BP4584">
        <v>403400000</v>
      </c>
      <c r="BQ4584">
        <v>403401000</v>
      </c>
      <c r="BR4584">
        <v>403401012</v>
      </c>
      <c r="BS4584">
        <v>2023</v>
      </c>
      <c r="BT4584">
        <v>38</v>
      </c>
    </row>
    <row r="4585" spans="1:72" x14ac:dyDescent="0.25">
      <c r="A4585" s="1" t="s">
        <v>57401</v>
      </c>
      <c r="B4585" s="1" t="s">
        <v>57402</v>
      </c>
      <c r="C4585" t="s">
        <v>35550</v>
      </c>
      <c r="D4585" s="1" t="s">
        <v>57403</v>
      </c>
      <c r="E4585" s="1" t="s">
        <v>1147</v>
      </c>
      <c r="F4585" s="1" t="s">
        <v>750</v>
      </c>
      <c r="G4585" s="1"/>
      <c r="H4585" s="1" t="s">
        <v>103</v>
      </c>
      <c r="I4585" s="2">
        <v>42170</v>
      </c>
      <c r="J4585">
        <v>8</v>
      </c>
      <c r="K4585" s="1" t="s">
        <v>105</v>
      </c>
      <c r="L4585" s="1" t="s">
        <v>106</v>
      </c>
      <c r="M4585" s="1" t="s">
        <v>1085</v>
      </c>
      <c r="N4585" s="1" t="s">
        <v>843</v>
      </c>
      <c r="O4585" s="1" t="s">
        <v>57404</v>
      </c>
      <c r="P4585" s="1" t="s">
        <v>105</v>
      </c>
      <c r="Q4585" s="1" t="s">
        <v>106</v>
      </c>
      <c r="R4585" s="1" t="s">
        <v>1085</v>
      </c>
      <c r="S4585" s="1" t="s">
        <v>843</v>
      </c>
      <c r="T4585" s="1" t="s">
        <v>57404</v>
      </c>
      <c r="U4585" s="1" t="s">
        <v>1088</v>
      </c>
      <c r="V4585" s="1" t="s">
        <v>1089</v>
      </c>
      <c r="W4585" s="1" t="s">
        <v>119</v>
      </c>
      <c r="X4585" s="2">
        <v>45148</v>
      </c>
      <c r="Y4585" s="1" t="s">
        <v>57405</v>
      </c>
      <c r="Z4585" s="1" t="s">
        <v>112</v>
      </c>
      <c r="AA4585" s="2">
        <v>45154</v>
      </c>
      <c r="AB4585" s="2">
        <v>45147</v>
      </c>
      <c r="AC4585" s="1"/>
      <c r="AF4585" s="1" t="s">
        <v>33488</v>
      </c>
      <c r="AG4585" s="1" t="s">
        <v>2724</v>
      </c>
      <c r="AH4585" s="1" t="s">
        <v>121</v>
      </c>
      <c r="AJ4585" s="1" t="s">
        <v>123</v>
      </c>
      <c r="AK4585" s="1" t="s">
        <v>1093</v>
      </c>
      <c r="AL4585" s="2">
        <v>45154</v>
      </c>
      <c r="AM4585" s="1" t="s">
        <v>1093</v>
      </c>
      <c r="AN4585" s="2">
        <v>45154</v>
      </c>
      <c r="AO4585" s="1" t="s">
        <v>27025</v>
      </c>
      <c r="AR4585">
        <v>405602</v>
      </c>
      <c r="AS4585">
        <v>4056</v>
      </c>
      <c r="AT4585">
        <v>4</v>
      </c>
      <c r="AV4585" s="1"/>
      <c r="AY4585">
        <v>4</v>
      </c>
      <c r="AZ4585">
        <v>4056</v>
      </c>
      <c r="BA4585">
        <v>405633</v>
      </c>
      <c r="BB4585">
        <v>4</v>
      </c>
      <c r="BC4585">
        <v>4056</v>
      </c>
      <c r="BD4585">
        <v>405633</v>
      </c>
      <c r="BF4585">
        <v>2</v>
      </c>
      <c r="BG4585">
        <v>3</v>
      </c>
      <c r="BI4585">
        <v>405633003</v>
      </c>
      <c r="BJ4585">
        <v>405633003</v>
      </c>
      <c r="BK4585">
        <v>400000000</v>
      </c>
      <c r="BL4585">
        <v>405600000</v>
      </c>
      <c r="BM4585">
        <v>405633000</v>
      </c>
      <c r="BN4585">
        <v>405633003</v>
      </c>
      <c r="BO4585">
        <v>400000000</v>
      </c>
      <c r="BP4585">
        <v>405600000</v>
      </c>
      <c r="BQ4585">
        <v>405633000</v>
      </c>
      <c r="BR4585">
        <v>405633003</v>
      </c>
      <c r="BS4585">
        <v>2023</v>
      </c>
      <c r="BT4585">
        <v>38</v>
      </c>
    </row>
    <row r="4586" spans="1:72" x14ac:dyDescent="0.25">
      <c r="A4586" s="1" t="s">
        <v>57406</v>
      </c>
      <c r="B4586" s="1" t="s">
        <v>57407</v>
      </c>
      <c r="C4586" t="s">
        <v>57408</v>
      </c>
      <c r="D4586" s="1" t="s">
        <v>57409</v>
      </c>
      <c r="E4586" s="1" t="s">
        <v>4858</v>
      </c>
      <c r="F4586" s="1" t="s">
        <v>750</v>
      </c>
      <c r="G4586" s="1"/>
      <c r="H4586" s="1" t="s">
        <v>103</v>
      </c>
      <c r="I4586" s="2">
        <v>34894</v>
      </c>
      <c r="J4586">
        <v>28</v>
      </c>
      <c r="K4586" s="1" t="s">
        <v>105</v>
      </c>
      <c r="L4586" s="1" t="s">
        <v>106</v>
      </c>
      <c r="M4586" s="1" t="s">
        <v>2115</v>
      </c>
      <c r="N4586" s="1" t="s">
        <v>11194</v>
      </c>
      <c r="O4586" s="1" t="s">
        <v>57410</v>
      </c>
      <c r="P4586" s="1" t="s">
        <v>105</v>
      </c>
      <c r="Q4586" s="1" t="s">
        <v>106</v>
      </c>
      <c r="R4586" s="1" t="s">
        <v>2115</v>
      </c>
      <c r="S4586" s="1" t="s">
        <v>11194</v>
      </c>
      <c r="T4586" s="1" t="s">
        <v>57410</v>
      </c>
      <c r="U4586" s="1" t="s">
        <v>7208</v>
      </c>
      <c r="V4586" s="1" t="s">
        <v>7203</v>
      </c>
      <c r="W4586" s="1" t="s">
        <v>119</v>
      </c>
      <c r="X4586" s="2">
        <v>45152</v>
      </c>
      <c r="Y4586" s="1" t="s">
        <v>7208</v>
      </c>
      <c r="Z4586" s="1" t="s">
        <v>112</v>
      </c>
      <c r="AA4586" s="2">
        <v>45154</v>
      </c>
      <c r="AB4586" s="2">
        <v>45150</v>
      </c>
      <c r="AC4586" s="1" t="s">
        <v>23329</v>
      </c>
      <c r="AF4586" s="1" t="s">
        <v>33488</v>
      </c>
      <c r="AG4586" s="1" t="s">
        <v>2724</v>
      </c>
      <c r="AH4586" s="1" t="s">
        <v>121</v>
      </c>
      <c r="AJ4586" s="1" t="s">
        <v>199</v>
      </c>
      <c r="AK4586" s="1" t="s">
        <v>7204</v>
      </c>
      <c r="AL4586" s="2">
        <v>45154</v>
      </c>
      <c r="AM4586" s="1" t="s">
        <v>7204</v>
      </c>
      <c r="AN4586" s="2">
        <v>45154</v>
      </c>
      <c r="AO4586" s="1" t="s">
        <v>27025</v>
      </c>
      <c r="AR4586">
        <v>405603</v>
      </c>
      <c r="AS4586">
        <v>4056</v>
      </c>
      <c r="AT4586">
        <v>4</v>
      </c>
      <c r="AV4586" s="1"/>
      <c r="AY4586">
        <v>4</v>
      </c>
      <c r="AZ4586">
        <v>4056</v>
      </c>
      <c r="BA4586">
        <v>405603</v>
      </c>
      <c r="BB4586">
        <v>4</v>
      </c>
      <c r="BC4586">
        <v>4056</v>
      </c>
      <c r="BD4586">
        <v>405603</v>
      </c>
      <c r="BF4586">
        <v>0</v>
      </c>
      <c r="BG4586">
        <v>4</v>
      </c>
      <c r="BI4586">
        <v>405603009</v>
      </c>
      <c r="BJ4586">
        <v>405603009</v>
      </c>
      <c r="BK4586">
        <v>400000000</v>
      </c>
      <c r="BL4586">
        <v>405600000</v>
      </c>
      <c r="BM4586">
        <v>405603000</v>
      </c>
      <c r="BN4586">
        <v>405603009</v>
      </c>
      <c r="BO4586">
        <v>400000000</v>
      </c>
      <c r="BP4586">
        <v>405600000</v>
      </c>
      <c r="BQ4586">
        <v>405603000</v>
      </c>
      <c r="BR4586">
        <v>405603009</v>
      </c>
      <c r="BS4586">
        <v>2023</v>
      </c>
      <c r="BT4586">
        <v>38</v>
      </c>
    </row>
    <row r="4587" spans="1:72" x14ac:dyDescent="0.25">
      <c r="A4587" s="1" t="s">
        <v>57411</v>
      </c>
      <c r="B4587" s="1" t="s">
        <v>57412</v>
      </c>
      <c r="C4587" t="s">
        <v>57413</v>
      </c>
      <c r="D4587" s="1" t="s">
        <v>57414</v>
      </c>
      <c r="E4587" s="1" t="s">
        <v>23178</v>
      </c>
      <c r="F4587" s="1" t="s">
        <v>750</v>
      </c>
      <c r="G4587" s="1"/>
      <c r="H4587" s="1" t="s">
        <v>103</v>
      </c>
      <c r="I4587" s="2">
        <v>34977</v>
      </c>
      <c r="J4587">
        <v>27</v>
      </c>
      <c r="K4587" s="1" t="s">
        <v>105</v>
      </c>
      <c r="L4587" s="1" t="s">
        <v>310</v>
      </c>
      <c r="M4587" s="1" t="s">
        <v>4507</v>
      </c>
      <c r="N4587" s="1" t="s">
        <v>7699</v>
      </c>
      <c r="O4587" s="1" t="s">
        <v>57415</v>
      </c>
      <c r="P4587" s="1" t="s">
        <v>105</v>
      </c>
      <c r="Q4587" s="1" t="s">
        <v>310</v>
      </c>
      <c r="R4587" s="1" t="s">
        <v>4507</v>
      </c>
      <c r="S4587" s="1" t="s">
        <v>7699</v>
      </c>
      <c r="T4587" s="1" t="s">
        <v>57415</v>
      </c>
      <c r="U4587" s="1" t="s">
        <v>4378</v>
      </c>
      <c r="V4587" s="1" t="s">
        <v>4379</v>
      </c>
      <c r="W4587" s="1" t="s">
        <v>119</v>
      </c>
      <c r="X4587" s="2">
        <v>45151</v>
      </c>
      <c r="Y4587" s="1" t="s">
        <v>5539</v>
      </c>
      <c r="Z4587" s="1" t="s">
        <v>119</v>
      </c>
      <c r="AA4587" s="2">
        <v>45151</v>
      </c>
      <c r="AB4587" s="2">
        <v>45149</v>
      </c>
      <c r="AC4587" s="1" t="s">
        <v>23329</v>
      </c>
      <c r="AF4587" s="1" t="s">
        <v>33449</v>
      </c>
      <c r="AG4587" s="1" t="s">
        <v>299</v>
      </c>
      <c r="AH4587" s="1" t="s">
        <v>121</v>
      </c>
      <c r="AJ4587" s="1" t="s">
        <v>199</v>
      </c>
      <c r="AK4587" s="1" t="s">
        <v>4863</v>
      </c>
      <c r="AL4587" s="2">
        <v>45152</v>
      </c>
      <c r="AM4587" s="1" t="s">
        <v>4863</v>
      </c>
      <c r="AN4587" s="2">
        <v>45152</v>
      </c>
      <c r="AO4587" s="1" t="s">
        <v>27025</v>
      </c>
      <c r="AR4587">
        <v>405802</v>
      </c>
      <c r="AS4587">
        <v>4058</v>
      </c>
      <c r="AT4587">
        <v>4</v>
      </c>
      <c r="AV4587" s="1"/>
      <c r="AY4587">
        <v>4</v>
      </c>
      <c r="AZ4587">
        <v>4058</v>
      </c>
      <c r="BA4587">
        <v>405802</v>
      </c>
      <c r="BB4587">
        <v>4</v>
      </c>
      <c r="BC4587">
        <v>4058</v>
      </c>
      <c r="BD4587">
        <v>405802</v>
      </c>
      <c r="BF4587">
        <v>2</v>
      </c>
      <c r="BG4587">
        <v>6</v>
      </c>
      <c r="BI4587">
        <v>405802013</v>
      </c>
      <c r="BJ4587">
        <v>405802013</v>
      </c>
      <c r="BK4587">
        <v>400000000</v>
      </c>
      <c r="BL4587">
        <v>405800000</v>
      </c>
      <c r="BM4587">
        <v>405802000</v>
      </c>
      <c r="BN4587">
        <v>405802013</v>
      </c>
      <c r="BO4587">
        <v>400000000</v>
      </c>
      <c r="BP4587">
        <v>405800000</v>
      </c>
      <c r="BQ4587">
        <v>405802000</v>
      </c>
      <c r="BR4587">
        <v>405802013</v>
      </c>
      <c r="BS4587">
        <v>2023</v>
      </c>
      <c r="BT4587">
        <v>37</v>
      </c>
    </row>
    <row r="4588" spans="1:72" x14ac:dyDescent="0.25">
      <c r="A4588" s="1" t="s">
        <v>57416</v>
      </c>
      <c r="B4588" s="1" t="s">
        <v>57417</v>
      </c>
      <c r="C4588" t="s">
        <v>57418</v>
      </c>
      <c r="D4588" s="1" t="s">
        <v>57419</v>
      </c>
      <c r="E4588" s="1" t="s">
        <v>25760</v>
      </c>
      <c r="F4588" s="1" t="s">
        <v>750</v>
      </c>
      <c r="G4588" s="1"/>
      <c r="H4588" s="1" t="s">
        <v>103</v>
      </c>
      <c r="I4588" s="2">
        <v>43302</v>
      </c>
      <c r="J4588">
        <v>5</v>
      </c>
      <c r="K4588" s="1" t="s">
        <v>105</v>
      </c>
      <c r="L4588" s="1" t="s">
        <v>354</v>
      </c>
      <c r="M4588" s="1" t="s">
        <v>416</v>
      </c>
      <c r="N4588" s="1" t="s">
        <v>1677</v>
      </c>
      <c r="O4588" s="1" t="s">
        <v>57420</v>
      </c>
      <c r="P4588" s="1" t="s">
        <v>105</v>
      </c>
      <c r="Q4588" s="1" t="s">
        <v>354</v>
      </c>
      <c r="R4588" s="1" t="s">
        <v>416</v>
      </c>
      <c r="S4588" s="1" t="s">
        <v>1677</v>
      </c>
      <c r="T4588" s="1" t="s">
        <v>57420</v>
      </c>
      <c r="U4588" s="1" t="s">
        <v>1769</v>
      </c>
      <c r="V4588" s="1" t="s">
        <v>1770</v>
      </c>
      <c r="W4588" s="1" t="s">
        <v>119</v>
      </c>
      <c r="X4588" s="2">
        <v>45149</v>
      </c>
      <c r="Y4588" s="1" t="s">
        <v>1769</v>
      </c>
      <c r="Z4588" s="1" t="s">
        <v>112</v>
      </c>
      <c r="AA4588" s="2">
        <v>45152</v>
      </c>
      <c r="AB4588" s="2">
        <v>45143</v>
      </c>
      <c r="AC4588" s="1" t="s">
        <v>23329</v>
      </c>
      <c r="AF4588" s="1" t="s">
        <v>33449</v>
      </c>
      <c r="AG4588" s="1" t="s">
        <v>299</v>
      </c>
      <c r="AH4588" s="1" t="s">
        <v>121</v>
      </c>
      <c r="AJ4588" s="1" t="s">
        <v>199</v>
      </c>
      <c r="AK4588" s="1" t="s">
        <v>1772</v>
      </c>
      <c r="AL4588" s="2">
        <v>45152</v>
      </c>
      <c r="AM4588" s="1" t="s">
        <v>1772</v>
      </c>
      <c r="AN4588" s="2">
        <v>45152</v>
      </c>
      <c r="AO4588" s="1" t="s">
        <v>27025</v>
      </c>
      <c r="AR4588">
        <v>405802</v>
      </c>
      <c r="AS4588">
        <v>4058</v>
      </c>
      <c r="AT4588">
        <v>4</v>
      </c>
      <c r="AV4588" s="1"/>
      <c r="AY4588">
        <v>4</v>
      </c>
      <c r="AZ4588">
        <v>4058</v>
      </c>
      <c r="BA4588">
        <v>405802</v>
      </c>
      <c r="BB4588">
        <v>4</v>
      </c>
      <c r="BC4588">
        <v>4058</v>
      </c>
      <c r="BD4588">
        <v>405802</v>
      </c>
      <c r="BF4588">
        <v>0</v>
      </c>
      <c r="BG4588">
        <v>3</v>
      </c>
      <c r="BI4588">
        <v>405802007</v>
      </c>
      <c r="BJ4588">
        <v>405802007</v>
      </c>
      <c r="BK4588">
        <v>400000000</v>
      </c>
      <c r="BL4588">
        <v>405800000</v>
      </c>
      <c r="BM4588">
        <v>405802000</v>
      </c>
      <c r="BN4588">
        <v>405802007</v>
      </c>
      <c r="BO4588">
        <v>400000000</v>
      </c>
      <c r="BP4588">
        <v>405800000</v>
      </c>
      <c r="BQ4588">
        <v>405802000</v>
      </c>
      <c r="BR4588">
        <v>405802007</v>
      </c>
      <c r="BS4588">
        <v>2023</v>
      </c>
      <c r="BT4588">
        <v>38</v>
      </c>
    </row>
    <row r="4589" spans="1:72" x14ac:dyDescent="0.25">
      <c r="A4589" s="1" t="s">
        <v>57421</v>
      </c>
      <c r="B4589" s="1" t="s">
        <v>57422</v>
      </c>
      <c r="C4589" t="s">
        <v>57423</v>
      </c>
      <c r="D4589" s="1" t="s">
        <v>57424</v>
      </c>
      <c r="E4589" s="1" t="s">
        <v>37819</v>
      </c>
      <c r="F4589" s="1" t="s">
        <v>750</v>
      </c>
      <c r="G4589" s="1"/>
      <c r="H4589" s="1" t="s">
        <v>103</v>
      </c>
      <c r="I4589" s="2">
        <v>32388</v>
      </c>
      <c r="J4589">
        <v>34</v>
      </c>
      <c r="K4589" s="1" t="s">
        <v>105</v>
      </c>
      <c r="L4589" s="1" t="s">
        <v>106</v>
      </c>
      <c r="M4589" s="1" t="s">
        <v>33455</v>
      </c>
      <c r="N4589" s="1" t="s">
        <v>294</v>
      </c>
      <c r="O4589" s="1" t="s">
        <v>57425</v>
      </c>
      <c r="P4589" s="1" t="s">
        <v>105</v>
      </c>
      <c r="Q4589" s="1" t="s">
        <v>106</v>
      </c>
      <c r="R4589" s="1" t="s">
        <v>33455</v>
      </c>
      <c r="S4589" s="1" t="s">
        <v>294</v>
      </c>
      <c r="T4589" s="1" t="s">
        <v>57425</v>
      </c>
      <c r="U4589" s="1" t="s">
        <v>42064</v>
      </c>
      <c r="V4589" s="1" t="s">
        <v>42065</v>
      </c>
      <c r="W4589" s="1" t="s">
        <v>112</v>
      </c>
      <c r="X4589" s="2"/>
      <c r="Y4589" s="1"/>
      <c r="Z4589" s="1" t="s">
        <v>112</v>
      </c>
      <c r="AA4589" s="2">
        <v>45152</v>
      </c>
      <c r="AB4589" s="2">
        <v>45142</v>
      </c>
      <c r="AC4589" s="1"/>
      <c r="AF4589" s="1" t="s">
        <v>33449</v>
      </c>
      <c r="AG4589" s="1" t="s">
        <v>2724</v>
      </c>
      <c r="AH4589" s="1" t="s">
        <v>121</v>
      </c>
      <c r="AJ4589" s="1" t="s">
        <v>199</v>
      </c>
      <c r="AK4589" s="1" t="s">
        <v>46581</v>
      </c>
      <c r="AL4589" s="2">
        <v>45152</v>
      </c>
      <c r="AM4589" s="1" t="s">
        <v>46581</v>
      </c>
      <c r="AN4589" s="2">
        <v>45152</v>
      </c>
      <c r="AO4589" s="1" t="s">
        <v>27025</v>
      </c>
      <c r="AR4589">
        <v>405802</v>
      </c>
      <c r="AS4589">
        <v>4058</v>
      </c>
      <c r="AT4589">
        <v>4</v>
      </c>
      <c r="AV4589" s="1"/>
      <c r="AY4589">
        <v>4</v>
      </c>
      <c r="AZ4589">
        <v>4058</v>
      </c>
      <c r="BA4589">
        <v>405803</v>
      </c>
      <c r="BB4589">
        <v>4</v>
      </c>
      <c r="BC4589">
        <v>4058</v>
      </c>
      <c r="BD4589">
        <v>405803</v>
      </c>
      <c r="BF4589">
        <v>0</v>
      </c>
      <c r="BG4589">
        <v>5</v>
      </c>
      <c r="BI4589">
        <v>405803010</v>
      </c>
      <c r="BJ4589">
        <v>405803010</v>
      </c>
      <c r="BK4589">
        <v>400000000</v>
      </c>
      <c r="BL4589">
        <v>405800000</v>
      </c>
      <c r="BM4589">
        <v>405803000</v>
      </c>
      <c r="BN4589">
        <v>405803010</v>
      </c>
      <c r="BO4589">
        <v>400000000</v>
      </c>
      <c r="BP4589">
        <v>405800000</v>
      </c>
      <c r="BQ4589">
        <v>405803000</v>
      </c>
      <c r="BR4589">
        <v>405803010</v>
      </c>
      <c r="BS4589">
        <v>2023</v>
      </c>
      <c r="BT4589">
        <v>38</v>
      </c>
    </row>
    <row r="4590" spans="1:72" x14ac:dyDescent="0.25">
      <c r="A4590" s="1" t="s">
        <v>57426</v>
      </c>
      <c r="B4590" s="1" t="s">
        <v>57427</v>
      </c>
      <c r="C4590" t="s">
        <v>57428</v>
      </c>
      <c r="D4590" s="1" t="s">
        <v>57429</v>
      </c>
      <c r="E4590" s="1" t="s">
        <v>57430</v>
      </c>
      <c r="F4590" s="1" t="s">
        <v>750</v>
      </c>
      <c r="G4590" s="1"/>
      <c r="H4590" s="1" t="s">
        <v>132</v>
      </c>
      <c r="I4590" s="2">
        <v>40509</v>
      </c>
      <c r="J4590">
        <v>12</v>
      </c>
      <c r="K4590" s="1" t="s">
        <v>105</v>
      </c>
      <c r="L4590" s="1" t="s">
        <v>354</v>
      </c>
      <c r="M4590" s="1" t="s">
        <v>396</v>
      </c>
      <c r="N4590" s="1" t="s">
        <v>699</v>
      </c>
      <c r="O4590" s="1" t="s">
        <v>57431</v>
      </c>
      <c r="P4590" s="1" t="s">
        <v>105</v>
      </c>
      <c r="Q4590" s="1" t="s">
        <v>354</v>
      </c>
      <c r="R4590" s="1" t="s">
        <v>396</v>
      </c>
      <c r="S4590" s="1" t="s">
        <v>699</v>
      </c>
      <c r="T4590" s="1" t="s">
        <v>57431</v>
      </c>
      <c r="U4590" s="1" t="s">
        <v>18635</v>
      </c>
      <c r="V4590" s="1" t="s">
        <v>18631</v>
      </c>
      <c r="W4590" s="1" t="s">
        <v>112</v>
      </c>
      <c r="X4590" s="2"/>
      <c r="Y4590" s="1"/>
      <c r="Z4590" s="1" t="s">
        <v>119</v>
      </c>
      <c r="AA4590" s="2">
        <v>45133</v>
      </c>
      <c r="AB4590" s="2">
        <v>45133</v>
      </c>
      <c r="AC4590" s="1"/>
      <c r="AF4590" s="1" t="s">
        <v>33488</v>
      </c>
      <c r="AG4590" s="1" t="s">
        <v>2724</v>
      </c>
      <c r="AH4590" s="1" t="s">
        <v>121</v>
      </c>
      <c r="AJ4590" s="1" t="s">
        <v>199</v>
      </c>
      <c r="AK4590" s="1" t="s">
        <v>18632</v>
      </c>
      <c r="AL4590" s="2">
        <v>45138</v>
      </c>
      <c r="AM4590" s="1" t="s">
        <v>18632</v>
      </c>
      <c r="AN4590" s="2">
        <v>45138</v>
      </c>
      <c r="AO4590" s="1" t="s">
        <v>27025</v>
      </c>
      <c r="AR4590">
        <v>405802</v>
      </c>
      <c r="AS4590">
        <v>4058</v>
      </c>
      <c r="AT4590">
        <v>4</v>
      </c>
      <c r="AV4590" s="1"/>
      <c r="AY4590">
        <v>4</v>
      </c>
      <c r="AZ4590">
        <v>4058</v>
      </c>
      <c r="BA4590">
        <v>405802</v>
      </c>
      <c r="BB4590">
        <v>4</v>
      </c>
      <c r="BC4590">
        <v>4058</v>
      </c>
      <c r="BD4590">
        <v>405802</v>
      </c>
      <c r="BF4590">
        <v>0</v>
      </c>
      <c r="BG4590">
        <v>3</v>
      </c>
      <c r="BI4590">
        <v>405802015</v>
      </c>
      <c r="BJ4590">
        <v>405802015</v>
      </c>
      <c r="BK4590">
        <v>400000000</v>
      </c>
      <c r="BL4590">
        <v>405800000</v>
      </c>
      <c r="BM4590">
        <v>405802000</v>
      </c>
      <c r="BN4590">
        <v>405802015</v>
      </c>
      <c r="BO4590">
        <v>400000000</v>
      </c>
      <c r="BP4590">
        <v>405800000</v>
      </c>
      <c r="BQ4590">
        <v>405802000</v>
      </c>
      <c r="BR4590">
        <v>405802015</v>
      </c>
      <c r="BS4590">
        <v>2023</v>
      </c>
      <c r="BT4590">
        <v>38</v>
      </c>
    </row>
    <row r="4591" spans="1:72" x14ac:dyDescent="0.25">
      <c r="A4591" s="1" t="s">
        <v>57432</v>
      </c>
      <c r="B4591" s="1" t="s">
        <v>57433</v>
      </c>
      <c r="C4591" t="s">
        <v>57434</v>
      </c>
      <c r="D4591" s="1" t="s">
        <v>17937</v>
      </c>
      <c r="E4591" s="1" t="s">
        <v>1685</v>
      </c>
      <c r="F4591" s="1" t="s">
        <v>750</v>
      </c>
      <c r="G4591" s="1"/>
      <c r="H4591" s="1" t="s">
        <v>103</v>
      </c>
      <c r="I4591" s="2">
        <v>41882</v>
      </c>
      <c r="J4591">
        <v>8</v>
      </c>
      <c r="K4591" s="1" t="s">
        <v>105</v>
      </c>
      <c r="L4591" s="1" t="s">
        <v>106</v>
      </c>
      <c r="M4591" s="1" t="s">
        <v>1085</v>
      </c>
      <c r="N4591" s="1" t="s">
        <v>370</v>
      </c>
      <c r="O4591" s="1" t="s">
        <v>57435</v>
      </c>
      <c r="P4591" s="1" t="s">
        <v>105</v>
      </c>
      <c r="Q4591" s="1" t="s">
        <v>106</v>
      </c>
      <c r="R4591" s="1" t="s">
        <v>1085</v>
      </c>
      <c r="S4591" s="1" t="s">
        <v>370</v>
      </c>
      <c r="T4591" s="1" t="s">
        <v>57435</v>
      </c>
      <c r="U4591" s="1" t="s">
        <v>33538</v>
      </c>
      <c r="V4591" s="1" t="s">
        <v>33539</v>
      </c>
      <c r="W4591" s="1" t="s">
        <v>119</v>
      </c>
      <c r="X4591" s="2">
        <v>45083</v>
      </c>
      <c r="Y4591" s="1" t="s">
        <v>34290</v>
      </c>
      <c r="Z4591" s="1" t="s">
        <v>119</v>
      </c>
      <c r="AA4591" s="2">
        <v>45083</v>
      </c>
      <c r="AB4591" s="2">
        <v>45080</v>
      </c>
      <c r="AC4591" s="1"/>
      <c r="AF4591" s="1" t="s">
        <v>33488</v>
      </c>
      <c r="AG4591" s="1" t="s">
        <v>299</v>
      </c>
      <c r="AH4591" s="1" t="s">
        <v>121</v>
      </c>
      <c r="AJ4591" s="1" t="s">
        <v>199</v>
      </c>
      <c r="AK4591" s="1" t="s">
        <v>33540</v>
      </c>
      <c r="AL4591" s="2">
        <v>45136</v>
      </c>
      <c r="AM4591" s="1" t="s">
        <v>33540</v>
      </c>
      <c r="AN4591" s="2">
        <v>45136</v>
      </c>
      <c r="AO4591" s="1" t="s">
        <v>27025</v>
      </c>
      <c r="AR4591">
        <v>405802</v>
      </c>
      <c r="AS4591">
        <v>4058</v>
      </c>
      <c r="AT4591">
        <v>4</v>
      </c>
      <c r="AV4591" s="1"/>
      <c r="AY4591">
        <v>4</v>
      </c>
      <c r="AZ4591">
        <v>4058</v>
      </c>
      <c r="BA4591">
        <v>405801</v>
      </c>
      <c r="BB4591">
        <v>4</v>
      </c>
      <c r="BC4591">
        <v>4058</v>
      </c>
      <c r="BD4591">
        <v>405801</v>
      </c>
      <c r="BF4591">
        <v>1</v>
      </c>
      <c r="BG4591">
        <v>4</v>
      </c>
      <c r="BI4591">
        <v>405801014</v>
      </c>
      <c r="BJ4591">
        <v>405801014</v>
      </c>
      <c r="BK4591">
        <v>400000000</v>
      </c>
      <c r="BL4591">
        <v>405800000</v>
      </c>
      <c r="BM4591">
        <v>405801000</v>
      </c>
      <c r="BN4591">
        <v>405801014</v>
      </c>
      <c r="BO4591">
        <v>400000000</v>
      </c>
      <c r="BP4591">
        <v>405800000</v>
      </c>
      <c r="BQ4591">
        <v>405801000</v>
      </c>
      <c r="BR4591">
        <v>405801014</v>
      </c>
      <c r="BS4591">
        <v>2023</v>
      </c>
      <c r="BT4591">
        <v>38</v>
      </c>
    </row>
    <row r="4592" spans="1:72" x14ac:dyDescent="0.25">
      <c r="A4592" s="1" t="s">
        <v>57436</v>
      </c>
      <c r="B4592" s="1" t="s">
        <v>57437</v>
      </c>
      <c r="C4592" t="s">
        <v>57438</v>
      </c>
      <c r="D4592" s="1" t="s">
        <v>57439</v>
      </c>
      <c r="E4592" s="1"/>
      <c r="F4592" s="1" t="s">
        <v>750</v>
      </c>
      <c r="G4592" s="1"/>
      <c r="H4592" s="1" t="s">
        <v>103</v>
      </c>
      <c r="I4592" s="2">
        <v>42557</v>
      </c>
      <c r="J4592">
        <v>7</v>
      </c>
      <c r="K4592" s="1" t="s">
        <v>105</v>
      </c>
      <c r="L4592" s="1" t="s">
        <v>106</v>
      </c>
      <c r="M4592" s="1" t="s">
        <v>33455</v>
      </c>
      <c r="N4592" s="1" t="s">
        <v>370</v>
      </c>
      <c r="O4592" s="1" t="s">
        <v>43950</v>
      </c>
      <c r="P4592" s="1" t="s">
        <v>105</v>
      </c>
      <c r="Q4592" s="1" t="s">
        <v>106</v>
      </c>
      <c r="R4592" s="1" t="s">
        <v>33455</v>
      </c>
      <c r="S4592" s="1" t="s">
        <v>370</v>
      </c>
      <c r="T4592" s="1" t="s">
        <v>43950</v>
      </c>
      <c r="U4592" s="1" t="s">
        <v>3775</v>
      </c>
      <c r="V4592" s="1" t="s">
        <v>3776</v>
      </c>
      <c r="W4592" s="1" t="s">
        <v>119</v>
      </c>
      <c r="X4592" s="2">
        <v>45125</v>
      </c>
      <c r="Y4592" s="1" t="s">
        <v>22733</v>
      </c>
      <c r="Z4592" s="1" t="s">
        <v>112</v>
      </c>
      <c r="AA4592" s="2">
        <v>45133</v>
      </c>
      <c r="AB4592" s="2">
        <v>45123</v>
      </c>
      <c r="AC4592" s="1" t="s">
        <v>23329</v>
      </c>
      <c r="AF4592" s="1" t="s">
        <v>33449</v>
      </c>
      <c r="AG4592" s="1" t="s">
        <v>2724</v>
      </c>
      <c r="AH4592" s="1" t="s">
        <v>121</v>
      </c>
      <c r="AJ4592" s="1" t="s">
        <v>199</v>
      </c>
      <c r="AK4592" s="1" t="s">
        <v>3780</v>
      </c>
      <c r="AL4592" s="2">
        <v>45133</v>
      </c>
      <c r="AM4592" s="1" t="s">
        <v>3780</v>
      </c>
      <c r="AN4592" s="2">
        <v>45133</v>
      </c>
      <c r="AO4592" s="1" t="s">
        <v>27025</v>
      </c>
      <c r="AR4592">
        <v>405802</v>
      </c>
      <c r="AS4592">
        <v>4058</v>
      </c>
      <c r="AT4592">
        <v>4</v>
      </c>
      <c r="AV4592" s="1"/>
      <c r="AY4592">
        <v>4</v>
      </c>
      <c r="AZ4592">
        <v>4058</v>
      </c>
      <c r="BA4592">
        <v>405802</v>
      </c>
      <c r="BB4592">
        <v>4</v>
      </c>
      <c r="BC4592">
        <v>4058</v>
      </c>
      <c r="BD4592">
        <v>405802</v>
      </c>
      <c r="BF4592">
        <v>1</v>
      </c>
      <c r="BG4592">
        <v>6</v>
      </c>
      <c r="BI4592">
        <v>405802017</v>
      </c>
      <c r="BJ4592">
        <v>405802017</v>
      </c>
      <c r="BK4592">
        <v>400000000</v>
      </c>
      <c r="BL4592">
        <v>405800000</v>
      </c>
      <c r="BM4592">
        <v>405802000</v>
      </c>
      <c r="BN4592">
        <v>405802017</v>
      </c>
      <c r="BO4592">
        <v>400000000</v>
      </c>
      <c r="BP4592">
        <v>405800000</v>
      </c>
      <c r="BQ4592">
        <v>405802000</v>
      </c>
      <c r="BR4592">
        <v>405802017</v>
      </c>
      <c r="BS4592">
        <v>2023</v>
      </c>
      <c r="BT4592">
        <v>38</v>
      </c>
    </row>
    <row r="4593" spans="1:72" x14ac:dyDescent="0.25">
      <c r="A4593" s="1" t="s">
        <v>57440</v>
      </c>
      <c r="B4593" s="1" t="s">
        <v>57441</v>
      </c>
      <c r="C4593" t="s">
        <v>57442</v>
      </c>
      <c r="D4593" s="1" t="s">
        <v>57443</v>
      </c>
      <c r="E4593" s="1"/>
      <c r="F4593" s="1" t="s">
        <v>750</v>
      </c>
      <c r="G4593" s="1"/>
      <c r="H4593" s="1" t="s">
        <v>132</v>
      </c>
      <c r="I4593" s="2">
        <v>36687</v>
      </c>
      <c r="J4593">
        <v>23</v>
      </c>
      <c r="K4593" s="1" t="s">
        <v>105</v>
      </c>
      <c r="L4593" s="1" t="s">
        <v>106</v>
      </c>
      <c r="M4593" s="1" t="s">
        <v>33455</v>
      </c>
      <c r="N4593" s="1" t="s">
        <v>1432</v>
      </c>
      <c r="O4593" s="1" t="s">
        <v>57444</v>
      </c>
      <c r="P4593" s="1" t="s">
        <v>105</v>
      </c>
      <c r="Q4593" s="1" t="s">
        <v>106</v>
      </c>
      <c r="R4593" s="1" t="s">
        <v>33455</v>
      </c>
      <c r="S4593" s="1" t="s">
        <v>1432</v>
      </c>
      <c r="T4593" s="1" t="s">
        <v>57444</v>
      </c>
      <c r="U4593" s="1" t="s">
        <v>261</v>
      </c>
      <c r="V4593" s="1" t="s">
        <v>250</v>
      </c>
      <c r="W4593" s="1" t="s">
        <v>119</v>
      </c>
      <c r="X4593" s="2">
        <v>45124</v>
      </c>
      <c r="Y4593" s="1" t="s">
        <v>432</v>
      </c>
      <c r="Z4593" s="1" t="s">
        <v>112</v>
      </c>
      <c r="AA4593" s="2">
        <v>45127</v>
      </c>
      <c r="AB4593" s="2">
        <v>45122</v>
      </c>
      <c r="AC4593" s="1"/>
      <c r="AF4593" s="1" t="s">
        <v>33449</v>
      </c>
      <c r="AG4593" s="1" t="s">
        <v>299</v>
      </c>
      <c r="AH4593" s="1" t="s">
        <v>121</v>
      </c>
      <c r="AJ4593" s="1" t="s">
        <v>199</v>
      </c>
      <c r="AK4593" s="1" t="s">
        <v>256</v>
      </c>
      <c r="AL4593" s="2">
        <v>45127</v>
      </c>
      <c r="AM4593" s="1" t="s">
        <v>256</v>
      </c>
      <c r="AN4593" s="2">
        <v>45127</v>
      </c>
      <c r="AO4593" s="1" t="s">
        <v>27025</v>
      </c>
      <c r="AR4593">
        <v>405802</v>
      </c>
      <c r="AS4593">
        <v>4058</v>
      </c>
      <c r="AT4593">
        <v>4</v>
      </c>
      <c r="AV4593" s="1"/>
      <c r="AY4593">
        <v>4</v>
      </c>
      <c r="AZ4593">
        <v>4058</v>
      </c>
      <c r="BA4593">
        <v>405803</v>
      </c>
      <c r="BB4593">
        <v>4</v>
      </c>
      <c r="BC4593">
        <v>4058</v>
      </c>
      <c r="BD4593">
        <v>405803</v>
      </c>
      <c r="BF4593">
        <v>1</v>
      </c>
      <c r="BG4593">
        <v>10</v>
      </c>
      <c r="BI4593">
        <v>405803010</v>
      </c>
      <c r="BJ4593">
        <v>405803010</v>
      </c>
      <c r="BK4593">
        <v>400000000</v>
      </c>
      <c r="BL4593">
        <v>405800000</v>
      </c>
      <c r="BM4593">
        <v>405803000</v>
      </c>
      <c r="BN4593">
        <v>405803010</v>
      </c>
      <c r="BO4593">
        <v>400000000</v>
      </c>
      <c r="BP4593">
        <v>405800000</v>
      </c>
      <c r="BQ4593">
        <v>405803000</v>
      </c>
      <c r="BR4593">
        <v>405803010</v>
      </c>
      <c r="BS4593">
        <v>2023</v>
      </c>
      <c r="BT4593">
        <v>37</v>
      </c>
    </row>
    <row r="4594" spans="1:72" x14ac:dyDescent="0.25">
      <c r="A4594" s="1" t="s">
        <v>57445</v>
      </c>
      <c r="B4594" s="1" t="s">
        <v>57446</v>
      </c>
      <c r="C4594" t="s">
        <v>618</v>
      </c>
      <c r="D4594" s="1" t="s">
        <v>57447</v>
      </c>
      <c r="E4594" s="1" t="s">
        <v>57448</v>
      </c>
      <c r="F4594" s="1" t="s">
        <v>750</v>
      </c>
      <c r="G4594" s="1"/>
      <c r="H4594" s="1" t="s">
        <v>103</v>
      </c>
      <c r="I4594" s="2">
        <v>43104</v>
      </c>
      <c r="J4594">
        <v>5</v>
      </c>
      <c r="K4594" s="1" t="s">
        <v>105</v>
      </c>
      <c r="L4594" s="1" t="s">
        <v>148</v>
      </c>
      <c r="M4594" s="1" t="s">
        <v>3130</v>
      </c>
      <c r="N4594" s="1" t="s">
        <v>28984</v>
      </c>
      <c r="O4594" s="1" t="s">
        <v>15672</v>
      </c>
      <c r="P4594" s="1" t="s">
        <v>105</v>
      </c>
      <c r="Q4594" s="1" t="s">
        <v>148</v>
      </c>
      <c r="R4594" s="1" t="s">
        <v>3130</v>
      </c>
      <c r="S4594" s="1" t="s">
        <v>28984</v>
      </c>
      <c r="T4594" s="1" t="s">
        <v>15672</v>
      </c>
      <c r="U4594" s="1" t="s">
        <v>21018</v>
      </c>
      <c r="V4594" s="1" t="s">
        <v>21015</v>
      </c>
      <c r="W4594" s="1" t="s">
        <v>112</v>
      </c>
      <c r="X4594" s="2"/>
      <c r="Y4594" s="1"/>
      <c r="Z4594" s="1" t="s">
        <v>112</v>
      </c>
      <c r="AA4594" s="2">
        <v>45126</v>
      </c>
      <c r="AB4594" s="2">
        <v>45114</v>
      </c>
      <c r="AC4594" s="1" t="s">
        <v>23329</v>
      </c>
      <c r="AF4594" s="1" t="s">
        <v>33449</v>
      </c>
      <c r="AG4594" s="1" t="s">
        <v>299</v>
      </c>
      <c r="AH4594" s="1" t="s">
        <v>121</v>
      </c>
      <c r="AJ4594" s="1" t="s">
        <v>123</v>
      </c>
      <c r="AK4594" s="1" t="s">
        <v>6751</v>
      </c>
      <c r="AL4594" s="2">
        <v>45126</v>
      </c>
      <c r="AM4594" s="1" t="s">
        <v>6751</v>
      </c>
      <c r="AN4594" s="2">
        <v>45126</v>
      </c>
      <c r="AO4594" s="1" t="s">
        <v>27025</v>
      </c>
      <c r="AR4594">
        <v>405802</v>
      </c>
      <c r="AS4594">
        <v>4058</v>
      </c>
      <c r="AT4594">
        <v>4</v>
      </c>
      <c r="AV4594" s="1"/>
      <c r="AY4594">
        <v>4</v>
      </c>
      <c r="AZ4594">
        <v>4058</v>
      </c>
      <c r="BA4594">
        <v>405802</v>
      </c>
      <c r="BB4594">
        <v>4</v>
      </c>
      <c r="BC4594">
        <v>4058</v>
      </c>
      <c r="BD4594">
        <v>405802</v>
      </c>
      <c r="BF4594">
        <v>1</v>
      </c>
      <c r="BG4594">
        <v>6</v>
      </c>
      <c r="BI4594">
        <v>405802003</v>
      </c>
      <c r="BJ4594">
        <v>405802003</v>
      </c>
      <c r="BK4594">
        <v>400000000</v>
      </c>
      <c r="BL4594">
        <v>405800000</v>
      </c>
      <c r="BM4594">
        <v>405802000</v>
      </c>
      <c r="BN4594">
        <v>405802003</v>
      </c>
      <c r="BO4594">
        <v>400000000</v>
      </c>
      <c r="BP4594">
        <v>405800000</v>
      </c>
      <c r="BQ4594">
        <v>405802000</v>
      </c>
      <c r="BR4594">
        <v>405802003</v>
      </c>
      <c r="BS4594">
        <v>2023</v>
      </c>
      <c r="BT4594">
        <v>38</v>
      </c>
    </row>
    <row r="4595" spans="1:72" x14ac:dyDescent="0.25">
      <c r="A4595" s="1" t="s">
        <v>57449</v>
      </c>
      <c r="B4595" s="1" t="s">
        <v>57450</v>
      </c>
      <c r="C4595" t="s">
        <v>57451</v>
      </c>
      <c r="D4595" s="1" t="s">
        <v>57452</v>
      </c>
      <c r="E4595" s="1" t="s">
        <v>57453</v>
      </c>
      <c r="F4595" s="1" t="s">
        <v>750</v>
      </c>
      <c r="G4595" s="1"/>
      <c r="H4595" s="1" t="s">
        <v>132</v>
      </c>
      <c r="I4595" s="2">
        <v>44962</v>
      </c>
      <c r="J4595">
        <v>0</v>
      </c>
      <c r="K4595" s="1" t="s">
        <v>105</v>
      </c>
      <c r="L4595" s="1" t="s">
        <v>106</v>
      </c>
      <c r="M4595" s="1" t="s">
        <v>33455</v>
      </c>
      <c r="N4595" s="1" t="s">
        <v>1076</v>
      </c>
      <c r="O4595" s="1" t="s">
        <v>57454</v>
      </c>
      <c r="P4595" s="1" t="s">
        <v>105</v>
      </c>
      <c r="Q4595" s="1" t="s">
        <v>106</v>
      </c>
      <c r="R4595" s="1" t="s">
        <v>33455</v>
      </c>
      <c r="S4595" s="1" t="s">
        <v>1076</v>
      </c>
      <c r="T4595" s="1" t="s">
        <v>57454</v>
      </c>
      <c r="U4595" s="1" t="s">
        <v>261</v>
      </c>
      <c r="V4595" s="1" t="s">
        <v>250</v>
      </c>
      <c r="W4595" s="1" t="s">
        <v>119</v>
      </c>
      <c r="X4595" s="2">
        <v>45124</v>
      </c>
      <c r="Y4595" s="1" t="s">
        <v>432</v>
      </c>
      <c r="Z4595" s="1" t="s">
        <v>119</v>
      </c>
      <c r="AA4595" s="2">
        <v>45124</v>
      </c>
      <c r="AB4595" s="2">
        <v>45120</v>
      </c>
      <c r="AC4595" s="1"/>
      <c r="AF4595" s="1" t="s">
        <v>33488</v>
      </c>
      <c r="AG4595" s="1" t="s">
        <v>299</v>
      </c>
      <c r="AH4595" s="1" t="s">
        <v>121</v>
      </c>
      <c r="AJ4595" s="1" t="s">
        <v>199</v>
      </c>
      <c r="AK4595" s="1" t="s">
        <v>256</v>
      </c>
      <c r="AL4595" s="2">
        <v>45124</v>
      </c>
      <c r="AM4595" s="1" t="s">
        <v>256</v>
      </c>
      <c r="AN4595" s="2">
        <v>45124</v>
      </c>
      <c r="AO4595" s="1" t="s">
        <v>27025</v>
      </c>
      <c r="AR4595">
        <v>405802</v>
      </c>
      <c r="AS4595">
        <v>4058</v>
      </c>
      <c r="AT4595">
        <v>4</v>
      </c>
      <c r="AV4595" s="1"/>
      <c r="AY4595">
        <v>4</v>
      </c>
      <c r="AZ4595">
        <v>4058</v>
      </c>
      <c r="BA4595">
        <v>405802</v>
      </c>
      <c r="BB4595">
        <v>4</v>
      </c>
      <c r="BC4595">
        <v>4058</v>
      </c>
      <c r="BD4595">
        <v>405802</v>
      </c>
      <c r="BF4595">
        <v>1</v>
      </c>
      <c r="BG4595">
        <v>8</v>
      </c>
      <c r="BI4595">
        <v>405802003</v>
      </c>
      <c r="BJ4595">
        <v>405802003</v>
      </c>
      <c r="BK4595">
        <v>400000000</v>
      </c>
      <c r="BL4595">
        <v>405800000</v>
      </c>
      <c r="BM4595">
        <v>405802000</v>
      </c>
      <c r="BN4595">
        <v>405802003</v>
      </c>
      <c r="BO4595">
        <v>400000000</v>
      </c>
      <c r="BP4595">
        <v>405800000</v>
      </c>
      <c r="BQ4595">
        <v>405802000</v>
      </c>
      <c r="BR4595">
        <v>405802003</v>
      </c>
      <c r="BS4595">
        <v>2023</v>
      </c>
      <c r="BT4595">
        <v>37</v>
      </c>
    </row>
    <row r="4596" spans="1:72" x14ac:dyDescent="0.25">
      <c r="A4596" s="1" t="s">
        <v>57455</v>
      </c>
      <c r="B4596" s="1" t="s">
        <v>57456</v>
      </c>
      <c r="C4596" t="s">
        <v>57457</v>
      </c>
      <c r="D4596" s="1" t="s">
        <v>57458</v>
      </c>
      <c r="E4596" s="1" t="s">
        <v>57459</v>
      </c>
      <c r="F4596" s="1" t="s">
        <v>750</v>
      </c>
      <c r="G4596" s="1"/>
      <c r="H4596" s="1" t="s">
        <v>103</v>
      </c>
      <c r="I4596" s="2">
        <v>40438</v>
      </c>
      <c r="J4596">
        <v>12</v>
      </c>
      <c r="K4596" s="1" t="s">
        <v>105</v>
      </c>
      <c r="L4596" s="1" t="s">
        <v>106</v>
      </c>
      <c r="M4596" s="1" t="s">
        <v>2732</v>
      </c>
      <c r="N4596" s="1" t="s">
        <v>2733</v>
      </c>
      <c r="O4596" s="1" t="s">
        <v>57460</v>
      </c>
      <c r="P4596" s="1" t="s">
        <v>105</v>
      </c>
      <c r="Q4596" s="1" t="s">
        <v>106</v>
      </c>
      <c r="R4596" s="1" t="s">
        <v>2732</v>
      </c>
      <c r="S4596" s="1" t="s">
        <v>2733</v>
      </c>
      <c r="T4596" s="1" t="s">
        <v>57460</v>
      </c>
      <c r="U4596" s="1" t="s">
        <v>2735</v>
      </c>
      <c r="V4596" s="1" t="s">
        <v>2736</v>
      </c>
      <c r="W4596" s="1" t="s">
        <v>119</v>
      </c>
      <c r="X4596" s="2">
        <v>45122</v>
      </c>
      <c r="Y4596" s="1" t="s">
        <v>2738</v>
      </c>
      <c r="Z4596" s="1" t="s">
        <v>112</v>
      </c>
      <c r="AA4596" s="2">
        <v>45124</v>
      </c>
      <c r="AB4596" s="2">
        <v>45120</v>
      </c>
      <c r="AC4596" s="1" t="s">
        <v>23329</v>
      </c>
      <c r="AF4596" s="1" t="s">
        <v>33449</v>
      </c>
      <c r="AG4596" s="1" t="s">
        <v>299</v>
      </c>
      <c r="AH4596" s="1" t="s">
        <v>121</v>
      </c>
      <c r="AJ4596" s="1" t="s">
        <v>199</v>
      </c>
      <c r="AK4596" s="1" t="s">
        <v>2740</v>
      </c>
      <c r="AL4596" s="2">
        <v>45124</v>
      </c>
      <c r="AM4596" s="1" t="s">
        <v>2740</v>
      </c>
      <c r="AN4596" s="2">
        <v>45124</v>
      </c>
      <c r="AO4596" s="1" t="s">
        <v>27025</v>
      </c>
      <c r="AR4596">
        <v>405802</v>
      </c>
      <c r="AS4596">
        <v>4058</v>
      </c>
      <c r="AT4596">
        <v>4</v>
      </c>
      <c r="AV4596" s="1"/>
      <c r="AY4596">
        <v>4</v>
      </c>
      <c r="AZ4596">
        <v>4058</v>
      </c>
      <c r="BA4596">
        <v>405802</v>
      </c>
      <c r="BB4596">
        <v>4</v>
      </c>
      <c r="BC4596">
        <v>4058</v>
      </c>
      <c r="BD4596">
        <v>405802</v>
      </c>
      <c r="BF4596">
        <v>1</v>
      </c>
      <c r="BG4596">
        <v>8</v>
      </c>
      <c r="BI4596">
        <v>405802007</v>
      </c>
      <c r="BJ4596">
        <v>405802007</v>
      </c>
      <c r="BK4596">
        <v>400000000</v>
      </c>
      <c r="BL4596">
        <v>405800000</v>
      </c>
      <c r="BM4596">
        <v>405802000</v>
      </c>
      <c r="BN4596">
        <v>405802007</v>
      </c>
      <c r="BO4596">
        <v>400000000</v>
      </c>
      <c r="BP4596">
        <v>405800000</v>
      </c>
      <c r="BQ4596">
        <v>405802000</v>
      </c>
      <c r="BR4596">
        <v>405802007</v>
      </c>
      <c r="BS4596">
        <v>2023</v>
      </c>
      <c r="BT4596">
        <v>37</v>
      </c>
    </row>
    <row r="4597" spans="1:72" x14ac:dyDescent="0.25">
      <c r="A4597" s="1" t="s">
        <v>57461</v>
      </c>
      <c r="B4597" s="1" t="s">
        <v>57462</v>
      </c>
      <c r="C4597" t="s">
        <v>57463</v>
      </c>
      <c r="D4597" s="1" t="s">
        <v>57464</v>
      </c>
      <c r="E4597" s="1" t="s">
        <v>57465</v>
      </c>
      <c r="F4597" s="1" t="s">
        <v>750</v>
      </c>
      <c r="G4597" s="1" t="s">
        <v>233</v>
      </c>
      <c r="H4597" s="1" t="s">
        <v>103</v>
      </c>
      <c r="I4597" s="2">
        <v>43682</v>
      </c>
      <c r="J4597">
        <v>3</v>
      </c>
      <c r="K4597" s="1" t="s">
        <v>105</v>
      </c>
      <c r="L4597" s="1" t="s">
        <v>310</v>
      </c>
      <c r="M4597" s="1" t="s">
        <v>4507</v>
      </c>
      <c r="N4597" s="1" t="s">
        <v>26196</v>
      </c>
      <c r="O4597" s="1" t="s">
        <v>57466</v>
      </c>
      <c r="P4597" s="1" t="s">
        <v>105</v>
      </c>
      <c r="Q4597" s="1" t="s">
        <v>310</v>
      </c>
      <c r="R4597" s="1" t="s">
        <v>4507</v>
      </c>
      <c r="S4597" s="1" t="s">
        <v>26196</v>
      </c>
      <c r="T4597" s="1" t="s">
        <v>57466</v>
      </c>
      <c r="U4597" s="1" t="s">
        <v>4378</v>
      </c>
      <c r="V4597" s="1" t="s">
        <v>4379</v>
      </c>
      <c r="W4597" s="1" t="s">
        <v>119</v>
      </c>
      <c r="X4597" s="2">
        <v>45113</v>
      </c>
      <c r="Y4597" s="1" t="s">
        <v>5539</v>
      </c>
      <c r="Z4597" s="1" t="s">
        <v>112</v>
      </c>
      <c r="AA4597" s="2">
        <v>45117</v>
      </c>
      <c r="AB4597" s="2">
        <v>45111</v>
      </c>
      <c r="AC4597" s="1" t="s">
        <v>23329</v>
      </c>
      <c r="AF4597" s="1" t="s">
        <v>33488</v>
      </c>
      <c r="AG4597" s="1" t="s">
        <v>299</v>
      </c>
      <c r="AH4597" s="1" t="s">
        <v>121</v>
      </c>
      <c r="AJ4597" s="1" t="s">
        <v>199</v>
      </c>
      <c r="AK4597" s="1" t="s">
        <v>4863</v>
      </c>
      <c r="AL4597" s="2">
        <v>45117</v>
      </c>
      <c r="AM4597" s="1" t="s">
        <v>4863</v>
      </c>
      <c r="AN4597" s="2">
        <v>45117</v>
      </c>
      <c r="AO4597" s="1" t="s">
        <v>27025</v>
      </c>
      <c r="AR4597">
        <v>405802</v>
      </c>
      <c r="AS4597">
        <v>4058</v>
      </c>
      <c r="AT4597">
        <v>4</v>
      </c>
      <c r="AV4597" s="1"/>
      <c r="AY4597">
        <v>4</v>
      </c>
      <c r="AZ4597">
        <v>4058</v>
      </c>
      <c r="BA4597">
        <v>405802</v>
      </c>
      <c r="BB4597">
        <v>4</v>
      </c>
      <c r="BC4597">
        <v>4058</v>
      </c>
      <c r="BD4597">
        <v>405802</v>
      </c>
      <c r="BF4597">
        <v>2</v>
      </c>
      <c r="BG4597">
        <v>16</v>
      </c>
      <c r="BI4597">
        <v>405802013</v>
      </c>
      <c r="BJ4597">
        <v>405802013</v>
      </c>
      <c r="BK4597">
        <v>400000000</v>
      </c>
      <c r="BL4597">
        <v>405800000</v>
      </c>
      <c r="BM4597">
        <v>405802000</v>
      </c>
      <c r="BN4597">
        <v>405802013</v>
      </c>
      <c r="BO4597">
        <v>400000000</v>
      </c>
      <c r="BP4597">
        <v>405800000</v>
      </c>
      <c r="BQ4597">
        <v>405802000</v>
      </c>
      <c r="BR4597">
        <v>405802013</v>
      </c>
      <c r="BS4597">
        <v>2023</v>
      </c>
      <c r="BT4597">
        <v>36</v>
      </c>
    </row>
    <row r="4598" spans="1:72" x14ac:dyDescent="0.25">
      <c r="A4598" s="1" t="s">
        <v>57467</v>
      </c>
      <c r="B4598" s="1" t="s">
        <v>57468</v>
      </c>
      <c r="C4598" t="s">
        <v>57469</v>
      </c>
      <c r="D4598" s="1" t="s">
        <v>15873</v>
      </c>
      <c r="E4598" s="1"/>
      <c r="F4598" s="1" t="s">
        <v>750</v>
      </c>
      <c r="G4598" s="1"/>
      <c r="H4598" s="1" t="s">
        <v>132</v>
      </c>
      <c r="I4598" s="2">
        <v>43326</v>
      </c>
      <c r="J4598">
        <v>4</v>
      </c>
      <c r="K4598" s="1" t="s">
        <v>105</v>
      </c>
      <c r="L4598" s="1" t="s">
        <v>106</v>
      </c>
      <c r="M4598" s="1" t="s">
        <v>932</v>
      </c>
      <c r="N4598" s="1" t="s">
        <v>933</v>
      </c>
      <c r="O4598" s="1" t="s">
        <v>57470</v>
      </c>
      <c r="P4598" s="1" t="s">
        <v>105</v>
      </c>
      <c r="Q4598" s="1" t="s">
        <v>106</v>
      </c>
      <c r="R4598" s="1" t="s">
        <v>932</v>
      </c>
      <c r="S4598" s="1" t="s">
        <v>933</v>
      </c>
      <c r="T4598" s="1" t="s">
        <v>57470</v>
      </c>
      <c r="U4598" s="1" t="s">
        <v>7159</v>
      </c>
      <c r="V4598" s="1" t="s">
        <v>7155</v>
      </c>
      <c r="W4598" s="1" t="s">
        <v>112</v>
      </c>
      <c r="X4598" s="2"/>
      <c r="Y4598" s="1"/>
      <c r="Z4598" s="1" t="s">
        <v>112</v>
      </c>
      <c r="AA4598" s="2">
        <v>45113</v>
      </c>
      <c r="AB4598" s="2">
        <v>45111</v>
      </c>
      <c r="AC4598" s="1"/>
      <c r="AF4598" s="1" t="s">
        <v>33488</v>
      </c>
      <c r="AG4598" s="1" t="s">
        <v>2724</v>
      </c>
      <c r="AH4598" s="1" t="s">
        <v>121</v>
      </c>
      <c r="AJ4598" s="1" t="s">
        <v>3966</v>
      </c>
      <c r="AK4598" s="1" t="s">
        <v>34519</v>
      </c>
      <c r="AL4598" s="2">
        <v>45113</v>
      </c>
      <c r="AM4598" s="1" t="s">
        <v>34519</v>
      </c>
      <c r="AN4598" s="2">
        <v>45113</v>
      </c>
      <c r="AO4598" s="1" t="s">
        <v>27025</v>
      </c>
      <c r="AR4598">
        <v>405802</v>
      </c>
      <c r="AS4598">
        <v>4058</v>
      </c>
      <c r="AT4598">
        <v>4</v>
      </c>
      <c r="AV4598" s="1"/>
      <c r="AY4598">
        <v>4</v>
      </c>
      <c r="AZ4598">
        <v>4058</v>
      </c>
      <c r="BA4598">
        <v>405802</v>
      </c>
      <c r="BB4598">
        <v>4</v>
      </c>
      <c r="BC4598">
        <v>4058</v>
      </c>
      <c r="BD4598">
        <v>405802</v>
      </c>
      <c r="BF4598">
        <v>4</v>
      </c>
      <c r="BG4598">
        <v>8</v>
      </c>
      <c r="BI4598">
        <v>405802008</v>
      </c>
      <c r="BJ4598">
        <v>405802008</v>
      </c>
      <c r="BK4598">
        <v>400000000</v>
      </c>
      <c r="BL4598">
        <v>405800000</v>
      </c>
      <c r="BM4598">
        <v>405802000</v>
      </c>
      <c r="BN4598">
        <v>405802008</v>
      </c>
      <c r="BO4598">
        <v>400000000</v>
      </c>
      <c r="BP4598">
        <v>405800000</v>
      </c>
      <c r="BQ4598">
        <v>405802000</v>
      </c>
      <c r="BR4598">
        <v>405802008</v>
      </c>
      <c r="BS4598">
        <v>2023</v>
      </c>
      <c r="BT4598">
        <v>37</v>
      </c>
    </row>
    <row r="4599" spans="1:72" x14ac:dyDescent="0.25">
      <c r="A4599" s="1" t="s">
        <v>57471</v>
      </c>
      <c r="B4599" s="1" t="s">
        <v>57472</v>
      </c>
      <c r="C4599" t="s">
        <v>8605</v>
      </c>
      <c r="D4599" s="1" t="s">
        <v>57473</v>
      </c>
      <c r="E4599" s="1" t="s">
        <v>57474</v>
      </c>
      <c r="F4599" s="1" t="s">
        <v>750</v>
      </c>
      <c r="G4599" s="1" t="s">
        <v>618</v>
      </c>
      <c r="H4599" s="1" t="s">
        <v>103</v>
      </c>
      <c r="I4599" s="2">
        <v>41479</v>
      </c>
      <c r="J4599">
        <v>9</v>
      </c>
      <c r="K4599" s="1" t="s">
        <v>105</v>
      </c>
      <c r="L4599" s="1" t="s">
        <v>148</v>
      </c>
      <c r="M4599" s="1" t="s">
        <v>382</v>
      </c>
      <c r="N4599" s="1" t="s">
        <v>383</v>
      </c>
      <c r="O4599" s="1" t="s">
        <v>384</v>
      </c>
      <c r="P4599" s="1" t="s">
        <v>105</v>
      </c>
      <c r="Q4599" s="1" t="s">
        <v>148</v>
      </c>
      <c r="R4599" s="1" t="s">
        <v>382</v>
      </c>
      <c r="S4599" s="1" t="s">
        <v>383</v>
      </c>
      <c r="T4599" s="1" t="s">
        <v>384</v>
      </c>
      <c r="U4599" s="1" t="s">
        <v>7471</v>
      </c>
      <c r="V4599" s="1" t="s">
        <v>7467</v>
      </c>
      <c r="W4599" s="1" t="s">
        <v>119</v>
      </c>
      <c r="X4599" s="2">
        <v>45103</v>
      </c>
      <c r="Y4599" s="1" t="s">
        <v>385</v>
      </c>
      <c r="Z4599" s="1" t="s">
        <v>119</v>
      </c>
      <c r="AA4599" s="2">
        <v>45103</v>
      </c>
      <c r="AB4599" s="2">
        <v>45098</v>
      </c>
      <c r="AC4599" s="1" t="s">
        <v>23329</v>
      </c>
      <c r="AF4599" s="1" t="s">
        <v>33488</v>
      </c>
      <c r="AG4599" s="1" t="s">
        <v>2724</v>
      </c>
      <c r="AH4599" s="1" t="s">
        <v>121</v>
      </c>
      <c r="AJ4599" s="1" t="s">
        <v>123</v>
      </c>
      <c r="AK4599" s="1" t="s">
        <v>7468</v>
      </c>
      <c r="AL4599" s="2">
        <v>45112</v>
      </c>
      <c r="AM4599" s="1" t="s">
        <v>7468</v>
      </c>
      <c r="AN4599" s="2">
        <v>45112</v>
      </c>
      <c r="AO4599" s="1" t="s">
        <v>27025</v>
      </c>
      <c r="AR4599">
        <v>405802</v>
      </c>
      <c r="AS4599">
        <v>4058</v>
      </c>
      <c r="AT4599">
        <v>4</v>
      </c>
      <c r="AV4599" s="1"/>
      <c r="AY4599">
        <v>4</v>
      </c>
      <c r="AZ4599">
        <v>4058</v>
      </c>
      <c r="BA4599">
        <v>405802</v>
      </c>
      <c r="BB4599">
        <v>4</v>
      </c>
      <c r="BC4599">
        <v>4058</v>
      </c>
      <c r="BD4599">
        <v>405802</v>
      </c>
      <c r="BF4599">
        <v>2</v>
      </c>
      <c r="BG4599">
        <v>4</v>
      </c>
      <c r="BI4599">
        <v>405802009</v>
      </c>
      <c r="BJ4599">
        <v>405802009</v>
      </c>
      <c r="BK4599">
        <v>400000000</v>
      </c>
      <c r="BL4599">
        <v>405800000</v>
      </c>
      <c r="BM4599">
        <v>405802000</v>
      </c>
      <c r="BN4599">
        <v>405802009</v>
      </c>
      <c r="BO4599">
        <v>400000000</v>
      </c>
      <c r="BP4599">
        <v>405800000</v>
      </c>
      <c r="BQ4599">
        <v>405802000</v>
      </c>
      <c r="BR4599">
        <v>405802009</v>
      </c>
      <c r="BS4599">
        <v>2023</v>
      </c>
      <c r="BT4599">
        <v>38</v>
      </c>
    </row>
    <row r="4600" spans="1:72" x14ac:dyDescent="0.25">
      <c r="A4600" s="1" t="s">
        <v>57475</v>
      </c>
      <c r="B4600" s="1" t="s">
        <v>57476</v>
      </c>
      <c r="C4600" t="s">
        <v>57477</v>
      </c>
      <c r="D4600" s="1" t="s">
        <v>3307</v>
      </c>
      <c r="E4600" s="1"/>
      <c r="F4600" s="1" t="s">
        <v>750</v>
      </c>
      <c r="G4600" s="1"/>
      <c r="H4600" s="1" t="s">
        <v>103</v>
      </c>
      <c r="I4600" s="2">
        <v>11283</v>
      </c>
      <c r="J4600">
        <v>92</v>
      </c>
      <c r="K4600" s="1" t="s">
        <v>105</v>
      </c>
      <c r="L4600" s="1" t="s">
        <v>106</v>
      </c>
      <c r="M4600" s="1" t="s">
        <v>171</v>
      </c>
      <c r="N4600" s="1" t="s">
        <v>172</v>
      </c>
      <c r="O4600" s="1" t="s">
        <v>57478</v>
      </c>
      <c r="P4600" s="1" t="s">
        <v>105</v>
      </c>
      <c r="Q4600" s="1" t="s">
        <v>106</v>
      </c>
      <c r="R4600" s="1" t="s">
        <v>171</v>
      </c>
      <c r="S4600" s="1" t="s">
        <v>172</v>
      </c>
      <c r="T4600" s="1" t="s">
        <v>57478</v>
      </c>
      <c r="U4600" s="1" t="s">
        <v>1171</v>
      </c>
      <c r="V4600" s="1" t="s">
        <v>1172</v>
      </c>
      <c r="W4600" s="1" t="s">
        <v>112</v>
      </c>
      <c r="X4600" s="2"/>
      <c r="Y4600" s="1"/>
      <c r="Z4600" s="1" t="s">
        <v>112</v>
      </c>
      <c r="AA4600" s="2">
        <v>45110</v>
      </c>
      <c r="AB4600" s="2">
        <v>45098</v>
      </c>
      <c r="AC4600" s="1" t="s">
        <v>23329</v>
      </c>
      <c r="AF4600" s="1" t="s">
        <v>33449</v>
      </c>
      <c r="AG4600" s="1" t="s">
        <v>299</v>
      </c>
      <c r="AH4600" s="1" t="s">
        <v>121</v>
      </c>
      <c r="AJ4600" s="1" t="s">
        <v>199</v>
      </c>
      <c r="AK4600" s="1" t="s">
        <v>1173</v>
      </c>
      <c r="AL4600" s="2">
        <v>45110</v>
      </c>
      <c r="AM4600" s="1" t="s">
        <v>1173</v>
      </c>
      <c r="AN4600" s="2">
        <v>45110</v>
      </c>
      <c r="AO4600" s="1" t="s">
        <v>27025</v>
      </c>
      <c r="AR4600">
        <v>405802</v>
      </c>
      <c r="AS4600">
        <v>4058</v>
      </c>
      <c r="AT4600">
        <v>4</v>
      </c>
      <c r="AV4600" s="1"/>
      <c r="AY4600">
        <v>4</v>
      </c>
      <c r="AZ4600">
        <v>4058</v>
      </c>
      <c r="BA4600">
        <v>405802</v>
      </c>
      <c r="BB4600">
        <v>4</v>
      </c>
      <c r="BC4600">
        <v>4058</v>
      </c>
      <c r="BD4600">
        <v>405802</v>
      </c>
      <c r="BF4600">
        <v>1</v>
      </c>
      <c r="BG4600">
        <v>6</v>
      </c>
      <c r="BI4600">
        <v>405802008</v>
      </c>
      <c r="BJ4600">
        <v>405802008</v>
      </c>
      <c r="BK4600">
        <v>400000000</v>
      </c>
      <c r="BL4600">
        <v>405800000</v>
      </c>
      <c r="BM4600">
        <v>405802000</v>
      </c>
      <c r="BN4600">
        <v>405802008</v>
      </c>
      <c r="BO4600">
        <v>400000000</v>
      </c>
      <c r="BP4600">
        <v>405800000</v>
      </c>
      <c r="BQ4600">
        <v>405802000</v>
      </c>
      <c r="BR4600">
        <v>405802008</v>
      </c>
      <c r="BS4600">
        <v>2023</v>
      </c>
      <c r="BT4600">
        <v>38</v>
      </c>
    </row>
    <row r="4601" spans="1:72" x14ac:dyDescent="0.25">
      <c r="A4601" s="1" t="s">
        <v>57479</v>
      </c>
      <c r="B4601" s="1" t="s">
        <v>57480</v>
      </c>
      <c r="C4601" t="s">
        <v>57481</v>
      </c>
      <c r="D4601" s="1" t="s">
        <v>57482</v>
      </c>
      <c r="E4601" s="1" t="s">
        <v>57280</v>
      </c>
      <c r="F4601" s="1" t="s">
        <v>750</v>
      </c>
      <c r="G4601" s="1"/>
      <c r="H4601" s="1" t="s">
        <v>103</v>
      </c>
      <c r="I4601" s="2">
        <v>43638</v>
      </c>
      <c r="J4601">
        <v>4</v>
      </c>
      <c r="K4601" s="1" t="s">
        <v>105</v>
      </c>
      <c r="L4601" s="1" t="s">
        <v>106</v>
      </c>
      <c r="M4601" s="1" t="s">
        <v>33455</v>
      </c>
      <c r="N4601" s="1" t="s">
        <v>843</v>
      </c>
      <c r="O4601" s="1" t="s">
        <v>57483</v>
      </c>
      <c r="P4601" s="1" t="s">
        <v>105</v>
      </c>
      <c r="Q4601" s="1" t="s">
        <v>106</v>
      </c>
      <c r="R4601" s="1" t="s">
        <v>33455</v>
      </c>
      <c r="S4601" s="1" t="s">
        <v>843</v>
      </c>
      <c r="T4601" s="1" t="s">
        <v>57483</v>
      </c>
      <c r="U4601" s="1" t="s">
        <v>242</v>
      </c>
      <c r="V4601" s="1" t="s">
        <v>232</v>
      </c>
      <c r="W4601" s="1" t="s">
        <v>119</v>
      </c>
      <c r="X4601" s="2">
        <v>45100</v>
      </c>
      <c r="Y4601" s="1" t="s">
        <v>1717</v>
      </c>
      <c r="Z4601" s="1" t="s">
        <v>112</v>
      </c>
      <c r="AA4601" s="2">
        <v>45104</v>
      </c>
      <c r="AB4601" s="2">
        <v>45086</v>
      </c>
      <c r="AC4601" s="1" t="s">
        <v>23329</v>
      </c>
      <c r="AF4601" s="1" t="s">
        <v>33449</v>
      </c>
      <c r="AG4601" s="1" t="s">
        <v>299</v>
      </c>
      <c r="AH4601" s="1" t="s">
        <v>121</v>
      </c>
      <c r="AJ4601" s="1" t="s">
        <v>199</v>
      </c>
      <c r="AK4601" s="1" t="s">
        <v>241</v>
      </c>
      <c r="AL4601" s="2">
        <v>45104</v>
      </c>
      <c r="AM4601" s="1" t="s">
        <v>241</v>
      </c>
      <c r="AN4601" s="2">
        <v>45104</v>
      </c>
      <c r="AO4601" s="1" t="s">
        <v>27025</v>
      </c>
      <c r="AR4601">
        <v>405802</v>
      </c>
      <c r="AS4601">
        <v>4058</v>
      </c>
      <c r="AT4601">
        <v>4</v>
      </c>
      <c r="AV4601" s="1"/>
      <c r="AY4601">
        <v>4</v>
      </c>
      <c r="AZ4601">
        <v>4058</v>
      </c>
      <c r="BA4601">
        <v>405802</v>
      </c>
      <c r="BB4601">
        <v>4</v>
      </c>
      <c r="BC4601">
        <v>4058</v>
      </c>
      <c r="BD4601">
        <v>405802</v>
      </c>
      <c r="BF4601">
        <v>2</v>
      </c>
      <c r="BG4601">
        <v>6</v>
      </c>
      <c r="BI4601">
        <v>405802001</v>
      </c>
      <c r="BJ4601">
        <v>405802001</v>
      </c>
      <c r="BK4601">
        <v>400000000</v>
      </c>
      <c r="BL4601">
        <v>405800000</v>
      </c>
      <c r="BM4601">
        <v>405802000</v>
      </c>
      <c r="BN4601">
        <v>405802001</v>
      </c>
      <c r="BO4601">
        <v>400000000</v>
      </c>
      <c r="BP4601">
        <v>405800000</v>
      </c>
      <c r="BQ4601">
        <v>405802000</v>
      </c>
      <c r="BR4601">
        <v>405802001</v>
      </c>
      <c r="BS4601">
        <v>2023</v>
      </c>
      <c r="BT4601">
        <v>38</v>
      </c>
    </row>
    <row r="4602" spans="1:72" x14ac:dyDescent="0.25">
      <c r="A4602" s="1" t="s">
        <v>57484</v>
      </c>
      <c r="B4602" s="1" t="s">
        <v>57485</v>
      </c>
      <c r="C4602" t="s">
        <v>57486</v>
      </c>
      <c r="D4602" s="1" t="s">
        <v>57487</v>
      </c>
      <c r="E4602" s="1" t="s">
        <v>7918</v>
      </c>
      <c r="F4602" s="1" t="s">
        <v>750</v>
      </c>
      <c r="G4602" s="1"/>
      <c r="H4602" s="1" t="s">
        <v>103</v>
      </c>
      <c r="I4602" s="2">
        <v>42726</v>
      </c>
      <c r="J4602">
        <v>6</v>
      </c>
      <c r="K4602" s="1" t="s">
        <v>105</v>
      </c>
      <c r="L4602" s="1" t="s">
        <v>106</v>
      </c>
      <c r="M4602" s="1" t="s">
        <v>33455</v>
      </c>
      <c r="N4602" s="1" t="s">
        <v>134</v>
      </c>
      <c r="O4602" s="1" t="s">
        <v>57488</v>
      </c>
      <c r="P4602" s="1" t="s">
        <v>105</v>
      </c>
      <c r="Q4602" s="1" t="s">
        <v>106</v>
      </c>
      <c r="R4602" s="1" t="s">
        <v>33455</v>
      </c>
      <c r="S4602" s="1" t="s">
        <v>134</v>
      </c>
      <c r="T4602" s="1" t="s">
        <v>57488</v>
      </c>
      <c r="U4602" s="1" t="s">
        <v>242</v>
      </c>
      <c r="V4602" s="1" t="s">
        <v>232</v>
      </c>
      <c r="W4602" s="1" t="s">
        <v>119</v>
      </c>
      <c r="X4602" s="2">
        <v>45099</v>
      </c>
      <c r="Y4602" s="1" t="s">
        <v>1717</v>
      </c>
      <c r="Z4602" s="1" t="s">
        <v>112</v>
      </c>
      <c r="AA4602" s="2">
        <v>45104</v>
      </c>
      <c r="AB4602" s="2">
        <v>45098</v>
      </c>
      <c r="AC4602" s="1" t="s">
        <v>23329</v>
      </c>
      <c r="AF4602" s="1" t="s">
        <v>33488</v>
      </c>
      <c r="AG4602" s="1" t="s">
        <v>299</v>
      </c>
      <c r="AH4602" s="1" t="s">
        <v>121</v>
      </c>
      <c r="AJ4602" s="1" t="s">
        <v>199</v>
      </c>
      <c r="AK4602" s="1" t="s">
        <v>241</v>
      </c>
      <c r="AL4602" s="2">
        <v>45104</v>
      </c>
      <c r="AM4602" s="1" t="s">
        <v>241</v>
      </c>
      <c r="AN4602" s="2">
        <v>45104</v>
      </c>
      <c r="AO4602" s="1" t="s">
        <v>27025</v>
      </c>
      <c r="AR4602">
        <v>405802</v>
      </c>
      <c r="AS4602">
        <v>4058</v>
      </c>
      <c r="AT4602">
        <v>4</v>
      </c>
      <c r="AV4602" s="1"/>
      <c r="AY4602">
        <v>4</v>
      </c>
      <c r="AZ4602">
        <v>4058</v>
      </c>
      <c r="BA4602">
        <v>405802</v>
      </c>
      <c r="BB4602">
        <v>4</v>
      </c>
      <c r="BC4602">
        <v>4058</v>
      </c>
      <c r="BD4602">
        <v>405802</v>
      </c>
      <c r="BF4602">
        <v>4</v>
      </c>
      <c r="BG4602">
        <v>9</v>
      </c>
      <c r="BI4602">
        <v>405802003</v>
      </c>
      <c r="BJ4602">
        <v>405802003</v>
      </c>
      <c r="BK4602">
        <v>400000000</v>
      </c>
      <c r="BL4602">
        <v>405800000</v>
      </c>
      <c r="BM4602">
        <v>405802000</v>
      </c>
      <c r="BN4602">
        <v>405802003</v>
      </c>
      <c r="BO4602">
        <v>400000000</v>
      </c>
      <c r="BP4602">
        <v>405800000</v>
      </c>
      <c r="BQ4602">
        <v>405802000</v>
      </c>
      <c r="BR4602">
        <v>405802003</v>
      </c>
      <c r="BS4602">
        <v>2023</v>
      </c>
      <c r="BT4602">
        <v>37</v>
      </c>
    </row>
    <row r="4603" spans="1:72" x14ac:dyDescent="0.25">
      <c r="A4603" s="1" t="s">
        <v>57489</v>
      </c>
      <c r="B4603" s="1" t="s">
        <v>57490</v>
      </c>
      <c r="C4603" t="s">
        <v>57491</v>
      </c>
      <c r="D4603" s="1" t="s">
        <v>57492</v>
      </c>
      <c r="E4603" s="1" t="s">
        <v>57493</v>
      </c>
      <c r="F4603" s="1" t="s">
        <v>750</v>
      </c>
      <c r="G4603" s="1"/>
      <c r="H4603" s="1" t="s">
        <v>132</v>
      </c>
      <c r="I4603" s="2">
        <v>42385</v>
      </c>
      <c r="J4603">
        <v>7</v>
      </c>
      <c r="K4603" s="1" t="s">
        <v>105</v>
      </c>
      <c r="L4603" s="1" t="s">
        <v>571</v>
      </c>
      <c r="M4603" s="1" t="s">
        <v>973</v>
      </c>
      <c r="N4603" s="1" t="s">
        <v>24990</v>
      </c>
      <c r="O4603" s="1" t="s">
        <v>57494</v>
      </c>
      <c r="P4603" s="1" t="s">
        <v>105</v>
      </c>
      <c r="Q4603" s="1" t="s">
        <v>571</v>
      </c>
      <c r="R4603" s="1" t="s">
        <v>973</v>
      </c>
      <c r="S4603" s="1" t="s">
        <v>24990</v>
      </c>
      <c r="T4603" s="1" t="s">
        <v>57494</v>
      </c>
      <c r="U4603" s="1" t="s">
        <v>15870</v>
      </c>
      <c r="V4603" s="1" t="s">
        <v>15865</v>
      </c>
      <c r="W4603" s="1" t="s">
        <v>119</v>
      </c>
      <c r="X4603" s="2">
        <v>45102</v>
      </c>
      <c r="Y4603" s="1"/>
      <c r="Z4603" s="1" t="s">
        <v>119</v>
      </c>
      <c r="AA4603" s="2">
        <v>45102</v>
      </c>
      <c r="AB4603" s="2">
        <v>45089</v>
      </c>
      <c r="AC4603" s="1" t="s">
        <v>23329</v>
      </c>
      <c r="AF4603" s="1" t="s">
        <v>33449</v>
      </c>
      <c r="AG4603" s="1" t="s">
        <v>2724</v>
      </c>
      <c r="AH4603" s="1" t="s">
        <v>121</v>
      </c>
      <c r="AJ4603" s="1" t="s">
        <v>199</v>
      </c>
      <c r="AK4603" s="1" t="s">
        <v>15866</v>
      </c>
      <c r="AL4603" s="2">
        <v>45103</v>
      </c>
      <c r="AM4603" s="1" t="s">
        <v>15866</v>
      </c>
      <c r="AN4603" s="2">
        <v>45103</v>
      </c>
      <c r="AO4603" s="1" t="s">
        <v>27025</v>
      </c>
      <c r="AR4603">
        <v>405802</v>
      </c>
      <c r="AS4603">
        <v>4058</v>
      </c>
      <c r="AT4603">
        <v>4</v>
      </c>
      <c r="AV4603" s="1"/>
      <c r="AY4603">
        <v>4</v>
      </c>
      <c r="AZ4603">
        <v>4058</v>
      </c>
      <c r="BA4603">
        <v>405803</v>
      </c>
      <c r="BB4603">
        <v>4</v>
      </c>
      <c r="BC4603">
        <v>4058</v>
      </c>
      <c r="BD4603">
        <v>405803</v>
      </c>
      <c r="BF4603">
        <v>3</v>
      </c>
      <c r="BG4603">
        <v>7</v>
      </c>
      <c r="BI4603">
        <v>405803010</v>
      </c>
      <c r="BJ4603">
        <v>405803010</v>
      </c>
      <c r="BK4603">
        <v>400000000</v>
      </c>
      <c r="BL4603">
        <v>405800000</v>
      </c>
      <c r="BM4603">
        <v>405803000</v>
      </c>
      <c r="BN4603">
        <v>405803010</v>
      </c>
      <c r="BO4603">
        <v>400000000</v>
      </c>
      <c r="BP4603">
        <v>405800000</v>
      </c>
      <c r="BQ4603">
        <v>405803000</v>
      </c>
      <c r="BR4603">
        <v>405803010</v>
      </c>
      <c r="BS4603">
        <v>2023</v>
      </c>
      <c r="BT4603">
        <v>37</v>
      </c>
    </row>
    <row r="4604" spans="1:72" x14ac:dyDescent="0.25">
      <c r="A4604" s="1" t="s">
        <v>57495</v>
      </c>
      <c r="B4604" s="1" t="s">
        <v>57496</v>
      </c>
      <c r="C4604" t="s">
        <v>57497</v>
      </c>
      <c r="D4604" s="1" t="s">
        <v>57498</v>
      </c>
      <c r="E4604" s="1"/>
      <c r="F4604" s="1" t="s">
        <v>750</v>
      </c>
      <c r="G4604" s="1"/>
      <c r="H4604" s="1" t="s">
        <v>103</v>
      </c>
      <c r="I4604" s="2">
        <v>43544</v>
      </c>
      <c r="J4604">
        <v>4</v>
      </c>
      <c r="K4604" s="1" t="s">
        <v>105</v>
      </c>
      <c r="L4604" s="1" t="s">
        <v>106</v>
      </c>
      <c r="M4604" s="1" t="s">
        <v>4468</v>
      </c>
      <c r="N4604" s="1" t="s">
        <v>51554</v>
      </c>
      <c r="O4604" s="1"/>
      <c r="P4604" s="1" t="s">
        <v>105</v>
      </c>
      <c r="Q4604" s="1" t="s">
        <v>106</v>
      </c>
      <c r="R4604" s="1" t="s">
        <v>4468</v>
      </c>
      <c r="S4604" s="1" t="s">
        <v>51554</v>
      </c>
      <c r="T4604" s="1" t="s">
        <v>57499</v>
      </c>
      <c r="U4604" s="1" t="s">
        <v>3585</v>
      </c>
      <c r="V4604" s="1" t="s">
        <v>7828</v>
      </c>
      <c r="W4604" s="1" t="s">
        <v>119</v>
      </c>
      <c r="X4604" s="2">
        <v>45093</v>
      </c>
      <c r="Y4604" s="1" t="s">
        <v>22814</v>
      </c>
      <c r="Z4604" s="1" t="s">
        <v>119</v>
      </c>
      <c r="AA4604" s="2">
        <v>45095</v>
      </c>
      <c r="AB4604" s="2">
        <v>45092</v>
      </c>
      <c r="AC4604" s="1"/>
      <c r="AF4604" s="1" t="s">
        <v>33488</v>
      </c>
      <c r="AG4604" s="1" t="s">
        <v>299</v>
      </c>
      <c r="AH4604" s="1" t="s">
        <v>121</v>
      </c>
      <c r="AJ4604" s="1" t="s">
        <v>199</v>
      </c>
      <c r="AK4604" s="1" t="s">
        <v>3590</v>
      </c>
      <c r="AL4604" s="2">
        <v>45098</v>
      </c>
      <c r="AM4604" s="1" t="s">
        <v>3590</v>
      </c>
      <c r="AN4604" s="2">
        <v>45098</v>
      </c>
      <c r="AO4604" s="1" t="s">
        <v>27025</v>
      </c>
      <c r="AR4604">
        <v>405813</v>
      </c>
      <c r="AS4604">
        <v>4058</v>
      </c>
      <c r="AT4604">
        <v>4</v>
      </c>
      <c r="AV4604" s="1"/>
      <c r="AY4604">
        <v>4</v>
      </c>
      <c r="AZ4604">
        <v>4058</v>
      </c>
      <c r="BA4604">
        <v>405801</v>
      </c>
      <c r="BB4604">
        <v>4</v>
      </c>
      <c r="BC4604">
        <v>4058</v>
      </c>
      <c r="BD4604">
        <v>405801</v>
      </c>
      <c r="BF4604">
        <v>2</v>
      </c>
      <c r="BG4604">
        <v>6</v>
      </c>
      <c r="BI4604">
        <v>405801012</v>
      </c>
      <c r="BJ4604">
        <v>405801012</v>
      </c>
      <c r="BK4604">
        <v>400000000</v>
      </c>
      <c r="BL4604">
        <v>405800000</v>
      </c>
      <c r="BM4604">
        <v>405801000</v>
      </c>
      <c r="BN4604">
        <v>405801012</v>
      </c>
      <c r="BO4604">
        <v>400000000</v>
      </c>
      <c r="BP4604">
        <v>405800000</v>
      </c>
      <c r="BQ4604">
        <v>405801000</v>
      </c>
      <c r="BR4604">
        <v>405801012</v>
      </c>
      <c r="BS4604">
        <v>2023</v>
      </c>
      <c r="BT4604">
        <v>37</v>
      </c>
    </row>
    <row r="4605" spans="1:72" x14ac:dyDescent="0.25">
      <c r="A4605" s="1" t="s">
        <v>57500</v>
      </c>
      <c r="B4605" s="1" t="s">
        <v>57501</v>
      </c>
      <c r="C4605" t="s">
        <v>57502</v>
      </c>
      <c r="D4605" s="1" t="s">
        <v>57503</v>
      </c>
      <c r="E4605" s="1" t="s">
        <v>57504</v>
      </c>
      <c r="F4605" s="1" t="s">
        <v>750</v>
      </c>
      <c r="G4605" s="1"/>
      <c r="H4605" s="1" t="s">
        <v>103</v>
      </c>
      <c r="I4605" s="2">
        <v>44481</v>
      </c>
      <c r="J4605">
        <v>1</v>
      </c>
      <c r="K4605" s="1" t="s">
        <v>105</v>
      </c>
      <c r="L4605" s="1" t="s">
        <v>310</v>
      </c>
      <c r="M4605" s="1" t="s">
        <v>311</v>
      </c>
      <c r="N4605" s="1" t="s">
        <v>35800</v>
      </c>
      <c r="O4605" s="1" t="s">
        <v>57505</v>
      </c>
      <c r="P4605" s="1" t="s">
        <v>105</v>
      </c>
      <c r="Q4605" s="1" t="s">
        <v>310</v>
      </c>
      <c r="R4605" s="1" t="s">
        <v>311</v>
      </c>
      <c r="S4605" s="1" t="s">
        <v>35800</v>
      </c>
      <c r="T4605" s="1" t="s">
        <v>57505</v>
      </c>
      <c r="U4605" s="1" t="s">
        <v>7272</v>
      </c>
      <c r="V4605" s="1" t="s">
        <v>7268</v>
      </c>
      <c r="W4605" s="1" t="s">
        <v>119</v>
      </c>
      <c r="X4605" s="2">
        <v>45096</v>
      </c>
      <c r="Y4605" s="1" t="s">
        <v>23516</v>
      </c>
      <c r="Z4605" s="1" t="s">
        <v>119</v>
      </c>
      <c r="AA4605" s="2">
        <v>45096</v>
      </c>
      <c r="AB4605" s="2">
        <v>45093</v>
      </c>
      <c r="AC4605" s="1" t="s">
        <v>23329</v>
      </c>
      <c r="AF4605" s="1" t="s">
        <v>33488</v>
      </c>
      <c r="AG4605" s="1" t="s">
        <v>2724</v>
      </c>
      <c r="AH4605" s="1" t="s">
        <v>121</v>
      </c>
      <c r="AJ4605" s="1" t="s">
        <v>199</v>
      </c>
      <c r="AK4605" s="1" t="s">
        <v>7269</v>
      </c>
      <c r="AL4605" s="2">
        <v>45096</v>
      </c>
      <c r="AM4605" s="1" t="s">
        <v>7269</v>
      </c>
      <c r="AN4605" s="2">
        <v>45096</v>
      </c>
      <c r="AO4605" s="1" t="s">
        <v>27025</v>
      </c>
      <c r="AR4605">
        <v>405809</v>
      </c>
      <c r="AS4605">
        <v>4058</v>
      </c>
      <c r="AT4605">
        <v>4</v>
      </c>
      <c r="AV4605" s="1"/>
      <c r="AY4605">
        <v>4</v>
      </c>
      <c r="AZ4605">
        <v>4058</v>
      </c>
      <c r="BA4605">
        <v>405812</v>
      </c>
      <c r="BB4605">
        <v>4</v>
      </c>
      <c r="BC4605">
        <v>4058</v>
      </c>
      <c r="BD4605">
        <v>405812</v>
      </c>
      <c r="BF4605">
        <v>0</v>
      </c>
      <c r="BG4605">
        <v>19</v>
      </c>
      <c r="BI4605">
        <v>405812020</v>
      </c>
      <c r="BJ4605">
        <v>405812020</v>
      </c>
      <c r="BK4605">
        <v>400000000</v>
      </c>
      <c r="BL4605">
        <v>405800000</v>
      </c>
      <c r="BM4605">
        <v>405812000</v>
      </c>
      <c r="BN4605">
        <v>405812020</v>
      </c>
      <c r="BO4605">
        <v>400000000</v>
      </c>
      <c r="BP4605">
        <v>405800000</v>
      </c>
      <c r="BQ4605">
        <v>405812000</v>
      </c>
      <c r="BR4605">
        <v>405812020</v>
      </c>
      <c r="BS4605">
        <v>2023</v>
      </c>
      <c r="BT4605">
        <v>36</v>
      </c>
    </row>
    <row r="4606" spans="1:72" x14ac:dyDescent="0.25">
      <c r="A4606" s="1" t="s">
        <v>57506</v>
      </c>
      <c r="B4606" s="1" t="s">
        <v>57507</v>
      </c>
      <c r="C4606" t="s">
        <v>57508</v>
      </c>
      <c r="D4606" s="1" t="s">
        <v>6724</v>
      </c>
      <c r="E4606" s="1"/>
      <c r="F4606" s="1" t="s">
        <v>750</v>
      </c>
      <c r="G4606" s="1"/>
      <c r="H4606" s="1" t="s">
        <v>103</v>
      </c>
      <c r="I4606" s="2">
        <v>42850</v>
      </c>
      <c r="J4606">
        <v>6</v>
      </c>
      <c r="K4606" s="1" t="s">
        <v>105</v>
      </c>
      <c r="L4606" s="1" t="s">
        <v>106</v>
      </c>
      <c r="M4606" s="1" t="s">
        <v>932</v>
      </c>
      <c r="N4606" s="1" t="s">
        <v>933</v>
      </c>
      <c r="O4606" s="1" t="s">
        <v>8586</v>
      </c>
      <c r="P4606" s="1" t="s">
        <v>105</v>
      </c>
      <c r="Q4606" s="1" t="s">
        <v>106</v>
      </c>
      <c r="R4606" s="1" t="s">
        <v>932</v>
      </c>
      <c r="S4606" s="1" t="s">
        <v>933</v>
      </c>
      <c r="T4606" s="1" t="s">
        <v>8586</v>
      </c>
      <c r="U4606" s="1" t="s">
        <v>7159</v>
      </c>
      <c r="V4606" s="1" t="s">
        <v>7155</v>
      </c>
      <c r="W4606" s="1" t="s">
        <v>112</v>
      </c>
      <c r="X4606" s="2"/>
      <c r="Y4606" s="1"/>
      <c r="Z4606" s="1" t="s">
        <v>112</v>
      </c>
      <c r="AA4606" s="2">
        <v>45091</v>
      </c>
      <c r="AB4606" s="2">
        <v>45089</v>
      </c>
      <c r="AC4606" s="1"/>
      <c r="AF4606" s="1" t="s">
        <v>33488</v>
      </c>
      <c r="AG4606" s="1" t="s">
        <v>2724</v>
      </c>
      <c r="AH4606" s="1" t="s">
        <v>121</v>
      </c>
      <c r="AJ4606" s="1" t="s">
        <v>3966</v>
      </c>
      <c r="AK4606" s="1" t="s">
        <v>34519</v>
      </c>
      <c r="AL4606" s="2">
        <v>45091</v>
      </c>
      <c r="AM4606" s="1" t="s">
        <v>34519</v>
      </c>
      <c r="AN4606" s="2">
        <v>45091</v>
      </c>
      <c r="AO4606" s="1" t="s">
        <v>27025</v>
      </c>
      <c r="AR4606">
        <v>405809</v>
      </c>
      <c r="AS4606">
        <v>4058</v>
      </c>
      <c r="AT4606">
        <v>4</v>
      </c>
      <c r="AV4606" s="1"/>
      <c r="AY4606">
        <v>4</v>
      </c>
      <c r="AZ4606">
        <v>4058</v>
      </c>
      <c r="BA4606">
        <v>405809</v>
      </c>
      <c r="BB4606">
        <v>4</v>
      </c>
      <c r="BC4606">
        <v>4058</v>
      </c>
      <c r="BD4606">
        <v>405809</v>
      </c>
      <c r="BF4606">
        <v>0</v>
      </c>
      <c r="BG4606">
        <v>13</v>
      </c>
      <c r="BI4606">
        <v>405809003</v>
      </c>
      <c r="BJ4606">
        <v>405809003</v>
      </c>
      <c r="BK4606">
        <v>400000000</v>
      </c>
      <c r="BL4606">
        <v>405800000</v>
      </c>
      <c r="BM4606">
        <v>405809000</v>
      </c>
      <c r="BN4606">
        <v>405809003</v>
      </c>
      <c r="BO4606">
        <v>400000000</v>
      </c>
      <c r="BP4606">
        <v>405800000</v>
      </c>
      <c r="BQ4606">
        <v>405809000</v>
      </c>
      <c r="BR4606">
        <v>405809003</v>
      </c>
      <c r="BS4606">
        <v>2023</v>
      </c>
      <c r="BT4606">
        <v>36</v>
      </c>
    </row>
    <row r="4607" spans="1:72" x14ac:dyDescent="0.25">
      <c r="A4607" s="1" t="s">
        <v>57509</v>
      </c>
      <c r="B4607" s="1" t="s">
        <v>57510</v>
      </c>
      <c r="C4607" t="s">
        <v>57511</v>
      </c>
      <c r="D4607" s="1" t="s">
        <v>57512</v>
      </c>
      <c r="E4607" s="1"/>
      <c r="F4607" s="1" t="s">
        <v>750</v>
      </c>
      <c r="G4607" s="1"/>
      <c r="H4607" s="1" t="s">
        <v>132</v>
      </c>
      <c r="I4607" s="2">
        <v>39197</v>
      </c>
      <c r="J4607">
        <v>16</v>
      </c>
      <c r="K4607" s="1" t="s">
        <v>105</v>
      </c>
      <c r="L4607" s="1" t="s">
        <v>310</v>
      </c>
      <c r="M4607" s="1" t="s">
        <v>5233</v>
      </c>
      <c r="N4607" s="1" t="s">
        <v>44786</v>
      </c>
      <c r="O4607" s="1" t="s">
        <v>57513</v>
      </c>
      <c r="P4607" s="1" t="s">
        <v>105</v>
      </c>
      <c r="Q4607" s="1" t="s">
        <v>310</v>
      </c>
      <c r="R4607" s="1" t="s">
        <v>5233</v>
      </c>
      <c r="S4607" s="1" t="s">
        <v>44786</v>
      </c>
      <c r="T4607" s="1" t="s">
        <v>57513</v>
      </c>
      <c r="U4607" s="1" t="s">
        <v>6983</v>
      </c>
      <c r="V4607" s="1" t="s">
        <v>6979</v>
      </c>
      <c r="W4607" s="1" t="s">
        <v>119</v>
      </c>
      <c r="X4607" s="2">
        <v>45082</v>
      </c>
      <c r="Y4607" s="1" t="s">
        <v>57514</v>
      </c>
      <c r="Z4607" s="1" t="s">
        <v>112</v>
      </c>
      <c r="AA4607" s="2">
        <v>45090</v>
      </c>
      <c r="AB4607" s="2">
        <v>45080</v>
      </c>
      <c r="AC4607" s="1" t="s">
        <v>23329</v>
      </c>
      <c r="AF4607" s="1" t="s">
        <v>33488</v>
      </c>
      <c r="AG4607" s="1" t="s">
        <v>2724</v>
      </c>
      <c r="AH4607" s="1" t="s">
        <v>121</v>
      </c>
      <c r="AJ4607" s="1" t="s">
        <v>123</v>
      </c>
      <c r="AK4607" s="1" t="s">
        <v>6980</v>
      </c>
      <c r="AL4607" s="2">
        <v>45090</v>
      </c>
      <c r="AM4607" s="1" t="s">
        <v>6980</v>
      </c>
      <c r="AN4607" s="2">
        <v>45090</v>
      </c>
      <c r="AO4607" s="1" t="s">
        <v>27025</v>
      </c>
      <c r="AR4607">
        <v>405809</v>
      </c>
      <c r="AS4607">
        <v>4058</v>
      </c>
      <c r="AT4607">
        <v>4</v>
      </c>
      <c r="AV4607" s="1"/>
      <c r="AY4607">
        <v>4</v>
      </c>
      <c r="AZ4607">
        <v>4058</v>
      </c>
      <c r="BA4607">
        <v>405809</v>
      </c>
      <c r="BB4607">
        <v>4</v>
      </c>
      <c r="BC4607">
        <v>4058</v>
      </c>
      <c r="BD4607">
        <v>405809</v>
      </c>
      <c r="BF4607">
        <v>7</v>
      </c>
      <c r="BG4607">
        <v>7</v>
      </c>
      <c r="BI4607">
        <v>405809005</v>
      </c>
      <c r="BJ4607">
        <v>405809005</v>
      </c>
      <c r="BK4607">
        <v>400000000</v>
      </c>
      <c r="BL4607">
        <v>405800000</v>
      </c>
      <c r="BM4607">
        <v>405809000</v>
      </c>
      <c r="BN4607">
        <v>405809005</v>
      </c>
      <c r="BO4607">
        <v>400000000</v>
      </c>
      <c r="BP4607">
        <v>405800000</v>
      </c>
      <c r="BQ4607">
        <v>405809000</v>
      </c>
      <c r="BR4607">
        <v>405809005</v>
      </c>
      <c r="BS4607">
        <v>2023</v>
      </c>
      <c r="BT4607">
        <v>37</v>
      </c>
    </row>
    <row r="4608" spans="1:72" x14ac:dyDescent="0.25">
      <c r="A4608" s="1" t="s">
        <v>57515</v>
      </c>
      <c r="B4608" s="1" t="s">
        <v>57516</v>
      </c>
      <c r="C4608" t="s">
        <v>57517</v>
      </c>
      <c r="D4608" s="1" t="s">
        <v>57518</v>
      </c>
      <c r="E4608" s="1" t="s">
        <v>57519</v>
      </c>
      <c r="F4608" s="1" t="s">
        <v>750</v>
      </c>
      <c r="G4608" s="1"/>
      <c r="H4608" s="1" t="s">
        <v>103</v>
      </c>
      <c r="I4608" s="2">
        <v>24842</v>
      </c>
      <c r="J4608">
        <v>55</v>
      </c>
      <c r="K4608" s="1" t="s">
        <v>105</v>
      </c>
      <c r="L4608" s="1" t="s">
        <v>310</v>
      </c>
      <c r="M4608" s="1" t="s">
        <v>311</v>
      </c>
      <c r="N4608" s="1" t="s">
        <v>641</v>
      </c>
      <c r="O4608" s="1" t="s">
        <v>57520</v>
      </c>
      <c r="P4608" s="1" t="s">
        <v>105</v>
      </c>
      <c r="Q4608" s="1" t="s">
        <v>310</v>
      </c>
      <c r="R4608" s="1" t="s">
        <v>311</v>
      </c>
      <c r="S4608" s="1" t="s">
        <v>641</v>
      </c>
      <c r="T4608" s="1" t="s">
        <v>57520</v>
      </c>
      <c r="U4608" s="1" t="s">
        <v>1389</v>
      </c>
      <c r="V4608" s="1" t="s">
        <v>1390</v>
      </c>
      <c r="W4608" s="1" t="s">
        <v>112</v>
      </c>
      <c r="X4608" s="2"/>
      <c r="Y4608" s="1"/>
      <c r="Z4608" s="1" t="s">
        <v>119</v>
      </c>
      <c r="AA4608" s="2">
        <v>45054</v>
      </c>
      <c r="AB4608" s="2">
        <v>45053</v>
      </c>
      <c r="AC4608" s="1" t="s">
        <v>23329</v>
      </c>
      <c r="AF4608" s="1" t="s">
        <v>33449</v>
      </c>
      <c r="AG4608" s="1" t="s">
        <v>2724</v>
      </c>
      <c r="AH4608" s="1" t="s">
        <v>121</v>
      </c>
      <c r="AJ4608" s="1" t="s">
        <v>199</v>
      </c>
      <c r="AK4608" s="1" t="s">
        <v>1392</v>
      </c>
      <c r="AL4608" s="2">
        <v>45061</v>
      </c>
      <c r="AM4608" s="1" t="s">
        <v>1392</v>
      </c>
      <c r="AN4608" s="2">
        <v>45061</v>
      </c>
      <c r="AO4608" s="1" t="s">
        <v>27025</v>
      </c>
      <c r="AR4608">
        <v>401005</v>
      </c>
      <c r="AS4608">
        <v>4010</v>
      </c>
      <c r="AT4608">
        <v>4</v>
      </c>
      <c r="AV4608" s="1" t="s">
        <v>260</v>
      </c>
      <c r="AY4608">
        <v>4</v>
      </c>
      <c r="AZ4608">
        <v>4034</v>
      </c>
      <c r="BA4608">
        <v>403403</v>
      </c>
      <c r="BB4608">
        <v>4</v>
      </c>
      <c r="BC4608">
        <v>4034</v>
      </c>
      <c r="BD4608">
        <v>403403</v>
      </c>
      <c r="BF4608">
        <v>2</v>
      </c>
      <c r="BG4608">
        <v>5</v>
      </c>
      <c r="BI4608">
        <v>403403009</v>
      </c>
      <c r="BJ4608">
        <v>403403009</v>
      </c>
      <c r="BK4608">
        <v>400000000</v>
      </c>
      <c r="BL4608">
        <v>403400000</v>
      </c>
      <c r="BM4608">
        <v>403403000</v>
      </c>
      <c r="BN4608">
        <v>403403009</v>
      </c>
      <c r="BO4608">
        <v>400000000</v>
      </c>
      <c r="BP4608">
        <v>403400000</v>
      </c>
      <c r="BQ4608">
        <v>403403000</v>
      </c>
      <c r="BR4608">
        <v>403403009</v>
      </c>
      <c r="BS4608">
        <v>2023</v>
      </c>
      <c r="BT4608">
        <v>38</v>
      </c>
    </row>
    <row r="4609" spans="1:72" x14ac:dyDescent="0.25">
      <c r="A4609" s="1" t="s">
        <v>57521</v>
      </c>
      <c r="B4609" s="1" t="s">
        <v>57522</v>
      </c>
      <c r="C4609" t="s">
        <v>19428</v>
      </c>
      <c r="D4609" s="1" t="s">
        <v>57523</v>
      </c>
      <c r="E4609" s="1"/>
      <c r="F4609" s="1" t="s">
        <v>750</v>
      </c>
      <c r="G4609" s="1"/>
      <c r="H4609" s="1" t="s">
        <v>132</v>
      </c>
      <c r="I4609" s="2">
        <v>37191</v>
      </c>
      <c r="J4609">
        <v>21</v>
      </c>
      <c r="K4609" s="1" t="s">
        <v>105</v>
      </c>
      <c r="L4609" s="1" t="s">
        <v>106</v>
      </c>
      <c r="M4609" s="1" t="s">
        <v>327</v>
      </c>
      <c r="N4609" s="1" t="s">
        <v>23144</v>
      </c>
      <c r="O4609" s="1" t="s">
        <v>57524</v>
      </c>
      <c r="P4609" s="1" t="s">
        <v>105</v>
      </c>
      <c r="Q4609" s="1" t="s">
        <v>106</v>
      </c>
      <c r="R4609" s="1" t="s">
        <v>327</v>
      </c>
      <c r="S4609" s="1" t="s">
        <v>23144</v>
      </c>
      <c r="T4609" s="1" t="s">
        <v>57524</v>
      </c>
      <c r="U4609" s="1" t="s">
        <v>24457</v>
      </c>
      <c r="V4609" s="1" t="s">
        <v>24458</v>
      </c>
      <c r="W4609" s="1" t="s">
        <v>119</v>
      </c>
      <c r="X4609" s="2">
        <v>45039</v>
      </c>
      <c r="Y4609" s="1" t="s">
        <v>38122</v>
      </c>
      <c r="Z4609" s="1" t="s">
        <v>119</v>
      </c>
      <c r="AA4609" s="2">
        <v>45039</v>
      </c>
      <c r="AB4609" s="2">
        <v>45037</v>
      </c>
      <c r="AC4609" s="1" t="s">
        <v>23329</v>
      </c>
      <c r="AF4609" s="1" t="s">
        <v>33449</v>
      </c>
      <c r="AG4609" s="1" t="s">
        <v>2724</v>
      </c>
      <c r="AH4609" s="1" t="s">
        <v>121</v>
      </c>
      <c r="AJ4609" s="1" t="s">
        <v>257</v>
      </c>
      <c r="AK4609" s="1" t="s">
        <v>33463</v>
      </c>
      <c r="AL4609" s="2">
        <v>45051</v>
      </c>
      <c r="AM4609" s="1" t="s">
        <v>57525</v>
      </c>
      <c r="AN4609" s="2">
        <v>45048</v>
      </c>
      <c r="AO4609" s="1" t="s">
        <v>27025</v>
      </c>
      <c r="AR4609">
        <v>402109</v>
      </c>
      <c r="AS4609">
        <v>4021</v>
      </c>
      <c r="AT4609">
        <v>4</v>
      </c>
      <c r="AV4609" s="1"/>
      <c r="AY4609">
        <v>4</v>
      </c>
      <c r="AZ4609">
        <v>4021</v>
      </c>
      <c r="BA4609">
        <v>402111</v>
      </c>
      <c r="BB4609">
        <v>4</v>
      </c>
      <c r="BC4609">
        <v>4021</v>
      </c>
      <c r="BD4609">
        <v>402111</v>
      </c>
      <c r="BF4609">
        <v>1</v>
      </c>
      <c r="BG4609">
        <v>3</v>
      </c>
      <c r="BI4609">
        <v>402111016</v>
      </c>
      <c r="BJ4609">
        <v>402111016</v>
      </c>
      <c r="BK4609">
        <v>400000000</v>
      </c>
      <c r="BL4609">
        <v>402100000</v>
      </c>
      <c r="BM4609">
        <v>402111000</v>
      </c>
      <c r="BN4609">
        <v>402111016</v>
      </c>
      <c r="BO4609">
        <v>400000000</v>
      </c>
      <c r="BP4609">
        <v>402100000</v>
      </c>
      <c r="BQ4609">
        <v>402111000</v>
      </c>
      <c r="BR4609">
        <v>402111016</v>
      </c>
      <c r="BS4609">
        <v>2023</v>
      </c>
      <c r="BT4609">
        <v>38</v>
      </c>
    </row>
    <row r="4610" spans="1:72" x14ac:dyDescent="0.25">
      <c r="A4610" s="1" t="s">
        <v>57526</v>
      </c>
      <c r="B4610" s="1" t="s">
        <v>57527</v>
      </c>
      <c r="C4610" t="s">
        <v>57528</v>
      </c>
      <c r="D4610" s="1" t="s">
        <v>57529</v>
      </c>
      <c r="E4610" s="1"/>
      <c r="F4610" s="1" t="s">
        <v>750</v>
      </c>
      <c r="G4610" s="1"/>
      <c r="H4610" s="1" t="s">
        <v>103</v>
      </c>
      <c r="I4610" s="2">
        <v>43394</v>
      </c>
      <c r="J4610">
        <v>4</v>
      </c>
      <c r="K4610" s="1" t="s">
        <v>105</v>
      </c>
      <c r="L4610" s="1" t="s">
        <v>106</v>
      </c>
      <c r="M4610" s="1" t="s">
        <v>33455</v>
      </c>
      <c r="N4610" s="1" t="s">
        <v>5170</v>
      </c>
      <c r="O4610" s="1" t="s">
        <v>31297</v>
      </c>
      <c r="P4610" s="1" t="s">
        <v>105</v>
      </c>
      <c r="Q4610" s="1" t="s">
        <v>106</v>
      </c>
      <c r="R4610" s="1" t="s">
        <v>33455</v>
      </c>
      <c r="S4610" s="1" t="s">
        <v>5170</v>
      </c>
      <c r="T4610" s="1" t="s">
        <v>31297</v>
      </c>
      <c r="U4610" s="1" t="s">
        <v>3775</v>
      </c>
      <c r="V4610" s="1" t="s">
        <v>3776</v>
      </c>
      <c r="W4610" s="1" t="s">
        <v>119</v>
      </c>
      <c r="X4610" s="2">
        <v>44961</v>
      </c>
      <c r="Y4610" s="1" t="s">
        <v>22573</v>
      </c>
      <c r="Z4610" s="1" t="s">
        <v>112</v>
      </c>
      <c r="AA4610" s="2">
        <v>44967</v>
      </c>
      <c r="AB4610" s="2">
        <v>44958</v>
      </c>
      <c r="AC4610" s="1" t="s">
        <v>23329</v>
      </c>
      <c r="AF4610" s="1" t="s">
        <v>33449</v>
      </c>
      <c r="AG4610" s="1" t="s">
        <v>317</v>
      </c>
      <c r="AH4610" s="1" t="s">
        <v>121</v>
      </c>
      <c r="AJ4610" s="1" t="s">
        <v>257</v>
      </c>
      <c r="AK4610" s="1" t="s">
        <v>33463</v>
      </c>
      <c r="AL4610" s="2">
        <v>45041</v>
      </c>
      <c r="AM4610" s="1" t="s">
        <v>3780</v>
      </c>
      <c r="AN4610" s="2">
        <v>44967</v>
      </c>
      <c r="AO4610" s="1" t="s">
        <v>27025</v>
      </c>
      <c r="AR4610">
        <v>402109</v>
      </c>
      <c r="AS4610">
        <v>4021</v>
      </c>
      <c r="AT4610">
        <v>4</v>
      </c>
      <c r="AV4610" s="1"/>
      <c r="AY4610">
        <v>4</v>
      </c>
      <c r="AZ4610">
        <v>4021</v>
      </c>
      <c r="BA4610">
        <v>402109</v>
      </c>
      <c r="BB4610">
        <v>4</v>
      </c>
      <c r="BC4610">
        <v>4021</v>
      </c>
      <c r="BD4610">
        <v>402109</v>
      </c>
      <c r="BF4610">
        <v>1</v>
      </c>
      <c r="BG4610">
        <v>7</v>
      </c>
      <c r="BI4610">
        <v>402109042</v>
      </c>
      <c r="BJ4610">
        <v>402109042</v>
      </c>
      <c r="BK4610">
        <v>400000000</v>
      </c>
      <c r="BL4610">
        <v>402100000</v>
      </c>
      <c r="BM4610">
        <v>402109000</v>
      </c>
      <c r="BN4610">
        <v>402109042</v>
      </c>
      <c r="BO4610">
        <v>400000000</v>
      </c>
      <c r="BP4610">
        <v>402100000</v>
      </c>
      <c r="BQ4610">
        <v>402109000</v>
      </c>
      <c r="BR4610">
        <v>402109042</v>
      </c>
      <c r="BS4610">
        <v>2023</v>
      </c>
      <c r="BT4610">
        <v>37</v>
      </c>
    </row>
    <row r="4611" spans="1:72" x14ac:dyDescent="0.25">
      <c r="A4611" s="1" t="s">
        <v>57530</v>
      </c>
      <c r="B4611" s="1" t="s">
        <v>57531</v>
      </c>
      <c r="C4611" t="s">
        <v>57532</v>
      </c>
      <c r="D4611" s="1" t="s">
        <v>57533</v>
      </c>
      <c r="E4611" s="1" t="s">
        <v>57534</v>
      </c>
      <c r="F4611" s="1" t="s">
        <v>750</v>
      </c>
      <c r="G4611" s="1"/>
      <c r="H4611" s="1" t="s">
        <v>103</v>
      </c>
      <c r="I4611" s="2">
        <v>43605</v>
      </c>
      <c r="J4611">
        <v>3</v>
      </c>
      <c r="K4611" s="1" t="s">
        <v>105</v>
      </c>
      <c r="L4611" s="1" t="s">
        <v>354</v>
      </c>
      <c r="M4611" s="1" t="s">
        <v>1757</v>
      </c>
      <c r="N4611" s="1" t="s">
        <v>12254</v>
      </c>
      <c r="O4611" s="1" t="s">
        <v>57535</v>
      </c>
      <c r="P4611" s="1" t="s">
        <v>105</v>
      </c>
      <c r="Q4611" s="1" t="s">
        <v>354</v>
      </c>
      <c r="R4611" s="1" t="s">
        <v>1757</v>
      </c>
      <c r="S4611" s="1" t="s">
        <v>12254</v>
      </c>
      <c r="T4611" s="1" t="s">
        <v>57535</v>
      </c>
      <c r="U4611" s="1" t="s">
        <v>32775</v>
      </c>
      <c r="V4611" s="1" t="s">
        <v>32776</v>
      </c>
      <c r="W4611" s="1" t="s">
        <v>112</v>
      </c>
      <c r="X4611" s="2"/>
      <c r="Y4611" s="1"/>
      <c r="Z4611" s="1" t="s">
        <v>119</v>
      </c>
      <c r="AA4611" s="2">
        <v>45026</v>
      </c>
      <c r="AB4611" s="2">
        <v>45022</v>
      </c>
      <c r="AC4611" s="1" t="s">
        <v>23329</v>
      </c>
      <c r="AF4611" s="1" t="s">
        <v>33449</v>
      </c>
      <c r="AG4611" s="1" t="s">
        <v>299</v>
      </c>
      <c r="AH4611" s="1" t="s">
        <v>121</v>
      </c>
      <c r="AJ4611" s="1" t="s">
        <v>257</v>
      </c>
      <c r="AK4611" s="1" t="s">
        <v>33463</v>
      </c>
      <c r="AL4611" s="2">
        <v>45033</v>
      </c>
      <c r="AM4611" s="1" t="s">
        <v>32777</v>
      </c>
      <c r="AN4611" s="2">
        <v>45028</v>
      </c>
      <c r="AO4611" s="1" t="s">
        <v>27025</v>
      </c>
      <c r="AR4611">
        <v>401028</v>
      </c>
      <c r="AS4611">
        <v>4010</v>
      </c>
      <c r="AT4611">
        <v>4</v>
      </c>
      <c r="AV4611" s="1"/>
      <c r="AY4611">
        <v>4</v>
      </c>
      <c r="AZ4611">
        <v>4010</v>
      </c>
      <c r="BA4611">
        <v>401028</v>
      </c>
      <c r="BB4611">
        <v>4</v>
      </c>
      <c r="BC4611">
        <v>4010</v>
      </c>
      <c r="BD4611">
        <v>401028</v>
      </c>
      <c r="BF4611">
        <v>0</v>
      </c>
      <c r="BG4611">
        <v>3</v>
      </c>
      <c r="BI4611">
        <v>401028022</v>
      </c>
      <c r="BJ4611">
        <v>401028022</v>
      </c>
      <c r="BK4611">
        <v>400000000</v>
      </c>
      <c r="BL4611">
        <v>401000000</v>
      </c>
      <c r="BM4611">
        <v>401028000</v>
      </c>
      <c r="BN4611">
        <v>401028022</v>
      </c>
      <c r="BO4611">
        <v>400000000</v>
      </c>
      <c r="BP4611">
        <v>401000000</v>
      </c>
      <c r="BQ4611">
        <v>401028000</v>
      </c>
      <c r="BR4611">
        <v>401028022</v>
      </c>
      <c r="BS4611">
        <v>2023</v>
      </c>
      <c r="BT4611">
        <v>38</v>
      </c>
    </row>
    <row r="4612" spans="1:72" x14ac:dyDescent="0.25">
      <c r="A4612" s="1" t="s">
        <v>57536</v>
      </c>
      <c r="B4612" s="1" t="s">
        <v>57537</v>
      </c>
      <c r="C4612" t="s">
        <v>57538</v>
      </c>
      <c r="D4612" s="1" t="s">
        <v>57539</v>
      </c>
      <c r="E4612" s="1" t="s">
        <v>57540</v>
      </c>
      <c r="F4612" s="1" t="s">
        <v>750</v>
      </c>
      <c r="G4612" s="1"/>
      <c r="H4612" s="1" t="s">
        <v>132</v>
      </c>
      <c r="I4612" s="2">
        <v>38666</v>
      </c>
      <c r="J4612">
        <v>17</v>
      </c>
      <c r="K4612" s="1" t="s">
        <v>105</v>
      </c>
      <c r="L4612" s="1" t="s">
        <v>106</v>
      </c>
      <c r="M4612" s="1" t="s">
        <v>171</v>
      </c>
      <c r="N4612" s="1" t="s">
        <v>1571</v>
      </c>
      <c r="O4612" s="1" t="s">
        <v>57541</v>
      </c>
      <c r="P4612" s="1" t="s">
        <v>105</v>
      </c>
      <c r="Q4612" s="1" t="s">
        <v>106</v>
      </c>
      <c r="R4612" s="1" t="s">
        <v>171</v>
      </c>
      <c r="S4612" s="1" t="s">
        <v>1571</v>
      </c>
      <c r="T4612" s="1" t="s">
        <v>57541</v>
      </c>
      <c r="U4612" s="1" t="s">
        <v>1171</v>
      </c>
      <c r="V4612" s="1" t="s">
        <v>1172</v>
      </c>
      <c r="W4612" s="1" t="s">
        <v>112</v>
      </c>
      <c r="X4612" s="2"/>
      <c r="Y4612" s="1"/>
      <c r="Z4612" s="1" t="s">
        <v>112</v>
      </c>
      <c r="AA4612" s="2">
        <v>44998</v>
      </c>
      <c r="AB4612" s="2">
        <v>44987</v>
      </c>
      <c r="AC4612" s="1" t="s">
        <v>23329</v>
      </c>
      <c r="AF4612" s="1" t="s">
        <v>33488</v>
      </c>
      <c r="AG4612" s="1" t="s">
        <v>299</v>
      </c>
      <c r="AH4612" s="1" t="s">
        <v>121</v>
      </c>
      <c r="AJ4612" s="1" t="s">
        <v>257</v>
      </c>
      <c r="AK4612" s="1" t="s">
        <v>33463</v>
      </c>
      <c r="AL4612" s="2">
        <v>45014</v>
      </c>
      <c r="AM4612" s="1" t="s">
        <v>1173</v>
      </c>
      <c r="AN4612" s="2">
        <v>44998</v>
      </c>
      <c r="AO4612" s="1" t="s">
        <v>27025</v>
      </c>
      <c r="AR4612">
        <v>401014</v>
      </c>
      <c r="AS4612">
        <v>4010</v>
      </c>
      <c r="AT4612">
        <v>4</v>
      </c>
      <c r="AV4612" s="1"/>
      <c r="AY4612">
        <v>4</v>
      </c>
      <c r="AZ4612">
        <v>4010</v>
      </c>
      <c r="BA4612">
        <v>401014</v>
      </c>
      <c r="BB4612">
        <v>4</v>
      </c>
      <c r="BC4612">
        <v>4010</v>
      </c>
      <c r="BD4612">
        <v>401014</v>
      </c>
      <c r="BF4612">
        <v>0</v>
      </c>
      <c r="BG4612">
        <v>4</v>
      </c>
      <c r="BI4612">
        <v>401014054</v>
      </c>
      <c r="BJ4612">
        <v>401014054</v>
      </c>
      <c r="BK4612">
        <v>400000000</v>
      </c>
      <c r="BL4612">
        <v>401000000</v>
      </c>
      <c r="BM4612">
        <v>401014000</v>
      </c>
      <c r="BN4612">
        <v>401014054</v>
      </c>
      <c r="BO4612">
        <v>400000000</v>
      </c>
      <c r="BP4612">
        <v>401000000</v>
      </c>
      <c r="BQ4612">
        <v>401014000</v>
      </c>
      <c r="BR4612">
        <v>401014054</v>
      </c>
      <c r="BS4612">
        <v>2023</v>
      </c>
      <c r="BT4612">
        <v>38</v>
      </c>
    </row>
    <row r="4613" spans="1:72" x14ac:dyDescent="0.25">
      <c r="A4613" s="1" t="s">
        <v>57542</v>
      </c>
      <c r="B4613" s="1" t="s">
        <v>57543</v>
      </c>
      <c r="C4613" t="s">
        <v>57544</v>
      </c>
      <c r="D4613" s="1" t="s">
        <v>6468</v>
      </c>
      <c r="E4613" s="1" t="s">
        <v>227</v>
      </c>
      <c r="F4613" s="1" t="s">
        <v>750</v>
      </c>
      <c r="G4613" s="1" t="s">
        <v>614</v>
      </c>
      <c r="H4613" s="1" t="s">
        <v>132</v>
      </c>
      <c r="I4613" s="2">
        <v>44733</v>
      </c>
      <c r="J4613">
        <v>0</v>
      </c>
      <c r="K4613" s="1" t="s">
        <v>105</v>
      </c>
      <c r="L4613" s="1" t="s">
        <v>106</v>
      </c>
      <c r="M4613" s="1" t="s">
        <v>2115</v>
      </c>
      <c r="N4613" s="1" t="s">
        <v>11194</v>
      </c>
      <c r="O4613" s="1" t="s">
        <v>57545</v>
      </c>
      <c r="P4613" s="1" t="s">
        <v>105</v>
      </c>
      <c r="Q4613" s="1" t="s">
        <v>106</v>
      </c>
      <c r="R4613" s="1" t="s">
        <v>2115</v>
      </c>
      <c r="S4613" s="1" t="s">
        <v>11194</v>
      </c>
      <c r="T4613" s="1" t="s">
        <v>57545</v>
      </c>
      <c r="U4613" s="1" t="s">
        <v>25896</v>
      </c>
      <c r="V4613" s="1" t="s">
        <v>25897</v>
      </c>
      <c r="W4613" s="1" t="s">
        <v>112</v>
      </c>
      <c r="X4613" s="2"/>
      <c r="Y4613" s="1"/>
      <c r="Z4613" s="1" t="s">
        <v>112</v>
      </c>
      <c r="AA4613" s="2">
        <v>45005</v>
      </c>
      <c r="AB4613" s="2">
        <v>44998</v>
      </c>
      <c r="AC4613" s="1"/>
      <c r="AF4613" s="1" t="s">
        <v>33449</v>
      </c>
      <c r="AG4613" s="1" t="s">
        <v>299</v>
      </c>
      <c r="AH4613" s="1" t="s">
        <v>121</v>
      </c>
      <c r="AJ4613" s="1" t="s">
        <v>257</v>
      </c>
      <c r="AK4613" s="1" t="s">
        <v>33463</v>
      </c>
      <c r="AL4613" s="2">
        <v>45014</v>
      </c>
      <c r="AM4613" s="1" t="s">
        <v>33355</v>
      </c>
      <c r="AN4613" s="2">
        <v>45005</v>
      </c>
      <c r="AO4613" s="1" t="s">
        <v>27025</v>
      </c>
      <c r="AR4613">
        <v>401014</v>
      </c>
      <c r="AS4613">
        <v>4010</v>
      </c>
      <c r="AT4613">
        <v>4</v>
      </c>
      <c r="AV4613" s="1"/>
      <c r="AY4613">
        <v>4</v>
      </c>
      <c r="AZ4613">
        <v>4010</v>
      </c>
      <c r="BA4613">
        <v>401014</v>
      </c>
      <c r="BB4613">
        <v>4</v>
      </c>
      <c r="BC4613">
        <v>4010</v>
      </c>
      <c r="BD4613">
        <v>401014</v>
      </c>
      <c r="BF4613">
        <v>2</v>
      </c>
      <c r="BG4613">
        <v>3</v>
      </c>
      <c r="BI4613">
        <v>401014054</v>
      </c>
      <c r="BJ4613">
        <v>401014054</v>
      </c>
      <c r="BK4613">
        <v>400000000</v>
      </c>
      <c r="BL4613">
        <v>401000000</v>
      </c>
      <c r="BM4613">
        <v>401014000</v>
      </c>
      <c r="BN4613">
        <v>401014054</v>
      </c>
      <c r="BO4613">
        <v>400000000</v>
      </c>
      <c r="BP4613">
        <v>401000000</v>
      </c>
      <c r="BQ4613">
        <v>401014000</v>
      </c>
      <c r="BR4613">
        <v>401014054</v>
      </c>
      <c r="BS4613">
        <v>2023</v>
      </c>
      <c r="BT4613">
        <v>38</v>
      </c>
    </row>
    <row r="4614" spans="1:72" x14ac:dyDescent="0.25">
      <c r="A4614" s="1" t="s">
        <v>57546</v>
      </c>
      <c r="B4614" s="1" t="s">
        <v>57547</v>
      </c>
      <c r="C4614" t="s">
        <v>57548</v>
      </c>
      <c r="D4614" s="1" t="s">
        <v>57549</v>
      </c>
      <c r="E4614" s="1"/>
      <c r="F4614" s="1" t="s">
        <v>750</v>
      </c>
      <c r="G4614" s="1"/>
      <c r="H4614" s="1" t="s">
        <v>103</v>
      </c>
      <c r="I4614" s="2">
        <v>38900</v>
      </c>
      <c r="J4614">
        <v>16</v>
      </c>
      <c r="K4614" s="1" t="s">
        <v>105</v>
      </c>
      <c r="L4614" s="1" t="s">
        <v>106</v>
      </c>
      <c r="M4614" s="1" t="s">
        <v>33455</v>
      </c>
      <c r="N4614" s="1" t="s">
        <v>1076</v>
      </c>
      <c r="O4614" s="1" t="s">
        <v>57550</v>
      </c>
      <c r="P4614" s="1" t="s">
        <v>105</v>
      </c>
      <c r="Q4614" s="1" t="s">
        <v>106</v>
      </c>
      <c r="R4614" s="1" t="s">
        <v>33455</v>
      </c>
      <c r="S4614" s="1" t="s">
        <v>1076</v>
      </c>
      <c r="T4614" s="1" t="s">
        <v>57550</v>
      </c>
      <c r="U4614" s="1" t="s">
        <v>1689</v>
      </c>
      <c r="V4614" s="1" t="s">
        <v>1690</v>
      </c>
      <c r="W4614" s="1" t="s">
        <v>119</v>
      </c>
      <c r="X4614" s="2">
        <v>44936</v>
      </c>
      <c r="Y4614" s="1" t="s">
        <v>57551</v>
      </c>
      <c r="Z4614" s="1" t="s">
        <v>119</v>
      </c>
      <c r="AA4614" s="2">
        <v>44936</v>
      </c>
      <c r="AB4614" s="2">
        <v>44933</v>
      </c>
      <c r="AC4614" s="1"/>
      <c r="AF4614" s="1" t="s">
        <v>33449</v>
      </c>
      <c r="AG4614" s="1" t="s">
        <v>299</v>
      </c>
      <c r="AH4614" s="1" t="s">
        <v>121</v>
      </c>
      <c r="AJ4614" s="1" t="s">
        <v>257</v>
      </c>
      <c r="AK4614" s="1" t="s">
        <v>33463</v>
      </c>
      <c r="AL4614" s="2">
        <v>45006</v>
      </c>
      <c r="AM4614" s="1" t="s">
        <v>122</v>
      </c>
      <c r="AN4614" s="2">
        <v>44973</v>
      </c>
      <c r="AO4614" s="1" t="s">
        <v>27025</v>
      </c>
      <c r="AR4614">
        <v>401014</v>
      </c>
      <c r="AS4614">
        <v>4010</v>
      </c>
      <c r="AT4614">
        <v>4</v>
      </c>
      <c r="AV4614" s="1"/>
      <c r="AY4614">
        <v>4</v>
      </c>
      <c r="AZ4614">
        <v>4010</v>
      </c>
      <c r="BA4614">
        <v>401014</v>
      </c>
      <c r="BB4614">
        <v>4</v>
      </c>
      <c r="BC4614">
        <v>4010</v>
      </c>
      <c r="BD4614">
        <v>401014</v>
      </c>
      <c r="BF4614">
        <v>2</v>
      </c>
      <c r="BG4614">
        <v>4</v>
      </c>
      <c r="BI4614">
        <v>401014026</v>
      </c>
      <c r="BJ4614">
        <v>401014026</v>
      </c>
      <c r="BK4614">
        <v>400000000</v>
      </c>
      <c r="BL4614">
        <v>401000000</v>
      </c>
      <c r="BM4614">
        <v>401014000</v>
      </c>
      <c r="BN4614">
        <v>401014026</v>
      </c>
      <c r="BO4614">
        <v>400000000</v>
      </c>
      <c r="BP4614">
        <v>401000000</v>
      </c>
      <c r="BQ4614">
        <v>401014000</v>
      </c>
      <c r="BR4614">
        <v>401014026</v>
      </c>
      <c r="BS4614">
        <v>2023</v>
      </c>
      <c r="BT4614">
        <v>38</v>
      </c>
    </row>
    <row r="4615" spans="1:72" x14ac:dyDescent="0.25">
      <c r="A4615" s="1" t="s">
        <v>57552</v>
      </c>
      <c r="B4615" s="1" t="s">
        <v>57553</v>
      </c>
      <c r="C4615" t="s">
        <v>57554</v>
      </c>
      <c r="D4615" s="1" t="s">
        <v>57555</v>
      </c>
      <c r="E4615" s="1" t="s">
        <v>57556</v>
      </c>
      <c r="F4615" s="1" t="s">
        <v>750</v>
      </c>
      <c r="G4615" s="1"/>
      <c r="H4615" s="1" t="s">
        <v>132</v>
      </c>
      <c r="I4615" s="2">
        <v>40635</v>
      </c>
      <c r="J4615">
        <v>11</v>
      </c>
      <c r="K4615" s="1" t="s">
        <v>105</v>
      </c>
      <c r="L4615" s="1" t="s">
        <v>106</v>
      </c>
      <c r="M4615" s="1" t="s">
        <v>4574</v>
      </c>
      <c r="N4615" s="1"/>
      <c r="O4615" s="1" t="s">
        <v>57557</v>
      </c>
      <c r="P4615" s="1" t="s">
        <v>105</v>
      </c>
      <c r="Q4615" s="1" t="s">
        <v>106</v>
      </c>
      <c r="R4615" s="1" t="s">
        <v>4574</v>
      </c>
      <c r="S4615" s="1"/>
      <c r="T4615" s="1" t="s">
        <v>57557</v>
      </c>
      <c r="U4615" s="1" t="s">
        <v>25896</v>
      </c>
      <c r="V4615" s="1" t="s">
        <v>25897</v>
      </c>
      <c r="W4615" s="1" t="s">
        <v>112</v>
      </c>
      <c r="X4615" s="2"/>
      <c r="Y4615" s="1"/>
      <c r="Z4615" s="1" t="s">
        <v>119</v>
      </c>
      <c r="AA4615" s="2">
        <v>44970</v>
      </c>
      <c r="AB4615" s="2">
        <v>44966</v>
      </c>
      <c r="AC4615" s="1"/>
      <c r="AF4615" s="1" t="s">
        <v>33449</v>
      </c>
      <c r="AG4615" s="1" t="s">
        <v>2724</v>
      </c>
      <c r="AH4615" s="1" t="s">
        <v>121</v>
      </c>
      <c r="AJ4615" s="1" t="s">
        <v>257</v>
      </c>
      <c r="AK4615" s="1" t="s">
        <v>33463</v>
      </c>
      <c r="AL4615" s="2">
        <v>45000</v>
      </c>
      <c r="AM4615" s="1" t="s">
        <v>33355</v>
      </c>
      <c r="AN4615" s="2">
        <v>44977</v>
      </c>
      <c r="AO4615" s="1" t="s">
        <v>27025</v>
      </c>
      <c r="AR4615">
        <v>402122</v>
      </c>
      <c r="AS4615">
        <v>4021</v>
      </c>
      <c r="AT4615">
        <v>4</v>
      </c>
      <c r="AV4615" s="1" t="s">
        <v>408</v>
      </c>
      <c r="AY4615">
        <v>4</v>
      </c>
      <c r="AZ4615">
        <v>4021</v>
      </c>
      <c r="BA4615">
        <v>402120</v>
      </c>
      <c r="BB4615">
        <v>4</v>
      </c>
      <c r="BC4615">
        <v>4021</v>
      </c>
      <c r="BD4615">
        <v>402120</v>
      </c>
      <c r="BF4615">
        <v>0</v>
      </c>
      <c r="BG4615">
        <v>4</v>
      </c>
      <c r="BI4615">
        <v>402120026</v>
      </c>
      <c r="BJ4615">
        <v>402120026</v>
      </c>
      <c r="BK4615">
        <v>400000000</v>
      </c>
      <c r="BL4615">
        <v>402100000</v>
      </c>
      <c r="BM4615">
        <v>402120000</v>
      </c>
      <c r="BN4615">
        <v>402120026</v>
      </c>
      <c r="BO4615">
        <v>400000000</v>
      </c>
      <c r="BP4615">
        <v>402100000</v>
      </c>
      <c r="BQ4615">
        <v>402120000</v>
      </c>
      <c r="BR4615">
        <v>402120026</v>
      </c>
      <c r="BS4615">
        <v>2023</v>
      </c>
      <c r="BT4615">
        <v>38</v>
      </c>
    </row>
    <row r="4616" spans="1:72" x14ac:dyDescent="0.25">
      <c r="A4616" s="1" t="s">
        <v>57558</v>
      </c>
      <c r="B4616" s="1" t="s">
        <v>57559</v>
      </c>
      <c r="C4616" t="s">
        <v>57560</v>
      </c>
      <c r="D4616" s="1" t="s">
        <v>57561</v>
      </c>
      <c r="E4616" s="1"/>
      <c r="F4616" s="1" t="s">
        <v>750</v>
      </c>
      <c r="G4616" s="1"/>
      <c r="H4616" s="1" t="s">
        <v>103</v>
      </c>
      <c r="I4616" s="2">
        <v>39295</v>
      </c>
      <c r="J4616">
        <v>15</v>
      </c>
      <c r="K4616" s="1" t="s">
        <v>105</v>
      </c>
      <c r="L4616" s="1" t="s">
        <v>106</v>
      </c>
      <c r="M4616" s="1" t="s">
        <v>171</v>
      </c>
      <c r="N4616" s="1" t="s">
        <v>843</v>
      </c>
      <c r="O4616" s="1" t="s">
        <v>57562</v>
      </c>
      <c r="P4616" s="1" t="s">
        <v>105</v>
      </c>
      <c r="Q4616" s="1" t="s">
        <v>106</v>
      </c>
      <c r="R4616" s="1" t="s">
        <v>171</v>
      </c>
      <c r="S4616" s="1" t="s">
        <v>843</v>
      </c>
      <c r="T4616" s="1" t="s">
        <v>57562</v>
      </c>
      <c r="U4616" s="1" t="s">
        <v>25896</v>
      </c>
      <c r="V4616" s="1" t="s">
        <v>25897</v>
      </c>
      <c r="W4616" s="1" t="s">
        <v>112</v>
      </c>
      <c r="X4616" s="2"/>
      <c r="Y4616" s="1"/>
      <c r="Z4616" s="1" t="s">
        <v>112</v>
      </c>
      <c r="AA4616" s="2">
        <v>44977</v>
      </c>
      <c r="AB4616" s="2">
        <v>44970</v>
      </c>
      <c r="AC4616" s="1"/>
      <c r="AF4616" s="1" t="s">
        <v>33449</v>
      </c>
      <c r="AG4616" s="1" t="s">
        <v>299</v>
      </c>
      <c r="AH4616" s="1" t="s">
        <v>121</v>
      </c>
      <c r="AJ4616" s="1" t="s">
        <v>257</v>
      </c>
      <c r="AK4616" s="1" t="s">
        <v>33463</v>
      </c>
      <c r="AL4616" s="2">
        <v>44995</v>
      </c>
      <c r="AM4616" s="1" t="s">
        <v>33355</v>
      </c>
      <c r="AN4616" s="2">
        <v>44977</v>
      </c>
      <c r="AO4616" s="1" t="s">
        <v>27025</v>
      </c>
      <c r="AR4616">
        <v>402103</v>
      </c>
      <c r="AS4616">
        <v>4021</v>
      </c>
      <c r="AT4616">
        <v>4</v>
      </c>
      <c r="AV4616" s="1"/>
      <c r="AY4616">
        <v>4</v>
      </c>
      <c r="AZ4616">
        <v>4021</v>
      </c>
      <c r="BA4616">
        <v>402103</v>
      </c>
      <c r="BB4616">
        <v>4</v>
      </c>
      <c r="BC4616">
        <v>4021</v>
      </c>
      <c r="BD4616">
        <v>402103</v>
      </c>
      <c r="BF4616">
        <v>0</v>
      </c>
      <c r="BG4616">
        <v>5</v>
      </c>
      <c r="BI4616">
        <v>402103062</v>
      </c>
      <c r="BJ4616">
        <v>402103062</v>
      </c>
      <c r="BK4616">
        <v>400000000</v>
      </c>
      <c r="BL4616">
        <v>402100000</v>
      </c>
      <c r="BM4616">
        <v>402103000</v>
      </c>
      <c r="BN4616">
        <v>402103062</v>
      </c>
      <c r="BO4616">
        <v>400000000</v>
      </c>
      <c r="BP4616">
        <v>402100000</v>
      </c>
      <c r="BQ4616">
        <v>402103000</v>
      </c>
      <c r="BR4616">
        <v>402103062</v>
      </c>
      <c r="BS4616">
        <v>2023</v>
      </c>
      <c r="BT4616">
        <v>38</v>
      </c>
    </row>
    <row r="4617" spans="1:72" x14ac:dyDescent="0.25">
      <c r="A4617" s="1" t="s">
        <v>57563</v>
      </c>
      <c r="B4617" s="1" t="s">
        <v>57564</v>
      </c>
      <c r="C4617" t="s">
        <v>57565</v>
      </c>
      <c r="D4617" s="1" t="s">
        <v>57566</v>
      </c>
      <c r="E4617" s="1" t="s">
        <v>43710</v>
      </c>
      <c r="F4617" s="1" t="s">
        <v>750</v>
      </c>
      <c r="G4617" s="1"/>
      <c r="H4617" s="1" t="s">
        <v>132</v>
      </c>
      <c r="I4617" s="2">
        <v>43827</v>
      </c>
      <c r="J4617">
        <v>3</v>
      </c>
      <c r="K4617" s="1" t="s">
        <v>105</v>
      </c>
      <c r="L4617" s="1" t="s">
        <v>106</v>
      </c>
      <c r="M4617" s="1" t="s">
        <v>4468</v>
      </c>
      <c r="N4617" s="1" t="s">
        <v>10016</v>
      </c>
      <c r="O4617" s="1"/>
      <c r="P4617" s="1" t="s">
        <v>105</v>
      </c>
      <c r="Q4617" s="1" t="s">
        <v>106</v>
      </c>
      <c r="R4617" s="1" t="s">
        <v>4468</v>
      </c>
      <c r="S4617" s="1" t="s">
        <v>10016</v>
      </c>
      <c r="T4617" s="1"/>
      <c r="U4617" s="1" t="s">
        <v>3585</v>
      </c>
      <c r="V4617" s="1" t="s">
        <v>7828</v>
      </c>
      <c r="W4617" s="1" t="s">
        <v>119</v>
      </c>
      <c r="X4617" s="2">
        <v>44981</v>
      </c>
      <c r="Y4617" s="1" t="s">
        <v>57567</v>
      </c>
      <c r="Z4617" s="1" t="s">
        <v>119</v>
      </c>
      <c r="AA4617" s="2">
        <v>44984</v>
      </c>
      <c r="AB4617" s="2">
        <v>44977</v>
      </c>
      <c r="AC4617" s="1" t="s">
        <v>23329</v>
      </c>
      <c r="AF4617" s="1" t="s">
        <v>33488</v>
      </c>
      <c r="AG4617" s="1" t="s">
        <v>2724</v>
      </c>
      <c r="AH4617" s="1" t="s">
        <v>121</v>
      </c>
      <c r="AJ4617" s="1" t="s">
        <v>199</v>
      </c>
      <c r="AK4617" s="1" t="s">
        <v>3590</v>
      </c>
      <c r="AL4617" s="2">
        <v>44991</v>
      </c>
      <c r="AM4617" s="1" t="s">
        <v>3590</v>
      </c>
      <c r="AN4617" s="2">
        <v>44991</v>
      </c>
      <c r="AO4617" s="1" t="s">
        <v>27025</v>
      </c>
      <c r="AR4617">
        <v>402103</v>
      </c>
      <c r="AS4617">
        <v>4021</v>
      </c>
      <c r="AT4617">
        <v>4</v>
      </c>
      <c r="AV4617" s="1"/>
      <c r="AY4617">
        <v>4</v>
      </c>
      <c r="AZ4617">
        <v>4021</v>
      </c>
      <c r="BA4617">
        <v>402103</v>
      </c>
      <c r="BB4617">
        <v>4</v>
      </c>
      <c r="BC4617">
        <v>4021</v>
      </c>
      <c r="BD4617">
        <v>402103</v>
      </c>
      <c r="BF4617">
        <v>1</v>
      </c>
      <c r="BG4617">
        <v>8</v>
      </c>
      <c r="BI4617">
        <v>402103062</v>
      </c>
      <c r="BJ4617">
        <v>402103062</v>
      </c>
      <c r="BK4617">
        <v>400000000</v>
      </c>
      <c r="BL4617">
        <v>402100000</v>
      </c>
      <c r="BM4617">
        <v>402103000</v>
      </c>
      <c r="BN4617">
        <v>402103062</v>
      </c>
      <c r="BO4617">
        <v>400000000</v>
      </c>
      <c r="BP4617">
        <v>402100000</v>
      </c>
      <c r="BQ4617">
        <v>402103000</v>
      </c>
      <c r="BR4617">
        <v>402103062</v>
      </c>
      <c r="BS4617">
        <v>2023</v>
      </c>
      <c r="BT4617">
        <v>37</v>
      </c>
    </row>
    <row r="4618" spans="1:72" x14ac:dyDescent="0.25">
      <c r="A4618" s="1" t="s">
        <v>57568</v>
      </c>
      <c r="B4618" s="1" t="s">
        <v>57569</v>
      </c>
      <c r="C4618" t="s">
        <v>16508</v>
      </c>
      <c r="D4618" s="1" t="s">
        <v>57570</v>
      </c>
      <c r="E4618" s="1" t="s">
        <v>57571</v>
      </c>
      <c r="F4618" s="1" t="s">
        <v>15792</v>
      </c>
      <c r="G4618" s="1"/>
      <c r="H4618" s="1" t="s">
        <v>132</v>
      </c>
      <c r="I4618" s="2">
        <v>39659</v>
      </c>
      <c r="J4618">
        <v>15</v>
      </c>
      <c r="K4618" s="1" t="s">
        <v>105</v>
      </c>
      <c r="L4618" s="1" t="s">
        <v>148</v>
      </c>
      <c r="M4618" s="1" t="s">
        <v>3958</v>
      </c>
      <c r="N4618" s="1" t="s">
        <v>37479</v>
      </c>
      <c r="O4618" s="1"/>
      <c r="P4618" s="1" t="s">
        <v>105</v>
      </c>
      <c r="Q4618" s="1" t="s">
        <v>148</v>
      </c>
      <c r="R4618" s="1" t="s">
        <v>3958</v>
      </c>
      <c r="S4618" s="1" t="s">
        <v>37479</v>
      </c>
      <c r="T4618" s="1"/>
      <c r="U4618" s="1" t="s">
        <v>3760</v>
      </c>
      <c r="V4618" s="1" t="s">
        <v>3761</v>
      </c>
      <c r="W4618" s="1" t="s">
        <v>112</v>
      </c>
      <c r="X4618" s="2"/>
      <c r="Y4618" s="1"/>
      <c r="Z4618" s="1" t="s">
        <v>119</v>
      </c>
      <c r="AA4618" s="2">
        <v>45223</v>
      </c>
      <c r="AB4618" s="2">
        <v>45220</v>
      </c>
      <c r="AC4618" s="1" t="s">
        <v>23329</v>
      </c>
      <c r="AF4618" s="1" t="s">
        <v>33488</v>
      </c>
      <c r="AG4618" s="1" t="s">
        <v>317</v>
      </c>
      <c r="AH4618" s="1" t="s">
        <v>121</v>
      </c>
      <c r="AJ4618" s="1" t="s">
        <v>199</v>
      </c>
      <c r="AK4618" s="1" t="s">
        <v>3766</v>
      </c>
      <c r="AL4618" s="2">
        <v>45242</v>
      </c>
      <c r="AM4618" s="1" t="s">
        <v>3766</v>
      </c>
      <c r="AN4618" s="2">
        <v>45242</v>
      </c>
      <c r="AO4618" s="1" t="s">
        <v>27025</v>
      </c>
      <c r="AR4618">
        <v>402103</v>
      </c>
      <c r="AS4618">
        <v>4021</v>
      </c>
      <c r="AT4618">
        <v>4</v>
      </c>
      <c r="AV4618" s="1"/>
      <c r="AY4618">
        <v>4</v>
      </c>
      <c r="AZ4618">
        <v>4021</v>
      </c>
      <c r="BA4618">
        <v>402103</v>
      </c>
      <c r="BB4618">
        <v>4</v>
      </c>
      <c r="BC4618">
        <v>4021</v>
      </c>
      <c r="BD4618">
        <v>402103</v>
      </c>
      <c r="BF4618">
        <v>1</v>
      </c>
      <c r="BG4618">
        <v>3</v>
      </c>
      <c r="BI4618">
        <v>402103046</v>
      </c>
      <c r="BJ4618">
        <v>402103046</v>
      </c>
      <c r="BK4618">
        <v>400000000</v>
      </c>
      <c r="BL4618">
        <v>402100000</v>
      </c>
      <c r="BM4618">
        <v>402103000</v>
      </c>
      <c r="BN4618">
        <v>402103046</v>
      </c>
      <c r="BO4618">
        <v>400000000</v>
      </c>
      <c r="BP4618">
        <v>402100000</v>
      </c>
      <c r="BQ4618">
        <v>402103000</v>
      </c>
      <c r="BR4618">
        <v>402103046</v>
      </c>
      <c r="BS4618">
        <v>2023</v>
      </c>
      <c r="BT4618">
        <v>38</v>
      </c>
    </row>
    <row r="4619" spans="1:72" x14ac:dyDescent="0.25">
      <c r="A4619" s="1" t="s">
        <v>57572</v>
      </c>
      <c r="B4619" s="1" t="s">
        <v>57573</v>
      </c>
      <c r="C4619" t="s">
        <v>57574</v>
      </c>
      <c r="D4619" s="1" t="s">
        <v>24306</v>
      </c>
      <c r="E4619" s="1" t="s">
        <v>630</v>
      </c>
      <c r="F4619" s="1" t="s">
        <v>57575</v>
      </c>
      <c r="G4619" s="1"/>
      <c r="H4619" s="1" t="s">
        <v>132</v>
      </c>
      <c r="I4619" s="2">
        <v>43320</v>
      </c>
      <c r="J4619">
        <v>4</v>
      </c>
      <c r="K4619" s="1" t="s">
        <v>105</v>
      </c>
      <c r="L4619" s="1" t="s">
        <v>354</v>
      </c>
      <c r="M4619" s="1" t="s">
        <v>416</v>
      </c>
      <c r="N4619" s="1" t="s">
        <v>417</v>
      </c>
      <c r="O4619" s="1" t="s">
        <v>57576</v>
      </c>
      <c r="P4619" s="1" t="s">
        <v>105</v>
      </c>
      <c r="Q4619" s="1" t="s">
        <v>354</v>
      </c>
      <c r="R4619" s="1" t="s">
        <v>416</v>
      </c>
      <c r="S4619" s="1" t="s">
        <v>417</v>
      </c>
      <c r="T4619" s="1" t="s">
        <v>57576</v>
      </c>
      <c r="U4619" s="1" t="s">
        <v>3000</v>
      </c>
      <c r="V4619" s="1" t="s">
        <v>3001</v>
      </c>
      <c r="W4619" s="1" t="s">
        <v>112</v>
      </c>
      <c r="X4619" s="2"/>
      <c r="Y4619" s="1"/>
      <c r="Z4619" s="1" t="s">
        <v>119</v>
      </c>
      <c r="AA4619" s="2">
        <v>45109</v>
      </c>
      <c r="AB4619" s="2">
        <v>45107</v>
      </c>
      <c r="AC4619" s="1" t="s">
        <v>23329</v>
      </c>
      <c r="AF4619" s="1" t="s">
        <v>33488</v>
      </c>
      <c r="AG4619" s="1" t="s">
        <v>299</v>
      </c>
      <c r="AH4619" s="1" t="s">
        <v>121</v>
      </c>
      <c r="AJ4619" s="1" t="s">
        <v>199</v>
      </c>
      <c r="AK4619" s="1" t="s">
        <v>3002</v>
      </c>
      <c r="AL4619" s="2">
        <v>45111</v>
      </c>
      <c r="AM4619" s="1" t="s">
        <v>3002</v>
      </c>
      <c r="AN4619" s="2">
        <v>45111</v>
      </c>
      <c r="AO4619" s="1" t="s">
        <v>27025</v>
      </c>
      <c r="AR4619">
        <v>402103</v>
      </c>
      <c r="AS4619">
        <v>4021</v>
      </c>
      <c r="AT4619">
        <v>4</v>
      </c>
      <c r="AV4619" s="1"/>
      <c r="AY4619">
        <v>4</v>
      </c>
      <c r="AZ4619">
        <v>4021</v>
      </c>
      <c r="BA4619">
        <v>402103</v>
      </c>
      <c r="BB4619">
        <v>4</v>
      </c>
      <c r="BC4619">
        <v>4021</v>
      </c>
      <c r="BD4619">
        <v>402103</v>
      </c>
      <c r="BF4619">
        <v>4</v>
      </c>
      <c r="BG4619">
        <v>6</v>
      </c>
      <c r="BI4619">
        <v>402103046</v>
      </c>
      <c r="BJ4619">
        <v>402103046</v>
      </c>
      <c r="BK4619">
        <v>400000000</v>
      </c>
      <c r="BL4619">
        <v>402100000</v>
      </c>
      <c r="BM4619">
        <v>402103000</v>
      </c>
      <c r="BN4619">
        <v>402103046</v>
      </c>
      <c r="BO4619">
        <v>400000000</v>
      </c>
      <c r="BP4619">
        <v>402100000</v>
      </c>
      <c r="BQ4619">
        <v>402103000</v>
      </c>
      <c r="BR4619">
        <v>402103046</v>
      </c>
      <c r="BS4619">
        <v>2023</v>
      </c>
      <c r="BT4619">
        <v>37</v>
      </c>
    </row>
    <row r="4620" spans="1:72" x14ac:dyDescent="0.25">
      <c r="A4620" s="1" t="s">
        <v>57577</v>
      </c>
      <c r="B4620" s="1" t="s">
        <v>57578</v>
      </c>
      <c r="C4620" t="s">
        <v>57579</v>
      </c>
      <c r="D4620" s="1" t="s">
        <v>57580</v>
      </c>
      <c r="E4620" s="1" t="s">
        <v>1464</v>
      </c>
      <c r="F4620" s="1" t="s">
        <v>30719</v>
      </c>
      <c r="G4620" s="1"/>
      <c r="H4620" s="1" t="s">
        <v>103</v>
      </c>
      <c r="I4620" s="2">
        <v>44160</v>
      </c>
      <c r="J4620">
        <v>2</v>
      </c>
      <c r="K4620" s="1" t="s">
        <v>105</v>
      </c>
      <c r="L4620" s="1" t="s">
        <v>571</v>
      </c>
      <c r="M4620" s="1" t="s">
        <v>5369</v>
      </c>
      <c r="N4620" s="1" t="s">
        <v>5370</v>
      </c>
      <c r="O4620" s="1"/>
      <c r="P4620" s="1" t="s">
        <v>105</v>
      </c>
      <c r="Q4620" s="1" t="s">
        <v>571</v>
      </c>
      <c r="R4620" s="1" t="s">
        <v>5369</v>
      </c>
      <c r="S4620" s="1" t="s">
        <v>5370</v>
      </c>
      <c r="T4620" s="1"/>
      <c r="U4620" s="1" t="s">
        <v>4226</v>
      </c>
      <c r="V4620" s="1" t="s">
        <v>4227</v>
      </c>
      <c r="W4620" s="1" t="s">
        <v>119</v>
      </c>
      <c r="X4620" s="2">
        <v>45200</v>
      </c>
      <c r="Y4620" s="1" t="s">
        <v>4226</v>
      </c>
      <c r="Z4620" s="1" t="s">
        <v>119</v>
      </c>
      <c r="AA4620" s="2">
        <v>45200</v>
      </c>
      <c r="AB4620" s="2">
        <v>45197</v>
      </c>
      <c r="AC4620" s="1" t="s">
        <v>23329</v>
      </c>
      <c r="AF4620" s="1" t="s">
        <v>33449</v>
      </c>
      <c r="AG4620" s="1" t="s">
        <v>2724</v>
      </c>
      <c r="AH4620" s="1" t="s">
        <v>121</v>
      </c>
      <c r="AJ4620" s="1" t="s">
        <v>199</v>
      </c>
      <c r="AK4620" s="1" t="s">
        <v>5588</v>
      </c>
      <c r="AL4620" s="2">
        <v>45202</v>
      </c>
      <c r="AM4620" s="1" t="s">
        <v>5588</v>
      </c>
      <c r="AN4620" s="2">
        <v>45202</v>
      </c>
      <c r="AO4620" s="1" t="s">
        <v>27025</v>
      </c>
      <c r="AR4620">
        <v>402106</v>
      </c>
      <c r="AS4620">
        <v>4021</v>
      </c>
      <c r="AT4620">
        <v>4</v>
      </c>
      <c r="AV4620" s="1" t="s">
        <v>408</v>
      </c>
      <c r="AY4620">
        <v>4</v>
      </c>
      <c r="AZ4620">
        <v>4021</v>
      </c>
      <c r="BA4620">
        <v>402106</v>
      </c>
      <c r="BB4620">
        <v>4</v>
      </c>
      <c r="BC4620">
        <v>4021</v>
      </c>
      <c r="BD4620">
        <v>402106</v>
      </c>
      <c r="BF4620">
        <v>11</v>
      </c>
      <c r="BG4620">
        <v>14</v>
      </c>
      <c r="BI4620">
        <v>402106011</v>
      </c>
      <c r="BJ4620">
        <v>402106011</v>
      </c>
      <c r="BK4620">
        <v>400000000</v>
      </c>
      <c r="BL4620">
        <v>402100000</v>
      </c>
      <c r="BM4620">
        <v>402106000</v>
      </c>
      <c r="BN4620">
        <v>402106011</v>
      </c>
      <c r="BO4620">
        <v>400000000</v>
      </c>
      <c r="BP4620">
        <v>402100000</v>
      </c>
      <c r="BQ4620">
        <v>402106000</v>
      </c>
      <c r="BR4620">
        <v>402106011</v>
      </c>
      <c r="BS4620">
        <v>2023</v>
      </c>
      <c r="BT4620">
        <v>36</v>
      </c>
    </row>
    <row r="4621" spans="1:72" x14ac:dyDescent="0.25">
      <c r="A4621" s="1" t="s">
        <v>30714</v>
      </c>
      <c r="B4621" s="1" t="s">
        <v>57581</v>
      </c>
      <c r="C4621" t="s">
        <v>30716</v>
      </c>
      <c r="D4621" s="1" t="s">
        <v>30717</v>
      </c>
      <c r="E4621" s="1" t="s">
        <v>30718</v>
      </c>
      <c r="F4621" s="1" t="s">
        <v>30719</v>
      </c>
      <c r="G4621" s="1"/>
      <c r="H4621" s="1" t="s">
        <v>132</v>
      </c>
      <c r="I4621" s="2">
        <v>44592</v>
      </c>
      <c r="J4621">
        <v>1</v>
      </c>
      <c r="K4621" s="1" t="s">
        <v>105</v>
      </c>
      <c r="L4621" s="1" t="s">
        <v>148</v>
      </c>
      <c r="M4621" s="1" t="s">
        <v>149</v>
      </c>
      <c r="N4621" s="1" t="s">
        <v>18735</v>
      </c>
      <c r="O4621" s="1"/>
      <c r="P4621" s="1" t="s">
        <v>105</v>
      </c>
      <c r="Q4621" s="1" t="s">
        <v>148</v>
      </c>
      <c r="R4621" s="1" t="s">
        <v>149</v>
      </c>
      <c r="S4621" s="1" t="s">
        <v>18735</v>
      </c>
      <c r="T4621" s="1"/>
      <c r="U4621" s="1" t="s">
        <v>5613</v>
      </c>
      <c r="V4621" s="1" t="s">
        <v>5614</v>
      </c>
      <c r="W4621" s="1" t="s">
        <v>112</v>
      </c>
      <c r="X4621" s="2"/>
      <c r="Y4621" s="1"/>
      <c r="Z4621" s="1" t="s">
        <v>119</v>
      </c>
      <c r="AA4621" s="2">
        <v>45113</v>
      </c>
      <c r="AB4621" s="2">
        <v>45112</v>
      </c>
      <c r="AC4621" s="1" t="s">
        <v>23329</v>
      </c>
      <c r="AF4621" s="1" t="s">
        <v>33488</v>
      </c>
      <c r="AG4621" s="1" t="s">
        <v>2724</v>
      </c>
      <c r="AH4621" s="1" t="s">
        <v>121</v>
      </c>
      <c r="AJ4621" s="1" t="s">
        <v>199</v>
      </c>
      <c r="AK4621" s="1" t="s">
        <v>5615</v>
      </c>
      <c r="AL4621" s="2">
        <v>45117</v>
      </c>
      <c r="AM4621" s="1" t="s">
        <v>5615</v>
      </c>
      <c r="AN4621" s="2">
        <v>45117</v>
      </c>
      <c r="AO4621" s="1" t="s">
        <v>27025</v>
      </c>
      <c r="AR4621">
        <v>402103</v>
      </c>
      <c r="AS4621">
        <v>4021</v>
      </c>
      <c r="AT4621">
        <v>4</v>
      </c>
      <c r="AV4621" s="1"/>
      <c r="AY4621">
        <v>4</v>
      </c>
      <c r="AZ4621">
        <v>4021</v>
      </c>
      <c r="BA4621">
        <v>402103</v>
      </c>
      <c r="BB4621">
        <v>4</v>
      </c>
      <c r="BC4621">
        <v>4021</v>
      </c>
      <c r="BD4621">
        <v>402103</v>
      </c>
      <c r="BF4621">
        <v>8</v>
      </c>
      <c r="BG4621">
        <v>12</v>
      </c>
      <c r="BI4621">
        <v>402103014</v>
      </c>
      <c r="BJ4621">
        <v>402103014</v>
      </c>
      <c r="BK4621">
        <v>400000000</v>
      </c>
      <c r="BL4621">
        <v>402100000</v>
      </c>
      <c r="BM4621">
        <v>402103000</v>
      </c>
      <c r="BN4621">
        <v>402103014</v>
      </c>
      <c r="BO4621">
        <v>400000000</v>
      </c>
      <c r="BP4621">
        <v>402100000</v>
      </c>
      <c r="BQ4621">
        <v>402103000</v>
      </c>
      <c r="BR4621">
        <v>402103014</v>
      </c>
      <c r="BS4621">
        <v>2023</v>
      </c>
      <c r="BT4621">
        <v>36</v>
      </c>
    </row>
    <row r="4622" spans="1:72" x14ac:dyDescent="0.25">
      <c r="A4622" s="1" t="s">
        <v>57582</v>
      </c>
      <c r="B4622" s="1" t="s">
        <v>57583</v>
      </c>
      <c r="C4622" t="s">
        <v>57584</v>
      </c>
      <c r="D4622" s="1" t="s">
        <v>57585</v>
      </c>
      <c r="E4622" s="1" t="s">
        <v>57586</v>
      </c>
      <c r="F4622" s="1" t="s">
        <v>57587</v>
      </c>
      <c r="G4622" s="1"/>
      <c r="H4622" s="1" t="s">
        <v>132</v>
      </c>
      <c r="I4622" s="2">
        <v>41167</v>
      </c>
      <c r="J4622">
        <v>11</v>
      </c>
      <c r="K4622" s="1" t="s">
        <v>105</v>
      </c>
      <c r="L4622" s="1" t="s">
        <v>310</v>
      </c>
      <c r="M4622" s="1" t="s">
        <v>311</v>
      </c>
      <c r="N4622" s="1" t="s">
        <v>57588</v>
      </c>
      <c r="O4622" s="1" t="s">
        <v>57589</v>
      </c>
      <c r="P4622" s="1" t="s">
        <v>105</v>
      </c>
      <c r="Q4622" s="1" t="s">
        <v>310</v>
      </c>
      <c r="R4622" s="1" t="s">
        <v>311</v>
      </c>
      <c r="S4622" s="1" t="s">
        <v>57588</v>
      </c>
      <c r="T4622" s="1" t="s">
        <v>57589</v>
      </c>
      <c r="U4622" s="1" t="s">
        <v>21353</v>
      </c>
      <c r="V4622" s="1" t="s">
        <v>21350</v>
      </c>
      <c r="W4622" s="1" t="s">
        <v>112</v>
      </c>
      <c r="X4622" s="2"/>
      <c r="Y4622" s="1"/>
      <c r="Z4622" s="1" t="s">
        <v>119</v>
      </c>
      <c r="AA4622" s="2">
        <v>45242</v>
      </c>
      <c r="AB4622" s="2">
        <v>45240</v>
      </c>
      <c r="AC4622" s="1" t="s">
        <v>23329</v>
      </c>
      <c r="AF4622" s="1" t="s">
        <v>33488</v>
      </c>
      <c r="AG4622" s="1" t="s">
        <v>299</v>
      </c>
      <c r="AH4622" s="1" t="s">
        <v>121</v>
      </c>
      <c r="AJ4622" s="1" t="s">
        <v>199</v>
      </c>
      <c r="AK4622" s="1" t="s">
        <v>21351</v>
      </c>
      <c r="AL4622" s="2">
        <v>45243</v>
      </c>
      <c r="AM4622" s="1" t="s">
        <v>21351</v>
      </c>
      <c r="AN4622" s="2">
        <v>45243</v>
      </c>
      <c r="AO4622" s="1" t="s">
        <v>27025</v>
      </c>
      <c r="AR4622">
        <v>402109</v>
      </c>
      <c r="AS4622">
        <v>4021</v>
      </c>
      <c r="AT4622">
        <v>4</v>
      </c>
      <c r="AV4622" s="1"/>
      <c r="AY4622">
        <v>4</v>
      </c>
      <c r="AZ4622">
        <v>4021</v>
      </c>
      <c r="BA4622">
        <v>402103</v>
      </c>
      <c r="BB4622">
        <v>4</v>
      </c>
      <c r="BC4622">
        <v>4021</v>
      </c>
      <c r="BD4622">
        <v>402103</v>
      </c>
      <c r="BF4622">
        <v>2</v>
      </c>
      <c r="BG4622">
        <v>3</v>
      </c>
      <c r="BI4622">
        <v>402103043</v>
      </c>
      <c r="BJ4622">
        <v>402103043</v>
      </c>
      <c r="BK4622">
        <v>400000000</v>
      </c>
      <c r="BL4622">
        <v>402100000</v>
      </c>
      <c r="BM4622">
        <v>402103000</v>
      </c>
      <c r="BN4622">
        <v>402103043</v>
      </c>
      <c r="BO4622">
        <v>400000000</v>
      </c>
      <c r="BP4622">
        <v>402100000</v>
      </c>
      <c r="BQ4622">
        <v>402103000</v>
      </c>
      <c r="BR4622">
        <v>402103043</v>
      </c>
      <c r="BS4622">
        <v>2023</v>
      </c>
      <c r="BT4622">
        <v>38</v>
      </c>
    </row>
    <row r="4623" spans="1:72" x14ac:dyDescent="0.25">
      <c r="A4623" s="1" t="s">
        <v>57590</v>
      </c>
      <c r="B4623" s="1" t="s">
        <v>57591</v>
      </c>
      <c r="C4623" t="s">
        <v>57592</v>
      </c>
      <c r="D4623" s="1" t="s">
        <v>57593</v>
      </c>
      <c r="E4623" s="1" t="s">
        <v>57594</v>
      </c>
      <c r="F4623" s="1" t="s">
        <v>30002</v>
      </c>
      <c r="G4623" s="1"/>
      <c r="H4623" s="1" t="s">
        <v>132</v>
      </c>
      <c r="I4623" s="2">
        <v>41662</v>
      </c>
      <c r="J4623">
        <v>9</v>
      </c>
      <c r="K4623" s="1" t="s">
        <v>105</v>
      </c>
      <c r="L4623" s="1" t="s">
        <v>148</v>
      </c>
      <c r="M4623" s="1" t="s">
        <v>3403</v>
      </c>
      <c r="N4623" s="1" t="s">
        <v>1677</v>
      </c>
      <c r="O4623" s="1"/>
      <c r="P4623" s="1" t="s">
        <v>105</v>
      </c>
      <c r="Q4623" s="1" t="s">
        <v>148</v>
      </c>
      <c r="R4623" s="1" t="s">
        <v>3403</v>
      </c>
      <c r="S4623" s="1" t="s">
        <v>1677</v>
      </c>
      <c r="T4623" s="1"/>
      <c r="U4623" s="1" t="s">
        <v>4550</v>
      </c>
      <c r="V4623" s="1" t="s">
        <v>4551</v>
      </c>
      <c r="W4623" s="1" t="s">
        <v>112</v>
      </c>
      <c r="X4623" s="2"/>
      <c r="Y4623" s="1"/>
      <c r="Z4623" s="1" t="s">
        <v>119</v>
      </c>
      <c r="AA4623" s="2">
        <v>45220</v>
      </c>
      <c r="AB4623" s="2">
        <v>45219</v>
      </c>
      <c r="AC4623" s="1"/>
      <c r="AF4623" s="1" t="s">
        <v>33449</v>
      </c>
      <c r="AG4623" s="1" t="s">
        <v>2724</v>
      </c>
      <c r="AH4623" s="1" t="s">
        <v>4827</v>
      </c>
      <c r="AJ4623" s="1" t="s">
        <v>199</v>
      </c>
      <c r="AK4623" s="1" t="s">
        <v>4552</v>
      </c>
      <c r="AL4623" s="2">
        <v>45220</v>
      </c>
      <c r="AM4623" s="1" t="s">
        <v>4552</v>
      </c>
      <c r="AN4623" s="2">
        <v>45220</v>
      </c>
      <c r="AO4623" s="1" t="s">
        <v>27025</v>
      </c>
      <c r="AR4623">
        <v>401003</v>
      </c>
      <c r="AS4623">
        <v>4010</v>
      </c>
      <c r="AT4623">
        <v>4</v>
      </c>
      <c r="AV4623" s="1"/>
      <c r="AY4623">
        <v>4</v>
      </c>
      <c r="AZ4623">
        <v>4010</v>
      </c>
      <c r="BA4623">
        <v>401003</v>
      </c>
      <c r="BB4623">
        <v>4</v>
      </c>
      <c r="BC4623">
        <v>4010</v>
      </c>
      <c r="BD4623">
        <v>401003</v>
      </c>
      <c r="BF4623">
        <v>1</v>
      </c>
      <c r="BG4623">
        <v>5</v>
      </c>
      <c r="BI4623">
        <v>401003037</v>
      </c>
      <c r="BJ4623">
        <v>401003037</v>
      </c>
      <c r="BK4623">
        <v>400000000</v>
      </c>
      <c r="BL4623">
        <v>401000000</v>
      </c>
      <c r="BM4623">
        <v>401003000</v>
      </c>
      <c r="BN4623">
        <v>401003037</v>
      </c>
      <c r="BO4623">
        <v>400000000</v>
      </c>
      <c r="BP4623">
        <v>401000000</v>
      </c>
      <c r="BQ4623">
        <v>401003000</v>
      </c>
      <c r="BR4623">
        <v>401003037</v>
      </c>
      <c r="BS4623">
        <v>2023</v>
      </c>
      <c r="BT4623">
        <v>38</v>
      </c>
    </row>
    <row r="4624" spans="1:72" x14ac:dyDescent="0.25">
      <c r="A4624" s="1" t="s">
        <v>57595</v>
      </c>
      <c r="B4624" s="1" t="s">
        <v>57596</v>
      </c>
      <c r="C4624" t="s">
        <v>17824</v>
      </c>
      <c r="D4624" s="1" t="s">
        <v>57597</v>
      </c>
      <c r="E4624" s="1"/>
      <c r="F4624" s="1" t="s">
        <v>30002</v>
      </c>
      <c r="G4624" s="1"/>
      <c r="H4624" s="1" t="s">
        <v>103</v>
      </c>
      <c r="I4624" s="2">
        <v>26941</v>
      </c>
      <c r="J4624">
        <v>49</v>
      </c>
      <c r="K4624" s="1" t="s">
        <v>105</v>
      </c>
      <c r="L4624" s="1" t="s">
        <v>106</v>
      </c>
      <c r="M4624" s="1" t="s">
        <v>33455</v>
      </c>
      <c r="N4624" s="1" t="s">
        <v>3019</v>
      </c>
      <c r="O4624" s="1" t="s">
        <v>57598</v>
      </c>
      <c r="P4624" s="1" t="s">
        <v>105</v>
      </c>
      <c r="Q4624" s="1" t="s">
        <v>106</v>
      </c>
      <c r="R4624" s="1" t="s">
        <v>33455</v>
      </c>
      <c r="S4624" s="1" t="s">
        <v>3019</v>
      </c>
      <c r="T4624" s="1" t="s">
        <v>57598</v>
      </c>
      <c r="U4624" s="1" t="s">
        <v>7208</v>
      </c>
      <c r="V4624" s="1" t="s">
        <v>7203</v>
      </c>
      <c r="W4624" s="1" t="s">
        <v>119</v>
      </c>
      <c r="X4624" s="2">
        <v>44930</v>
      </c>
      <c r="Y4624" s="1" t="s">
        <v>7208</v>
      </c>
      <c r="Z4624" s="1" t="s">
        <v>119</v>
      </c>
      <c r="AA4624" s="2">
        <v>44930</v>
      </c>
      <c r="AB4624" s="2">
        <v>44927</v>
      </c>
      <c r="AC4624" s="1"/>
      <c r="AF4624" s="1" t="s">
        <v>33488</v>
      </c>
      <c r="AG4624" s="1" t="s">
        <v>2724</v>
      </c>
      <c r="AH4624" s="1" t="s">
        <v>121</v>
      </c>
      <c r="AJ4624" s="1" t="s">
        <v>257</v>
      </c>
      <c r="AK4624" s="1" t="s">
        <v>33463</v>
      </c>
      <c r="AL4624" s="2">
        <v>45048</v>
      </c>
      <c r="AM4624" s="1" t="s">
        <v>122</v>
      </c>
      <c r="AN4624" s="2">
        <v>44972</v>
      </c>
      <c r="AO4624" s="1" t="s">
        <v>27025</v>
      </c>
      <c r="AR4624">
        <v>402119</v>
      </c>
      <c r="AS4624">
        <v>4021</v>
      </c>
      <c r="AT4624">
        <v>4</v>
      </c>
      <c r="AV4624" s="1"/>
      <c r="AY4624">
        <v>4</v>
      </c>
      <c r="AZ4624">
        <v>4021</v>
      </c>
      <c r="BA4624">
        <v>402101</v>
      </c>
      <c r="BB4624">
        <v>4</v>
      </c>
      <c r="BC4624">
        <v>4021</v>
      </c>
      <c r="BD4624">
        <v>402101</v>
      </c>
      <c r="BF4624">
        <v>14</v>
      </c>
      <c r="BG4624">
        <v>17</v>
      </c>
      <c r="BI4624">
        <v>402101023</v>
      </c>
      <c r="BJ4624">
        <v>402101023</v>
      </c>
      <c r="BK4624">
        <v>400000000</v>
      </c>
      <c r="BL4624">
        <v>402100000</v>
      </c>
      <c r="BM4624">
        <v>402101000</v>
      </c>
      <c r="BN4624">
        <v>402101023</v>
      </c>
      <c r="BO4624">
        <v>400000000</v>
      </c>
      <c r="BP4624">
        <v>402100000</v>
      </c>
      <c r="BQ4624">
        <v>402101000</v>
      </c>
      <c r="BR4624">
        <v>402101023</v>
      </c>
      <c r="BS4624">
        <v>2023</v>
      </c>
      <c r="BT4624">
        <v>36</v>
      </c>
    </row>
    <row r="4625" spans="1:72" x14ac:dyDescent="0.25">
      <c r="A4625" s="1" t="s">
        <v>57599</v>
      </c>
      <c r="B4625" s="1" t="s">
        <v>57600</v>
      </c>
      <c r="C4625" t="s">
        <v>57601</v>
      </c>
      <c r="D4625" s="1" t="s">
        <v>57602</v>
      </c>
      <c r="E4625" s="1" t="s">
        <v>8950</v>
      </c>
      <c r="F4625" s="1" t="s">
        <v>30002</v>
      </c>
      <c r="G4625" s="1"/>
      <c r="H4625" s="1" t="s">
        <v>103</v>
      </c>
      <c r="I4625" s="2">
        <v>44472</v>
      </c>
      <c r="J4625">
        <v>1</v>
      </c>
      <c r="K4625" s="1" t="s">
        <v>105</v>
      </c>
      <c r="L4625" s="1" t="s">
        <v>106</v>
      </c>
      <c r="M4625" s="1" t="s">
        <v>171</v>
      </c>
      <c r="N4625" s="1" t="s">
        <v>1873</v>
      </c>
      <c r="O4625" s="1" t="s">
        <v>57603</v>
      </c>
      <c r="P4625" s="1" t="s">
        <v>105</v>
      </c>
      <c r="Q4625" s="1" t="s">
        <v>106</v>
      </c>
      <c r="R4625" s="1" t="s">
        <v>171</v>
      </c>
      <c r="S4625" s="1" t="s">
        <v>1873</v>
      </c>
      <c r="T4625" s="1" t="s">
        <v>57603</v>
      </c>
      <c r="U4625" s="1" t="s">
        <v>1467</v>
      </c>
      <c r="V4625" s="1" t="s">
        <v>1468</v>
      </c>
      <c r="W4625" s="1" t="s">
        <v>112</v>
      </c>
      <c r="X4625" s="2"/>
      <c r="Y4625" s="1"/>
      <c r="Z4625" s="1" t="s">
        <v>119</v>
      </c>
      <c r="AA4625" s="2">
        <v>44957</v>
      </c>
      <c r="AB4625" s="2">
        <v>44956</v>
      </c>
      <c r="AC4625" s="1" t="s">
        <v>23329</v>
      </c>
      <c r="AF4625" s="1" t="s">
        <v>33488</v>
      </c>
      <c r="AG4625" s="1" t="s">
        <v>2724</v>
      </c>
      <c r="AH4625" s="1" t="s">
        <v>121</v>
      </c>
      <c r="AJ4625" s="1" t="s">
        <v>257</v>
      </c>
      <c r="AK4625" s="1" t="s">
        <v>33463</v>
      </c>
      <c r="AL4625" s="2">
        <v>45042</v>
      </c>
      <c r="AM4625" s="1" t="s">
        <v>1470</v>
      </c>
      <c r="AN4625" s="2">
        <v>44963</v>
      </c>
      <c r="AO4625" s="1" t="s">
        <v>27025</v>
      </c>
      <c r="AR4625">
        <v>401021</v>
      </c>
      <c r="AS4625">
        <v>4010</v>
      </c>
      <c r="AT4625">
        <v>4</v>
      </c>
      <c r="AV4625" s="1"/>
      <c r="AY4625">
        <v>4</v>
      </c>
      <c r="AZ4625">
        <v>4010</v>
      </c>
      <c r="BA4625">
        <v>401021</v>
      </c>
      <c r="BB4625">
        <v>4</v>
      </c>
      <c r="BC4625">
        <v>4010</v>
      </c>
      <c r="BD4625">
        <v>401021</v>
      </c>
      <c r="BF4625">
        <v>1</v>
      </c>
      <c r="BG4625">
        <v>5</v>
      </c>
      <c r="BI4625">
        <v>401021036</v>
      </c>
      <c r="BJ4625">
        <v>401021036</v>
      </c>
      <c r="BK4625">
        <v>400000000</v>
      </c>
      <c r="BL4625">
        <v>401000000</v>
      </c>
      <c r="BM4625">
        <v>401021000</v>
      </c>
      <c r="BN4625">
        <v>401021036</v>
      </c>
      <c r="BO4625">
        <v>400000000</v>
      </c>
      <c r="BP4625">
        <v>401000000</v>
      </c>
      <c r="BQ4625">
        <v>401021000</v>
      </c>
      <c r="BR4625">
        <v>401021036</v>
      </c>
      <c r="BS4625">
        <v>2023</v>
      </c>
      <c r="BT4625">
        <v>37</v>
      </c>
    </row>
    <row r="4626" spans="1:72" x14ac:dyDescent="0.25">
      <c r="A4626" s="1" t="s">
        <v>57604</v>
      </c>
      <c r="B4626" s="1" t="s">
        <v>57605</v>
      </c>
      <c r="C4626" t="s">
        <v>57606</v>
      </c>
      <c r="D4626" s="1" t="s">
        <v>57607</v>
      </c>
      <c r="E4626" s="1" t="s">
        <v>8950</v>
      </c>
      <c r="F4626" s="1" t="s">
        <v>30002</v>
      </c>
      <c r="G4626" s="1"/>
      <c r="H4626" s="1" t="s">
        <v>103</v>
      </c>
      <c r="I4626" s="2">
        <v>43740</v>
      </c>
      <c r="J4626">
        <v>3</v>
      </c>
      <c r="K4626" s="1" t="s">
        <v>105</v>
      </c>
      <c r="L4626" s="1" t="s">
        <v>106</v>
      </c>
      <c r="M4626" s="1" t="s">
        <v>33455</v>
      </c>
      <c r="N4626" s="1" t="s">
        <v>5170</v>
      </c>
      <c r="O4626" s="1" t="s">
        <v>57608</v>
      </c>
      <c r="P4626" s="1" t="s">
        <v>105</v>
      </c>
      <c r="Q4626" s="1" t="s">
        <v>106</v>
      </c>
      <c r="R4626" s="1" t="s">
        <v>33455</v>
      </c>
      <c r="S4626" s="1" t="s">
        <v>5170</v>
      </c>
      <c r="T4626" s="1" t="s">
        <v>57608</v>
      </c>
      <c r="U4626" s="1" t="s">
        <v>1467</v>
      </c>
      <c r="V4626" s="1" t="s">
        <v>1468</v>
      </c>
      <c r="W4626" s="1" t="s">
        <v>112</v>
      </c>
      <c r="X4626" s="2"/>
      <c r="Y4626" s="1"/>
      <c r="Z4626" s="1" t="s">
        <v>119</v>
      </c>
      <c r="AA4626" s="2">
        <v>44956</v>
      </c>
      <c r="AB4626" s="2">
        <v>44951</v>
      </c>
      <c r="AC4626" s="1" t="s">
        <v>23329</v>
      </c>
      <c r="AF4626" s="1" t="s">
        <v>33449</v>
      </c>
      <c r="AG4626" s="1" t="s">
        <v>2724</v>
      </c>
      <c r="AH4626" s="1" t="s">
        <v>121</v>
      </c>
      <c r="AJ4626" s="1" t="s">
        <v>257</v>
      </c>
      <c r="AK4626" s="1" t="s">
        <v>33463</v>
      </c>
      <c r="AL4626" s="2">
        <v>45040</v>
      </c>
      <c r="AM4626" s="1" t="s">
        <v>1470</v>
      </c>
      <c r="AN4626" s="2">
        <v>44957</v>
      </c>
      <c r="AO4626" s="1" t="s">
        <v>27025</v>
      </c>
      <c r="AR4626">
        <v>401021</v>
      </c>
      <c r="AS4626">
        <v>4010</v>
      </c>
      <c r="AT4626">
        <v>4</v>
      </c>
      <c r="AV4626" s="1"/>
      <c r="AY4626">
        <v>4</v>
      </c>
      <c r="AZ4626">
        <v>4010</v>
      </c>
      <c r="BA4626">
        <v>401023</v>
      </c>
      <c r="BB4626">
        <v>4</v>
      </c>
      <c r="BC4626">
        <v>4010</v>
      </c>
      <c r="BD4626">
        <v>401023</v>
      </c>
      <c r="BF4626">
        <v>3</v>
      </c>
      <c r="BG4626">
        <v>4</v>
      </c>
      <c r="BI4626">
        <v>401023007</v>
      </c>
      <c r="BJ4626">
        <v>401023007</v>
      </c>
      <c r="BK4626">
        <v>400000000</v>
      </c>
      <c r="BL4626">
        <v>401000000</v>
      </c>
      <c r="BM4626">
        <v>401023000</v>
      </c>
      <c r="BN4626">
        <v>401023007</v>
      </c>
      <c r="BO4626">
        <v>400000000</v>
      </c>
      <c r="BP4626">
        <v>401000000</v>
      </c>
      <c r="BQ4626">
        <v>401023000</v>
      </c>
      <c r="BR4626">
        <v>401023007</v>
      </c>
      <c r="BS4626">
        <v>2023</v>
      </c>
      <c r="BT4626">
        <v>38</v>
      </c>
    </row>
    <row r="4627" spans="1:72" x14ac:dyDescent="0.25">
      <c r="A4627" s="1" t="s">
        <v>30325</v>
      </c>
      <c r="B4627" s="1" t="s">
        <v>57609</v>
      </c>
      <c r="C4627" t="s">
        <v>30327</v>
      </c>
      <c r="D4627" s="1" t="s">
        <v>30328</v>
      </c>
      <c r="E4627" s="1" t="s">
        <v>30329</v>
      </c>
      <c r="F4627" s="1" t="s">
        <v>30330</v>
      </c>
      <c r="G4627" s="1"/>
      <c r="H4627" s="1" t="s">
        <v>103</v>
      </c>
      <c r="I4627" s="2">
        <v>44021</v>
      </c>
      <c r="J4627">
        <v>3</v>
      </c>
      <c r="K4627" s="1" t="s">
        <v>105</v>
      </c>
      <c r="L4627" s="1" t="s">
        <v>148</v>
      </c>
      <c r="M4627" s="1" t="s">
        <v>26978</v>
      </c>
      <c r="N4627" s="1" t="s">
        <v>1873</v>
      </c>
      <c r="O4627" s="1"/>
      <c r="P4627" s="1" t="s">
        <v>105</v>
      </c>
      <c r="Q4627" s="1" t="s">
        <v>148</v>
      </c>
      <c r="R4627" s="1" t="s">
        <v>26978</v>
      </c>
      <c r="S4627" s="1" t="s">
        <v>1873</v>
      </c>
      <c r="T4627" s="1"/>
      <c r="U4627" s="1" t="s">
        <v>5613</v>
      </c>
      <c r="V4627" s="1" t="s">
        <v>5614</v>
      </c>
      <c r="W4627" s="1" t="s">
        <v>112</v>
      </c>
      <c r="X4627" s="2"/>
      <c r="Y4627" s="1"/>
      <c r="Z4627" s="1" t="s">
        <v>119</v>
      </c>
      <c r="AA4627" s="2">
        <v>45116</v>
      </c>
      <c r="AB4627" s="2">
        <v>45114</v>
      </c>
      <c r="AC4627" s="1" t="s">
        <v>23329</v>
      </c>
      <c r="AF4627" s="1" t="s">
        <v>33488</v>
      </c>
      <c r="AG4627" s="1" t="s">
        <v>2724</v>
      </c>
      <c r="AH4627" s="1" t="s">
        <v>121</v>
      </c>
      <c r="AJ4627" s="1" t="s">
        <v>199</v>
      </c>
      <c r="AK4627" s="1" t="s">
        <v>5615</v>
      </c>
      <c r="AL4627" s="2">
        <v>45125</v>
      </c>
      <c r="AM4627" s="1" t="s">
        <v>5615</v>
      </c>
      <c r="AN4627" s="2">
        <v>45125</v>
      </c>
      <c r="AO4627" s="1" t="s">
        <v>27025</v>
      </c>
      <c r="AR4627">
        <v>401031</v>
      </c>
      <c r="AS4627">
        <v>4010</v>
      </c>
      <c r="AT4627">
        <v>4</v>
      </c>
      <c r="AV4627" s="1"/>
      <c r="AY4627">
        <v>4</v>
      </c>
      <c r="AZ4627">
        <v>4010</v>
      </c>
      <c r="BA4627">
        <v>401031</v>
      </c>
      <c r="BB4627">
        <v>4</v>
      </c>
      <c r="BC4627">
        <v>4010</v>
      </c>
      <c r="BD4627">
        <v>401031</v>
      </c>
      <c r="BF4627">
        <v>2</v>
      </c>
      <c r="BG4627">
        <v>7</v>
      </c>
      <c r="BI4627">
        <v>401031024</v>
      </c>
      <c r="BJ4627">
        <v>401031024</v>
      </c>
      <c r="BK4627">
        <v>400000000</v>
      </c>
      <c r="BL4627">
        <v>401000000</v>
      </c>
      <c r="BM4627">
        <v>401031000</v>
      </c>
      <c r="BN4627">
        <v>401031024</v>
      </c>
      <c r="BO4627">
        <v>400000000</v>
      </c>
      <c r="BP4627">
        <v>401000000</v>
      </c>
      <c r="BQ4627">
        <v>401031000</v>
      </c>
      <c r="BR4627">
        <v>401031024</v>
      </c>
      <c r="BS4627">
        <v>2023</v>
      </c>
      <c r="BT4627">
        <v>37</v>
      </c>
    </row>
    <row r="4628" spans="1:72" x14ac:dyDescent="0.25">
      <c r="A4628" s="1" t="s">
        <v>57610</v>
      </c>
      <c r="B4628" s="1" t="s">
        <v>57611</v>
      </c>
      <c r="C4628" t="s">
        <v>57612</v>
      </c>
      <c r="D4628" s="1" t="s">
        <v>57613</v>
      </c>
      <c r="E4628" s="1" t="s">
        <v>57614</v>
      </c>
      <c r="F4628" s="1" t="s">
        <v>30330</v>
      </c>
      <c r="G4628" s="1"/>
      <c r="H4628" s="1" t="s">
        <v>132</v>
      </c>
      <c r="I4628" s="2">
        <v>42830</v>
      </c>
      <c r="J4628">
        <v>6</v>
      </c>
      <c r="K4628" s="1" t="s">
        <v>105</v>
      </c>
      <c r="L4628" s="1" t="s">
        <v>354</v>
      </c>
      <c r="M4628" s="1" t="s">
        <v>2605</v>
      </c>
      <c r="N4628" s="1" t="s">
        <v>3236</v>
      </c>
      <c r="O4628" s="1" t="s">
        <v>57615</v>
      </c>
      <c r="P4628" s="1" t="s">
        <v>105</v>
      </c>
      <c r="Q4628" s="1" t="s">
        <v>354</v>
      </c>
      <c r="R4628" s="1" t="s">
        <v>2605</v>
      </c>
      <c r="S4628" s="1" t="s">
        <v>3236</v>
      </c>
      <c r="T4628" s="1" t="s">
        <v>57615</v>
      </c>
      <c r="U4628" s="1" t="s">
        <v>26388</v>
      </c>
      <c r="V4628" s="1" t="s">
        <v>26389</v>
      </c>
      <c r="W4628" s="1" t="s">
        <v>119</v>
      </c>
      <c r="X4628" s="2">
        <v>45121</v>
      </c>
      <c r="Y4628" s="1" t="s">
        <v>26388</v>
      </c>
      <c r="Z4628" s="1" t="s">
        <v>119</v>
      </c>
      <c r="AA4628" s="2">
        <v>45121</v>
      </c>
      <c r="AB4628" s="2">
        <v>45121</v>
      </c>
      <c r="AC4628" s="1" t="s">
        <v>23329</v>
      </c>
      <c r="AF4628" s="1" t="s">
        <v>33449</v>
      </c>
      <c r="AG4628" s="1" t="s">
        <v>2724</v>
      </c>
      <c r="AH4628" s="1" t="s">
        <v>121</v>
      </c>
      <c r="AJ4628" s="1" t="s">
        <v>199</v>
      </c>
      <c r="AK4628" s="1" t="s">
        <v>28848</v>
      </c>
      <c r="AL4628" s="2">
        <v>45124</v>
      </c>
      <c r="AM4628" s="1" t="s">
        <v>28848</v>
      </c>
      <c r="AN4628" s="2">
        <v>45124</v>
      </c>
      <c r="AO4628" s="1" t="s">
        <v>27025</v>
      </c>
      <c r="AR4628">
        <v>401014</v>
      </c>
      <c r="AS4628">
        <v>4010</v>
      </c>
      <c r="AT4628">
        <v>4</v>
      </c>
      <c r="AV4628" s="1"/>
      <c r="AY4628">
        <v>4</v>
      </c>
      <c r="AZ4628">
        <v>4010</v>
      </c>
      <c r="BA4628">
        <v>401014</v>
      </c>
      <c r="BB4628">
        <v>4</v>
      </c>
      <c r="BC4628">
        <v>4010</v>
      </c>
      <c r="BD4628">
        <v>401014</v>
      </c>
      <c r="BF4628">
        <v>3</v>
      </c>
      <c r="BG4628">
        <v>5</v>
      </c>
      <c r="BI4628">
        <v>401014071</v>
      </c>
      <c r="BJ4628">
        <v>401014071</v>
      </c>
      <c r="BK4628">
        <v>400000000</v>
      </c>
      <c r="BL4628">
        <v>401000000</v>
      </c>
      <c r="BM4628">
        <v>401014000</v>
      </c>
      <c r="BN4628">
        <v>401014071</v>
      </c>
      <c r="BO4628">
        <v>400000000</v>
      </c>
      <c r="BP4628">
        <v>401000000</v>
      </c>
      <c r="BQ4628">
        <v>401014000</v>
      </c>
      <c r="BR4628">
        <v>401014071</v>
      </c>
      <c r="BS4628">
        <v>2023</v>
      </c>
      <c r="BT4628">
        <v>38</v>
      </c>
    </row>
    <row r="4629" spans="1:72" x14ac:dyDescent="0.25">
      <c r="A4629" s="1" t="s">
        <v>57616</v>
      </c>
      <c r="B4629" s="1" t="s">
        <v>57617</v>
      </c>
      <c r="C4629" t="s">
        <v>57618</v>
      </c>
      <c r="D4629" s="1" t="s">
        <v>29855</v>
      </c>
      <c r="E4629" s="1" t="s">
        <v>57619</v>
      </c>
      <c r="F4629" s="1" t="s">
        <v>30330</v>
      </c>
      <c r="G4629" s="1"/>
      <c r="H4629" s="1" t="s">
        <v>103</v>
      </c>
      <c r="I4629" s="2">
        <v>34656</v>
      </c>
      <c r="J4629">
        <v>28</v>
      </c>
      <c r="K4629" s="1" t="s">
        <v>105</v>
      </c>
      <c r="L4629" s="1" t="s">
        <v>310</v>
      </c>
      <c r="M4629" s="1" t="s">
        <v>698</v>
      </c>
      <c r="N4629" s="1" t="s">
        <v>4751</v>
      </c>
      <c r="O4629" s="1" t="s">
        <v>57620</v>
      </c>
      <c r="P4629" s="1" t="s">
        <v>105</v>
      </c>
      <c r="Q4629" s="1" t="s">
        <v>310</v>
      </c>
      <c r="R4629" s="1" t="s">
        <v>698</v>
      </c>
      <c r="S4629" s="1" t="s">
        <v>4751</v>
      </c>
      <c r="T4629" s="1" t="s">
        <v>57620</v>
      </c>
      <c r="U4629" s="1" t="s">
        <v>4448</v>
      </c>
      <c r="V4629" s="1" t="s">
        <v>4449</v>
      </c>
      <c r="W4629" s="1" t="s">
        <v>119</v>
      </c>
      <c r="X4629" s="2">
        <v>45051</v>
      </c>
      <c r="Y4629" s="1" t="s">
        <v>4448</v>
      </c>
      <c r="Z4629" s="1" t="s">
        <v>112</v>
      </c>
      <c r="AA4629" s="2">
        <v>45054</v>
      </c>
      <c r="AB4629" s="2">
        <v>45049</v>
      </c>
      <c r="AC4629" s="1"/>
      <c r="AF4629" s="1" t="s">
        <v>33449</v>
      </c>
      <c r="AG4629" s="1" t="s">
        <v>299</v>
      </c>
      <c r="AH4629" s="1" t="s">
        <v>121</v>
      </c>
      <c r="AJ4629" s="1" t="s">
        <v>199</v>
      </c>
      <c r="AK4629" s="1" t="s">
        <v>4453</v>
      </c>
      <c r="AL4629" s="2">
        <v>45054</v>
      </c>
      <c r="AM4629" s="1" t="s">
        <v>4453</v>
      </c>
      <c r="AN4629" s="2">
        <v>45054</v>
      </c>
      <c r="AO4629" s="1" t="s">
        <v>27025</v>
      </c>
      <c r="AR4629">
        <v>405802</v>
      </c>
      <c r="AS4629">
        <v>4058</v>
      </c>
      <c r="AT4629">
        <v>4</v>
      </c>
      <c r="AV4629" s="1"/>
      <c r="AY4629">
        <v>4</v>
      </c>
      <c r="AZ4629">
        <v>4058</v>
      </c>
      <c r="BA4629">
        <v>405805</v>
      </c>
      <c r="BB4629">
        <v>4</v>
      </c>
      <c r="BC4629">
        <v>4058</v>
      </c>
      <c r="BD4629">
        <v>405805</v>
      </c>
      <c r="BF4629">
        <v>1</v>
      </c>
      <c r="BG4629">
        <v>3</v>
      </c>
      <c r="BI4629">
        <v>405805015</v>
      </c>
      <c r="BJ4629">
        <v>405805015</v>
      </c>
      <c r="BK4629">
        <v>400000000</v>
      </c>
      <c r="BL4629">
        <v>405800000</v>
      </c>
      <c r="BM4629">
        <v>405805000</v>
      </c>
      <c r="BN4629">
        <v>405805015</v>
      </c>
      <c r="BO4629">
        <v>400000000</v>
      </c>
      <c r="BP4629">
        <v>405800000</v>
      </c>
      <c r="BQ4629">
        <v>405805000</v>
      </c>
      <c r="BR4629">
        <v>405805015</v>
      </c>
      <c r="BS4629">
        <v>2023</v>
      </c>
      <c r="BT4629">
        <v>38</v>
      </c>
    </row>
    <row r="4630" spans="1:72" x14ac:dyDescent="0.25">
      <c r="A4630" s="1" t="s">
        <v>57621</v>
      </c>
      <c r="B4630" s="1" t="s">
        <v>57622</v>
      </c>
      <c r="C4630" t="s">
        <v>7140</v>
      </c>
      <c r="D4630" s="1" t="s">
        <v>9905</v>
      </c>
      <c r="E4630" s="1"/>
      <c r="F4630" s="1" t="s">
        <v>30330</v>
      </c>
      <c r="G4630" s="1"/>
      <c r="H4630" s="1" t="s">
        <v>103</v>
      </c>
      <c r="I4630" s="2">
        <v>38857</v>
      </c>
      <c r="J4630">
        <v>16</v>
      </c>
      <c r="K4630" s="1" t="s">
        <v>105</v>
      </c>
      <c r="L4630" s="1" t="s">
        <v>354</v>
      </c>
      <c r="M4630" s="1" t="s">
        <v>1757</v>
      </c>
      <c r="N4630" s="1" t="s">
        <v>12397</v>
      </c>
      <c r="O4630" s="1" t="s">
        <v>57623</v>
      </c>
      <c r="P4630" s="1" t="s">
        <v>105</v>
      </c>
      <c r="Q4630" s="1" t="s">
        <v>354</v>
      </c>
      <c r="R4630" s="1" t="s">
        <v>1757</v>
      </c>
      <c r="S4630" s="1" t="s">
        <v>12397</v>
      </c>
      <c r="T4630" s="1" t="s">
        <v>57623</v>
      </c>
      <c r="U4630" s="1" t="s">
        <v>9333</v>
      </c>
      <c r="V4630" s="1" t="s">
        <v>9330</v>
      </c>
      <c r="W4630" s="1" t="s">
        <v>119</v>
      </c>
      <c r="X4630" s="2">
        <v>45041</v>
      </c>
      <c r="Y4630" s="1" t="s">
        <v>33462</v>
      </c>
      <c r="Z4630" s="1" t="s">
        <v>119</v>
      </c>
      <c r="AA4630" s="2">
        <v>45041</v>
      </c>
      <c r="AB4630" s="2">
        <v>45039</v>
      </c>
      <c r="AC4630" s="1" t="s">
        <v>23329</v>
      </c>
      <c r="AF4630" s="1" t="s">
        <v>33449</v>
      </c>
      <c r="AG4630" s="1" t="s">
        <v>2724</v>
      </c>
      <c r="AH4630" s="1" t="s">
        <v>121</v>
      </c>
      <c r="AJ4630" s="1" t="s">
        <v>257</v>
      </c>
      <c r="AK4630" s="1" t="s">
        <v>33463</v>
      </c>
      <c r="AL4630" s="2">
        <v>45048</v>
      </c>
      <c r="AM4630" s="1" t="s">
        <v>12256</v>
      </c>
      <c r="AN4630" s="2">
        <v>45042</v>
      </c>
      <c r="AO4630" s="1" t="s">
        <v>27025</v>
      </c>
      <c r="AR4630">
        <v>405802</v>
      </c>
      <c r="AS4630">
        <v>4058</v>
      </c>
      <c r="AT4630">
        <v>4</v>
      </c>
      <c r="AV4630" s="1"/>
      <c r="AY4630">
        <v>4</v>
      </c>
      <c r="AZ4630">
        <v>4058</v>
      </c>
      <c r="BA4630">
        <v>405802</v>
      </c>
      <c r="BB4630">
        <v>4</v>
      </c>
      <c r="BC4630">
        <v>4058</v>
      </c>
      <c r="BD4630">
        <v>405802</v>
      </c>
      <c r="BF4630">
        <v>0</v>
      </c>
      <c r="BG4630">
        <v>4</v>
      </c>
      <c r="BI4630">
        <v>405802008</v>
      </c>
      <c r="BJ4630">
        <v>405802008</v>
      </c>
      <c r="BK4630">
        <v>400000000</v>
      </c>
      <c r="BL4630">
        <v>405800000</v>
      </c>
      <c r="BM4630">
        <v>405802000</v>
      </c>
      <c r="BN4630">
        <v>405802008</v>
      </c>
      <c r="BO4630">
        <v>400000000</v>
      </c>
      <c r="BP4630">
        <v>405800000</v>
      </c>
      <c r="BQ4630">
        <v>405802000</v>
      </c>
      <c r="BR4630">
        <v>405802008</v>
      </c>
      <c r="BS4630">
        <v>2023</v>
      </c>
      <c r="BT4630">
        <v>38</v>
      </c>
    </row>
    <row r="4631" spans="1:72" x14ac:dyDescent="0.25">
      <c r="A4631" s="1" t="s">
        <v>57624</v>
      </c>
      <c r="B4631" s="1" t="s">
        <v>57625</v>
      </c>
      <c r="C4631" t="s">
        <v>57626</v>
      </c>
      <c r="D4631" s="1" t="s">
        <v>10081</v>
      </c>
      <c r="E4631" s="1" t="s">
        <v>57627</v>
      </c>
      <c r="F4631" s="1" t="s">
        <v>30330</v>
      </c>
      <c r="G4631" s="1"/>
      <c r="H4631" s="1" t="s">
        <v>132</v>
      </c>
      <c r="I4631" s="2">
        <v>43105</v>
      </c>
      <c r="J4631">
        <v>5</v>
      </c>
      <c r="K4631" s="1" t="s">
        <v>105</v>
      </c>
      <c r="L4631" s="1" t="s">
        <v>148</v>
      </c>
      <c r="M4631" s="1" t="s">
        <v>6761</v>
      </c>
      <c r="N4631" s="1" t="s">
        <v>4659</v>
      </c>
      <c r="O4631" s="1" t="s">
        <v>57628</v>
      </c>
      <c r="P4631" s="1" t="s">
        <v>105</v>
      </c>
      <c r="Q4631" s="1" t="s">
        <v>148</v>
      </c>
      <c r="R4631" s="1" t="s">
        <v>6761</v>
      </c>
      <c r="S4631" s="1" t="s">
        <v>4659</v>
      </c>
      <c r="T4631" s="1" t="s">
        <v>57628</v>
      </c>
      <c r="U4631" s="1" t="s">
        <v>5344</v>
      </c>
      <c r="V4631" s="1" t="s">
        <v>5345</v>
      </c>
      <c r="W4631" s="1" t="s">
        <v>112</v>
      </c>
      <c r="X4631" s="2"/>
      <c r="Y4631" s="1"/>
      <c r="Z4631" s="1" t="s">
        <v>119</v>
      </c>
      <c r="AA4631" s="2">
        <v>44984</v>
      </c>
      <c r="AB4631" s="2">
        <v>44982</v>
      </c>
      <c r="AC4631" s="1" t="s">
        <v>23329</v>
      </c>
      <c r="AF4631" s="1" t="s">
        <v>33449</v>
      </c>
      <c r="AG4631" s="1" t="s">
        <v>2724</v>
      </c>
      <c r="AH4631" s="1" t="s">
        <v>121</v>
      </c>
      <c r="AJ4631" s="1" t="s">
        <v>257</v>
      </c>
      <c r="AK4631" s="1" t="s">
        <v>33463</v>
      </c>
      <c r="AL4631" s="2">
        <v>45020</v>
      </c>
      <c r="AM4631" s="1" t="s">
        <v>5349</v>
      </c>
      <c r="AN4631" s="2">
        <v>44990</v>
      </c>
      <c r="AO4631" s="1" t="s">
        <v>27025</v>
      </c>
      <c r="AR4631">
        <v>405802</v>
      </c>
      <c r="AS4631">
        <v>4058</v>
      </c>
      <c r="AT4631">
        <v>4</v>
      </c>
      <c r="AV4631" s="1"/>
      <c r="AY4631">
        <v>4</v>
      </c>
      <c r="AZ4631">
        <v>4058</v>
      </c>
      <c r="BA4631">
        <v>405813</v>
      </c>
      <c r="BB4631">
        <v>4</v>
      </c>
      <c r="BC4631">
        <v>4058</v>
      </c>
      <c r="BD4631">
        <v>405813</v>
      </c>
      <c r="BF4631">
        <v>1</v>
      </c>
      <c r="BG4631">
        <v>3</v>
      </c>
      <c r="BI4631">
        <v>405813004</v>
      </c>
      <c r="BJ4631">
        <v>405813004</v>
      </c>
      <c r="BK4631">
        <v>400000000</v>
      </c>
      <c r="BL4631">
        <v>405800000</v>
      </c>
      <c r="BM4631">
        <v>405813000</v>
      </c>
      <c r="BN4631">
        <v>405813004</v>
      </c>
      <c r="BO4631">
        <v>400000000</v>
      </c>
      <c r="BP4631">
        <v>405800000</v>
      </c>
      <c r="BQ4631">
        <v>405813000</v>
      </c>
      <c r="BR4631">
        <v>405813004</v>
      </c>
      <c r="BS4631">
        <v>2023</v>
      </c>
      <c r="BT4631">
        <v>38</v>
      </c>
    </row>
    <row r="4632" spans="1:72" x14ac:dyDescent="0.25">
      <c r="A4632" s="1" t="s">
        <v>57629</v>
      </c>
      <c r="B4632" s="1" t="s">
        <v>57630</v>
      </c>
      <c r="C4632" t="s">
        <v>57631</v>
      </c>
      <c r="D4632" s="1" t="s">
        <v>57632</v>
      </c>
      <c r="E4632" s="1" t="s">
        <v>22243</v>
      </c>
      <c r="F4632" s="1" t="s">
        <v>1546</v>
      </c>
      <c r="G4632" s="1"/>
      <c r="H4632" s="1" t="s">
        <v>132</v>
      </c>
      <c r="I4632" s="2">
        <v>41301</v>
      </c>
      <c r="J4632">
        <v>10</v>
      </c>
      <c r="K4632" s="1" t="s">
        <v>105</v>
      </c>
      <c r="L4632" s="1" t="s">
        <v>106</v>
      </c>
      <c r="M4632" s="1" t="s">
        <v>33455</v>
      </c>
      <c r="N4632" s="1" t="s">
        <v>33469</v>
      </c>
      <c r="O4632" s="1" t="s">
        <v>57633</v>
      </c>
      <c r="P4632" s="1" t="s">
        <v>105</v>
      </c>
      <c r="Q4632" s="1" t="s">
        <v>106</v>
      </c>
      <c r="R4632" s="1" t="s">
        <v>33455</v>
      </c>
      <c r="S4632" s="1" t="s">
        <v>33469</v>
      </c>
      <c r="T4632" s="1" t="s">
        <v>57633</v>
      </c>
      <c r="U4632" s="1" t="s">
        <v>3775</v>
      </c>
      <c r="V4632" s="1" t="s">
        <v>3776</v>
      </c>
      <c r="W4632" s="1" t="s">
        <v>119</v>
      </c>
      <c r="X4632" s="2">
        <v>45180</v>
      </c>
      <c r="Y4632" s="1" t="s">
        <v>22573</v>
      </c>
      <c r="Z4632" s="1" t="s">
        <v>112</v>
      </c>
      <c r="AA4632" s="2">
        <v>45188</v>
      </c>
      <c r="AB4632" s="2">
        <v>45176</v>
      </c>
      <c r="AC4632" s="1" t="s">
        <v>23329</v>
      </c>
      <c r="AF4632" s="1" t="s">
        <v>33449</v>
      </c>
      <c r="AG4632" s="1" t="s">
        <v>2724</v>
      </c>
      <c r="AH4632" s="1" t="s">
        <v>121</v>
      </c>
      <c r="AJ4632" s="1" t="s">
        <v>199</v>
      </c>
      <c r="AK4632" s="1" t="s">
        <v>3780</v>
      </c>
      <c r="AL4632" s="2">
        <v>45188</v>
      </c>
      <c r="AM4632" s="1" t="s">
        <v>3780</v>
      </c>
      <c r="AN4632" s="2">
        <v>45188</v>
      </c>
      <c r="AO4632" s="1" t="s">
        <v>27025</v>
      </c>
      <c r="AR4632">
        <v>405802</v>
      </c>
      <c r="AS4632">
        <v>4058</v>
      </c>
      <c r="AT4632">
        <v>4</v>
      </c>
      <c r="AV4632" s="1"/>
      <c r="AY4632">
        <v>4</v>
      </c>
      <c r="AZ4632">
        <v>4058</v>
      </c>
      <c r="BA4632">
        <v>405802</v>
      </c>
      <c r="BB4632">
        <v>4</v>
      </c>
      <c r="BC4632">
        <v>4058</v>
      </c>
      <c r="BD4632">
        <v>405802</v>
      </c>
      <c r="BF4632">
        <v>0</v>
      </c>
      <c r="BG4632">
        <v>4</v>
      </c>
      <c r="BI4632">
        <v>405802007</v>
      </c>
      <c r="BJ4632">
        <v>405802007</v>
      </c>
      <c r="BK4632">
        <v>400000000</v>
      </c>
      <c r="BL4632">
        <v>405800000</v>
      </c>
      <c r="BM4632">
        <v>405802000</v>
      </c>
      <c r="BN4632">
        <v>405802007</v>
      </c>
      <c r="BO4632">
        <v>400000000</v>
      </c>
      <c r="BP4632">
        <v>405800000</v>
      </c>
      <c r="BQ4632">
        <v>405802000</v>
      </c>
      <c r="BR4632">
        <v>405802007</v>
      </c>
      <c r="BS4632">
        <v>2023</v>
      </c>
      <c r="BT4632">
        <v>38</v>
      </c>
    </row>
    <row r="4633" spans="1:72" x14ac:dyDescent="0.25">
      <c r="A4633" s="1" t="s">
        <v>57634</v>
      </c>
      <c r="B4633" s="1" t="s">
        <v>57635</v>
      </c>
      <c r="C4633" t="s">
        <v>57636</v>
      </c>
      <c r="D4633" s="1" t="s">
        <v>57637</v>
      </c>
      <c r="E4633" s="1" t="s">
        <v>2809</v>
      </c>
      <c r="F4633" s="1" t="s">
        <v>1546</v>
      </c>
      <c r="G4633" s="1"/>
      <c r="H4633" s="1" t="s">
        <v>103</v>
      </c>
      <c r="I4633" s="2">
        <v>39587</v>
      </c>
      <c r="J4633">
        <v>15</v>
      </c>
      <c r="K4633" s="1" t="s">
        <v>105</v>
      </c>
      <c r="L4633" s="1" t="s">
        <v>106</v>
      </c>
      <c r="M4633" s="1" t="s">
        <v>33455</v>
      </c>
      <c r="N4633" s="1" t="s">
        <v>860</v>
      </c>
      <c r="O4633" s="1" t="s">
        <v>57638</v>
      </c>
      <c r="P4633" s="1" t="s">
        <v>105</v>
      </c>
      <c r="Q4633" s="1" t="s">
        <v>106</v>
      </c>
      <c r="R4633" s="1" t="s">
        <v>33455</v>
      </c>
      <c r="S4633" s="1" t="s">
        <v>860</v>
      </c>
      <c r="T4633" s="1" t="s">
        <v>57638</v>
      </c>
      <c r="U4633" s="1" t="s">
        <v>3775</v>
      </c>
      <c r="V4633" s="1" t="s">
        <v>3776</v>
      </c>
      <c r="W4633" s="1" t="s">
        <v>119</v>
      </c>
      <c r="X4633" s="2">
        <v>45166</v>
      </c>
      <c r="Y4633" s="1" t="s">
        <v>22573</v>
      </c>
      <c r="Z4633" s="1" t="s">
        <v>119</v>
      </c>
      <c r="AA4633" s="2">
        <v>45166</v>
      </c>
      <c r="AB4633" s="2">
        <v>45163</v>
      </c>
      <c r="AC4633" s="1" t="s">
        <v>23329</v>
      </c>
      <c r="AF4633" s="1" t="s">
        <v>33449</v>
      </c>
      <c r="AG4633" s="1" t="s">
        <v>2724</v>
      </c>
      <c r="AH4633" s="1" t="s">
        <v>121</v>
      </c>
      <c r="AJ4633" s="1" t="s">
        <v>199</v>
      </c>
      <c r="AK4633" s="1" t="s">
        <v>3780</v>
      </c>
      <c r="AL4633" s="2">
        <v>45174</v>
      </c>
      <c r="AM4633" s="1" t="s">
        <v>3780</v>
      </c>
      <c r="AN4633" s="2">
        <v>45174</v>
      </c>
      <c r="AO4633" s="1" t="s">
        <v>27025</v>
      </c>
      <c r="AR4633">
        <v>405802</v>
      </c>
      <c r="AS4633">
        <v>4058</v>
      </c>
      <c r="AT4633">
        <v>4</v>
      </c>
      <c r="AV4633" s="1"/>
      <c r="AY4633">
        <v>4</v>
      </c>
      <c r="AZ4633">
        <v>4058</v>
      </c>
      <c r="BA4633">
        <v>405803</v>
      </c>
      <c r="BB4633">
        <v>4</v>
      </c>
      <c r="BC4633">
        <v>4058</v>
      </c>
      <c r="BD4633">
        <v>405803</v>
      </c>
      <c r="BF4633">
        <v>1</v>
      </c>
      <c r="BG4633">
        <v>4</v>
      </c>
      <c r="BI4633">
        <v>405803010</v>
      </c>
      <c r="BJ4633">
        <v>405803010</v>
      </c>
      <c r="BK4633">
        <v>400000000</v>
      </c>
      <c r="BL4633">
        <v>405800000</v>
      </c>
      <c r="BM4633">
        <v>405803000</v>
      </c>
      <c r="BN4633">
        <v>405803010</v>
      </c>
      <c r="BO4633">
        <v>400000000</v>
      </c>
      <c r="BP4633">
        <v>405800000</v>
      </c>
      <c r="BQ4633">
        <v>405803000</v>
      </c>
      <c r="BR4633">
        <v>405803010</v>
      </c>
      <c r="BS4633">
        <v>2023</v>
      </c>
      <c r="BT4633">
        <v>38</v>
      </c>
    </row>
    <row r="4634" spans="1:72" x14ac:dyDescent="0.25">
      <c r="A4634" s="1" t="s">
        <v>57639</v>
      </c>
      <c r="B4634" s="1" t="s">
        <v>57640</v>
      </c>
      <c r="C4634" t="s">
        <v>57641</v>
      </c>
      <c r="D4634" s="1" t="s">
        <v>57642</v>
      </c>
      <c r="E4634" s="1" t="s">
        <v>526</v>
      </c>
      <c r="F4634" s="1" t="s">
        <v>1546</v>
      </c>
      <c r="G4634" s="1"/>
      <c r="H4634" s="1" t="s">
        <v>103</v>
      </c>
      <c r="I4634" s="2">
        <v>40089</v>
      </c>
      <c r="J4634">
        <v>13</v>
      </c>
      <c r="K4634" s="1" t="s">
        <v>105</v>
      </c>
      <c r="L4634" s="1" t="s">
        <v>106</v>
      </c>
      <c r="M4634" s="1" t="s">
        <v>33455</v>
      </c>
      <c r="N4634" s="1" t="s">
        <v>370</v>
      </c>
      <c r="O4634" s="1" t="s">
        <v>57643</v>
      </c>
      <c r="P4634" s="1" t="s">
        <v>105</v>
      </c>
      <c r="Q4634" s="1" t="s">
        <v>106</v>
      </c>
      <c r="R4634" s="1" t="s">
        <v>33455</v>
      </c>
      <c r="S4634" s="1" t="s">
        <v>370</v>
      </c>
      <c r="T4634" s="1" t="s">
        <v>57643</v>
      </c>
      <c r="U4634" s="1" t="s">
        <v>3775</v>
      </c>
      <c r="V4634" s="1" t="s">
        <v>3776</v>
      </c>
      <c r="W4634" s="1" t="s">
        <v>119</v>
      </c>
      <c r="X4634" s="2">
        <v>45170</v>
      </c>
      <c r="Y4634" s="1" t="s">
        <v>22573</v>
      </c>
      <c r="Z4634" s="1" t="s">
        <v>119</v>
      </c>
      <c r="AA4634" s="2">
        <v>45170</v>
      </c>
      <c r="AB4634" s="2">
        <v>45165</v>
      </c>
      <c r="AC4634" s="1" t="s">
        <v>23329</v>
      </c>
      <c r="AF4634" s="1" t="s">
        <v>33449</v>
      </c>
      <c r="AG4634" s="1" t="s">
        <v>2724</v>
      </c>
      <c r="AH4634" s="1" t="s">
        <v>121</v>
      </c>
      <c r="AJ4634" s="1" t="s">
        <v>199</v>
      </c>
      <c r="AK4634" s="1" t="s">
        <v>3780</v>
      </c>
      <c r="AL4634" s="2">
        <v>45174</v>
      </c>
      <c r="AM4634" s="1" t="s">
        <v>3780</v>
      </c>
      <c r="AN4634" s="2">
        <v>45174</v>
      </c>
      <c r="AO4634" s="1" t="s">
        <v>27025</v>
      </c>
      <c r="AR4634">
        <v>405802</v>
      </c>
      <c r="AS4634">
        <v>4058</v>
      </c>
      <c r="AT4634">
        <v>4</v>
      </c>
      <c r="AV4634" s="1"/>
      <c r="AY4634">
        <v>4</v>
      </c>
      <c r="AZ4634">
        <v>4058</v>
      </c>
      <c r="BA4634">
        <v>405802</v>
      </c>
      <c r="BB4634">
        <v>4</v>
      </c>
      <c r="BC4634">
        <v>4058</v>
      </c>
      <c r="BD4634">
        <v>405802</v>
      </c>
      <c r="BF4634">
        <v>1</v>
      </c>
      <c r="BG4634">
        <v>4</v>
      </c>
      <c r="BI4634">
        <v>405802002</v>
      </c>
      <c r="BJ4634">
        <v>405802002</v>
      </c>
      <c r="BK4634">
        <v>400000000</v>
      </c>
      <c r="BL4634">
        <v>405800000</v>
      </c>
      <c r="BM4634">
        <v>405802000</v>
      </c>
      <c r="BN4634">
        <v>405802002</v>
      </c>
      <c r="BO4634">
        <v>400000000</v>
      </c>
      <c r="BP4634">
        <v>405800000</v>
      </c>
      <c r="BQ4634">
        <v>405802000</v>
      </c>
      <c r="BR4634">
        <v>405802002</v>
      </c>
      <c r="BS4634">
        <v>2023</v>
      </c>
      <c r="BT4634">
        <v>38</v>
      </c>
    </row>
    <row r="4635" spans="1:72" x14ac:dyDescent="0.25">
      <c r="A4635" s="1" t="s">
        <v>57644</v>
      </c>
      <c r="B4635" s="1" t="s">
        <v>57645</v>
      </c>
      <c r="C4635" t="s">
        <v>57646</v>
      </c>
      <c r="D4635" s="1" t="s">
        <v>57647</v>
      </c>
      <c r="E4635" s="1" t="s">
        <v>233</v>
      </c>
      <c r="F4635" s="1" t="s">
        <v>1546</v>
      </c>
      <c r="G4635" s="1"/>
      <c r="H4635" s="1" t="s">
        <v>132</v>
      </c>
      <c r="I4635" s="2">
        <v>35759</v>
      </c>
      <c r="J4635">
        <v>25</v>
      </c>
      <c r="K4635" s="1" t="s">
        <v>105</v>
      </c>
      <c r="L4635" s="1" t="s">
        <v>354</v>
      </c>
      <c r="M4635" s="1" t="s">
        <v>416</v>
      </c>
      <c r="N4635" s="1" t="s">
        <v>33232</v>
      </c>
      <c r="O4635" s="1" t="s">
        <v>57648</v>
      </c>
      <c r="P4635" s="1" t="s">
        <v>105</v>
      </c>
      <c r="Q4635" s="1" t="s">
        <v>354</v>
      </c>
      <c r="R4635" s="1" t="s">
        <v>416</v>
      </c>
      <c r="S4635" s="1" t="s">
        <v>33232</v>
      </c>
      <c r="T4635" s="1" t="s">
        <v>57648</v>
      </c>
      <c r="U4635" s="1" t="s">
        <v>5162</v>
      </c>
      <c r="V4635" s="1" t="s">
        <v>5163</v>
      </c>
      <c r="W4635" s="1" t="s">
        <v>119</v>
      </c>
      <c r="X4635" s="2">
        <v>45133</v>
      </c>
      <c r="Y4635" s="1" t="s">
        <v>5162</v>
      </c>
      <c r="Z4635" s="1" t="s">
        <v>119</v>
      </c>
      <c r="AA4635" s="2">
        <v>45133</v>
      </c>
      <c r="AB4635" s="2">
        <v>45129</v>
      </c>
      <c r="AC4635" s="1" t="s">
        <v>23329</v>
      </c>
      <c r="AF4635" s="1" t="s">
        <v>33488</v>
      </c>
      <c r="AG4635" s="1" t="s">
        <v>299</v>
      </c>
      <c r="AH4635" s="1" t="s">
        <v>121</v>
      </c>
      <c r="AJ4635" s="1" t="s">
        <v>199</v>
      </c>
      <c r="AK4635" s="1" t="s">
        <v>5164</v>
      </c>
      <c r="AL4635" s="2">
        <v>45134</v>
      </c>
      <c r="AM4635" s="1" t="s">
        <v>5164</v>
      </c>
      <c r="AN4635" s="2">
        <v>45134</v>
      </c>
      <c r="AO4635" s="1" t="s">
        <v>27025</v>
      </c>
      <c r="AR4635">
        <v>405802</v>
      </c>
      <c r="AS4635">
        <v>4058</v>
      </c>
      <c r="AT4635">
        <v>4</v>
      </c>
      <c r="AV4635" s="1"/>
      <c r="AY4635">
        <v>4</v>
      </c>
      <c r="AZ4635">
        <v>4058</v>
      </c>
      <c r="BA4635">
        <v>405802</v>
      </c>
      <c r="BB4635">
        <v>4</v>
      </c>
      <c r="BC4635">
        <v>4058</v>
      </c>
      <c r="BD4635">
        <v>405802</v>
      </c>
      <c r="BF4635">
        <v>2</v>
      </c>
      <c r="BG4635">
        <v>3</v>
      </c>
      <c r="BI4635">
        <v>405802014</v>
      </c>
      <c r="BJ4635">
        <v>405802014</v>
      </c>
      <c r="BK4635">
        <v>400000000</v>
      </c>
      <c r="BL4635">
        <v>405800000</v>
      </c>
      <c r="BM4635">
        <v>405802000</v>
      </c>
      <c r="BN4635">
        <v>405802014</v>
      </c>
      <c r="BO4635">
        <v>400000000</v>
      </c>
      <c r="BP4635">
        <v>405800000</v>
      </c>
      <c r="BQ4635">
        <v>405802000</v>
      </c>
      <c r="BR4635">
        <v>405802014</v>
      </c>
      <c r="BS4635">
        <v>2023</v>
      </c>
      <c r="BT4635">
        <v>38</v>
      </c>
    </row>
    <row r="4636" spans="1:72" x14ac:dyDescent="0.25">
      <c r="A4636" s="1" t="s">
        <v>57649</v>
      </c>
      <c r="B4636" s="1" t="s">
        <v>57650</v>
      </c>
      <c r="C4636" t="s">
        <v>57651</v>
      </c>
      <c r="D4636" s="1" t="s">
        <v>57652</v>
      </c>
      <c r="E4636" s="1" t="s">
        <v>11879</v>
      </c>
      <c r="F4636" s="1" t="s">
        <v>1546</v>
      </c>
      <c r="G4636" s="1"/>
      <c r="H4636" s="1" t="s">
        <v>132</v>
      </c>
      <c r="I4636" s="2">
        <v>43654</v>
      </c>
      <c r="J4636">
        <v>3</v>
      </c>
      <c r="K4636" s="1" t="s">
        <v>105</v>
      </c>
      <c r="L4636" s="1" t="s">
        <v>106</v>
      </c>
      <c r="M4636" s="1" t="s">
        <v>33455</v>
      </c>
      <c r="N4636" s="1" t="s">
        <v>5170</v>
      </c>
      <c r="O4636" s="1" t="s">
        <v>57653</v>
      </c>
      <c r="P4636" s="1" t="s">
        <v>105</v>
      </c>
      <c r="Q4636" s="1" t="s">
        <v>106</v>
      </c>
      <c r="R4636" s="1" t="s">
        <v>33455</v>
      </c>
      <c r="S4636" s="1" t="s">
        <v>5170</v>
      </c>
      <c r="T4636" s="1" t="s">
        <v>57653</v>
      </c>
      <c r="U4636" s="1" t="s">
        <v>242</v>
      </c>
      <c r="V4636" s="1" t="s">
        <v>232</v>
      </c>
      <c r="W4636" s="1" t="s">
        <v>112</v>
      </c>
      <c r="X4636" s="2"/>
      <c r="Y4636" s="1"/>
      <c r="Z4636" s="1" t="s">
        <v>119</v>
      </c>
      <c r="AA4636" s="2">
        <v>45031</v>
      </c>
      <c r="AB4636" s="2">
        <v>45029</v>
      </c>
      <c r="AC4636" s="1" t="s">
        <v>23329</v>
      </c>
      <c r="AF4636" s="1" t="s">
        <v>33488</v>
      </c>
      <c r="AG4636" s="1" t="s">
        <v>299</v>
      </c>
      <c r="AH4636" s="1" t="s">
        <v>121</v>
      </c>
      <c r="AJ4636" s="1" t="s">
        <v>257</v>
      </c>
      <c r="AK4636" s="1" t="s">
        <v>33463</v>
      </c>
      <c r="AL4636" s="2">
        <v>45040</v>
      </c>
      <c r="AM4636" s="1" t="s">
        <v>241</v>
      </c>
      <c r="AN4636" s="2">
        <v>45033</v>
      </c>
      <c r="AO4636" s="1" t="s">
        <v>27025</v>
      </c>
      <c r="AR4636">
        <v>405802</v>
      </c>
      <c r="AS4636">
        <v>4058</v>
      </c>
      <c r="AT4636">
        <v>4</v>
      </c>
      <c r="AV4636" s="1"/>
      <c r="AY4636">
        <v>4</v>
      </c>
      <c r="AZ4636">
        <v>4058</v>
      </c>
      <c r="BA4636">
        <v>405802</v>
      </c>
      <c r="BB4636">
        <v>4</v>
      </c>
      <c r="BC4636">
        <v>4058</v>
      </c>
      <c r="BD4636">
        <v>405802</v>
      </c>
      <c r="BF4636">
        <v>4</v>
      </c>
      <c r="BG4636">
        <v>8</v>
      </c>
      <c r="BI4636">
        <v>405802013</v>
      </c>
      <c r="BJ4636">
        <v>405802013</v>
      </c>
      <c r="BK4636">
        <v>400000000</v>
      </c>
      <c r="BL4636">
        <v>405800000</v>
      </c>
      <c r="BM4636">
        <v>405802000</v>
      </c>
      <c r="BN4636">
        <v>405802013</v>
      </c>
      <c r="BO4636">
        <v>400000000</v>
      </c>
      <c r="BP4636">
        <v>405800000</v>
      </c>
      <c r="BQ4636">
        <v>405802000</v>
      </c>
      <c r="BR4636">
        <v>405802013</v>
      </c>
      <c r="BS4636">
        <v>2023</v>
      </c>
      <c r="BT4636">
        <v>37</v>
      </c>
    </row>
    <row r="4637" spans="1:72" x14ac:dyDescent="0.25">
      <c r="A4637" s="1" t="s">
        <v>57654</v>
      </c>
      <c r="B4637" s="1" t="s">
        <v>57655</v>
      </c>
      <c r="C4637" t="s">
        <v>57656</v>
      </c>
      <c r="D4637" s="1" t="s">
        <v>24845</v>
      </c>
      <c r="E4637" s="1" t="s">
        <v>57657</v>
      </c>
      <c r="F4637" s="1" t="s">
        <v>1546</v>
      </c>
      <c r="G4637" s="1"/>
      <c r="H4637" s="1" t="s">
        <v>132</v>
      </c>
      <c r="I4637" s="2">
        <v>36226</v>
      </c>
      <c r="J4637">
        <v>24</v>
      </c>
      <c r="K4637" s="1" t="s">
        <v>105</v>
      </c>
      <c r="L4637" s="1" t="s">
        <v>106</v>
      </c>
      <c r="M4637" s="1" t="s">
        <v>4468</v>
      </c>
      <c r="N4637" s="1" t="s">
        <v>10487</v>
      </c>
      <c r="O4637" s="1" t="s">
        <v>57658</v>
      </c>
      <c r="P4637" s="1" t="s">
        <v>105</v>
      </c>
      <c r="Q4637" s="1" t="s">
        <v>106</v>
      </c>
      <c r="R4637" s="1" t="s">
        <v>4468</v>
      </c>
      <c r="S4637" s="1" t="s">
        <v>10487</v>
      </c>
      <c r="T4637" s="1" t="s">
        <v>57658</v>
      </c>
      <c r="U4637" s="1" t="s">
        <v>3585</v>
      </c>
      <c r="V4637" s="1" t="s">
        <v>7828</v>
      </c>
      <c r="W4637" s="1" t="s">
        <v>119</v>
      </c>
      <c r="X4637" s="2">
        <v>44991</v>
      </c>
      <c r="Y4637" s="1" t="s">
        <v>22909</v>
      </c>
      <c r="Z4637" s="1" t="s">
        <v>119</v>
      </c>
      <c r="AA4637" s="2">
        <v>44991</v>
      </c>
      <c r="AB4637" s="2">
        <v>44986</v>
      </c>
      <c r="AC4637" s="1" t="s">
        <v>23329</v>
      </c>
      <c r="AF4637" s="1" t="s">
        <v>33488</v>
      </c>
      <c r="AG4637" s="1" t="s">
        <v>2724</v>
      </c>
      <c r="AH4637" s="1" t="s">
        <v>121</v>
      </c>
      <c r="AJ4637" s="1" t="s">
        <v>199</v>
      </c>
      <c r="AK4637" s="1" t="s">
        <v>3590</v>
      </c>
      <c r="AL4637" s="2">
        <v>44998</v>
      </c>
      <c r="AM4637" s="1" t="s">
        <v>3590</v>
      </c>
      <c r="AN4637" s="2">
        <v>44998</v>
      </c>
      <c r="AO4637" s="1" t="s">
        <v>27025</v>
      </c>
      <c r="AR4637">
        <v>405802</v>
      </c>
      <c r="AS4637">
        <v>4058</v>
      </c>
      <c r="AT4637">
        <v>4</v>
      </c>
      <c r="AV4637" s="1"/>
      <c r="AY4637">
        <v>4</v>
      </c>
      <c r="AZ4637">
        <v>4058</v>
      </c>
      <c r="BA4637">
        <v>405802</v>
      </c>
      <c r="BB4637">
        <v>4</v>
      </c>
      <c r="BC4637">
        <v>4058</v>
      </c>
      <c r="BD4637">
        <v>405802</v>
      </c>
      <c r="BF4637">
        <v>2</v>
      </c>
      <c r="BG4637">
        <v>8</v>
      </c>
      <c r="BI4637">
        <v>405802008</v>
      </c>
      <c r="BJ4637">
        <v>405802008</v>
      </c>
      <c r="BK4637">
        <v>400000000</v>
      </c>
      <c r="BL4637">
        <v>405800000</v>
      </c>
      <c r="BM4637">
        <v>405802000</v>
      </c>
      <c r="BN4637">
        <v>405802008</v>
      </c>
      <c r="BO4637">
        <v>400000000</v>
      </c>
      <c r="BP4637">
        <v>405800000</v>
      </c>
      <c r="BQ4637">
        <v>405802000</v>
      </c>
      <c r="BR4637">
        <v>405802008</v>
      </c>
      <c r="BS4637">
        <v>2023</v>
      </c>
      <c r="BT4637">
        <v>37</v>
      </c>
    </row>
    <row r="4638" spans="1:72" x14ac:dyDescent="0.25">
      <c r="A4638" s="1" t="s">
        <v>57659</v>
      </c>
      <c r="B4638" s="1" t="s">
        <v>57660</v>
      </c>
      <c r="C4638" t="s">
        <v>57661</v>
      </c>
      <c r="D4638" s="1" t="s">
        <v>57662</v>
      </c>
      <c r="E4638" s="1" t="s">
        <v>57663</v>
      </c>
      <c r="F4638" s="1" t="s">
        <v>13928</v>
      </c>
      <c r="G4638" s="1"/>
      <c r="H4638" s="1" t="s">
        <v>132</v>
      </c>
      <c r="I4638" s="2">
        <v>40001</v>
      </c>
      <c r="J4638">
        <v>14</v>
      </c>
      <c r="K4638" s="1" t="s">
        <v>105</v>
      </c>
      <c r="L4638" s="1" t="s">
        <v>106</v>
      </c>
      <c r="M4638" s="1" t="s">
        <v>171</v>
      </c>
      <c r="N4638" s="1" t="s">
        <v>1571</v>
      </c>
      <c r="O4638" s="1" t="s">
        <v>57664</v>
      </c>
      <c r="P4638" s="1" t="s">
        <v>105</v>
      </c>
      <c r="Q4638" s="1" t="s">
        <v>106</v>
      </c>
      <c r="R4638" s="1" t="s">
        <v>171</v>
      </c>
      <c r="S4638" s="1" t="s">
        <v>1571</v>
      </c>
      <c r="T4638" s="1" t="s">
        <v>57664</v>
      </c>
      <c r="U4638" s="1" t="s">
        <v>1171</v>
      </c>
      <c r="V4638" s="1" t="s">
        <v>1172</v>
      </c>
      <c r="W4638" s="1" t="s">
        <v>119</v>
      </c>
      <c r="X4638" s="2">
        <v>45202</v>
      </c>
      <c r="Y4638" s="1" t="s">
        <v>1173</v>
      </c>
      <c r="Z4638" s="1" t="s">
        <v>119</v>
      </c>
      <c r="AA4638" s="2">
        <v>45202</v>
      </c>
      <c r="AB4638" s="2">
        <v>45200</v>
      </c>
      <c r="AC4638" s="1" t="s">
        <v>23329</v>
      </c>
      <c r="AF4638" s="1" t="s">
        <v>33488</v>
      </c>
      <c r="AG4638" s="1" t="s">
        <v>317</v>
      </c>
      <c r="AH4638" s="1" t="s">
        <v>121</v>
      </c>
      <c r="AJ4638" s="1" t="s">
        <v>199</v>
      </c>
      <c r="AK4638" s="1" t="s">
        <v>1173</v>
      </c>
      <c r="AL4638" s="2">
        <v>45205</v>
      </c>
      <c r="AM4638" s="1" t="s">
        <v>1173</v>
      </c>
      <c r="AN4638" s="2">
        <v>45205</v>
      </c>
      <c r="AO4638" s="1" t="s">
        <v>27025</v>
      </c>
      <c r="AR4638">
        <v>405802</v>
      </c>
      <c r="AS4638">
        <v>4058</v>
      </c>
      <c r="AT4638">
        <v>4</v>
      </c>
      <c r="AV4638" s="1"/>
      <c r="AY4638">
        <v>4</v>
      </c>
      <c r="AZ4638">
        <v>4058</v>
      </c>
      <c r="BA4638">
        <v>405802</v>
      </c>
      <c r="BB4638">
        <v>4</v>
      </c>
      <c r="BC4638">
        <v>4058</v>
      </c>
      <c r="BD4638">
        <v>405802</v>
      </c>
      <c r="BF4638">
        <v>1</v>
      </c>
      <c r="BG4638">
        <v>6</v>
      </c>
      <c r="BI4638">
        <v>405802001</v>
      </c>
      <c r="BJ4638">
        <v>405802001</v>
      </c>
      <c r="BK4638">
        <v>400000000</v>
      </c>
      <c r="BL4638">
        <v>405800000</v>
      </c>
      <c r="BM4638">
        <v>405802000</v>
      </c>
      <c r="BN4638">
        <v>405802001</v>
      </c>
      <c r="BO4638">
        <v>400000000</v>
      </c>
      <c r="BP4638">
        <v>405800000</v>
      </c>
      <c r="BQ4638">
        <v>405802000</v>
      </c>
      <c r="BR4638">
        <v>405802001</v>
      </c>
      <c r="BS4638">
        <v>2023</v>
      </c>
      <c r="BT4638">
        <v>37</v>
      </c>
    </row>
    <row r="4639" spans="1:72" x14ac:dyDescent="0.25">
      <c r="A4639" s="1" t="s">
        <v>57665</v>
      </c>
      <c r="B4639" s="1" t="s">
        <v>57666</v>
      </c>
      <c r="C4639" t="s">
        <v>57667</v>
      </c>
      <c r="D4639" s="1" t="s">
        <v>57668</v>
      </c>
      <c r="E4639" s="1" t="s">
        <v>57669</v>
      </c>
      <c r="F4639" s="1" t="s">
        <v>13928</v>
      </c>
      <c r="G4639" s="1"/>
      <c r="H4639" s="1" t="s">
        <v>132</v>
      </c>
      <c r="I4639" s="2">
        <v>31600</v>
      </c>
      <c r="J4639">
        <v>37</v>
      </c>
      <c r="K4639" s="1" t="s">
        <v>105</v>
      </c>
      <c r="L4639" s="1" t="s">
        <v>106</v>
      </c>
      <c r="M4639" s="1" t="s">
        <v>33455</v>
      </c>
      <c r="N4639" s="1" t="s">
        <v>370</v>
      </c>
      <c r="O4639" s="1" t="s">
        <v>57670</v>
      </c>
      <c r="P4639" s="1" t="s">
        <v>105</v>
      </c>
      <c r="Q4639" s="1" t="s">
        <v>106</v>
      </c>
      <c r="R4639" s="1" t="s">
        <v>33455</v>
      </c>
      <c r="S4639" s="1" t="s">
        <v>370</v>
      </c>
      <c r="T4639" s="1" t="s">
        <v>57670</v>
      </c>
      <c r="U4639" s="1" t="s">
        <v>7208</v>
      </c>
      <c r="V4639" s="1" t="s">
        <v>7203</v>
      </c>
      <c r="W4639" s="1" t="s">
        <v>119</v>
      </c>
      <c r="X4639" s="2">
        <v>45201</v>
      </c>
      <c r="Y4639" s="1" t="s">
        <v>7208</v>
      </c>
      <c r="Z4639" s="1" t="s">
        <v>112</v>
      </c>
      <c r="AA4639" s="2">
        <v>45203</v>
      </c>
      <c r="AB4639" s="2">
        <v>45199</v>
      </c>
      <c r="AC4639" s="1" t="s">
        <v>23329</v>
      </c>
      <c r="AF4639" s="1" t="s">
        <v>33449</v>
      </c>
      <c r="AG4639" s="1" t="s">
        <v>299</v>
      </c>
      <c r="AH4639" s="1" t="s">
        <v>121</v>
      </c>
      <c r="AJ4639" s="1" t="s">
        <v>199</v>
      </c>
      <c r="AK4639" s="1" t="s">
        <v>7204</v>
      </c>
      <c r="AL4639" s="2">
        <v>45203</v>
      </c>
      <c r="AM4639" s="1" t="s">
        <v>7204</v>
      </c>
      <c r="AN4639" s="2">
        <v>45203</v>
      </c>
      <c r="AO4639" s="1" t="s">
        <v>27025</v>
      </c>
      <c r="AR4639">
        <v>405802</v>
      </c>
      <c r="AS4639">
        <v>4058</v>
      </c>
      <c r="AT4639">
        <v>4</v>
      </c>
      <c r="AV4639" s="1"/>
      <c r="AY4639">
        <v>4</v>
      </c>
      <c r="AZ4639">
        <v>4058</v>
      </c>
      <c r="BA4639">
        <v>405802</v>
      </c>
      <c r="BB4639">
        <v>4</v>
      </c>
      <c r="BC4639">
        <v>4058</v>
      </c>
      <c r="BD4639">
        <v>405802</v>
      </c>
      <c r="BF4639">
        <v>1</v>
      </c>
      <c r="BG4639">
        <v>5</v>
      </c>
      <c r="BI4639">
        <v>405802003</v>
      </c>
      <c r="BJ4639">
        <v>405802003</v>
      </c>
      <c r="BK4639">
        <v>400000000</v>
      </c>
      <c r="BL4639">
        <v>405800000</v>
      </c>
      <c r="BM4639">
        <v>405802000</v>
      </c>
      <c r="BN4639">
        <v>405802003</v>
      </c>
      <c r="BO4639">
        <v>400000000</v>
      </c>
      <c r="BP4639">
        <v>405800000</v>
      </c>
      <c r="BQ4639">
        <v>405802000</v>
      </c>
      <c r="BR4639">
        <v>405802003</v>
      </c>
      <c r="BS4639">
        <v>2023</v>
      </c>
      <c r="BT4639">
        <v>38</v>
      </c>
    </row>
    <row r="4640" spans="1:72" x14ac:dyDescent="0.25">
      <c r="A4640" s="1" t="s">
        <v>28200</v>
      </c>
      <c r="B4640" s="1" t="s">
        <v>57671</v>
      </c>
      <c r="C4640" t="s">
        <v>28202</v>
      </c>
      <c r="D4640" s="1" t="s">
        <v>28203</v>
      </c>
      <c r="E4640" s="1" t="s">
        <v>28204</v>
      </c>
      <c r="F4640" s="1" t="s">
        <v>13928</v>
      </c>
      <c r="G4640" s="1"/>
      <c r="H4640" s="1" t="s">
        <v>103</v>
      </c>
      <c r="I4640" s="2">
        <v>44703</v>
      </c>
      <c r="J4640">
        <v>1</v>
      </c>
      <c r="K4640" s="1" t="s">
        <v>105</v>
      </c>
      <c r="L4640" s="1" t="s">
        <v>148</v>
      </c>
      <c r="M4640" s="1" t="s">
        <v>26978</v>
      </c>
      <c r="N4640" s="1" t="s">
        <v>27265</v>
      </c>
      <c r="O4640" s="1"/>
      <c r="P4640" s="1" t="s">
        <v>105</v>
      </c>
      <c r="Q4640" s="1" t="s">
        <v>148</v>
      </c>
      <c r="R4640" s="1" t="s">
        <v>26978</v>
      </c>
      <c r="S4640" s="1" t="s">
        <v>27265</v>
      </c>
      <c r="T4640" s="1"/>
      <c r="U4640" s="1" t="s">
        <v>5613</v>
      </c>
      <c r="V4640" s="1" t="s">
        <v>5614</v>
      </c>
      <c r="W4640" s="1" t="s">
        <v>112</v>
      </c>
      <c r="X4640" s="2"/>
      <c r="Y4640" s="1"/>
      <c r="Z4640" s="1" t="s">
        <v>119</v>
      </c>
      <c r="AA4640" s="2">
        <v>45187</v>
      </c>
      <c r="AB4640" s="2">
        <v>45177</v>
      </c>
      <c r="AC4640" s="1" t="s">
        <v>23329</v>
      </c>
      <c r="AF4640" s="1" t="s">
        <v>33449</v>
      </c>
      <c r="AG4640" s="1" t="s">
        <v>317</v>
      </c>
      <c r="AH4640" s="1" t="s">
        <v>121</v>
      </c>
      <c r="AJ4640" s="1" t="s">
        <v>199</v>
      </c>
      <c r="AK4640" s="1" t="s">
        <v>5615</v>
      </c>
      <c r="AL4640" s="2">
        <v>45195</v>
      </c>
      <c r="AM4640" s="1" t="s">
        <v>5615</v>
      </c>
      <c r="AN4640" s="2">
        <v>45195</v>
      </c>
      <c r="AO4640" s="1" t="s">
        <v>27025</v>
      </c>
      <c r="AR4640">
        <v>405802</v>
      </c>
      <c r="AS4640">
        <v>4058</v>
      </c>
      <c r="AT4640">
        <v>4</v>
      </c>
      <c r="AV4640" s="1"/>
      <c r="AY4640">
        <v>4</v>
      </c>
      <c r="AZ4640">
        <v>4058</v>
      </c>
      <c r="BA4640">
        <v>405802</v>
      </c>
      <c r="BB4640">
        <v>4</v>
      </c>
      <c r="BC4640">
        <v>4058</v>
      </c>
      <c r="BD4640">
        <v>405802</v>
      </c>
      <c r="BF4640">
        <v>1</v>
      </c>
      <c r="BG4640">
        <v>5</v>
      </c>
      <c r="BI4640">
        <v>405802010</v>
      </c>
      <c r="BJ4640">
        <v>405802010</v>
      </c>
      <c r="BK4640">
        <v>400000000</v>
      </c>
      <c r="BL4640">
        <v>405800000</v>
      </c>
      <c r="BM4640">
        <v>405802000</v>
      </c>
      <c r="BN4640">
        <v>405802010</v>
      </c>
      <c r="BO4640">
        <v>400000000</v>
      </c>
      <c r="BP4640">
        <v>405800000</v>
      </c>
      <c r="BQ4640">
        <v>405802000</v>
      </c>
      <c r="BR4640">
        <v>405802010</v>
      </c>
      <c r="BS4640">
        <v>2023</v>
      </c>
      <c r="BT4640">
        <v>38</v>
      </c>
    </row>
    <row r="4641" spans="1:72" x14ac:dyDescent="0.25">
      <c r="A4641" s="1" t="s">
        <v>57672</v>
      </c>
      <c r="B4641" s="1" t="s">
        <v>57673</v>
      </c>
      <c r="C4641" t="s">
        <v>57674</v>
      </c>
      <c r="D4641" s="1" t="s">
        <v>57675</v>
      </c>
      <c r="E4641" s="1" t="s">
        <v>4409</v>
      </c>
      <c r="F4641" s="1" t="s">
        <v>13928</v>
      </c>
      <c r="G4641" s="1"/>
      <c r="H4641" s="1" t="s">
        <v>132</v>
      </c>
      <c r="I4641" s="2">
        <v>36145</v>
      </c>
      <c r="J4641">
        <v>24</v>
      </c>
      <c r="K4641" s="1" t="s">
        <v>105</v>
      </c>
      <c r="L4641" s="1" t="s">
        <v>354</v>
      </c>
      <c r="M4641" s="1" t="s">
        <v>4172</v>
      </c>
      <c r="N4641" s="1" t="s">
        <v>4173</v>
      </c>
      <c r="O4641" s="1" t="s">
        <v>1255</v>
      </c>
      <c r="P4641" s="1" t="s">
        <v>105</v>
      </c>
      <c r="Q4641" s="1" t="s">
        <v>354</v>
      </c>
      <c r="R4641" s="1" t="s">
        <v>4172</v>
      </c>
      <c r="S4641" s="1" t="s">
        <v>4173</v>
      </c>
      <c r="T4641" s="1" t="s">
        <v>1255</v>
      </c>
      <c r="U4641" s="1" t="s">
        <v>4175</v>
      </c>
      <c r="V4641" s="1" t="s">
        <v>4176</v>
      </c>
      <c r="W4641" s="1" t="s">
        <v>112</v>
      </c>
      <c r="X4641" s="2"/>
      <c r="Y4641" s="1"/>
      <c r="Z4641" s="1" t="s">
        <v>119</v>
      </c>
      <c r="AA4641" s="2">
        <v>45168</v>
      </c>
      <c r="AB4641" s="2">
        <v>45163</v>
      </c>
      <c r="AC4641" s="1" t="s">
        <v>23329</v>
      </c>
      <c r="AF4641" s="1" t="s">
        <v>33488</v>
      </c>
      <c r="AG4641" s="1" t="s">
        <v>299</v>
      </c>
      <c r="AH4641" s="1" t="s">
        <v>121</v>
      </c>
      <c r="AJ4641" s="1" t="s">
        <v>199</v>
      </c>
      <c r="AK4641" s="1" t="s">
        <v>4182</v>
      </c>
      <c r="AL4641" s="2">
        <v>45168</v>
      </c>
      <c r="AM4641" s="1" t="s">
        <v>4182</v>
      </c>
      <c r="AN4641" s="2">
        <v>45168</v>
      </c>
      <c r="AO4641" s="1" t="s">
        <v>27025</v>
      </c>
      <c r="AR4641">
        <v>405802</v>
      </c>
      <c r="AS4641">
        <v>4058</v>
      </c>
      <c r="AT4641">
        <v>4</v>
      </c>
      <c r="AV4641" s="1"/>
      <c r="AY4641">
        <v>4</v>
      </c>
      <c r="AZ4641">
        <v>4058</v>
      </c>
      <c r="BA4641">
        <v>405802</v>
      </c>
      <c r="BB4641">
        <v>4</v>
      </c>
      <c r="BC4641">
        <v>4058</v>
      </c>
      <c r="BD4641">
        <v>405802</v>
      </c>
      <c r="BF4641">
        <v>3</v>
      </c>
      <c r="BG4641">
        <v>6</v>
      </c>
      <c r="BI4641">
        <v>405802007</v>
      </c>
      <c r="BJ4641">
        <v>405802007</v>
      </c>
      <c r="BK4641">
        <v>400000000</v>
      </c>
      <c r="BL4641">
        <v>405800000</v>
      </c>
      <c r="BM4641">
        <v>405802000</v>
      </c>
      <c r="BN4641">
        <v>405802007</v>
      </c>
      <c r="BO4641">
        <v>400000000</v>
      </c>
      <c r="BP4641">
        <v>405800000</v>
      </c>
      <c r="BQ4641">
        <v>405802000</v>
      </c>
      <c r="BR4641">
        <v>405802007</v>
      </c>
      <c r="BS4641">
        <v>2023</v>
      </c>
      <c r="BT4641">
        <v>37</v>
      </c>
    </row>
    <row r="4642" spans="1:72" x14ac:dyDescent="0.25">
      <c r="A4642" s="1" t="s">
        <v>57676</v>
      </c>
      <c r="B4642" s="1" t="s">
        <v>57677</v>
      </c>
      <c r="C4642" t="s">
        <v>57678</v>
      </c>
      <c r="D4642" s="1" t="s">
        <v>57679</v>
      </c>
      <c r="E4642" s="1" t="s">
        <v>57680</v>
      </c>
      <c r="F4642" s="1" t="s">
        <v>13928</v>
      </c>
      <c r="G4642" s="1"/>
      <c r="H4642" s="1" t="s">
        <v>132</v>
      </c>
      <c r="I4642" s="2">
        <v>44074</v>
      </c>
      <c r="J4642">
        <v>2</v>
      </c>
      <c r="K4642" s="1" t="s">
        <v>105</v>
      </c>
      <c r="L4642" s="1" t="s">
        <v>354</v>
      </c>
      <c r="M4642" s="1" t="s">
        <v>5065</v>
      </c>
      <c r="N4642" s="1" t="s">
        <v>10266</v>
      </c>
      <c r="O4642" s="1" t="s">
        <v>57681</v>
      </c>
      <c r="P4642" s="1" t="s">
        <v>105</v>
      </c>
      <c r="Q4642" s="1" t="s">
        <v>354</v>
      </c>
      <c r="R4642" s="1" t="s">
        <v>5065</v>
      </c>
      <c r="S4642" s="1" t="s">
        <v>10266</v>
      </c>
      <c r="T4642" s="1" t="s">
        <v>57681</v>
      </c>
      <c r="U4642" s="1" t="s">
        <v>11706</v>
      </c>
      <c r="V4642" s="1" t="s">
        <v>11703</v>
      </c>
      <c r="W4642" s="1" t="s">
        <v>112</v>
      </c>
      <c r="X4642" s="2"/>
      <c r="Y4642" s="1"/>
      <c r="Z4642" s="1" t="s">
        <v>119</v>
      </c>
      <c r="AA4642" s="2">
        <v>45146</v>
      </c>
      <c r="AB4642" s="2">
        <v>45143</v>
      </c>
      <c r="AC4642" s="1" t="s">
        <v>23329</v>
      </c>
      <c r="AF4642" s="1" t="s">
        <v>33488</v>
      </c>
      <c r="AG4642" s="1" t="s">
        <v>2724</v>
      </c>
      <c r="AH4642" s="1" t="s">
        <v>121</v>
      </c>
      <c r="AJ4642" s="1" t="s">
        <v>199</v>
      </c>
      <c r="AK4642" s="1" t="s">
        <v>11704</v>
      </c>
      <c r="AL4642" s="2">
        <v>45147</v>
      </c>
      <c r="AM4642" s="1" t="s">
        <v>11704</v>
      </c>
      <c r="AN4642" s="2">
        <v>45147</v>
      </c>
      <c r="AO4642" s="1" t="s">
        <v>27025</v>
      </c>
      <c r="AR4642">
        <v>405802</v>
      </c>
      <c r="AS4642">
        <v>4058</v>
      </c>
      <c r="AT4642">
        <v>4</v>
      </c>
      <c r="AV4642" s="1"/>
      <c r="AY4642">
        <v>4</v>
      </c>
      <c r="AZ4642">
        <v>4058</v>
      </c>
      <c r="BA4642">
        <v>405802</v>
      </c>
      <c r="BB4642">
        <v>4</v>
      </c>
      <c r="BC4642">
        <v>4058</v>
      </c>
      <c r="BD4642">
        <v>405802</v>
      </c>
      <c r="BF4642">
        <v>1</v>
      </c>
      <c r="BG4642">
        <v>9</v>
      </c>
      <c r="BI4642">
        <v>405802003</v>
      </c>
      <c r="BJ4642">
        <v>405802003</v>
      </c>
      <c r="BK4642">
        <v>400000000</v>
      </c>
      <c r="BL4642">
        <v>405800000</v>
      </c>
      <c r="BM4642">
        <v>405802000</v>
      </c>
      <c r="BN4642">
        <v>405802003</v>
      </c>
      <c r="BO4642">
        <v>400000000</v>
      </c>
      <c r="BP4642">
        <v>405800000</v>
      </c>
      <c r="BQ4642">
        <v>405802000</v>
      </c>
      <c r="BR4642">
        <v>405802003</v>
      </c>
      <c r="BS4642">
        <v>2023</v>
      </c>
      <c r="BT4642">
        <v>37</v>
      </c>
    </row>
    <row r="4643" spans="1:72" x14ac:dyDescent="0.25">
      <c r="A4643" s="1" t="s">
        <v>57682</v>
      </c>
      <c r="B4643" s="1" t="s">
        <v>57683</v>
      </c>
      <c r="C4643" t="s">
        <v>57684</v>
      </c>
      <c r="D4643" s="1" t="s">
        <v>57685</v>
      </c>
      <c r="E4643" s="1" t="s">
        <v>6270</v>
      </c>
      <c r="F4643" s="1" t="s">
        <v>13928</v>
      </c>
      <c r="G4643" s="1"/>
      <c r="H4643" s="1" t="s">
        <v>132</v>
      </c>
      <c r="I4643" s="2">
        <v>43573</v>
      </c>
      <c r="J4643">
        <v>4</v>
      </c>
      <c r="K4643" s="1" t="s">
        <v>105</v>
      </c>
      <c r="L4643" s="1" t="s">
        <v>106</v>
      </c>
      <c r="M4643" s="1" t="s">
        <v>33455</v>
      </c>
      <c r="N4643" s="1" t="s">
        <v>1432</v>
      </c>
      <c r="O4643" s="1" t="s">
        <v>57686</v>
      </c>
      <c r="P4643" s="1" t="s">
        <v>105</v>
      </c>
      <c r="Q4643" s="1" t="s">
        <v>106</v>
      </c>
      <c r="R4643" s="1" t="s">
        <v>33455</v>
      </c>
      <c r="S4643" s="1" t="s">
        <v>1432</v>
      </c>
      <c r="T4643" s="1" t="s">
        <v>57686</v>
      </c>
      <c r="U4643" s="1" t="s">
        <v>1467</v>
      </c>
      <c r="V4643" s="1" t="s">
        <v>1468</v>
      </c>
      <c r="W4643" s="1" t="s">
        <v>112</v>
      </c>
      <c r="X4643" s="2"/>
      <c r="Y4643" s="1"/>
      <c r="Z4643" s="1" t="s">
        <v>119</v>
      </c>
      <c r="AA4643" s="2">
        <v>45109</v>
      </c>
      <c r="AB4643" s="2">
        <v>45104</v>
      </c>
      <c r="AC4643" s="1" t="s">
        <v>23329</v>
      </c>
      <c r="AF4643" s="1" t="s">
        <v>33449</v>
      </c>
      <c r="AG4643" s="1" t="s">
        <v>2724</v>
      </c>
      <c r="AH4643" s="1" t="s">
        <v>121</v>
      </c>
      <c r="AJ4643" s="1" t="s">
        <v>199</v>
      </c>
      <c r="AK4643" s="1" t="s">
        <v>1470</v>
      </c>
      <c r="AL4643" s="2">
        <v>45110</v>
      </c>
      <c r="AM4643" s="1" t="s">
        <v>1470</v>
      </c>
      <c r="AN4643" s="2">
        <v>45110</v>
      </c>
      <c r="AO4643" s="1" t="s">
        <v>27025</v>
      </c>
      <c r="AR4643">
        <v>405802</v>
      </c>
      <c r="AS4643">
        <v>4058</v>
      </c>
      <c r="AT4643">
        <v>4</v>
      </c>
      <c r="AV4643" s="1"/>
      <c r="AY4643">
        <v>4</v>
      </c>
      <c r="AZ4643">
        <v>4058</v>
      </c>
      <c r="BA4643">
        <v>405802</v>
      </c>
      <c r="BB4643">
        <v>4</v>
      </c>
      <c r="BC4643">
        <v>4058</v>
      </c>
      <c r="BD4643">
        <v>405802</v>
      </c>
      <c r="BF4643">
        <v>1</v>
      </c>
      <c r="BG4643">
        <v>7</v>
      </c>
      <c r="BI4643">
        <v>405802007</v>
      </c>
      <c r="BJ4643">
        <v>405802007</v>
      </c>
      <c r="BK4643">
        <v>400000000</v>
      </c>
      <c r="BL4643">
        <v>405800000</v>
      </c>
      <c r="BM4643">
        <v>405802000</v>
      </c>
      <c r="BN4643">
        <v>405802007</v>
      </c>
      <c r="BO4643">
        <v>400000000</v>
      </c>
      <c r="BP4643">
        <v>405800000</v>
      </c>
      <c r="BQ4643">
        <v>405802000</v>
      </c>
      <c r="BR4643">
        <v>405802007</v>
      </c>
      <c r="BS4643">
        <v>2023</v>
      </c>
      <c r="BT4643">
        <v>37</v>
      </c>
    </row>
    <row r="4644" spans="1:72" x14ac:dyDescent="0.25">
      <c r="A4644" s="1" t="s">
        <v>57687</v>
      </c>
      <c r="B4644" s="1" t="s">
        <v>57688</v>
      </c>
      <c r="C4644" t="s">
        <v>57689</v>
      </c>
      <c r="D4644" s="1" t="s">
        <v>57690</v>
      </c>
      <c r="E4644" s="1" t="s">
        <v>57691</v>
      </c>
      <c r="F4644" s="1" t="s">
        <v>57692</v>
      </c>
      <c r="G4644" s="1"/>
      <c r="H4644" s="1" t="s">
        <v>132</v>
      </c>
      <c r="I4644" s="2">
        <v>40778</v>
      </c>
      <c r="J4644">
        <v>12</v>
      </c>
      <c r="K4644" s="1" t="s">
        <v>105</v>
      </c>
      <c r="L4644" s="1" t="s">
        <v>106</v>
      </c>
      <c r="M4644" s="1" t="s">
        <v>4574</v>
      </c>
      <c r="N4644" s="1" t="s">
        <v>5555</v>
      </c>
      <c r="O4644" s="1" t="s">
        <v>57693</v>
      </c>
      <c r="P4644" s="1" t="s">
        <v>105</v>
      </c>
      <c r="Q4644" s="1" t="s">
        <v>106</v>
      </c>
      <c r="R4644" s="1" t="s">
        <v>4574</v>
      </c>
      <c r="S4644" s="1" t="s">
        <v>5555</v>
      </c>
      <c r="T4644" s="1" t="s">
        <v>57693</v>
      </c>
      <c r="U4644" s="1" t="s">
        <v>1467</v>
      </c>
      <c r="V4644" s="1" t="s">
        <v>1468</v>
      </c>
      <c r="W4644" s="1" t="s">
        <v>112</v>
      </c>
      <c r="X4644" s="2"/>
      <c r="Y4644" s="1"/>
      <c r="Z4644" s="1" t="s">
        <v>119</v>
      </c>
      <c r="AA4644" s="2">
        <v>45186</v>
      </c>
      <c r="AB4644" s="2">
        <v>45180</v>
      </c>
      <c r="AC4644" s="1" t="s">
        <v>23329</v>
      </c>
      <c r="AF4644" s="1" t="s">
        <v>33449</v>
      </c>
      <c r="AG4644" s="1" t="s">
        <v>299</v>
      </c>
      <c r="AH4644" s="1" t="s">
        <v>121</v>
      </c>
      <c r="AJ4644" s="1" t="s">
        <v>199</v>
      </c>
      <c r="AK4644" s="1" t="s">
        <v>1470</v>
      </c>
      <c r="AL4644" s="2">
        <v>45187</v>
      </c>
      <c r="AM4644" s="1" t="s">
        <v>1470</v>
      </c>
      <c r="AN4644" s="2">
        <v>45187</v>
      </c>
      <c r="AO4644" s="1" t="s">
        <v>27025</v>
      </c>
      <c r="AR4644">
        <v>405802</v>
      </c>
      <c r="AS4644">
        <v>4058</v>
      </c>
      <c r="AT4644">
        <v>4</v>
      </c>
      <c r="AV4644" s="1"/>
      <c r="AY4644">
        <v>4</v>
      </c>
      <c r="AZ4644">
        <v>4058</v>
      </c>
      <c r="BA4644">
        <v>405802</v>
      </c>
      <c r="BB4644">
        <v>4</v>
      </c>
      <c r="BC4644">
        <v>4058</v>
      </c>
      <c r="BD4644">
        <v>405802</v>
      </c>
      <c r="BF4644">
        <v>1</v>
      </c>
      <c r="BG4644">
        <v>5</v>
      </c>
      <c r="BI4644">
        <v>405802002</v>
      </c>
      <c r="BJ4644">
        <v>405802002</v>
      </c>
      <c r="BK4644">
        <v>400000000</v>
      </c>
      <c r="BL4644">
        <v>405800000</v>
      </c>
      <c r="BM4644">
        <v>405802000</v>
      </c>
      <c r="BN4644">
        <v>405802002</v>
      </c>
      <c r="BO4644">
        <v>400000000</v>
      </c>
      <c r="BP4644">
        <v>405800000</v>
      </c>
      <c r="BQ4644">
        <v>405802000</v>
      </c>
      <c r="BR4644">
        <v>405802002</v>
      </c>
      <c r="BS4644">
        <v>2023</v>
      </c>
      <c r="BT4644">
        <v>38</v>
      </c>
    </row>
    <row r="4645" spans="1:72" x14ac:dyDescent="0.25">
      <c r="A4645" s="1" t="s">
        <v>57694</v>
      </c>
      <c r="B4645" s="1" t="s">
        <v>57695</v>
      </c>
      <c r="C4645" t="s">
        <v>57696</v>
      </c>
      <c r="D4645" s="1" t="s">
        <v>57697</v>
      </c>
      <c r="E4645" s="1" t="s">
        <v>5420</v>
      </c>
      <c r="F4645" s="1" t="s">
        <v>57698</v>
      </c>
      <c r="G4645" s="1"/>
      <c r="H4645" s="1" t="s">
        <v>132</v>
      </c>
      <c r="I4645" s="2">
        <v>36027</v>
      </c>
      <c r="J4645">
        <v>24</v>
      </c>
      <c r="K4645" s="1" t="s">
        <v>105</v>
      </c>
      <c r="L4645" s="1" t="s">
        <v>106</v>
      </c>
      <c r="M4645" s="1" t="s">
        <v>2732</v>
      </c>
      <c r="N4645" s="1" t="s">
        <v>2733</v>
      </c>
      <c r="O4645" s="1" t="s">
        <v>57699</v>
      </c>
      <c r="P4645" s="1" t="s">
        <v>105</v>
      </c>
      <c r="Q4645" s="1" t="s">
        <v>106</v>
      </c>
      <c r="R4645" s="1" t="s">
        <v>2732</v>
      </c>
      <c r="S4645" s="1" t="s">
        <v>2733</v>
      </c>
      <c r="T4645" s="1" t="s">
        <v>57699</v>
      </c>
      <c r="U4645" s="1" t="s">
        <v>2735</v>
      </c>
      <c r="V4645" s="1" t="s">
        <v>2736</v>
      </c>
      <c r="W4645" s="1" t="s">
        <v>119</v>
      </c>
      <c r="X4645" s="2">
        <v>45110</v>
      </c>
      <c r="Y4645" s="1" t="s">
        <v>2738</v>
      </c>
      <c r="Z4645" s="1" t="s">
        <v>112</v>
      </c>
      <c r="AA4645" s="2">
        <v>45112</v>
      </c>
      <c r="AB4645" s="2">
        <v>45107</v>
      </c>
      <c r="AC4645" s="1" t="s">
        <v>23329</v>
      </c>
      <c r="AF4645" s="1" t="s">
        <v>33488</v>
      </c>
      <c r="AG4645" s="1" t="s">
        <v>2724</v>
      </c>
      <c r="AH4645" s="1" t="s">
        <v>121</v>
      </c>
      <c r="AJ4645" s="1" t="s">
        <v>199</v>
      </c>
      <c r="AK4645" s="1" t="s">
        <v>2740</v>
      </c>
      <c r="AL4645" s="2">
        <v>45112</v>
      </c>
      <c r="AM4645" s="1" t="s">
        <v>2740</v>
      </c>
      <c r="AN4645" s="2">
        <v>45112</v>
      </c>
      <c r="AO4645" s="1" t="s">
        <v>27025</v>
      </c>
      <c r="AR4645">
        <v>405802</v>
      </c>
      <c r="AS4645">
        <v>4058</v>
      </c>
      <c r="AT4645">
        <v>4</v>
      </c>
      <c r="AV4645" s="1"/>
      <c r="AY4645">
        <v>4</v>
      </c>
      <c r="AZ4645">
        <v>4058</v>
      </c>
      <c r="BA4645">
        <v>405802</v>
      </c>
      <c r="BB4645">
        <v>4</v>
      </c>
      <c r="BC4645">
        <v>4058</v>
      </c>
      <c r="BD4645">
        <v>405802</v>
      </c>
      <c r="BF4645">
        <v>1</v>
      </c>
      <c r="BG4645">
        <v>7</v>
      </c>
      <c r="BI4645">
        <v>405802003</v>
      </c>
      <c r="BJ4645">
        <v>405802003</v>
      </c>
      <c r="BK4645">
        <v>400000000</v>
      </c>
      <c r="BL4645">
        <v>405800000</v>
      </c>
      <c r="BM4645">
        <v>405802000</v>
      </c>
      <c r="BN4645">
        <v>405802003</v>
      </c>
      <c r="BO4645">
        <v>400000000</v>
      </c>
      <c r="BP4645">
        <v>405800000</v>
      </c>
      <c r="BQ4645">
        <v>405802000</v>
      </c>
      <c r="BR4645">
        <v>405802003</v>
      </c>
      <c r="BS4645">
        <v>2023</v>
      </c>
      <c r="BT4645">
        <v>37</v>
      </c>
    </row>
    <row r="4646" spans="1:72" x14ac:dyDescent="0.25">
      <c r="A4646" s="1" t="s">
        <v>57700</v>
      </c>
      <c r="B4646" s="1" t="s">
        <v>57701</v>
      </c>
      <c r="C4646" t="s">
        <v>57702</v>
      </c>
      <c r="D4646" s="1" t="s">
        <v>57703</v>
      </c>
      <c r="E4646" s="1" t="s">
        <v>9829</v>
      </c>
      <c r="F4646" s="1" t="s">
        <v>57704</v>
      </c>
      <c r="G4646" s="1"/>
      <c r="H4646" s="1" t="s">
        <v>132</v>
      </c>
      <c r="I4646" s="2">
        <v>44701</v>
      </c>
      <c r="J4646">
        <v>0</v>
      </c>
      <c r="K4646" s="1" t="s">
        <v>105</v>
      </c>
      <c r="L4646" s="1" t="s">
        <v>106</v>
      </c>
      <c r="M4646" s="1" t="s">
        <v>33455</v>
      </c>
      <c r="N4646" s="1" t="s">
        <v>860</v>
      </c>
      <c r="O4646" s="1" t="s">
        <v>34432</v>
      </c>
      <c r="P4646" s="1" t="s">
        <v>105</v>
      </c>
      <c r="Q4646" s="1" t="s">
        <v>106</v>
      </c>
      <c r="R4646" s="1" t="s">
        <v>33455</v>
      </c>
      <c r="S4646" s="1" t="s">
        <v>860</v>
      </c>
      <c r="T4646" s="1" t="s">
        <v>34432</v>
      </c>
      <c r="U4646" s="1" t="s">
        <v>2735</v>
      </c>
      <c r="V4646" s="1" t="s">
        <v>2736</v>
      </c>
      <c r="W4646" s="1" t="s">
        <v>119</v>
      </c>
      <c r="X4646" s="2">
        <v>45009</v>
      </c>
      <c r="Y4646" s="1" t="s">
        <v>2738</v>
      </c>
      <c r="Z4646" s="1" t="s">
        <v>112</v>
      </c>
      <c r="AA4646" s="2">
        <v>45019</v>
      </c>
      <c r="AB4646" s="2">
        <v>45007</v>
      </c>
      <c r="AC4646" s="1"/>
      <c r="AF4646" s="1" t="s">
        <v>33449</v>
      </c>
      <c r="AG4646" s="1" t="s">
        <v>299</v>
      </c>
      <c r="AH4646" s="1" t="s">
        <v>121</v>
      </c>
      <c r="AJ4646" s="1" t="s">
        <v>257</v>
      </c>
      <c r="AK4646" s="1" t="s">
        <v>33463</v>
      </c>
      <c r="AL4646" s="2">
        <v>45040</v>
      </c>
      <c r="AM4646" s="1" t="s">
        <v>2740</v>
      </c>
      <c r="AN4646" s="2">
        <v>45019</v>
      </c>
      <c r="AO4646" s="1" t="s">
        <v>27025</v>
      </c>
      <c r="AR4646">
        <v>405802</v>
      </c>
      <c r="AS4646">
        <v>4058</v>
      </c>
      <c r="AT4646">
        <v>4</v>
      </c>
      <c r="AV4646" s="1"/>
      <c r="AY4646">
        <v>4</v>
      </c>
      <c r="AZ4646">
        <v>4058</v>
      </c>
      <c r="BA4646">
        <v>405801</v>
      </c>
      <c r="BB4646">
        <v>4</v>
      </c>
      <c r="BC4646">
        <v>4058</v>
      </c>
      <c r="BD4646">
        <v>405801</v>
      </c>
      <c r="BF4646">
        <v>1</v>
      </c>
      <c r="BG4646">
        <v>5</v>
      </c>
      <c r="BI4646">
        <v>405801014</v>
      </c>
      <c r="BJ4646">
        <v>405801014</v>
      </c>
      <c r="BK4646">
        <v>400000000</v>
      </c>
      <c r="BL4646">
        <v>405800000</v>
      </c>
      <c r="BM4646">
        <v>405801000</v>
      </c>
      <c r="BN4646">
        <v>405801014</v>
      </c>
      <c r="BO4646">
        <v>400000000</v>
      </c>
      <c r="BP4646">
        <v>405800000</v>
      </c>
      <c r="BQ4646">
        <v>405801000</v>
      </c>
      <c r="BR4646">
        <v>405801014</v>
      </c>
      <c r="BS4646">
        <v>2023</v>
      </c>
      <c r="BT4646">
        <v>38</v>
      </c>
    </row>
    <row r="4647" spans="1:72" x14ac:dyDescent="0.25">
      <c r="A4647" s="1" t="s">
        <v>57705</v>
      </c>
      <c r="B4647" s="1" t="s">
        <v>57706</v>
      </c>
      <c r="C4647" t="s">
        <v>57707</v>
      </c>
      <c r="D4647" s="1" t="s">
        <v>30569</v>
      </c>
      <c r="E4647" s="1" t="s">
        <v>16247</v>
      </c>
      <c r="F4647" s="1" t="s">
        <v>2930</v>
      </c>
      <c r="G4647" s="1"/>
      <c r="H4647" s="1" t="s">
        <v>132</v>
      </c>
      <c r="I4647" s="2">
        <v>42965</v>
      </c>
      <c r="J4647">
        <v>6</v>
      </c>
      <c r="K4647" s="1" t="s">
        <v>105</v>
      </c>
      <c r="L4647" s="1" t="s">
        <v>310</v>
      </c>
      <c r="M4647" s="1" t="s">
        <v>441</v>
      </c>
      <c r="N4647" s="1" t="s">
        <v>2722</v>
      </c>
      <c r="O4647" s="1" t="s">
        <v>57708</v>
      </c>
      <c r="P4647" s="1" t="s">
        <v>105</v>
      </c>
      <c r="Q4647" s="1" t="s">
        <v>310</v>
      </c>
      <c r="R4647" s="1" t="s">
        <v>441</v>
      </c>
      <c r="S4647" s="1" t="s">
        <v>2722</v>
      </c>
      <c r="T4647" s="1" t="s">
        <v>57708</v>
      </c>
      <c r="U4647" s="1" t="s">
        <v>1389</v>
      </c>
      <c r="V4647" s="1" t="s">
        <v>1390</v>
      </c>
      <c r="W4647" s="1" t="s">
        <v>112</v>
      </c>
      <c r="X4647" s="2"/>
      <c r="Y4647" s="1"/>
      <c r="Z4647" s="1" t="s">
        <v>119</v>
      </c>
      <c r="AA4647" s="2">
        <v>45231</v>
      </c>
      <c r="AB4647" s="2">
        <v>45226</v>
      </c>
      <c r="AC4647" s="1" t="s">
        <v>23329</v>
      </c>
      <c r="AF4647" s="1" t="s">
        <v>33488</v>
      </c>
      <c r="AG4647" s="1" t="s">
        <v>299</v>
      </c>
      <c r="AH4647" s="1" t="s">
        <v>121</v>
      </c>
      <c r="AJ4647" s="1" t="s">
        <v>199</v>
      </c>
      <c r="AK4647" s="1" t="s">
        <v>1392</v>
      </c>
      <c r="AL4647" s="2">
        <v>45233</v>
      </c>
      <c r="AM4647" s="1" t="s">
        <v>1392</v>
      </c>
      <c r="AN4647" s="2">
        <v>45233</v>
      </c>
      <c r="AO4647" s="1" t="s">
        <v>27025</v>
      </c>
      <c r="AR4647">
        <v>405802</v>
      </c>
      <c r="AS4647">
        <v>4058</v>
      </c>
      <c r="AT4647">
        <v>4</v>
      </c>
      <c r="AV4647" s="1"/>
      <c r="AY4647">
        <v>4</v>
      </c>
      <c r="AZ4647">
        <v>4058</v>
      </c>
      <c r="BA4647">
        <v>405802</v>
      </c>
      <c r="BB4647">
        <v>4</v>
      </c>
      <c r="BC4647">
        <v>4058</v>
      </c>
      <c r="BD4647">
        <v>405802</v>
      </c>
      <c r="BF4647">
        <v>1</v>
      </c>
      <c r="BG4647">
        <v>4</v>
      </c>
      <c r="BI4647">
        <v>405802013</v>
      </c>
      <c r="BJ4647">
        <v>405802013</v>
      </c>
      <c r="BK4647">
        <v>400000000</v>
      </c>
      <c r="BL4647">
        <v>405800000</v>
      </c>
      <c r="BM4647">
        <v>405802000</v>
      </c>
      <c r="BN4647">
        <v>405802013</v>
      </c>
      <c r="BO4647">
        <v>400000000</v>
      </c>
      <c r="BP4647">
        <v>405800000</v>
      </c>
      <c r="BQ4647">
        <v>405802000</v>
      </c>
      <c r="BR4647">
        <v>405802013</v>
      </c>
      <c r="BS4647">
        <v>2023</v>
      </c>
      <c r="BT4647">
        <v>38</v>
      </c>
    </row>
    <row r="4648" spans="1:72" x14ac:dyDescent="0.25">
      <c r="A4648" s="1" t="s">
        <v>57709</v>
      </c>
      <c r="B4648" s="1" t="s">
        <v>57710</v>
      </c>
      <c r="C4648" t="s">
        <v>57711</v>
      </c>
      <c r="D4648" s="1" t="s">
        <v>57712</v>
      </c>
      <c r="E4648" s="1" t="s">
        <v>10252</v>
      </c>
      <c r="F4648" s="1" t="s">
        <v>2930</v>
      </c>
      <c r="G4648" s="1"/>
      <c r="H4648" s="1" t="s">
        <v>103</v>
      </c>
      <c r="I4648" s="2">
        <v>41478</v>
      </c>
      <c r="J4648">
        <v>10</v>
      </c>
      <c r="K4648" s="1" t="s">
        <v>105</v>
      </c>
      <c r="L4648" s="1" t="s">
        <v>106</v>
      </c>
      <c r="M4648" s="1" t="s">
        <v>171</v>
      </c>
      <c r="N4648" s="1" t="s">
        <v>1571</v>
      </c>
      <c r="O4648" s="1" t="s">
        <v>57713</v>
      </c>
      <c r="P4648" s="1" t="s">
        <v>105</v>
      </c>
      <c r="Q4648" s="1" t="s">
        <v>106</v>
      </c>
      <c r="R4648" s="1" t="s">
        <v>171</v>
      </c>
      <c r="S4648" s="1" t="s">
        <v>1571</v>
      </c>
      <c r="T4648" s="1" t="s">
        <v>57713</v>
      </c>
      <c r="U4648" s="1" t="s">
        <v>1171</v>
      </c>
      <c r="V4648" s="1" t="s">
        <v>1172</v>
      </c>
      <c r="W4648" s="1" t="s">
        <v>119</v>
      </c>
      <c r="X4648" s="2">
        <v>45194</v>
      </c>
      <c r="Y4648" s="1" t="s">
        <v>1173</v>
      </c>
      <c r="Z4648" s="1" t="s">
        <v>112</v>
      </c>
      <c r="AA4648" s="2">
        <v>45202</v>
      </c>
      <c r="AB4648" s="2">
        <v>45191</v>
      </c>
      <c r="AC4648" s="1" t="s">
        <v>23329</v>
      </c>
      <c r="AF4648" s="1" t="s">
        <v>33449</v>
      </c>
      <c r="AG4648" s="1" t="s">
        <v>299</v>
      </c>
      <c r="AH4648" s="1" t="s">
        <v>121</v>
      </c>
      <c r="AJ4648" s="1" t="s">
        <v>199</v>
      </c>
      <c r="AK4648" s="1" t="s">
        <v>1173</v>
      </c>
      <c r="AL4648" s="2">
        <v>45202</v>
      </c>
      <c r="AM4648" s="1" t="s">
        <v>1173</v>
      </c>
      <c r="AN4648" s="2">
        <v>45202</v>
      </c>
      <c r="AO4648" s="1" t="s">
        <v>27025</v>
      </c>
      <c r="AR4648">
        <v>405802</v>
      </c>
      <c r="AS4648">
        <v>4058</v>
      </c>
      <c r="AT4648">
        <v>4</v>
      </c>
      <c r="AV4648" s="1"/>
      <c r="AY4648">
        <v>4</v>
      </c>
      <c r="AZ4648">
        <v>4058</v>
      </c>
      <c r="BA4648">
        <v>405802</v>
      </c>
      <c r="BB4648">
        <v>4</v>
      </c>
      <c r="BC4648">
        <v>4058</v>
      </c>
      <c r="BD4648">
        <v>405802</v>
      </c>
      <c r="BF4648">
        <v>2</v>
      </c>
      <c r="BG4648">
        <v>5</v>
      </c>
      <c r="BI4648">
        <v>405802014</v>
      </c>
      <c r="BJ4648">
        <v>405802014</v>
      </c>
      <c r="BK4648">
        <v>400000000</v>
      </c>
      <c r="BL4648">
        <v>405800000</v>
      </c>
      <c r="BM4648">
        <v>405802000</v>
      </c>
      <c r="BN4648">
        <v>405802014</v>
      </c>
      <c r="BO4648">
        <v>400000000</v>
      </c>
      <c r="BP4648">
        <v>405800000</v>
      </c>
      <c r="BQ4648">
        <v>405802000</v>
      </c>
      <c r="BR4648">
        <v>405802014</v>
      </c>
      <c r="BS4648">
        <v>2023</v>
      </c>
      <c r="BT4648">
        <v>38</v>
      </c>
    </row>
    <row r="4649" spans="1:72" x14ac:dyDescent="0.25">
      <c r="A4649" s="1" t="s">
        <v>57714</v>
      </c>
      <c r="B4649" s="1" t="s">
        <v>57715</v>
      </c>
      <c r="C4649" t="s">
        <v>57716</v>
      </c>
      <c r="D4649" s="1" t="s">
        <v>57717</v>
      </c>
      <c r="E4649" s="1" t="s">
        <v>57718</v>
      </c>
      <c r="F4649" s="1" t="s">
        <v>2930</v>
      </c>
      <c r="G4649" s="1"/>
      <c r="H4649" s="1" t="s">
        <v>103</v>
      </c>
      <c r="I4649" s="2">
        <v>43225</v>
      </c>
      <c r="J4649">
        <v>5</v>
      </c>
      <c r="K4649" s="1" t="s">
        <v>105</v>
      </c>
      <c r="L4649" s="1" t="s">
        <v>33847</v>
      </c>
      <c r="M4649" s="1" t="s">
        <v>33847</v>
      </c>
      <c r="N4649" s="1" t="s">
        <v>50564</v>
      </c>
      <c r="O4649" s="1"/>
      <c r="P4649" s="1" t="s">
        <v>105</v>
      </c>
      <c r="Q4649" s="1" t="s">
        <v>33847</v>
      </c>
      <c r="R4649" s="1" t="s">
        <v>33847</v>
      </c>
      <c r="S4649" s="1" t="s">
        <v>50564</v>
      </c>
      <c r="T4649" s="1"/>
      <c r="U4649" s="1" t="s">
        <v>201</v>
      </c>
      <c r="V4649" s="1" t="s">
        <v>192</v>
      </c>
      <c r="W4649" s="1" t="s">
        <v>112</v>
      </c>
      <c r="X4649" s="2"/>
      <c r="Y4649" s="1"/>
      <c r="Z4649" s="1" t="s">
        <v>119</v>
      </c>
      <c r="AA4649" s="2">
        <v>45198</v>
      </c>
      <c r="AB4649" s="2">
        <v>45194</v>
      </c>
      <c r="AC4649" s="1"/>
      <c r="AF4649" s="1" t="s">
        <v>33449</v>
      </c>
      <c r="AG4649" s="1" t="s">
        <v>317</v>
      </c>
      <c r="AH4649" s="1" t="s">
        <v>121</v>
      </c>
      <c r="AJ4649" s="1" t="s">
        <v>199</v>
      </c>
      <c r="AK4649" s="1" t="s">
        <v>198</v>
      </c>
      <c r="AL4649" s="2">
        <v>45198</v>
      </c>
      <c r="AM4649" s="1" t="s">
        <v>198</v>
      </c>
      <c r="AN4649" s="2">
        <v>45198</v>
      </c>
      <c r="AO4649" s="1" t="s">
        <v>27025</v>
      </c>
      <c r="AR4649">
        <v>405802</v>
      </c>
      <c r="AS4649">
        <v>4058</v>
      </c>
      <c r="AT4649">
        <v>4</v>
      </c>
      <c r="AV4649" s="1"/>
      <c r="AY4649">
        <v>4</v>
      </c>
      <c r="AZ4649">
        <v>4058</v>
      </c>
      <c r="BA4649">
        <v>405802</v>
      </c>
      <c r="BB4649">
        <v>4</v>
      </c>
      <c r="BC4649">
        <v>4058</v>
      </c>
      <c r="BD4649">
        <v>405802</v>
      </c>
      <c r="BF4649">
        <v>1</v>
      </c>
      <c r="BG4649">
        <v>4</v>
      </c>
      <c r="BI4649">
        <v>405802008</v>
      </c>
      <c r="BJ4649">
        <v>405802008</v>
      </c>
      <c r="BK4649">
        <v>400000000</v>
      </c>
      <c r="BL4649">
        <v>405800000</v>
      </c>
      <c r="BM4649">
        <v>405802000</v>
      </c>
      <c r="BN4649">
        <v>405802008</v>
      </c>
      <c r="BO4649">
        <v>400000000</v>
      </c>
      <c r="BP4649">
        <v>405800000</v>
      </c>
      <c r="BQ4649">
        <v>405802000</v>
      </c>
      <c r="BR4649">
        <v>405802008</v>
      </c>
      <c r="BS4649">
        <v>2023</v>
      </c>
      <c r="BT4649">
        <v>38</v>
      </c>
    </row>
    <row r="4650" spans="1:72" x14ac:dyDescent="0.25">
      <c r="A4650" s="1" t="s">
        <v>28291</v>
      </c>
      <c r="B4650" s="1" t="s">
        <v>57719</v>
      </c>
      <c r="C4650" t="s">
        <v>7464</v>
      </c>
      <c r="D4650" s="1" t="s">
        <v>22451</v>
      </c>
      <c r="E4650" s="1" t="s">
        <v>28292</v>
      </c>
      <c r="F4650" s="1" t="s">
        <v>2930</v>
      </c>
      <c r="G4650" s="1"/>
      <c r="H4650" s="1" t="s">
        <v>103</v>
      </c>
      <c r="I4650" s="2">
        <v>29981</v>
      </c>
      <c r="J4650">
        <v>41</v>
      </c>
      <c r="K4650" s="1" t="s">
        <v>105</v>
      </c>
      <c r="L4650" s="1" t="s">
        <v>106</v>
      </c>
      <c r="M4650" s="1" t="s">
        <v>3611</v>
      </c>
      <c r="N4650" s="1" t="s">
        <v>22484</v>
      </c>
      <c r="O4650" s="1" t="s">
        <v>28293</v>
      </c>
      <c r="P4650" s="1" t="s">
        <v>105</v>
      </c>
      <c r="Q4650" s="1" t="s">
        <v>106</v>
      </c>
      <c r="R4650" s="1" t="s">
        <v>3611</v>
      </c>
      <c r="S4650" s="1" t="s">
        <v>22484</v>
      </c>
      <c r="T4650" s="1" t="s">
        <v>28293</v>
      </c>
      <c r="U4650" s="1" t="s">
        <v>935</v>
      </c>
      <c r="V4650" s="1" t="s">
        <v>936</v>
      </c>
      <c r="W4650" s="1" t="s">
        <v>119</v>
      </c>
      <c r="X4650" s="2">
        <v>45185</v>
      </c>
      <c r="Y4650" s="1" t="s">
        <v>935</v>
      </c>
      <c r="Z4650" s="1" t="s">
        <v>119</v>
      </c>
      <c r="AA4650" s="2">
        <v>45185</v>
      </c>
      <c r="AB4650" s="2">
        <v>45185</v>
      </c>
      <c r="AC4650" s="1" t="s">
        <v>23329</v>
      </c>
      <c r="AF4650" s="1" t="s">
        <v>33449</v>
      </c>
      <c r="AG4650" s="1" t="s">
        <v>2724</v>
      </c>
      <c r="AH4650" s="1" t="s">
        <v>121</v>
      </c>
      <c r="AJ4650" s="1" t="s">
        <v>199</v>
      </c>
      <c r="AK4650" s="1" t="s">
        <v>938</v>
      </c>
      <c r="AL4650" s="2">
        <v>45191</v>
      </c>
      <c r="AM4650" s="1" t="s">
        <v>938</v>
      </c>
      <c r="AN4650" s="2">
        <v>45191</v>
      </c>
      <c r="AO4650" s="1" t="s">
        <v>27025</v>
      </c>
      <c r="AR4650">
        <v>405802</v>
      </c>
      <c r="AS4650">
        <v>4058</v>
      </c>
      <c r="AT4650">
        <v>4</v>
      </c>
      <c r="AV4650" s="1"/>
      <c r="AY4650">
        <v>4</v>
      </c>
      <c r="AZ4650">
        <v>4058</v>
      </c>
      <c r="BA4650">
        <v>405808</v>
      </c>
      <c r="BB4650">
        <v>4</v>
      </c>
      <c r="BC4650">
        <v>4058</v>
      </c>
      <c r="BD4650">
        <v>405808</v>
      </c>
      <c r="BF4650">
        <v>1</v>
      </c>
      <c r="BG4650">
        <v>2</v>
      </c>
      <c r="BI4650">
        <v>405808011</v>
      </c>
      <c r="BJ4650">
        <v>405808011</v>
      </c>
      <c r="BK4650">
        <v>400000000</v>
      </c>
      <c r="BL4650">
        <v>405800000</v>
      </c>
      <c r="BM4650">
        <v>405808000</v>
      </c>
      <c r="BN4650">
        <v>405808011</v>
      </c>
      <c r="BO4650">
        <v>400000000</v>
      </c>
      <c r="BP4650">
        <v>405800000</v>
      </c>
      <c r="BQ4650">
        <v>405808000</v>
      </c>
      <c r="BR4650">
        <v>405808011</v>
      </c>
      <c r="BS4650">
        <v>2023</v>
      </c>
      <c r="BT4650">
        <v>38</v>
      </c>
    </row>
    <row r="4651" spans="1:72" x14ac:dyDescent="0.25">
      <c r="A4651" s="1" t="s">
        <v>57720</v>
      </c>
      <c r="B4651" s="1" t="s">
        <v>57721</v>
      </c>
      <c r="C4651" t="s">
        <v>57722</v>
      </c>
      <c r="D4651" s="1" t="s">
        <v>57723</v>
      </c>
      <c r="E4651" s="1" t="s">
        <v>57724</v>
      </c>
      <c r="F4651" s="1" t="s">
        <v>2930</v>
      </c>
      <c r="G4651" s="1"/>
      <c r="H4651" s="1" t="s">
        <v>132</v>
      </c>
      <c r="I4651" s="2">
        <v>42001</v>
      </c>
      <c r="J4651">
        <v>8</v>
      </c>
      <c r="K4651" s="1" t="s">
        <v>105</v>
      </c>
      <c r="L4651" s="1" t="s">
        <v>106</v>
      </c>
      <c r="M4651" s="1" t="s">
        <v>4468</v>
      </c>
      <c r="N4651" s="1" t="s">
        <v>8253</v>
      </c>
      <c r="O4651" s="1"/>
      <c r="P4651" s="1" t="s">
        <v>105</v>
      </c>
      <c r="Q4651" s="1" t="s">
        <v>106</v>
      </c>
      <c r="R4651" s="1" t="s">
        <v>4468</v>
      </c>
      <c r="S4651" s="1" t="s">
        <v>8253</v>
      </c>
      <c r="T4651" s="1"/>
      <c r="U4651" s="1" t="s">
        <v>4605</v>
      </c>
      <c r="V4651" s="1" t="s">
        <v>4606</v>
      </c>
      <c r="W4651" s="1" t="s">
        <v>119</v>
      </c>
      <c r="X4651" s="2">
        <v>45173</v>
      </c>
      <c r="Y4651" s="1" t="s">
        <v>41262</v>
      </c>
      <c r="Z4651" s="1" t="s">
        <v>119</v>
      </c>
      <c r="AA4651" s="2">
        <v>45173</v>
      </c>
      <c r="AB4651" s="2">
        <v>45173</v>
      </c>
      <c r="AC4651" s="1" t="s">
        <v>23329</v>
      </c>
      <c r="AF4651" s="1" t="s">
        <v>33449</v>
      </c>
      <c r="AG4651" s="1" t="s">
        <v>317</v>
      </c>
      <c r="AH4651" s="1" t="s">
        <v>121</v>
      </c>
      <c r="AJ4651" s="1" t="s">
        <v>199</v>
      </c>
      <c r="AK4651" s="1" t="s">
        <v>4609</v>
      </c>
      <c r="AL4651" s="2">
        <v>45177</v>
      </c>
      <c r="AM4651" s="1" t="s">
        <v>4609</v>
      </c>
      <c r="AN4651" s="2">
        <v>45177</v>
      </c>
      <c r="AO4651" s="1" t="s">
        <v>27025</v>
      </c>
      <c r="AR4651">
        <v>405802</v>
      </c>
      <c r="AS4651">
        <v>4058</v>
      </c>
      <c r="AT4651">
        <v>4</v>
      </c>
      <c r="AV4651" s="1"/>
      <c r="AY4651">
        <v>4</v>
      </c>
      <c r="AZ4651">
        <v>4058</v>
      </c>
      <c r="BA4651">
        <v>405802</v>
      </c>
      <c r="BB4651">
        <v>4</v>
      </c>
      <c r="BC4651">
        <v>4058</v>
      </c>
      <c r="BD4651">
        <v>405802</v>
      </c>
      <c r="BF4651">
        <v>1</v>
      </c>
      <c r="BG4651">
        <v>9</v>
      </c>
      <c r="BI4651">
        <v>405802003</v>
      </c>
      <c r="BJ4651">
        <v>405802003</v>
      </c>
      <c r="BK4651">
        <v>400000000</v>
      </c>
      <c r="BL4651">
        <v>405800000</v>
      </c>
      <c r="BM4651">
        <v>405802000</v>
      </c>
      <c r="BN4651">
        <v>405802003</v>
      </c>
      <c r="BO4651">
        <v>400000000</v>
      </c>
      <c r="BP4651">
        <v>405800000</v>
      </c>
      <c r="BQ4651">
        <v>405802000</v>
      </c>
      <c r="BR4651">
        <v>405802003</v>
      </c>
      <c r="BS4651">
        <v>2023</v>
      </c>
      <c r="BT4651">
        <v>37</v>
      </c>
    </row>
    <row r="4652" spans="1:72" x14ac:dyDescent="0.25">
      <c r="A4652" s="1" t="s">
        <v>57725</v>
      </c>
      <c r="B4652" s="1" t="s">
        <v>57726</v>
      </c>
      <c r="C4652" t="s">
        <v>57727</v>
      </c>
      <c r="D4652" s="1" t="s">
        <v>57728</v>
      </c>
      <c r="E4652" s="1" t="s">
        <v>449</v>
      </c>
      <c r="F4652" s="1" t="s">
        <v>2930</v>
      </c>
      <c r="G4652" s="1"/>
      <c r="H4652" s="1" t="s">
        <v>132</v>
      </c>
      <c r="I4652" s="2">
        <v>37876</v>
      </c>
      <c r="J4652">
        <v>19</v>
      </c>
      <c r="K4652" s="1" t="s">
        <v>105</v>
      </c>
      <c r="L4652" s="1" t="s">
        <v>571</v>
      </c>
      <c r="M4652" s="1" t="s">
        <v>4421</v>
      </c>
      <c r="N4652" s="1" t="s">
        <v>699</v>
      </c>
      <c r="O4652" s="1"/>
      <c r="P4652" s="1" t="s">
        <v>105</v>
      </c>
      <c r="Q4652" s="1" t="s">
        <v>571</v>
      </c>
      <c r="R4652" s="1" t="s">
        <v>4421</v>
      </c>
      <c r="S4652" s="1" t="s">
        <v>699</v>
      </c>
      <c r="T4652" s="1"/>
      <c r="U4652" s="1" t="s">
        <v>31211</v>
      </c>
      <c r="V4652" s="1" t="s">
        <v>31212</v>
      </c>
      <c r="W4652" s="1" t="s">
        <v>119</v>
      </c>
      <c r="X4652" s="2">
        <v>45173</v>
      </c>
      <c r="Y4652" s="1" t="s">
        <v>57729</v>
      </c>
      <c r="Z4652" s="1" t="s">
        <v>119</v>
      </c>
      <c r="AA4652" s="2">
        <v>45173</v>
      </c>
      <c r="AB4652" s="2">
        <v>45170</v>
      </c>
      <c r="AC4652" s="1" t="s">
        <v>23329</v>
      </c>
      <c r="AF4652" s="1" t="s">
        <v>33449</v>
      </c>
      <c r="AG4652" s="1" t="s">
        <v>299</v>
      </c>
      <c r="AH4652" s="1" t="s">
        <v>121</v>
      </c>
      <c r="AJ4652" s="1" t="s">
        <v>199</v>
      </c>
      <c r="AK4652" s="1" t="s">
        <v>31213</v>
      </c>
      <c r="AL4652" s="2">
        <v>45173</v>
      </c>
      <c r="AM4652" s="1" t="s">
        <v>31213</v>
      </c>
      <c r="AN4652" s="2">
        <v>45173</v>
      </c>
      <c r="AO4652" s="1" t="s">
        <v>27025</v>
      </c>
      <c r="AR4652">
        <v>405802</v>
      </c>
      <c r="AS4652">
        <v>4058</v>
      </c>
      <c r="AT4652">
        <v>4</v>
      </c>
      <c r="AV4652" s="1"/>
      <c r="AY4652">
        <v>4</v>
      </c>
      <c r="AZ4652">
        <v>4058</v>
      </c>
      <c r="BA4652">
        <v>405802</v>
      </c>
      <c r="BB4652">
        <v>4</v>
      </c>
      <c r="BC4652">
        <v>4058</v>
      </c>
      <c r="BD4652">
        <v>405802</v>
      </c>
      <c r="BF4652">
        <v>2</v>
      </c>
      <c r="BG4652">
        <v>5</v>
      </c>
      <c r="BI4652">
        <v>405802004</v>
      </c>
      <c r="BJ4652">
        <v>405802004</v>
      </c>
      <c r="BK4652">
        <v>400000000</v>
      </c>
      <c r="BL4652">
        <v>405800000</v>
      </c>
      <c r="BM4652">
        <v>405802000</v>
      </c>
      <c r="BN4652">
        <v>405802004</v>
      </c>
      <c r="BO4652">
        <v>400000000</v>
      </c>
      <c r="BP4652">
        <v>405800000</v>
      </c>
      <c r="BQ4652">
        <v>405802000</v>
      </c>
      <c r="BR4652">
        <v>405802004</v>
      </c>
      <c r="BS4652">
        <v>2023</v>
      </c>
      <c r="BT4652">
        <v>38</v>
      </c>
    </row>
    <row r="4653" spans="1:72" x14ac:dyDescent="0.25">
      <c r="A4653" s="1" t="s">
        <v>57730</v>
      </c>
      <c r="B4653" s="1" t="s">
        <v>57731</v>
      </c>
      <c r="C4653" t="s">
        <v>57732</v>
      </c>
      <c r="D4653" s="1" t="s">
        <v>57733</v>
      </c>
      <c r="E4653" s="1" t="s">
        <v>550</v>
      </c>
      <c r="F4653" s="1" t="s">
        <v>2930</v>
      </c>
      <c r="G4653" s="1"/>
      <c r="H4653" s="1" t="s">
        <v>132</v>
      </c>
      <c r="I4653" s="2">
        <v>43275</v>
      </c>
      <c r="J4653">
        <v>5</v>
      </c>
      <c r="K4653" s="1" t="s">
        <v>105</v>
      </c>
      <c r="L4653" s="1" t="s">
        <v>148</v>
      </c>
      <c r="M4653" s="1" t="s">
        <v>584</v>
      </c>
      <c r="N4653" s="1" t="s">
        <v>5587</v>
      </c>
      <c r="O4653" s="1"/>
      <c r="P4653" s="1" t="s">
        <v>105</v>
      </c>
      <c r="Q4653" s="1" t="s">
        <v>148</v>
      </c>
      <c r="R4653" s="1" t="s">
        <v>584</v>
      </c>
      <c r="S4653" s="1" t="s">
        <v>5587</v>
      </c>
      <c r="T4653" s="1"/>
      <c r="U4653" s="1" t="s">
        <v>4344</v>
      </c>
      <c r="V4653" s="1" t="s">
        <v>4345</v>
      </c>
      <c r="W4653" s="1" t="s">
        <v>112</v>
      </c>
      <c r="X4653" s="2"/>
      <c r="Y4653" s="1"/>
      <c r="Z4653" s="1" t="s">
        <v>119</v>
      </c>
      <c r="AA4653" s="2">
        <v>45099</v>
      </c>
      <c r="AB4653" s="2">
        <v>45096</v>
      </c>
      <c r="AC4653" s="1"/>
      <c r="AF4653" s="1" t="s">
        <v>33488</v>
      </c>
      <c r="AG4653" s="1" t="s">
        <v>2724</v>
      </c>
      <c r="AH4653" s="1" t="s">
        <v>121</v>
      </c>
      <c r="AJ4653" s="1" t="s">
        <v>123</v>
      </c>
      <c r="AK4653" s="1" t="s">
        <v>23707</v>
      </c>
      <c r="AL4653" s="2">
        <v>45106</v>
      </c>
      <c r="AM4653" s="1" t="s">
        <v>4347</v>
      </c>
      <c r="AN4653" s="2">
        <v>45103</v>
      </c>
      <c r="AO4653" s="1" t="s">
        <v>27025</v>
      </c>
      <c r="AR4653">
        <v>405802</v>
      </c>
      <c r="AS4653">
        <v>4058</v>
      </c>
      <c r="AT4653">
        <v>4</v>
      </c>
      <c r="AV4653" s="1"/>
      <c r="AY4653">
        <v>4</v>
      </c>
      <c r="AZ4653">
        <v>4058</v>
      </c>
      <c r="BA4653">
        <v>405802</v>
      </c>
      <c r="BB4653">
        <v>4</v>
      </c>
      <c r="BC4653">
        <v>4058</v>
      </c>
      <c r="BD4653">
        <v>405802</v>
      </c>
      <c r="BF4653">
        <v>1</v>
      </c>
      <c r="BG4653">
        <v>5</v>
      </c>
      <c r="BI4653">
        <v>405802003</v>
      </c>
      <c r="BJ4653">
        <v>405802003</v>
      </c>
      <c r="BK4653">
        <v>400000000</v>
      </c>
      <c r="BL4653">
        <v>405800000</v>
      </c>
      <c r="BM4653">
        <v>405802000</v>
      </c>
      <c r="BN4653">
        <v>405802003</v>
      </c>
      <c r="BO4653">
        <v>400000000</v>
      </c>
      <c r="BP4653">
        <v>405800000</v>
      </c>
      <c r="BQ4653">
        <v>405802000</v>
      </c>
      <c r="BR4653">
        <v>405802003</v>
      </c>
      <c r="BS4653">
        <v>2023</v>
      </c>
      <c r="BT4653">
        <v>38</v>
      </c>
    </row>
    <row r="4654" spans="1:72" x14ac:dyDescent="0.25">
      <c r="A4654" s="1" t="s">
        <v>57734</v>
      </c>
      <c r="B4654" s="1" t="s">
        <v>57735</v>
      </c>
      <c r="C4654" t="s">
        <v>7140</v>
      </c>
      <c r="D4654" s="1" t="s">
        <v>57736</v>
      </c>
      <c r="E4654" s="1" t="s">
        <v>57737</v>
      </c>
      <c r="F4654" s="1" t="s">
        <v>2930</v>
      </c>
      <c r="G4654" s="1"/>
      <c r="H4654" s="1" t="s">
        <v>132</v>
      </c>
      <c r="I4654" s="2">
        <v>42058</v>
      </c>
      <c r="J4654">
        <v>8</v>
      </c>
      <c r="K4654" s="1" t="s">
        <v>105</v>
      </c>
      <c r="L4654" s="1" t="s">
        <v>106</v>
      </c>
      <c r="M4654" s="1" t="s">
        <v>2732</v>
      </c>
      <c r="N4654" s="1" t="s">
        <v>3999</v>
      </c>
      <c r="O4654" s="1" t="s">
        <v>57738</v>
      </c>
      <c r="P4654" s="1" t="s">
        <v>105</v>
      </c>
      <c r="Q4654" s="1" t="s">
        <v>106</v>
      </c>
      <c r="R4654" s="1" t="s">
        <v>2732</v>
      </c>
      <c r="S4654" s="1" t="s">
        <v>3999</v>
      </c>
      <c r="T4654" s="1" t="s">
        <v>57738</v>
      </c>
      <c r="U4654" s="1" t="s">
        <v>935</v>
      </c>
      <c r="V4654" s="1" t="s">
        <v>936</v>
      </c>
      <c r="W4654" s="1" t="s">
        <v>119</v>
      </c>
      <c r="X4654" s="2">
        <v>45099</v>
      </c>
      <c r="Y4654" s="1" t="s">
        <v>935</v>
      </c>
      <c r="Z4654" s="1" t="s">
        <v>119</v>
      </c>
      <c r="AA4654" s="2">
        <v>45099</v>
      </c>
      <c r="AB4654" s="2">
        <v>45096</v>
      </c>
      <c r="AC4654" s="1" t="s">
        <v>23329</v>
      </c>
      <c r="AF4654" s="1" t="s">
        <v>33449</v>
      </c>
      <c r="AG4654" s="1" t="s">
        <v>299</v>
      </c>
      <c r="AH4654" s="1" t="s">
        <v>121</v>
      </c>
      <c r="AJ4654" s="1" t="s">
        <v>199</v>
      </c>
      <c r="AK4654" s="1" t="s">
        <v>938</v>
      </c>
      <c r="AL4654" s="2">
        <v>45103</v>
      </c>
      <c r="AM4654" s="1" t="s">
        <v>938</v>
      </c>
      <c r="AN4654" s="2">
        <v>45103</v>
      </c>
      <c r="AO4654" s="1" t="s">
        <v>27025</v>
      </c>
      <c r="AR4654">
        <v>403424</v>
      </c>
      <c r="AS4654">
        <v>4034</v>
      </c>
      <c r="AT4654">
        <v>4</v>
      </c>
      <c r="AV4654" s="1"/>
      <c r="AY4654">
        <v>4</v>
      </c>
      <c r="AZ4654">
        <v>4034</v>
      </c>
      <c r="BA4654">
        <v>403424</v>
      </c>
      <c r="BB4654">
        <v>4</v>
      </c>
      <c r="BC4654">
        <v>4034</v>
      </c>
      <c r="BD4654">
        <v>403424</v>
      </c>
      <c r="BF4654">
        <v>1</v>
      </c>
      <c r="BG4654">
        <v>5</v>
      </c>
      <c r="BI4654">
        <v>403424075</v>
      </c>
      <c r="BJ4654">
        <v>403424075</v>
      </c>
      <c r="BK4654">
        <v>400000000</v>
      </c>
      <c r="BL4654">
        <v>403400000</v>
      </c>
      <c r="BM4654">
        <v>403424000</v>
      </c>
      <c r="BN4654">
        <v>403424075</v>
      </c>
      <c r="BO4654">
        <v>400000000</v>
      </c>
      <c r="BP4654">
        <v>403400000</v>
      </c>
      <c r="BQ4654">
        <v>403424000</v>
      </c>
      <c r="BR4654">
        <v>403424075</v>
      </c>
      <c r="BS4654">
        <v>2023</v>
      </c>
      <c r="BT4654">
        <v>37</v>
      </c>
    </row>
    <row r="4655" spans="1:72" x14ac:dyDescent="0.25">
      <c r="A4655" s="1" t="s">
        <v>57739</v>
      </c>
      <c r="B4655" s="1" t="s">
        <v>57740</v>
      </c>
      <c r="C4655" t="s">
        <v>57741</v>
      </c>
      <c r="D4655" s="1" t="s">
        <v>7379</v>
      </c>
      <c r="E4655" s="1"/>
      <c r="F4655" s="1" t="s">
        <v>2930</v>
      </c>
      <c r="G4655" s="1"/>
      <c r="H4655" s="1" t="s">
        <v>132</v>
      </c>
      <c r="I4655" s="2">
        <v>44283</v>
      </c>
      <c r="J4655">
        <v>1</v>
      </c>
      <c r="K4655" s="1" t="s">
        <v>105</v>
      </c>
      <c r="L4655" s="1" t="s">
        <v>106</v>
      </c>
      <c r="M4655" s="1" t="s">
        <v>4468</v>
      </c>
      <c r="N4655" s="1" t="s">
        <v>8753</v>
      </c>
      <c r="O4655" s="1" t="s">
        <v>57742</v>
      </c>
      <c r="P4655" s="1" t="s">
        <v>105</v>
      </c>
      <c r="Q4655" s="1" t="s">
        <v>106</v>
      </c>
      <c r="R4655" s="1" t="s">
        <v>4468</v>
      </c>
      <c r="S4655" s="1" t="s">
        <v>8753</v>
      </c>
      <c r="T4655" s="1" t="s">
        <v>57742</v>
      </c>
      <c r="U4655" s="1" t="s">
        <v>3585</v>
      </c>
      <c r="V4655" s="1" t="s">
        <v>7828</v>
      </c>
      <c r="W4655" s="1" t="s">
        <v>119</v>
      </c>
      <c r="X4655" s="2">
        <v>44932</v>
      </c>
      <c r="Y4655" s="1" t="s">
        <v>57743</v>
      </c>
      <c r="Z4655" s="1" t="s">
        <v>119</v>
      </c>
      <c r="AA4655" s="2">
        <v>44934</v>
      </c>
      <c r="AB4655" s="2">
        <v>44928</v>
      </c>
      <c r="AC4655" s="1" t="s">
        <v>23329</v>
      </c>
      <c r="AF4655" s="1" t="s">
        <v>33449</v>
      </c>
      <c r="AG4655" s="1" t="s">
        <v>299</v>
      </c>
      <c r="AH4655" s="1" t="s">
        <v>121</v>
      </c>
      <c r="AJ4655" s="1" t="s">
        <v>199</v>
      </c>
      <c r="AK4655" s="1" t="s">
        <v>3590</v>
      </c>
      <c r="AL4655" s="2">
        <v>44937</v>
      </c>
      <c r="AM4655" s="1" t="s">
        <v>3590</v>
      </c>
      <c r="AN4655" s="2">
        <v>44937</v>
      </c>
      <c r="AO4655" s="1" t="s">
        <v>27025</v>
      </c>
      <c r="AR4655">
        <v>403424</v>
      </c>
      <c r="AS4655">
        <v>4034</v>
      </c>
      <c r="AT4655">
        <v>4</v>
      </c>
      <c r="AV4655" s="1"/>
      <c r="AY4655">
        <v>4</v>
      </c>
      <c r="AZ4655">
        <v>4034</v>
      </c>
      <c r="BA4655">
        <v>403424</v>
      </c>
      <c r="BB4655">
        <v>4</v>
      </c>
      <c r="BC4655">
        <v>4034</v>
      </c>
      <c r="BD4655">
        <v>403424</v>
      </c>
      <c r="BF4655">
        <v>3</v>
      </c>
      <c r="BG4655">
        <v>6</v>
      </c>
      <c r="BI4655">
        <v>403424062</v>
      </c>
      <c r="BJ4655">
        <v>403424062</v>
      </c>
      <c r="BK4655">
        <v>400000000</v>
      </c>
      <c r="BL4655">
        <v>403400000</v>
      </c>
      <c r="BM4655">
        <v>403424000</v>
      </c>
      <c r="BN4655">
        <v>403424062</v>
      </c>
      <c r="BO4655">
        <v>400000000</v>
      </c>
      <c r="BP4655">
        <v>403400000</v>
      </c>
      <c r="BQ4655">
        <v>403424000</v>
      </c>
      <c r="BR4655">
        <v>403424062</v>
      </c>
      <c r="BS4655">
        <v>2023</v>
      </c>
      <c r="BT4655">
        <v>37</v>
      </c>
    </row>
    <row r="4656" spans="1:72" x14ac:dyDescent="0.25">
      <c r="A4656" s="1" t="s">
        <v>57744</v>
      </c>
      <c r="B4656" s="1" t="s">
        <v>57745</v>
      </c>
      <c r="C4656" t="s">
        <v>57746</v>
      </c>
      <c r="D4656" s="1" t="s">
        <v>57747</v>
      </c>
      <c r="E4656" s="1" t="s">
        <v>57748</v>
      </c>
      <c r="F4656" s="1" t="s">
        <v>12452</v>
      </c>
      <c r="G4656" s="1"/>
      <c r="H4656" s="1" t="s">
        <v>132</v>
      </c>
      <c r="I4656" s="2">
        <v>43305</v>
      </c>
      <c r="J4656">
        <v>5</v>
      </c>
      <c r="K4656" s="1" t="s">
        <v>105</v>
      </c>
      <c r="L4656" s="1" t="s">
        <v>354</v>
      </c>
      <c r="M4656" s="1" t="s">
        <v>1160</v>
      </c>
      <c r="N4656" s="1" t="s">
        <v>7127</v>
      </c>
      <c r="O4656" s="1" t="s">
        <v>57749</v>
      </c>
      <c r="P4656" s="1" t="s">
        <v>105</v>
      </c>
      <c r="Q4656" s="1" t="s">
        <v>354</v>
      </c>
      <c r="R4656" s="1" t="s">
        <v>1160</v>
      </c>
      <c r="S4656" s="1" t="s">
        <v>7127</v>
      </c>
      <c r="T4656" s="1" t="s">
        <v>57749</v>
      </c>
      <c r="U4656" s="1" t="s">
        <v>13471</v>
      </c>
      <c r="V4656" s="1" t="s">
        <v>13467</v>
      </c>
      <c r="W4656" s="1" t="s">
        <v>112</v>
      </c>
      <c r="X4656" s="2"/>
      <c r="Y4656" s="1"/>
      <c r="Z4656" s="1" t="s">
        <v>119</v>
      </c>
      <c r="AA4656" s="2">
        <v>45221</v>
      </c>
      <c r="AB4656" s="2">
        <v>45214</v>
      </c>
      <c r="AC4656" s="1" t="s">
        <v>23329</v>
      </c>
      <c r="AF4656" s="1" t="s">
        <v>33488</v>
      </c>
      <c r="AG4656" s="1" t="s">
        <v>299</v>
      </c>
      <c r="AH4656" s="1" t="s">
        <v>121</v>
      </c>
      <c r="AJ4656" s="1" t="s">
        <v>199</v>
      </c>
      <c r="AK4656" s="1" t="s">
        <v>13468</v>
      </c>
      <c r="AL4656" s="2">
        <v>45222</v>
      </c>
      <c r="AM4656" s="1" t="s">
        <v>13468</v>
      </c>
      <c r="AN4656" s="2">
        <v>45222</v>
      </c>
      <c r="AO4656" s="1" t="s">
        <v>27025</v>
      </c>
      <c r="AR4656">
        <v>403424</v>
      </c>
      <c r="AS4656">
        <v>4034</v>
      </c>
      <c r="AT4656">
        <v>4</v>
      </c>
      <c r="AV4656" s="1"/>
      <c r="AY4656">
        <v>4</v>
      </c>
      <c r="AZ4656">
        <v>4056</v>
      </c>
      <c r="BA4656">
        <v>405648</v>
      </c>
      <c r="BB4656">
        <v>4</v>
      </c>
      <c r="BC4656">
        <v>4056</v>
      </c>
      <c r="BD4656">
        <v>405648</v>
      </c>
      <c r="BF4656">
        <v>2</v>
      </c>
      <c r="BG4656">
        <v>6</v>
      </c>
      <c r="BI4656">
        <v>405648023</v>
      </c>
      <c r="BJ4656">
        <v>405648023</v>
      </c>
      <c r="BK4656">
        <v>400000000</v>
      </c>
      <c r="BL4656">
        <v>405600000</v>
      </c>
      <c r="BM4656">
        <v>405648000</v>
      </c>
      <c r="BN4656">
        <v>405648023</v>
      </c>
      <c r="BO4656">
        <v>400000000</v>
      </c>
      <c r="BP4656">
        <v>405600000</v>
      </c>
      <c r="BQ4656">
        <v>405648000</v>
      </c>
      <c r="BR4656">
        <v>405648023</v>
      </c>
      <c r="BS4656">
        <v>2023</v>
      </c>
      <c r="BT4656">
        <v>37</v>
      </c>
    </row>
    <row r="4657" spans="1:72" x14ac:dyDescent="0.25">
      <c r="A4657" s="1" t="s">
        <v>57750</v>
      </c>
      <c r="B4657" s="1" t="s">
        <v>57751</v>
      </c>
      <c r="C4657" t="s">
        <v>57752</v>
      </c>
      <c r="D4657" s="1" t="s">
        <v>57753</v>
      </c>
      <c r="E4657" s="1" t="s">
        <v>57754</v>
      </c>
      <c r="F4657" s="1" t="s">
        <v>12452</v>
      </c>
      <c r="G4657" s="1"/>
      <c r="H4657" s="1" t="s">
        <v>132</v>
      </c>
      <c r="I4657" s="2">
        <v>41341</v>
      </c>
      <c r="J4657">
        <v>10</v>
      </c>
      <c r="K4657" s="1" t="s">
        <v>105</v>
      </c>
      <c r="L4657" s="1" t="s">
        <v>106</v>
      </c>
      <c r="M4657" s="1" t="s">
        <v>327</v>
      </c>
      <c r="N4657" s="1" t="s">
        <v>33764</v>
      </c>
      <c r="O4657" s="1" t="s">
        <v>57755</v>
      </c>
      <c r="P4657" s="1" t="s">
        <v>105</v>
      </c>
      <c r="Q4657" s="1" t="s">
        <v>106</v>
      </c>
      <c r="R4657" s="1" t="s">
        <v>327</v>
      </c>
      <c r="S4657" s="1" t="s">
        <v>33764</v>
      </c>
      <c r="T4657" s="1" t="s">
        <v>57755</v>
      </c>
      <c r="U4657" s="1" t="s">
        <v>330</v>
      </c>
      <c r="V4657" s="1" t="s">
        <v>331</v>
      </c>
      <c r="W4657" s="1" t="s">
        <v>119</v>
      </c>
      <c r="X4657" s="2">
        <v>45197</v>
      </c>
      <c r="Y4657" s="1" t="s">
        <v>333</v>
      </c>
      <c r="Z4657" s="1" t="s">
        <v>119</v>
      </c>
      <c r="AA4657" s="2">
        <v>45197</v>
      </c>
      <c r="AB4657" s="2">
        <v>45193</v>
      </c>
      <c r="AC4657" s="1" t="s">
        <v>23329</v>
      </c>
      <c r="AF4657" s="1" t="s">
        <v>33488</v>
      </c>
      <c r="AG4657" s="1" t="s">
        <v>2724</v>
      </c>
      <c r="AH4657" s="1" t="s">
        <v>121</v>
      </c>
      <c r="AJ4657" s="1" t="s">
        <v>199</v>
      </c>
      <c r="AK4657" s="1" t="s">
        <v>335</v>
      </c>
      <c r="AL4657" s="2">
        <v>45205</v>
      </c>
      <c r="AM4657" s="1" t="s">
        <v>335</v>
      </c>
      <c r="AN4657" s="2">
        <v>45205</v>
      </c>
      <c r="AO4657" s="1" t="s">
        <v>27025</v>
      </c>
      <c r="AR4657">
        <v>403405</v>
      </c>
      <c r="AS4657">
        <v>4034</v>
      </c>
      <c r="AT4657">
        <v>4</v>
      </c>
      <c r="AV4657" s="1"/>
      <c r="AY4657">
        <v>4</v>
      </c>
      <c r="AZ4657">
        <v>4034</v>
      </c>
      <c r="BA4657">
        <v>403405</v>
      </c>
      <c r="BB4657">
        <v>4</v>
      </c>
      <c r="BC4657">
        <v>4034</v>
      </c>
      <c r="BD4657">
        <v>403405</v>
      </c>
      <c r="BF4657">
        <v>1</v>
      </c>
      <c r="BG4657">
        <v>6</v>
      </c>
      <c r="BI4657">
        <v>403405002</v>
      </c>
      <c r="BJ4657">
        <v>403405002</v>
      </c>
      <c r="BK4657">
        <v>400000000</v>
      </c>
      <c r="BL4657">
        <v>403400000</v>
      </c>
      <c r="BM4657">
        <v>403405000</v>
      </c>
      <c r="BN4657">
        <v>403405002</v>
      </c>
      <c r="BO4657">
        <v>400000000</v>
      </c>
      <c r="BP4657">
        <v>403400000</v>
      </c>
      <c r="BQ4657">
        <v>403405000</v>
      </c>
      <c r="BR4657">
        <v>403405002</v>
      </c>
      <c r="BS4657">
        <v>2023</v>
      </c>
      <c r="BT4657">
        <v>37</v>
      </c>
    </row>
    <row r="4658" spans="1:72" x14ac:dyDescent="0.25">
      <c r="A4658" s="1" t="s">
        <v>57756</v>
      </c>
      <c r="B4658" s="1" t="s">
        <v>57757</v>
      </c>
      <c r="C4658" t="s">
        <v>57758</v>
      </c>
      <c r="D4658" s="1" t="s">
        <v>57759</v>
      </c>
      <c r="E4658" s="1" t="s">
        <v>750</v>
      </c>
      <c r="F4658" s="1" t="s">
        <v>12452</v>
      </c>
      <c r="G4658" s="1"/>
      <c r="H4658" s="1" t="s">
        <v>103</v>
      </c>
      <c r="I4658" s="2">
        <v>40119</v>
      </c>
      <c r="J4658">
        <v>13</v>
      </c>
      <c r="K4658" s="1" t="s">
        <v>105</v>
      </c>
      <c r="L4658" s="1" t="s">
        <v>106</v>
      </c>
      <c r="M4658" s="1" t="s">
        <v>2204</v>
      </c>
      <c r="N4658" s="1" t="s">
        <v>4173</v>
      </c>
      <c r="O4658" s="1" t="s">
        <v>24326</v>
      </c>
      <c r="P4658" s="1" t="s">
        <v>105</v>
      </c>
      <c r="Q4658" s="1" t="s">
        <v>106</v>
      </c>
      <c r="R4658" s="1" t="s">
        <v>2204</v>
      </c>
      <c r="S4658" s="1" t="s">
        <v>4173</v>
      </c>
      <c r="T4658" s="1" t="s">
        <v>24326</v>
      </c>
      <c r="U4658" s="1" t="s">
        <v>2735</v>
      </c>
      <c r="V4658" s="1" t="s">
        <v>2736</v>
      </c>
      <c r="W4658" s="1" t="s">
        <v>119</v>
      </c>
      <c r="X4658" s="2">
        <v>45169</v>
      </c>
      <c r="Y4658" s="1" t="s">
        <v>2738</v>
      </c>
      <c r="Z4658" s="1" t="s">
        <v>112</v>
      </c>
      <c r="AA4658" s="2">
        <v>45170</v>
      </c>
      <c r="AB4658" s="2">
        <v>45164</v>
      </c>
      <c r="AC4658" s="1" t="s">
        <v>23329</v>
      </c>
      <c r="AF4658" s="1" t="s">
        <v>33449</v>
      </c>
      <c r="AG4658" s="1" t="s">
        <v>299</v>
      </c>
      <c r="AH4658" s="1" t="s">
        <v>121</v>
      </c>
      <c r="AJ4658" s="1" t="s">
        <v>199</v>
      </c>
      <c r="AK4658" s="1" t="s">
        <v>2740</v>
      </c>
      <c r="AL4658" s="2">
        <v>45170</v>
      </c>
      <c r="AM4658" s="1" t="s">
        <v>2740</v>
      </c>
      <c r="AN4658" s="2">
        <v>45170</v>
      </c>
      <c r="AO4658" s="1" t="s">
        <v>27025</v>
      </c>
      <c r="AR4658">
        <v>403425</v>
      </c>
      <c r="AS4658">
        <v>4034</v>
      </c>
      <c r="AT4658">
        <v>4</v>
      </c>
      <c r="AV4658" s="1"/>
      <c r="AY4658">
        <v>4</v>
      </c>
      <c r="AZ4658">
        <v>4021</v>
      </c>
      <c r="BA4658">
        <v>402123</v>
      </c>
      <c r="BB4658">
        <v>4</v>
      </c>
      <c r="BC4658">
        <v>4021</v>
      </c>
      <c r="BD4658">
        <v>402123</v>
      </c>
      <c r="BF4658">
        <v>1</v>
      </c>
      <c r="BG4658">
        <v>3</v>
      </c>
      <c r="BI4658">
        <v>402123014</v>
      </c>
      <c r="BJ4658">
        <v>402123014</v>
      </c>
      <c r="BK4658">
        <v>400000000</v>
      </c>
      <c r="BL4658">
        <v>402100000</v>
      </c>
      <c r="BM4658">
        <v>402123000</v>
      </c>
      <c r="BN4658">
        <v>402123014</v>
      </c>
      <c r="BO4658">
        <v>400000000</v>
      </c>
      <c r="BP4658">
        <v>402100000</v>
      </c>
      <c r="BQ4658">
        <v>402123000</v>
      </c>
      <c r="BR4658">
        <v>402123014</v>
      </c>
      <c r="BS4658">
        <v>2023</v>
      </c>
      <c r="BT4658">
        <v>38</v>
      </c>
    </row>
    <row r="4659" spans="1:72" x14ac:dyDescent="0.25">
      <c r="A4659" s="1" t="s">
        <v>57760</v>
      </c>
      <c r="B4659" s="1" t="s">
        <v>57761</v>
      </c>
      <c r="C4659" t="s">
        <v>57762</v>
      </c>
      <c r="D4659" s="1" t="s">
        <v>57763</v>
      </c>
      <c r="E4659" s="1" t="s">
        <v>46326</v>
      </c>
      <c r="F4659" s="1" t="s">
        <v>12452</v>
      </c>
      <c r="G4659" s="1"/>
      <c r="H4659" s="1" t="s">
        <v>132</v>
      </c>
      <c r="I4659" s="2">
        <v>44670</v>
      </c>
      <c r="J4659">
        <v>1</v>
      </c>
      <c r="K4659" s="1" t="s">
        <v>105</v>
      </c>
      <c r="L4659" s="1" t="s">
        <v>148</v>
      </c>
      <c r="M4659" s="1" t="s">
        <v>1189</v>
      </c>
      <c r="N4659" s="1" t="s">
        <v>36942</v>
      </c>
      <c r="O4659" s="1" t="s">
        <v>23444</v>
      </c>
      <c r="P4659" s="1" t="s">
        <v>105</v>
      </c>
      <c r="Q4659" s="1" t="s">
        <v>148</v>
      </c>
      <c r="R4659" s="1" t="s">
        <v>1189</v>
      </c>
      <c r="S4659" s="1" t="s">
        <v>36942</v>
      </c>
      <c r="T4659" s="1" t="s">
        <v>23444</v>
      </c>
      <c r="U4659" s="1" t="s">
        <v>3736</v>
      </c>
      <c r="V4659" s="1" t="s">
        <v>3737</v>
      </c>
      <c r="W4659" s="1" t="s">
        <v>119</v>
      </c>
      <c r="X4659" s="2">
        <v>45126</v>
      </c>
      <c r="Y4659" s="1" t="s">
        <v>3736</v>
      </c>
      <c r="Z4659" s="1" t="s">
        <v>119</v>
      </c>
      <c r="AA4659" s="2">
        <v>45126</v>
      </c>
      <c r="AB4659" s="2">
        <v>45123</v>
      </c>
      <c r="AC4659" s="1" t="s">
        <v>23329</v>
      </c>
      <c r="AF4659" s="1" t="s">
        <v>33449</v>
      </c>
      <c r="AG4659" s="1" t="s">
        <v>317</v>
      </c>
      <c r="AH4659" s="1" t="s">
        <v>121</v>
      </c>
      <c r="AJ4659" s="1" t="s">
        <v>199</v>
      </c>
      <c r="AK4659" s="1" t="s">
        <v>3740</v>
      </c>
      <c r="AL4659" s="2">
        <v>45136</v>
      </c>
      <c r="AM4659" s="1" t="s">
        <v>3740</v>
      </c>
      <c r="AN4659" s="2">
        <v>45136</v>
      </c>
      <c r="AO4659" s="1" t="s">
        <v>27025</v>
      </c>
      <c r="AR4659">
        <v>403425</v>
      </c>
      <c r="AS4659">
        <v>4034</v>
      </c>
      <c r="AT4659">
        <v>4</v>
      </c>
      <c r="AV4659" s="1"/>
      <c r="AY4659">
        <v>4</v>
      </c>
      <c r="AZ4659">
        <v>4034</v>
      </c>
      <c r="BA4659">
        <v>403425</v>
      </c>
      <c r="BB4659">
        <v>4</v>
      </c>
      <c r="BC4659">
        <v>4034</v>
      </c>
      <c r="BD4659">
        <v>403425</v>
      </c>
      <c r="BF4659">
        <v>1</v>
      </c>
      <c r="BG4659">
        <v>4</v>
      </c>
      <c r="BI4659">
        <v>403425023</v>
      </c>
      <c r="BJ4659">
        <v>403425023</v>
      </c>
      <c r="BK4659">
        <v>400000000</v>
      </c>
      <c r="BL4659">
        <v>403400000</v>
      </c>
      <c r="BM4659">
        <v>403425000</v>
      </c>
      <c r="BN4659">
        <v>403425023</v>
      </c>
      <c r="BO4659">
        <v>400000000</v>
      </c>
      <c r="BP4659">
        <v>403400000</v>
      </c>
      <c r="BQ4659">
        <v>403425000</v>
      </c>
      <c r="BR4659">
        <v>403425023</v>
      </c>
      <c r="BS4659">
        <v>2023</v>
      </c>
      <c r="BT4659">
        <v>38</v>
      </c>
    </row>
    <row r="4660" spans="1:72" x14ac:dyDescent="0.25">
      <c r="A4660" s="1" t="s">
        <v>57764</v>
      </c>
      <c r="B4660" s="1" t="s">
        <v>57765</v>
      </c>
      <c r="C4660" t="s">
        <v>57766</v>
      </c>
      <c r="D4660" s="1" t="s">
        <v>57767</v>
      </c>
      <c r="E4660" s="1"/>
      <c r="F4660" s="1" t="s">
        <v>12452</v>
      </c>
      <c r="G4660" s="1"/>
      <c r="H4660" s="1" t="s">
        <v>103</v>
      </c>
      <c r="I4660" s="2">
        <v>38175</v>
      </c>
      <c r="J4660">
        <v>18</v>
      </c>
      <c r="K4660" s="1" t="s">
        <v>105</v>
      </c>
      <c r="L4660" s="1" t="s">
        <v>106</v>
      </c>
      <c r="M4660" s="1" t="s">
        <v>4468</v>
      </c>
      <c r="N4660" s="1" t="s">
        <v>9714</v>
      </c>
      <c r="O4660" s="1" t="s">
        <v>57768</v>
      </c>
      <c r="P4660" s="1" t="s">
        <v>105</v>
      </c>
      <c r="Q4660" s="1" t="s">
        <v>106</v>
      </c>
      <c r="R4660" s="1" t="s">
        <v>4468</v>
      </c>
      <c r="S4660" s="1" t="s">
        <v>9714</v>
      </c>
      <c r="T4660" s="1" t="s">
        <v>57768</v>
      </c>
      <c r="U4660" s="1" t="s">
        <v>8089</v>
      </c>
      <c r="V4660" s="1" t="s">
        <v>8085</v>
      </c>
      <c r="W4660" s="1" t="s">
        <v>112</v>
      </c>
      <c r="X4660" s="2"/>
      <c r="Y4660" s="1"/>
      <c r="Z4660" s="1" t="s">
        <v>112</v>
      </c>
      <c r="AA4660" s="2">
        <v>45108</v>
      </c>
      <c r="AB4660" s="2">
        <v>45100</v>
      </c>
      <c r="AC4660" s="1" t="s">
        <v>23329</v>
      </c>
      <c r="AF4660" s="1" t="s">
        <v>33488</v>
      </c>
      <c r="AG4660" s="1" t="s">
        <v>299</v>
      </c>
      <c r="AH4660" s="1" t="s">
        <v>121</v>
      </c>
      <c r="AJ4660" s="1" t="s">
        <v>199</v>
      </c>
      <c r="AK4660" s="1" t="s">
        <v>8086</v>
      </c>
      <c r="AL4660" s="2">
        <v>45108</v>
      </c>
      <c r="AM4660" s="1" t="s">
        <v>8086</v>
      </c>
      <c r="AN4660" s="2">
        <v>45108</v>
      </c>
      <c r="AO4660" s="1" t="s">
        <v>27025</v>
      </c>
      <c r="AR4660">
        <v>403425</v>
      </c>
      <c r="AS4660">
        <v>4034</v>
      </c>
      <c r="AT4660">
        <v>4</v>
      </c>
      <c r="AV4660" s="1"/>
      <c r="AY4660">
        <v>4</v>
      </c>
      <c r="AZ4660">
        <v>4034</v>
      </c>
      <c r="BA4660">
        <v>403425</v>
      </c>
      <c r="BB4660">
        <v>4</v>
      </c>
      <c r="BC4660">
        <v>4034</v>
      </c>
      <c r="BD4660">
        <v>403425</v>
      </c>
      <c r="BF4660">
        <v>1</v>
      </c>
      <c r="BG4660">
        <v>3</v>
      </c>
      <c r="BI4660">
        <v>403425016</v>
      </c>
      <c r="BJ4660">
        <v>403425016</v>
      </c>
      <c r="BK4660">
        <v>400000000</v>
      </c>
      <c r="BL4660">
        <v>403400000</v>
      </c>
      <c r="BM4660">
        <v>403425000</v>
      </c>
      <c r="BN4660">
        <v>403425016</v>
      </c>
      <c r="BO4660">
        <v>400000000</v>
      </c>
      <c r="BP4660">
        <v>403400000</v>
      </c>
      <c r="BQ4660">
        <v>403425000</v>
      </c>
      <c r="BR4660">
        <v>403425016</v>
      </c>
      <c r="BS4660">
        <v>2023</v>
      </c>
      <c r="BT4660">
        <v>38</v>
      </c>
    </row>
    <row r="4661" spans="1:72" x14ac:dyDescent="0.25">
      <c r="A4661" s="1" t="s">
        <v>57769</v>
      </c>
      <c r="B4661" s="1" t="s">
        <v>57770</v>
      </c>
      <c r="C4661" t="s">
        <v>57771</v>
      </c>
      <c r="D4661" s="1" t="s">
        <v>57772</v>
      </c>
      <c r="E4661" s="1" t="s">
        <v>57773</v>
      </c>
      <c r="F4661" s="1" t="s">
        <v>12452</v>
      </c>
      <c r="G4661" s="1"/>
      <c r="H4661" s="1" t="s">
        <v>103</v>
      </c>
      <c r="I4661" s="2">
        <v>43540</v>
      </c>
      <c r="J4661">
        <v>4</v>
      </c>
      <c r="K4661" s="1" t="s">
        <v>105</v>
      </c>
      <c r="L4661" s="1" t="s">
        <v>310</v>
      </c>
      <c r="M4661" s="1" t="s">
        <v>4507</v>
      </c>
      <c r="N4661" s="1" t="s">
        <v>4508</v>
      </c>
      <c r="O4661" s="1" t="s">
        <v>57774</v>
      </c>
      <c r="P4661" s="1" t="s">
        <v>105</v>
      </c>
      <c r="Q4661" s="1" t="s">
        <v>310</v>
      </c>
      <c r="R4661" s="1" t="s">
        <v>4507</v>
      </c>
      <c r="S4661" s="1" t="s">
        <v>4508</v>
      </c>
      <c r="T4661" s="1" t="s">
        <v>57774</v>
      </c>
      <c r="U4661" s="1" t="s">
        <v>4448</v>
      </c>
      <c r="V4661" s="1" t="s">
        <v>4449</v>
      </c>
      <c r="W4661" s="1" t="s">
        <v>119</v>
      </c>
      <c r="X4661" s="2">
        <v>45105</v>
      </c>
      <c r="Y4661" s="1" t="s">
        <v>4448</v>
      </c>
      <c r="Z4661" s="1" t="s">
        <v>112</v>
      </c>
      <c r="AA4661" s="2">
        <v>45107</v>
      </c>
      <c r="AB4661" s="2">
        <v>45100</v>
      </c>
      <c r="AC4661" s="1"/>
      <c r="AF4661" s="1" t="s">
        <v>33449</v>
      </c>
      <c r="AG4661" s="1" t="s">
        <v>299</v>
      </c>
      <c r="AH4661" s="1" t="s">
        <v>121</v>
      </c>
      <c r="AJ4661" s="1" t="s">
        <v>199</v>
      </c>
      <c r="AK4661" s="1" t="s">
        <v>4453</v>
      </c>
      <c r="AL4661" s="2">
        <v>45107</v>
      </c>
      <c r="AM4661" s="1" t="s">
        <v>4453</v>
      </c>
      <c r="AN4661" s="2">
        <v>45107</v>
      </c>
      <c r="AO4661" s="1" t="s">
        <v>27025</v>
      </c>
      <c r="AR4661">
        <v>403425</v>
      </c>
      <c r="AS4661">
        <v>4034</v>
      </c>
      <c r="AT4661">
        <v>4</v>
      </c>
      <c r="AV4661" s="1"/>
      <c r="AY4661">
        <v>4</v>
      </c>
      <c r="AZ4661">
        <v>4034</v>
      </c>
      <c r="BA4661">
        <v>403425</v>
      </c>
      <c r="BB4661">
        <v>4</v>
      </c>
      <c r="BC4661">
        <v>4034</v>
      </c>
      <c r="BD4661">
        <v>403425</v>
      </c>
      <c r="BF4661">
        <v>1</v>
      </c>
      <c r="BG4661">
        <v>4</v>
      </c>
      <c r="BI4661">
        <v>403425006</v>
      </c>
      <c r="BJ4661">
        <v>403425006</v>
      </c>
      <c r="BK4661">
        <v>400000000</v>
      </c>
      <c r="BL4661">
        <v>403400000</v>
      </c>
      <c r="BM4661">
        <v>403425000</v>
      </c>
      <c r="BN4661">
        <v>403425006</v>
      </c>
      <c r="BO4661">
        <v>400000000</v>
      </c>
      <c r="BP4661">
        <v>403400000</v>
      </c>
      <c r="BQ4661">
        <v>403425000</v>
      </c>
      <c r="BR4661">
        <v>403425006</v>
      </c>
      <c r="BS4661">
        <v>2023</v>
      </c>
      <c r="BT4661">
        <v>38</v>
      </c>
    </row>
    <row r="4662" spans="1:72" x14ac:dyDescent="0.25">
      <c r="A4662" s="1" t="s">
        <v>57775</v>
      </c>
      <c r="B4662" s="1" t="s">
        <v>57776</v>
      </c>
      <c r="C4662" t="s">
        <v>21295</v>
      </c>
      <c r="D4662" s="1" t="s">
        <v>57777</v>
      </c>
      <c r="E4662" s="1"/>
      <c r="F4662" s="1" t="s">
        <v>12452</v>
      </c>
      <c r="G4662" s="1"/>
      <c r="H4662" s="1" t="s">
        <v>103</v>
      </c>
      <c r="I4662" s="2">
        <v>41458</v>
      </c>
      <c r="J4662">
        <v>9</v>
      </c>
      <c r="K4662" s="1" t="s">
        <v>105</v>
      </c>
      <c r="L4662" s="1" t="s">
        <v>106</v>
      </c>
      <c r="M4662" s="1" t="s">
        <v>33455</v>
      </c>
      <c r="N4662" s="1" t="s">
        <v>1076</v>
      </c>
      <c r="O4662" s="1" t="s">
        <v>57778</v>
      </c>
      <c r="P4662" s="1" t="s">
        <v>105</v>
      </c>
      <c r="Q4662" s="1" t="s">
        <v>106</v>
      </c>
      <c r="R4662" s="1" t="s">
        <v>33455</v>
      </c>
      <c r="S4662" s="1" t="s">
        <v>1076</v>
      </c>
      <c r="T4662" s="1" t="s">
        <v>57778</v>
      </c>
      <c r="U4662" s="1" t="s">
        <v>1689</v>
      </c>
      <c r="V4662" s="1" t="s">
        <v>1690</v>
      </c>
      <c r="W4662" s="1" t="s">
        <v>119</v>
      </c>
      <c r="X4662" s="2">
        <v>44928</v>
      </c>
      <c r="Y4662" s="1" t="s">
        <v>22564</v>
      </c>
      <c r="Z4662" s="1" t="s">
        <v>119</v>
      </c>
      <c r="AA4662" s="2">
        <v>44928</v>
      </c>
      <c r="AB4662" s="2">
        <v>44927</v>
      </c>
      <c r="AC4662" s="1"/>
      <c r="AF4662" s="1" t="s">
        <v>33449</v>
      </c>
      <c r="AG4662" s="1" t="s">
        <v>299</v>
      </c>
      <c r="AH4662" s="1" t="s">
        <v>121</v>
      </c>
      <c r="AJ4662" s="1" t="s">
        <v>257</v>
      </c>
      <c r="AK4662" s="1" t="s">
        <v>33463</v>
      </c>
      <c r="AL4662" s="2">
        <v>45006</v>
      </c>
      <c r="AM4662" s="1" t="s">
        <v>122</v>
      </c>
      <c r="AN4662" s="2">
        <v>44972</v>
      </c>
      <c r="AO4662" s="1" t="s">
        <v>27025</v>
      </c>
      <c r="AR4662">
        <v>403425</v>
      </c>
      <c r="AS4662">
        <v>4034</v>
      </c>
      <c r="AT4662">
        <v>4</v>
      </c>
      <c r="AV4662" s="1"/>
      <c r="AY4662">
        <v>4</v>
      </c>
      <c r="AZ4662">
        <v>4034</v>
      </c>
      <c r="BA4662">
        <v>403425</v>
      </c>
      <c r="BB4662">
        <v>4</v>
      </c>
      <c r="BC4662">
        <v>4034</v>
      </c>
      <c r="BD4662">
        <v>403425</v>
      </c>
      <c r="BF4662">
        <v>1</v>
      </c>
      <c r="BG4662">
        <v>4</v>
      </c>
      <c r="BI4662">
        <v>403425006</v>
      </c>
      <c r="BJ4662">
        <v>403425006</v>
      </c>
      <c r="BK4662">
        <v>400000000</v>
      </c>
      <c r="BL4662">
        <v>403400000</v>
      </c>
      <c r="BM4662">
        <v>403425000</v>
      </c>
      <c r="BN4662">
        <v>403425006</v>
      </c>
      <c r="BO4662">
        <v>400000000</v>
      </c>
      <c r="BP4662">
        <v>403400000</v>
      </c>
      <c r="BQ4662">
        <v>403425000</v>
      </c>
      <c r="BR4662">
        <v>403425006</v>
      </c>
      <c r="BS4662">
        <v>2023</v>
      </c>
      <c r="BT4662">
        <v>38</v>
      </c>
    </row>
    <row r="4663" spans="1:72" x14ac:dyDescent="0.25">
      <c r="A4663" s="1" t="s">
        <v>57779</v>
      </c>
      <c r="B4663" s="1" t="s">
        <v>57780</v>
      </c>
      <c r="C4663" t="s">
        <v>57781</v>
      </c>
      <c r="D4663" s="1" t="s">
        <v>24219</v>
      </c>
      <c r="E4663" s="1"/>
      <c r="F4663" s="1" t="s">
        <v>5300</v>
      </c>
      <c r="G4663" s="1"/>
      <c r="H4663" s="1" t="s">
        <v>103</v>
      </c>
      <c r="I4663" s="2">
        <v>38635</v>
      </c>
      <c r="J4663">
        <v>17</v>
      </c>
      <c r="K4663" s="1" t="s">
        <v>105</v>
      </c>
      <c r="L4663" s="1" t="s">
        <v>106</v>
      </c>
      <c r="M4663" s="1" t="s">
        <v>33455</v>
      </c>
      <c r="N4663" s="1" t="s">
        <v>134</v>
      </c>
      <c r="O4663" s="1" t="s">
        <v>57782</v>
      </c>
      <c r="P4663" s="1" t="s">
        <v>105</v>
      </c>
      <c r="Q4663" s="1" t="s">
        <v>106</v>
      </c>
      <c r="R4663" s="1" t="s">
        <v>33455</v>
      </c>
      <c r="S4663" s="1" t="s">
        <v>134</v>
      </c>
      <c r="T4663" s="1" t="s">
        <v>57782</v>
      </c>
      <c r="U4663" s="1" t="s">
        <v>1689</v>
      </c>
      <c r="V4663" s="1" t="s">
        <v>1690</v>
      </c>
      <c r="W4663" s="1" t="s">
        <v>119</v>
      </c>
      <c r="X4663" s="2">
        <v>45028</v>
      </c>
      <c r="Y4663" s="1" t="s">
        <v>3332</v>
      </c>
      <c r="Z4663" s="1" t="s">
        <v>119</v>
      </c>
      <c r="AA4663" s="2">
        <v>45028</v>
      </c>
      <c r="AB4663" s="2">
        <v>45024</v>
      </c>
      <c r="AC4663" s="1" t="s">
        <v>23329</v>
      </c>
      <c r="AF4663" s="1" t="s">
        <v>33488</v>
      </c>
      <c r="AG4663" s="1" t="s">
        <v>299</v>
      </c>
      <c r="AH4663" s="1" t="s">
        <v>121</v>
      </c>
      <c r="AJ4663" s="1" t="s">
        <v>257</v>
      </c>
      <c r="AK4663" s="1" t="s">
        <v>33463</v>
      </c>
      <c r="AL4663" s="2">
        <v>45040</v>
      </c>
      <c r="AM4663" s="1" t="s">
        <v>1693</v>
      </c>
      <c r="AN4663" s="2">
        <v>45029</v>
      </c>
      <c r="AO4663" s="1" t="s">
        <v>27025</v>
      </c>
      <c r="AR4663">
        <v>403425</v>
      </c>
      <c r="AS4663">
        <v>4034</v>
      </c>
      <c r="AT4663">
        <v>4</v>
      </c>
      <c r="AV4663" s="1"/>
      <c r="AY4663">
        <v>4</v>
      </c>
      <c r="AZ4663">
        <v>4034</v>
      </c>
      <c r="BA4663">
        <v>403425</v>
      </c>
      <c r="BB4663">
        <v>4</v>
      </c>
      <c r="BC4663">
        <v>4034</v>
      </c>
      <c r="BD4663">
        <v>403425</v>
      </c>
      <c r="BF4663">
        <v>3</v>
      </c>
      <c r="BG4663">
        <v>10</v>
      </c>
      <c r="BI4663">
        <v>403425006</v>
      </c>
      <c r="BJ4663">
        <v>403425006</v>
      </c>
      <c r="BK4663">
        <v>400000000</v>
      </c>
      <c r="BL4663">
        <v>403400000</v>
      </c>
      <c r="BM4663">
        <v>403425000</v>
      </c>
      <c r="BN4663">
        <v>403425006</v>
      </c>
      <c r="BO4663">
        <v>400000000</v>
      </c>
      <c r="BP4663">
        <v>403400000</v>
      </c>
      <c r="BQ4663">
        <v>403425000</v>
      </c>
      <c r="BR4663">
        <v>403425006</v>
      </c>
      <c r="BS4663">
        <v>2023</v>
      </c>
      <c r="BT4663">
        <v>37</v>
      </c>
    </row>
    <row r="4664" spans="1:72" x14ac:dyDescent="0.25">
      <c r="A4664" s="1" t="s">
        <v>30338</v>
      </c>
      <c r="B4664" s="1" t="s">
        <v>57783</v>
      </c>
      <c r="C4664" t="s">
        <v>30340</v>
      </c>
      <c r="D4664" s="1" t="s">
        <v>30341</v>
      </c>
      <c r="E4664" s="1" t="s">
        <v>30342</v>
      </c>
      <c r="F4664" s="1" t="s">
        <v>30343</v>
      </c>
      <c r="G4664" s="1"/>
      <c r="H4664" s="1" t="s">
        <v>103</v>
      </c>
      <c r="I4664" s="2">
        <v>33751</v>
      </c>
      <c r="J4664">
        <v>31</v>
      </c>
      <c r="K4664" s="1" t="s">
        <v>105</v>
      </c>
      <c r="L4664" s="1" t="s">
        <v>106</v>
      </c>
      <c r="M4664" s="1" t="s">
        <v>33455</v>
      </c>
      <c r="N4664" s="1" t="s">
        <v>860</v>
      </c>
      <c r="O4664" s="1" t="s">
        <v>30345</v>
      </c>
      <c r="P4664" s="1" t="s">
        <v>105</v>
      </c>
      <c r="Q4664" s="1" t="s">
        <v>106</v>
      </c>
      <c r="R4664" s="1" t="s">
        <v>33455</v>
      </c>
      <c r="S4664" s="1" t="s">
        <v>860</v>
      </c>
      <c r="T4664" s="1" t="s">
        <v>30345</v>
      </c>
      <c r="U4664" s="1" t="s">
        <v>1467</v>
      </c>
      <c r="V4664" s="1" t="s">
        <v>1468</v>
      </c>
      <c r="W4664" s="1" t="s">
        <v>119</v>
      </c>
      <c r="X4664" s="2">
        <v>45124</v>
      </c>
      <c r="Y4664" s="1" t="s">
        <v>1467</v>
      </c>
      <c r="Z4664" s="1" t="s">
        <v>112</v>
      </c>
      <c r="AA4664" s="2">
        <v>45125</v>
      </c>
      <c r="AB4664" s="2">
        <v>45110</v>
      </c>
      <c r="AC4664" s="1" t="s">
        <v>23329</v>
      </c>
      <c r="AF4664" s="1" t="s">
        <v>33449</v>
      </c>
      <c r="AG4664" s="1" t="s">
        <v>2724</v>
      </c>
      <c r="AH4664" s="1" t="s">
        <v>121</v>
      </c>
      <c r="AJ4664" s="1" t="s">
        <v>199</v>
      </c>
      <c r="AK4664" s="1" t="s">
        <v>1470</v>
      </c>
      <c r="AL4664" s="2">
        <v>45125</v>
      </c>
      <c r="AM4664" s="1" t="s">
        <v>1470</v>
      </c>
      <c r="AN4664" s="2">
        <v>45125</v>
      </c>
      <c r="AO4664" s="1" t="s">
        <v>27025</v>
      </c>
      <c r="AR4664">
        <v>403411</v>
      </c>
      <c r="AS4664">
        <v>4034</v>
      </c>
      <c r="AT4664">
        <v>4</v>
      </c>
      <c r="AV4664" s="1"/>
      <c r="AY4664">
        <v>4</v>
      </c>
      <c r="AZ4664">
        <v>4034</v>
      </c>
      <c r="BA4664">
        <v>403411</v>
      </c>
      <c r="BB4664">
        <v>4</v>
      </c>
      <c r="BC4664">
        <v>4034</v>
      </c>
      <c r="BD4664">
        <v>403411</v>
      </c>
      <c r="BF4664">
        <v>2</v>
      </c>
      <c r="BG4664">
        <v>6</v>
      </c>
      <c r="BI4664">
        <v>403411003</v>
      </c>
      <c r="BJ4664">
        <v>403411003</v>
      </c>
      <c r="BK4664">
        <v>400000000</v>
      </c>
      <c r="BL4664">
        <v>403400000</v>
      </c>
      <c r="BM4664">
        <v>403411000</v>
      </c>
      <c r="BN4664">
        <v>403411003</v>
      </c>
      <c r="BO4664">
        <v>400000000</v>
      </c>
      <c r="BP4664">
        <v>403400000</v>
      </c>
      <c r="BQ4664">
        <v>403411000</v>
      </c>
      <c r="BR4664">
        <v>403411003</v>
      </c>
      <c r="BS4664">
        <v>2023</v>
      </c>
      <c r="BT4664">
        <v>37</v>
      </c>
    </row>
    <row r="4665" spans="1:72" x14ac:dyDescent="0.25">
      <c r="A4665" s="1" t="s">
        <v>57784</v>
      </c>
      <c r="B4665" s="1" t="s">
        <v>57785</v>
      </c>
      <c r="C4665" t="s">
        <v>57786</v>
      </c>
      <c r="D4665" s="1" t="s">
        <v>57787</v>
      </c>
      <c r="E4665" s="1"/>
      <c r="F4665" s="1" t="s">
        <v>30492</v>
      </c>
      <c r="G4665" s="1"/>
      <c r="H4665" s="1" t="s">
        <v>132</v>
      </c>
      <c r="I4665" s="2">
        <v>41792</v>
      </c>
      <c r="J4665">
        <v>9</v>
      </c>
      <c r="K4665" s="1" t="s">
        <v>105</v>
      </c>
      <c r="L4665" s="1" t="s">
        <v>106</v>
      </c>
      <c r="M4665" s="1" t="s">
        <v>1085</v>
      </c>
      <c r="N4665" s="1" t="s">
        <v>2911</v>
      </c>
      <c r="O4665" s="1" t="s">
        <v>57788</v>
      </c>
      <c r="P4665" s="1" t="s">
        <v>105</v>
      </c>
      <c r="Q4665" s="1" t="s">
        <v>106</v>
      </c>
      <c r="R4665" s="1" t="s">
        <v>1085</v>
      </c>
      <c r="S4665" s="1" t="s">
        <v>2911</v>
      </c>
      <c r="T4665" s="1" t="s">
        <v>57788</v>
      </c>
      <c r="U4665" s="1" t="s">
        <v>24457</v>
      </c>
      <c r="V4665" s="1" t="s">
        <v>24458</v>
      </c>
      <c r="W4665" s="1" t="s">
        <v>112</v>
      </c>
      <c r="X4665" s="2"/>
      <c r="Y4665" s="1"/>
      <c r="Z4665" s="1" t="s">
        <v>119</v>
      </c>
      <c r="AA4665" s="2">
        <v>45227</v>
      </c>
      <c r="AB4665" s="2">
        <v>45215</v>
      </c>
      <c r="AC4665" s="1" t="s">
        <v>23329</v>
      </c>
      <c r="AF4665" s="1" t="s">
        <v>33449</v>
      </c>
      <c r="AG4665" s="1" t="s">
        <v>2724</v>
      </c>
      <c r="AH4665" s="1" t="s">
        <v>121</v>
      </c>
      <c r="AJ4665" s="1" t="s">
        <v>199</v>
      </c>
      <c r="AK4665" s="1" t="s">
        <v>24460</v>
      </c>
      <c r="AL4665" s="2">
        <v>45236</v>
      </c>
      <c r="AM4665" s="1" t="s">
        <v>24460</v>
      </c>
      <c r="AN4665" s="2">
        <v>45236</v>
      </c>
      <c r="AO4665" s="1" t="s">
        <v>27025</v>
      </c>
      <c r="AR4665">
        <v>403418</v>
      </c>
      <c r="AS4665">
        <v>4034</v>
      </c>
      <c r="AT4665">
        <v>4</v>
      </c>
      <c r="AV4665" s="1"/>
      <c r="AY4665">
        <v>4</v>
      </c>
      <c r="AZ4665">
        <v>4034</v>
      </c>
      <c r="BA4665">
        <v>403418</v>
      </c>
      <c r="BB4665">
        <v>4</v>
      </c>
      <c r="BC4665">
        <v>4034</v>
      </c>
      <c r="BD4665">
        <v>403418</v>
      </c>
      <c r="BF4665">
        <v>2</v>
      </c>
      <c r="BG4665">
        <v>9</v>
      </c>
      <c r="BI4665">
        <v>403418004</v>
      </c>
      <c r="BJ4665">
        <v>403418004</v>
      </c>
      <c r="BK4665">
        <v>400000000</v>
      </c>
      <c r="BL4665">
        <v>403400000</v>
      </c>
      <c r="BM4665">
        <v>403418000</v>
      </c>
      <c r="BN4665">
        <v>403418004</v>
      </c>
      <c r="BO4665">
        <v>400000000</v>
      </c>
      <c r="BP4665">
        <v>403400000</v>
      </c>
      <c r="BQ4665">
        <v>403418000</v>
      </c>
      <c r="BR4665">
        <v>403418004</v>
      </c>
      <c r="BS4665">
        <v>2023</v>
      </c>
      <c r="BT4665">
        <v>37</v>
      </c>
    </row>
    <row r="4666" spans="1:72" x14ac:dyDescent="0.25">
      <c r="A4666" s="1" t="s">
        <v>57789</v>
      </c>
      <c r="B4666" s="1" t="s">
        <v>57790</v>
      </c>
      <c r="C4666" t="s">
        <v>57791</v>
      </c>
      <c r="D4666" s="1" t="s">
        <v>57792</v>
      </c>
      <c r="E4666" s="1" t="s">
        <v>876</v>
      </c>
      <c r="F4666" s="1" t="s">
        <v>30492</v>
      </c>
      <c r="G4666" s="1"/>
      <c r="H4666" s="1" t="s">
        <v>103</v>
      </c>
      <c r="I4666" s="2">
        <v>42095</v>
      </c>
      <c r="J4666">
        <v>8</v>
      </c>
      <c r="K4666" s="1" t="s">
        <v>105</v>
      </c>
      <c r="L4666" s="1" t="s">
        <v>106</v>
      </c>
      <c r="M4666" s="1" t="s">
        <v>33455</v>
      </c>
      <c r="N4666" s="1" t="s">
        <v>33469</v>
      </c>
      <c r="O4666" s="1" t="s">
        <v>57793</v>
      </c>
      <c r="P4666" s="1" t="s">
        <v>105</v>
      </c>
      <c r="Q4666" s="1" t="s">
        <v>106</v>
      </c>
      <c r="R4666" s="1" t="s">
        <v>33455</v>
      </c>
      <c r="S4666" s="1" t="s">
        <v>33469</v>
      </c>
      <c r="T4666" s="1" t="s">
        <v>57793</v>
      </c>
      <c r="U4666" s="1" t="s">
        <v>261</v>
      </c>
      <c r="V4666" s="1" t="s">
        <v>250</v>
      </c>
      <c r="W4666" s="1" t="s">
        <v>119</v>
      </c>
      <c r="X4666" s="2">
        <v>45219</v>
      </c>
      <c r="Y4666" s="1" t="s">
        <v>432</v>
      </c>
      <c r="Z4666" s="1" t="s">
        <v>119</v>
      </c>
      <c r="AA4666" s="2">
        <v>45219</v>
      </c>
      <c r="AB4666" s="2">
        <v>45217</v>
      </c>
      <c r="AC4666" s="1"/>
      <c r="AF4666" s="1" t="s">
        <v>33488</v>
      </c>
      <c r="AG4666" s="1" t="s">
        <v>2724</v>
      </c>
      <c r="AH4666" s="1" t="s">
        <v>121</v>
      </c>
      <c r="AJ4666" s="1" t="s">
        <v>199</v>
      </c>
      <c r="AK4666" s="1" t="s">
        <v>256</v>
      </c>
      <c r="AL4666" s="2">
        <v>45220</v>
      </c>
      <c r="AM4666" s="1" t="s">
        <v>256</v>
      </c>
      <c r="AN4666" s="2">
        <v>45220</v>
      </c>
      <c r="AO4666" s="1" t="s">
        <v>27025</v>
      </c>
      <c r="AR4666">
        <v>403420</v>
      </c>
      <c r="AS4666">
        <v>4034</v>
      </c>
      <c r="AT4666">
        <v>4</v>
      </c>
      <c r="AV4666" s="1"/>
      <c r="AY4666">
        <v>4</v>
      </c>
      <c r="AZ4666">
        <v>4034</v>
      </c>
      <c r="BA4666">
        <v>403418</v>
      </c>
      <c r="BB4666">
        <v>4</v>
      </c>
      <c r="BC4666">
        <v>4034</v>
      </c>
      <c r="BD4666">
        <v>403418</v>
      </c>
      <c r="BF4666">
        <v>3</v>
      </c>
      <c r="BG4666">
        <v>8</v>
      </c>
      <c r="BI4666">
        <v>403418005</v>
      </c>
      <c r="BJ4666">
        <v>403418005</v>
      </c>
      <c r="BK4666">
        <v>400000000</v>
      </c>
      <c r="BL4666">
        <v>403400000</v>
      </c>
      <c r="BM4666">
        <v>403418000</v>
      </c>
      <c r="BN4666">
        <v>403418005</v>
      </c>
      <c r="BO4666">
        <v>400000000</v>
      </c>
      <c r="BP4666">
        <v>403400000</v>
      </c>
      <c r="BQ4666">
        <v>403418000</v>
      </c>
      <c r="BR4666">
        <v>403418005</v>
      </c>
      <c r="BS4666">
        <v>2023</v>
      </c>
      <c r="BT4666">
        <v>37</v>
      </c>
    </row>
    <row r="4667" spans="1:72" x14ac:dyDescent="0.25">
      <c r="A4667" s="1" t="s">
        <v>57794</v>
      </c>
      <c r="B4667" s="1" t="s">
        <v>57795</v>
      </c>
      <c r="C4667" t="s">
        <v>57796</v>
      </c>
      <c r="D4667" s="1" t="s">
        <v>57797</v>
      </c>
      <c r="E4667" s="1" t="s">
        <v>22374</v>
      </c>
      <c r="F4667" s="1" t="s">
        <v>30492</v>
      </c>
      <c r="G4667" s="1"/>
      <c r="H4667" s="1" t="s">
        <v>132</v>
      </c>
      <c r="I4667" s="2">
        <v>41044</v>
      </c>
      <c r="J4667">
        <v>11</v>
      </c>
      <c r="K4667" s="1" t="s">
        <v>105</v>
      </c>
      <c r="L4667" s="1" t="s">
        <v>354</v>
      </c>
      <c r="M4667" s="1" t="s">
        <v>416</v>
      </c>
      <c r="N4667" s="1" t="s">
        <v>5472</v>
      </c>
      <c r="O4667" s="1" t="s">
        <v>57798</v>
      </c>
      <c r="P4667" s="1" t="s">
        <v>105</v>
      </c>
      <c r="Q4667" s="1" t="s">
        <v>354</v>
      </c>
      <c r="R4667" s="1" t="s">
        <v>416</v>
      </c>
      <c r="S4667" s="1" t="s">
        <v>5472</v>
      </c>
      <c r="T4667" s="1" t="s">
        <v>57798</v>
      </c>
      <c r="U4667" s="1" t="s">
        <v>3000</v>
      </c>
      <c r="V4667" s="1" t="s">
        <v>3001</v>
      </c>
      <c r="W4667" s="1" t="s">
        <v>112</v>
      </c>
      <c r="X4667" s="2"/>
      <c r="Y4667" s="1"/>
      <c r="Z4667" s="1" t="s">
        <v>119</v>
      </c>
      <c r="AA4667" s="2">
        <v>45200</v>
      </c>
      <c r="AB4667" s="2">
        <v>45200</v>
      </c>
      <c r="AC4667" s="1" t="s">
        <v>23329</v>
      </c>
      <c r="AF4667" s="1" t="s">
        <v>33488</v>
      </c>
      <c r="AG4667" s="1" t="s">
        <v>299</v>
      </c>
      <c r="AH4667" s="1" t="s">
        <v>121</v>
      </c>
      <c r="AJ4667" s="1" t="s">
        <v>199</v>
      </c>
      <c r="AK4667" s="1" t="s">
        <v>3002</v>
      </c>
      <c r="AL4667" s="2">
        <v>45208</v>
      </c>
      <c r="AM4667" s="1" t="s">
        <v>3002</v>
      </c>
      <c r="AN4667" s="2">
        <v>45208</v>
      </c>
      <c r="AO4667" s="1" t="s">
        <v>27025</v>
      </c>
      <c r="AR4667">
        <v>403428</v>
      </c>
      <c r="AS4667">
        <v>4034</v>
      </c>
      <c r="AT4667">
        <v>4</v>
      </c>
      <c r="AV4667" s="1"/>
      <c r="AY4667">
        <v>4</v>
      </c>
      <c r="AZ4667">
        <v>4034</v>
      </c>
      <c r="BA4667">
        <v>403428</v>
      </c>
      <c r="BB4667">
        <v>4</v>
      </c>
      <c r="BC4667">
        <v>4034</v>
      </c>
      <c r="BD4667">
        <v>403428</v>
      </c>
      <c r="BF4667">
        <v>1</v>
      </c>
      <c r="BG4667">
        <v>4</v>
      </c>
      <c r="BI4667">
        <v>403428002</v>
      </c>
      <c r="BJ4667">
        <v>403428002</v>
      </c>
      <c r="BK4667">
        <v>400000000</v>
      </c>
      <c r="BL4667">
        <v>403400000</v>
      </c>
      <c r="BM4667">
        <v>403428000</v>
      </c>
      <c r="BN4667">
        <v>403428002</v>
      </c>
      <c r="BO4667">
        <v>400000000</v>
      </c>
      <c r="BP4667">
        <v>403400000</v>
      </c>
      <c r="BQ4667">
        <v>403428000</v>
      </c>
      <c r="BR4667">
        <v>403428002</v>
      </c>
      <c r="BS4667">
        <v>2023</v>
      </c>
      <c r="BT4667">
        <v>38</v>
      </c>
    </row>
    <row r="4668" spans="1:72" x14ac:dyDescent="0.25">
      <c r="A4668" s="1" t="s">
        <v>57799</v>
      </c>
      <c r="B4668" s="1" t="s">
        <v>57800</v>
      </c>
      <c r="C4668" t="s">
        <v>57801</v>
      </c>
      <c r="D4668" s="1" t="s">
        <v>33892</v>
      </c>
      <c r="E4668" s="1" t="s">
        <v>37692</v>
      </c>
      <c r="F4668" s="1" t="s">
        <v>57802</v>
      </c>
      <c r="G4668" s="1"/>
      <c r="H4668" s="1" t="s">
        <v>103</v>
      </c>
      <c r="I4668" s="2">
        <v>42569</v>
      </c>
      <c r="J4668">
        <v>7</v>
      </c>
      <c r="K4668" s="1" t="s">
        <v>105</v>
      </c>
      <c r="L4668" s="1" t="s">
        <v>310</v>
      </c>
      <c r="M4668" s="1" t="s">
        <v>3715</v>
      </c>
      <c r="N4668" s="1" t="s">
        <v>3716</v>
      </c>
      <c r="O4668" s="1" t="s">
        <v>57803</v>
      </c>
      <c r="P4668" s="1" t="s">
        <v>105</v>
      </c>
      <c r="Q4668" s="1" t="s">
        <v>310</v>
      </c>
      <c r="R4668" s="1" t="s">
        <v>3715</v>
      </c>
      <c r="S4668" s="1" t="s">
        <v>3716</v>
      </c>
      <c r="T4668" s="1" t="s">
        <v>57803</v>
      </c>
      <c r="U4668" s="1" t="s">
        <v>4448</v>
      </c>
      <c r="V4668" s="1" t="s">
        <v>4449</v>
      </c>
      <c r="W4668" s="1" t="s">
        <v>119</v>
      </c>
      <c r="X4668" s="2">
        <v>45222</v>
      </c>
      <c r="Y4668" s="1" t="s">
        <v>4448</v>
      </c>
      <c r="Z4668" s="1" t="s">
        <v>112</v>
      </c>
      <c r="AA4668" s="2">
        <v>45223</v>
      </c>
      <c r="AB4668" s="2">
        <v>45219</v>
      </c>
      <c r="AC4668" s="1"/>
      <c r="AF4668" s="1" t="s">
        <v>33488</v>
      </c>
      <c r="AG4668" s="1" t="s">
        <v>299</v>
      </c>
      <c r="AH4668" s="1" t="s">
        <v>121</v>
      </c>
      <c r="AJ4668" s="1" t="s">
        <v>199</v>
      </c>
      <c r="AK4668" s="1" t="s">
        <v>4453</v>
      </c>
      <c r="AL4668" s="2">
        <v>45223</v>
      </c>
      <c r="AM4668" s="1" t="s">
        <v>4453</v>
      </c>
      <c r="AN4668" s="2">
        <v>45223</v>
      </c>
      <c r="AO4668" s="1" t="s">
        <v>27025</v>
      </c>
      <c r="AR4668">
        <v>403403</v>
      </c>
      <c r="AS4668">
        <v>4034</v>
      </c>
      <c r="AT4668">
        <v>4</v>
      </c>
      <c r="AV4668" s="1"/>
      <c r="AY4668">
        <v>4</v>
      </c>
      <c r="AZ4668">
        <v>4034</v>
      </c>
      <c r="BA4668">
        <v>403403</v>
      </c>
      <c r="BB4668">
        <v>4</v>
      </c>
      <c r="BC4668">
        <v>4034</v>
      </c>
      <c r="BD4668">
        <v>403403</v>
      </c>
      <c r="BF4668">
        <v>0</v>
      </c>
      <c r="BG4668">
        <v>4</v>
      </c>
      <c r="BI4668">
        <v>403403004</v>
      </c>
      <c r="BJ4668">
        <v>403403004</v>
      </c>
      <c r="BK4668">
        <v>400000000</v>
      </c>
      <c r="BL4668">
        <v>403400000</v>
      </c>
      <c r="BM4668">
        <v>403403000</v>
      </c>
      <c r="BN4668">
        <v>403403004</v>
      </c>
      <c r="BO4668">
        <v>400000000</v>
      </c>
      <c r="BP4668">
        <v>403400000</v>
      </c>
      <c r="BQ4668">
        <v>403403000</v>
      </c>
      <c r="BR4668">
        <v>403403004</v>
      </c>
      <c r="BS4668">
        <v>2023</v>
      </c>
      <c r="BT4668">
        <v>38</v>
      </c>
    </row>
    <row r="4669" spans="1:72" x14ac:dyDescent="0.25">
      <c r="A4669" s="1" t="s">
        <v>57804</v>
      </c>
      <c r="B4669" s="1" t="s">
        <v>57805</v>
      </c>
      <c r="C4669" t="s">
        <v>57806</v>
      </c>
      <c r="D4669" s="1" t="s">
        <v>57807</v>
      </c>
      <c r="E4669" s="1" t="s">
        <v>682</v>
      </c>
      <c r="F4669" s="1" t="s">
        <v>57808</v>
      </c>
      <c r="G4669" s="1"/>
      <c r="H4669" s="1" t="s">
        <v>132</v>
      </c>
      <c r="I4669" s="2">
        <v>43259</v>
      </c>
      <c r="J4669">
        <v>4</v>
      </c>
      <c r="K4669" s="1" t="s">
        <v>105</v>
      </c>
      <c r="L4669" s="1" t="s">
        <v>354</v>
      </c>
      <c r="M4669" s="1" t="s">
        <v>396</v>
      </c>
      <c r="N4669" s="1" t="s">
        <v>1909</v>
      </c>
      <c r="O4669" s="1" t="s">
        <v>57809</v>
      </c>
      <c r="P4669" s="1" t="s">
        <v>105</v>
      </c>
      <c r="Q4669" s="1" t="s">
        <v>354</v>
      </c>
      <c r="R4669" s="1" t="s">
        <v>396</v>
      </c>
      <c r="S4669" s="1" t="s">
        <v>1909</v>
      </c>
      <c r="T4669" s="1" t="s">
        <v>57809</v>
      </c>
      <c r="U4669" s="1" t="s">
        <v>3000</v>
      </c>
      <c r="V4669" s="1" t="s">
        <v>3001</v>
      </c>
      <c r="W4669" s="1" t="s">
        <v>112</v>
      </c>
      <c r="X4669" s="2"/>
      <c r="Y4669" s="1"/>
      <c r="Z4669" s="1" t="s">
        <v>119</v>
      </c>
      <c r="AA4669" s="2">
        <v>45082</v>
      </c>
      <c r="AB4669" s="2">
        <v>45082</v>
      </c>
      <c r="AC4669" s="1" t="s">
        <v>23329</v>
      </c>
      <c r="AF4669" s="1" t="s">
        <v>33488</v>
      </c>
      <c r="AG4669" s="1" t="s">
        <v>299</v>
      </c>
      <c r="AH4669" s="1" t="s">
        <v>121</v>
      </c>
      <c r="AJ4669" s="1" t="s">
        <v>199</v>
      </c>
      <c r="AK4669" s="1" t="s">
        <v>3002</v>
      </c>
      <c r="AL4669" s="2">
        <v>45082</v>
      </c>
      <c r="AM4669" s="1" t="s">
        <v>3002</v>
      </c>
      <c r="AN4669" s="2">
        <v>45082</v>
      </c>
      <c r="AO4669" s="1" t="s">
        <v>27025</v>
      </c>
      <c r="AR4669">
        <v>403403</v>
      </c>
      <c r="AS4669">
        <v>4034</v>
      </c>
      <c r="AT4669">
        <v>4</v>
      </c>
      <c r="AV4669" s="1"/>
      <c r="AY4669">
        <v>4</v>
      </c>
      <c r="AZ4669">
        <v>4034</v>
      </c>
      <c r="BA4669">
        <v>403403</v>
      </c>
      <c r="BB4669">
        <v>4</v>
      </c>
      <c r="BC4669">
        <v>4034</v>
      </c>
      <c r="BD4669">
        <v>403403</v>
      </c>
      <c r="BF4669">
        <v>0</v>
      </c>
      <c r="BG4669">
        <v>5</v>
      </c>
      <c r="BI4669">
        <v>403403009</v>
      </c>
      <c r="BJ4669">
        <v>403403009</v>
      </c>
      <c r="BK4669">
        <v>400000000</v>
      </c>
      <c r="BL4669">
        <v>403400000</v>
      </c>
      <c r="BM4669">
        <v>403403000</v>
      </c>
      <c r="BN4669">
        <v>403403009</v>
      </c>
      <c r="BO4669">
        <v>400000000</v>
      </c>
      <c r="BP4669">
        <v>403400000</v>
      </c>
      <c r="BQ4669">
        <v>403403000</v>
      </c>
      <c r="BR4669">
        <v>403403009</v>
      </c>
      <c r="BS4669">
        <v>2023</v>
      </c>
      <c r="BT4669">
        <v>37</v>
      </c>
    </row>
    <row r="4670" spans="1:72" x14ac:dyDescent="0.25">
      <c r="A4670" s="1" t="s">
        <v>57810</v>
      </c>
      <c r="B4670" s="1" t="s">
        <v>57811</v>
      </c>
      <c r="C4670" t="s">
        <v>57812</v>
      </c>
      <c r="D4670" s="1" t="s">
        <v>57813</v>
      </c>
      <c r="E4670" s="1" t="s">
        <v>57814</v>
      </c>
      <c r="F4670" s="1" t="s">
        <v>1031</v>
      </c>
      <c r="G4670" s="1"/>
      <c r="H4670" s="1" t="s">
        <v>103</v>
      </c>
      <c r="I4670" s="2">
        <v>40552</v>
      </c>
      <c r="J4670">
        <v>12</v>
      </c>
      <c r="K4670" s="1" t="s">
        <v>105</v>
      </c>
      <c r="L4670" s="1" t="s">
        <v>354</v>
      </c>
      <c r="M4670" s="1" t="s">
        <v>416</v>
      </c>
      <c r="N4670" s="1" t="s">
        <v>57815</v>
      </c>
      <c r="O4670" s="1" t="s">
        <v>57816</v>
      </c>
      <c r="P4670" s="1" t="s">
        <v>105</v>
      </c>
      <c r="Q4670" s="1" t="s">
        <v>354</v>
      </c>
      <c r="R4670" s="1" t="s">
        <v>416</v>
      </c>
      <c r="S4670" s="1" t="s">
        <v>57815</v>
      </c>
      <c r="T4670" s="1" t="s">
        <v>57816</v>
      </c>
      <c r="U4670" s="1" t="s">
        <v>419</v>
      </c>
      <c r="V4670" s="1" t="s">
        <v>420</v>
      </c>
      <c r="W4670" s="1" t="s">
        <v>119</v>
      </c>
      <c r="X4670" s="2">
        <v>45212</v>
      </c>
      <c r="Y4670" s="1" t="s">
        <v>421</v>
      </c>
      <c r="Z4670" s="1" t="s">
        <v>112</v>
      </c>
      <c r="AA4670" s="2">
        <v>45213</v>
      </c>
      <c r="AB4670" s="2">
        <v>45205</v>
      </c>
      <c r="AC4670" s="1" t="s">
        <v>23329</v>
      </c>
      <c r="AF4670" s="1" t="s">
        <v>33449</v>
      </c>
      <c r="AG4670" s="1" t="s">
        <v>2724</v>
      </c>
      <c r="AH4670" s="1" t="s">
        <v>121</v>
      </c>
      <c r="AJ4670" s="1" t="s">
        <v>199</v>
      </c>
      <c r="AK4670" s="1" t="s">
        <v>424</v>
      </c>
      <c r="AL4670" s="2">
        <v>45213</v>
      </c>
      <c r="AM4670" s="1" t="s">
        <v>424</v>
      </c>
      <c r="AN4670" s="2">
        <v>45213</v>
      </c>
      <c r="AO4670" s="1" t="s">
        <v>27025</v>
      </c>
      <c r="AR4670">
        <v>403403</v>
      </c>
      <c r="AS4670">
        <v>4034</v>
      </c>
      <c r="AT4670">
        <v>4</v>
      </c>
      <c r="AV4670" s="1" t="s">
        <v>408</v>
      </c>
      <c r="AY4670">
        <v>4</v>
      </c>
      <c r="AZ4670">
        <v>4034</v>
      </c>
      <c r="BA4670">
        <v>403428</v>
      </c>
      <c r="BB4670">
        <v>4</v>
      </c>
      <c r="BC4670">
        <v>4034</v>
      </c>
      <c r="BD4670">
        <v>403428</v>
      </c>
      <c r="BF4670">
        <v>0</v>
      </c>
      <c r="BG4670">
        <v>3</v>
      </c>
      <c r="BI4670">
        <v>403428011</v>
      </c>
      <c r="BJ4670">
        <v>403428011</v>
      </c>
      <c r="BK4670">
        <v>400000000</v>
      </c>
      <c r="BL4670">
        <v>403400000</v>
      </c>
      <c r="BM4670">
        <v>403428000</v>
      </c>
      <c r="BN4670">
        <v>403428011</v>
      </c>
      <c r="BO4670">
        <v>400000000</v>
      </c>
      <c r="BP4670">
        <v>403400000</v>
      </c>
      <c r="BQ4670">
        <v>403428000</v>
      </c>
      <c r="BR4670">
        <v>403428011</v>
      </c>
      <c r="BS4670">
        <v>2023</v>
      </c>
      <c r="BT4670">
        <v>38</v>
      </c>
    </row>
    <row r="4671" spans="1:72" x14ac:dyDescent="0.25">
      <c r="A4671" s="1" t="s">
        <v>57817</v>
      </c>
      <c r="B4671" s="1" t="s">
        <v>57818</v>
      </c>
      <c r="C4671" t="s">
        <v>57819</v>
      </c>
      <c r="D4671" s="1" t="s">
        <v>57820</v>
      </c>
      <c r="E4671" s="1" t="s">
        <v>5593</v>
      </c>
      <c r="F4671" s="1" t="s">
        <v>52717</v>
      </c>
      <c r="G4671" s="1"/>
      <c r="H4671" s="1" t="s">
        <v>103</v>
      </c>
      <c r="I4671" s="2">
        <v>41674</v>
      </c>
      <c r="J4671">
        <v>9</v>
      </c>
      <c r="K4671" s="1" t="s">
        <v>105</v>
      </c>
      <c r="L4671" s="1" t="s">
        <v>106</v>
      </c>
      <c r="M4671" s="1" t="s">
        <v>33455</v>
      </c>
      <c r="N4671" s="1" t="s">
        <v>33469</v>
      </c>
      <c r="O4671" s="1" t="s">
        <v>22668</v>
      </c>
      <c r="P4671" s="1" t="s">
        <v>105</v>
      </c>
      <c r="Q4671" s="1" t="s">
        <v>106</v>
      </c>
      <c r="R4671" s="1" t="s">
        <v>33455</v>
      </c>
      <c r="S4671" s="1" t="s">
        <v>33469</v>
      </c>
      <c r="T4671" s="1" t="s">
        <v>22668</v>
      </c>
      <c r="U4671" s="1" t="s">
        <v>261</v>
      </c>
      <c r="V4671" s="1" t="s">
        <v>250</v>
      </c>
      <c r="W4671" s="1" t="s">
        <v>119</v>
      </c>
      <c r="X4671" s="2">
        <v>45234</v>
      </c>
      <c r="Y4671" s="1" t="s">
        <v>432</v>
      </c>
      <c r="Z4671" s="1" t="s">
        <v>112</v>
      </c>
      <c r="AA4671" s="2">
        <v>45236</v>
      </c>
      <c r="AB4671" s="2">
        <v>45232</v>
      </c>
      <c r="AC4671" s="1"/>
      <c r="AF4671" s="1" t="s">
        <v>33449</v>
      </c>
      <c r="AG4671" s="1" t="s">
        <v>2724</v>
      </c>
      <c r="AH4671" s="1" t="s">
        <v>121</v>
      </c>
      <c r="AJ4671" s="1" t="s">
        <v>199</v>
      </c>
      <c r="AK4671" s="1" t="s">
        <v>256</v>
      </c>
      <c r="AL4671" s="2">
        <v>45236</v>
      </c>
      <c r="AM4671" s="1" t="s">
        <v>256</v>
      </c>
      <c r="AN4671" s="2">
        <v>45236</v>
      </c>
      <c r="AO4671" s="1" t="s">
        <v>27025</v>
      </c>
      <c r="AR4671">
        <v>403403</v>
      </c>
      <c r="AS4671">
        <v>4034</v>
      </c>
      <c r="AT4671">
        <v>4</v>
      </c>
      <c r="AV4671" s="1" t="s">
        <v>408</v>
      </c>
      <c r="AY4671">
        <v>4</v>
      </c>
      <c r="AZ4671">
        <v>4034</v>
      </c>
      <c r="BA4671">
        <v>403403</v>
      </c>
      <c r="BB4671">
        <v>4</v>
      </c>
      <c r="BC4671">
        <v>4034</v>
      </c>
      <c r="BD4671">
        <v>403403</v>
      </c>
      <c r="BF4671">
        <v>0</v>
      </c>
      <c r="BG4671">
        <v>3</v>
      </c>
      <c r="BI4671">
        <v>403403021</v>
      </c>
      <c r="BJ4671">
        <v>403403021</v>
      </c>
      <c r="BK4671">
        <v>400000000</v>
      </c>
      <c r="BL4671">
        <v>403400000</v>
      </c>
      <c r="BM4671">
        <v>403403000</v>
      </c>
      <c r="BN4671">
        <v>403403021</v>
      </c>
      <c r="BO4671">
        <v>400000000</v>
      </c>
      <c r="BP4671">
        <v>403400000</v>
      </c>
      <c r="BQ4671">
        <v>403403000</v>
      </c>
      <c r="BR4671">
        <v>403403021</v>
      </c>
      <c r="BS4671">
        <v>2023</v>
      </c>
      <c r="BT4671">
        <v>38</v>
      </c>
    </row>
    <row r="4672" spans="1:72" x14ac:dyDescent="0.25">
      <c r="A4672" s="1" t="s">
        <v>57821</v>
      </c>
      <c r="B4672" s="1" t="s">
        <v>57822</v>
      </c>
      <c r="C4672" t="s">
        <v>57823</v>
      </c>
      <c r="D4672" s="1" t="s">
        <v>57824</v>
      </c>
      <c r="E4672" s="1"/>
      <c r="F4672" s="1" t="s">
        <v>57825</v>
      </c>
      <c r="G4672" s="1"/>
      <c r="H4672" s="1" t="s">
        <v>103</v>
      </c>
      <c r="I4672" s="2">
        <v>43068</v>
      </c>
      <c r="J4672">
        <v>5</v>
      </c>
      <c r="K4672" s="1" t="s">
        <v>105</v>
      </c>
      <c r="L4672" s="1" t="s">
        <v>106</v>
      </c>
      <c r="M4672" s="1" t="s">
        <v>33455</v>
      </c>
      <c r="N4672" s="1" t="s">
        <v>33469</v>
      </c>
      <c r="O4672" s="1" t="s">
        <v>35887</v>
      </c>
      <c r="P4672" s="1" t="s">
        <v>105</v>
      </c>
      <c r="Q4672" s="1" t="s">
        <v>106</v>
      </c>
      <c r="R4672" s="1" t="s">
        <v>33455</v>
      </c>
      <c r="S4672" s="1" t="s">
        <v>33469</v>
      </c>
      <c r="T4672" s="1" t="s">
        <v>35887</v>
      </c>
      <c r="U4672" s="1" t="s">
        <v>261</v>
      </c>
      <c r="V4672" s="1" t="s">
        <v>250</v>
      </c>
      <c r="W4672" s="1" t="s">
        <v>119</v>
      </c>
      <c r="X4672" s="2">
        <v>45078</v>
      </c>
      <c r="Y4672" s="1" t="s">
        <v>432</v>
      </c>
      <c r="Z4672" s="1" t="s">
        <v>112</v>
      </c>
      <c r="AA4672" s="2">
        <v>45080</v>
      </c>
      <c r="AB4672" s="2">
        <v>45075</v>
      </c>
      <c r="AC4672" s="1" t="s">
        <v>23329</v>
      </c>
      <c r="AF4672" s="1" t="s">
        <v>33449</v>
      </c>
      <c r="AG4672" s="1" t="s">
        <v>2724</v>
      </c>
      <c r="AH4672" s="1" t="s">
        <v>121</v>
      </c>
      <c r="AJ4672" s="1" t="s">
        <v>199</v>
      </c>
      <c r="AK4672" s="1" t="s">
        <v>256</v>
      </c>
      <c r="AL4672" s="2">
        <v>45080</v>
      </c>
      <c r="AM4672" s="1" t="s">
        <v>256</v>
      </c>
      <c r="AN4672" s="2">
        <v>45080</v>
      </c>
      <c r="AO4672" s="1" t="s">
        <v>27025</v>
      </c>
      <c r="AR4672">
        <v>403403</v>
      </c>
      <c r="AS4672">
        <v>4034</v>
      </c>
      <c r="AT4672">
        <v>4</v>
      </c>
      <c r="AV4672" s="1" t="s">
        <v>408</v>
      </c>
      <c r="AY4672">
        <v>4</v>
      </c>
      <c r="AZ4672">
        <v>4034</v>
      </c>
      <c r="BA4672">
        <v>403403</v>
      </c>
      <c r="BB4672">
        <v>4</v>
      </c>
      <c r="BC4672">
        <v>4034</v>
      </c>
      <c r="BD4672">
        <v>403403</v>
      </c>
      <c r="BF4672">
        <v>0</v>
      </c>
      <c r="BG4672">
        <v>5</v>
      </c>
      <c r="BI4672">
        <v>403403011</v>
      </c>
      <c r="BJ4672">
        <v>403403011</v>
      </c>
      <c r="BK4672">
        <v>400000000</v>
      </c>
      <c r="BL4672">
        <v>403400000</v>
      </c>
      <c r="BM4672">
        <v>403403000</v>
      </c>
      <c r="BN4672">
        <v>403403011</v>
      </c>
      <c r="BO4672">
        <v>400000000</v>
      </c>
      <c r="BP4672">
        <v>403400000</v>
      </c>
      <c r="BQ4672">
        <v>403403000</v>
      </c>
      <c r="BR4672">
        <v>403403011</v>
      </c>
      <c r="BS4672">
        <v>2023</v>
      </c>
      <c r="BT4672">
        <v>37</v>
      </c>
    </row>
    <row r="4673" spans="1:72" x14ac:dyDescent="0.25">
      <c r="A4673" s="1" t="s">
        <v>18842</v>
      </c>
      <c r="B4673" s="1" t="s">
        <v>57826</v>
      </c>
      <c r="C4673" t="s">
        <v>18843</v>
      </c>
      <c r="D4673" s="1" t="s">
        <v>16950</v>
      </c>
      <c r="E4673" s="1" t="s">
        <v>5574</v>
      </c>
      <c r="F4673" s="1" t="s">
        <v>18844</v>
      </c>
      <c r="G4673" s="1"/>
      <c r="H4673" s="1" t="s">
        <v>132</v>
      </c>
      <c r="I4673" s="2">
        <v>44363</v>
      </c>
      <c r="J4673">
        <v>2</v>
      </c>
      <c r="K4673" s="1" t="s">
        <v>105</v>
      </c>
      <c r="L4673" s="1" t="s">
        <v>354</v>
      </c>
      <c r="M4673" s="1" t="s">
        <v>396</v>
      </c>
      <c r="N4673" s="1" t="s">
        <v>1400</v>
      </c>
      <c r="O4673" s="1" t="s">
        <v>13713</v>
      </c>
      <c r="P4673" s="1" t="s">
        <v>105</v>
      </c>
      <c r="Q4673" s="1" t="s">
        <v>354</v>
      </c>
      <c r="R4673" s="1" t="s">
        <v>396</v>
      </c>
      <c r="S4673" s="1" t="s">
        <v>1400</v>
      </c>
      <c r="T4673" s="1" t="s">
        <v>13713</v>
      </c>
      <c r="U4673" s="1" t="s">
        <v>1034</v>
      </c>
      <c r="V4673" s="1" t="s">
        <v>1035</v>
      </c>
      <c r="W4673" s="1" t="s">
        <v>119</v>
      </c>
      <c r="X4673" s="2">
        <v>45192</v>
      </c>
      <c r="Y4673" s="1" t="s">
        <v>1036</v>
      </c>
      <c r="Z4673" s="1" t="s">
        <v>112</v>
      </c>
      <c r="AA4673" s="2">
        <v>45194</v>
      </c>
      <c r="AB4673" s="2">
        <v>45189</v>
      </c>
      <c r="AC4673" s="1" t="s">
        <v>23329</v>
      </c>
      <c r="AF4673" s="1" t="s">
        <v>33488</v>
      </c>
      <c r="AG4673" s="1" t="s">
        <v>299</v>
      </c>
      <c r="AH4673" s="1" t="s">
        <v>121</v>
      </c>
      <c r="AJ4673" s="1" t="s">
        <v>199</v>
      </c>
      <c r="AK4673" s="1" t="s">
        <v>1037</v>
      </c>
      <c r="AL4673" s="2">
        <v>45194</v>
      </c>
      <c r="AM4673" s="1" t="s">
        <v>1037</v>
      </c>
      <c r="AN4673" s="2">
        <v>45194</v>
      </c>
      <c r="AO4673" s="1" t="s">
        <v>27025</v>
      </c>
      <c r="AR4673">
        <v>403403</v>
      </c>
      <c r="AS4673">
        <v>4034</v>
      </c>
      <c r="AT4673">
        <v>4</v>
      </c>
      <c r="AV4673" s="1"/>
      <c r="AY4673">
        <v>4</v>
      </c>
      <c r="AZ4673">
        <v>4034</v>
      </c>
      <c r="BA4673">
        <v>403403</v>
      </c>
      <c r="BB4673">
        <v>4</v>
      </c>
      <c r="BC4673">
        <v>4034</v>
      </c>
      <c r="BD4673">
        <v>403403</v>
      </c>
      <c r="BF4673">
        <v>1</v>
      </c>
      <c r="BG4673">
        <v>4</v>
      </c>
      <c r="BI4673">
        <v>403403003</v>
      </c>
      <c r="BJ4673">
        <v>403403003</v>
      </c>
      <c r="BK4673">
        <v>400000000</v>
      </c>
      <c r="BL4673">
        <v>403400000</v>
      </c>
      <c r="BM4673">
        <v>403403000</v>
      </c>
      <c r="BN4673">
        <v>403403003</v>
      </c>
      <c r="BO4673">
        <v>400000000</v>
      </c>
      <c r="BP4673">
        <v>403400000</v>
      </c>
      <c r="BQ4673">
        <v>403403000</v>
      </c>
      <c r="BR4673">
        <v>403403003</v>
      </c>
      <c r="BS4673">
        <v>2023</v>
      </c>
      <c r="BT4673">
        <v>38</v>
      </c>
    </row>
    <row r="4674" spans="1:72" x14ac:dyDescent="0.25">
      <c r="A4674" s="1" t="s">
        <v>57827</v>
      </c>
      <c r="B4674" s="1" t="s">
        <v>57828</v>
      </c>
      <c r="C4674" t="s">
        <v>57829</v>
      </c>
      <c r="D4674" s="1" t="s">
        <v>2449</v>
      </c>
      <c r="E4674" s="1" t="s">
        <v>11107</v>
      </c>
      <c r="F4674" s="1" t="s">
        <v>57830</v>
      </c>
      <c r="G4674" s="1" t="s">
        <v>233</v>
      </c>
      <c r="H4674" s="1" t="s">
        <v>132</v>
      </c>
      <c r="I4674" s="2">
        <v>28244</v>
      </c>
      <c r="J4674">
        <v>46</v>
      </c>
      <c r="K4674" s="1" t="s">
        <v>105</v>
      </c>
      <c r="L4674" s="1" t="s">
        <v>354</v>
      </c>
      <c r="M4674" s="1" t="s">
        <v>1160</v>
      </c>
      <c r="N4674" s="1" t="s">
        <v>6650</v>
      </c>
      <c r="O4674" s="1" t="s">
        <v>57831</v>
      </c>
      <c r="P4674" s="1" t="s">
        <v>105</v>
      </c>
      <c r="Q4674" s="1" t="s">
        <v>354</v>
      </c>
      <c r="R4674" s="1" t="s">
        <v>1160</v>
      </c>
      <c r="S4674" s="1" t="s">
        <v>6650</v>
      </c>
      <c r="T4674" s="1" t="s">
        <v>57831</v>
      </c>
      <c r="U4674" s="1" t="s">
        <v>1163</v>
      </c>
      <c r="V4674" s="1" t="s">
        <v>1164</v>
      </c>
      <c r="W4674" s="1" t="s">
        <v>112</v>
      </c>
      <c r="X4674" s="2"/>
      <c r="Y4674" s="1"/>
      <c r="Z4674" s="1" t="s">
        <v>119</v>
      </c>
      <c r="AA4674" s="2">
        <v>45175</v>
      </c>
      <c r="AB4674" s="2">
        <v>45168</v>
      </c>
      <c r="AC4674" s="1"/>
      <c r="AF4674" s="1" t="s">
        <v>33488</v>
      </c>
      <c r="AG4674" s="1" t="s">
        <v>2724</v>
      </c>
      <c r="AH4674" s="1" t="s">
        <v>121</v>
      </c>
      <c r="AJ4674" s="1" t="s">
        <v>199</v>
      </c>
      <c r="AK4674" s="1" t="s">
        <v>1165</v>
      </c>
      <c r="AL4674" s="2">
        <v>45196</v>
      </c>
      <c r="AM4674" s="1" t="s">
        <v>1165</v>
      </c>
      <c r="AN4674" s="2">
        <v>45196</v>
      </c>
      <c r="AO4674" s="1" t="s">
        <v>27025</v>
      </c>
      <c r="AR4674">
        <v>403404</v>
      </c>
      <c r="AS4674">
        <v>4034</v>
      </c>
      <c r="AT4674">
        <v>4</v>
      </c>
      <c r="AV4674" s="1"/>
      <c r="AY4674">
        <v>4</v>
      </c>
      <c r="AZ4674">
        <v>4034</v>
      </c>
      <c r="BA4674">
        <v>403404</v>
      </c>
      <c r="BB4674">
        <v>4</v>
      </c>
      <c r="BC4674">
        <v>4034</v>
      </c>
      <c r="BD4674">
        <v>403404</v>
      </c>
      <c r="BF4674">
        <v>2</v>
      </c>
      <c r="BG4674">
        <v>4</v>
      </c>
      <c r="BI4674">
        <v>403404012</v>
      </c>
      <c r="BJ4674">
        <v>403404012</v>
      </c>
      <c r="BK4674">
        <v>400000000</v>
      </c>
      <c r="BL4674">
        <v>403400000</v>
      </c>
      <c r="BM4674">
        <v>403404000</v>
      </c>
      <c r="BN4674">
        <v>403404012</v>
      </c>
      <c r="BO4674">
        <v>400000000</v>
      </c>
      <c r="BP4674">
        <v>403400000</v>
      </c>
      <c r="BQ4674">
        <v>403404000</v>
      </c>
      <c r="BR4674">
        <v>403404012</v>
      </c>
      <c r="BS4674">
        <v>2023</v>
      </c>
      <c r="BT4674">
        <v>38</v>
      </c>
    </row>
    <row r="4675" spans="1:72" x14ac:dyDescent="0.25">
      <c r="A4675" s="1" t="s">
        <v>57832</v>
      </c>
      <c r="B4675" s="1" t="s">
        <v>57833</v>
      </c>
      <c r="C4675" t="s">
        <v>57834</v>
      </c>
      <c r="D4675" s="1" t="s">
        <v>57835</v>
      </c>
      <c r="E4675" s="1" t="s">
        <v>630</v>
      </c>
      <c r="F4675" s="1" t="s">
        <v>57830</v>
      </c>
      <c r="G4675" s="1" t="s">
        <v>233</v>
      </c>
      <c r="H4675" s="1" t="s">
        <v>103</v>
      </c>
      <c r="I4675" s="2">
        <v>43946</v>
      </c>
      <c r="J4675">
        <v>3</v>
      </c>
      <c r="K4675" s="1" t="s">
        <v>105</v>
      </c>
      <c r="L4675" s="1" t="s">
        <v>354</v>
      </c>
      <c r="M4675" s="1" t="s">
        <v>8141</v>
      </c>
      <c r="N4675" s="1" t="s">
        <v>10069</v>
      </c>
      <c r="O4675" s="1" t="s">
        <v>1442</v>
      </c>
      <c r="P4675" s="1" t="s">
        <v>105</v>
      </c>
      <c r="Q4675" s="1" t="s">
        <v>354</v>
      </c>
      <c r="R4675" s="1" t="s">
        <v>8141</v>
      </c>
      <c r="S4675" s="1" t="s">
        <v>10069</v>
      </c>
      <c r="T4675" s="1" t="s">
        <v>1442</v>
      </c>
      <c r="U4675" s="1" t="s">
        <v>6827</v>
      </c>
      <c r="V4675" s="1" t="s">
        <v>6823</v>
      </c>
      <c r="W4675" s="1" t="s">
        <v>112</v>
      </c>
      <c r="X4675" s="2"/>
      <c r="Y4675" s="1"/>
      <c r="Z4675" s="1" t="s">
        <v>119</v>
      </c>
      <c r="AA4675" s="2">
        <v>45194</v>
      </c>
      <c r="AB4675" s="2">
        <v>45192</v>
      </c>
      <c r="AC4675" s="1" t="s">
        <v>23329</v>
      </c>
      <c r="AF4675" s="1" t="s">
        <v>33488</v>
      </c>
      <c r="AG4675" s="1" t="s">
        <v>2724</v>
      </c>
      <c r="AH4675" s="1" t="s">
        <v>121</v>
      </c>
      <c r="AJ4675" s="1" t="s">
        <v>199</v>
      </c>
      <c r="AK4675" s="1" t="s">
        <v>6824</v>
      </c>
      <c r="AL4675" s="2">
        <v>45194</v>
      </c>
      <c r="AM4675" s="1" t="s">
        <v>6824</v>
      </c>
      <c r="AN4675" s="2">
        <v>45194</v>
      </c>
      <c r="AO4675" s="1" t="s">
        <v>27025</v>
      </c>
      <c r="AR4675">
        <v>405603</v>
      </c>
      <c r="AS4675">
        <v>4056</v>
      </c>
      <c r="AT4675">
        <v>4</v>
      </c>
      <c r="AV4675" s="1"/>
      <c r="AY4675">
        <v>4</v>
      </c>
      <c r="AZ4675">
        <v>4056</v>
      </c>
      <c r="BA4675">
        <v>405635</v>
      </c>
      <c r="BB4675">
        <v>4</v>
      </c>
      <c r="BC4675">
        <v>4056</v>
      </c>
      <c r="BD4675">
        <v>405635</v>
      </c>
      <c r="BF4675">
        <v>5</v>
      </c>
      <c r="BG4675">
        <v>7</v>
      </c>
      <c r="BI4675">
        <v>405635007</v>
      </c>
      <c r="BJ4675">
        <v>405635007</v>
      </c>
      <c r="BK4675">
        <v>400000000</v>
      </c>
      <c r="BL4675">
        <v>405600000</v>
      </c>
      <c r="BM4675">
        <v>405635000</v>
      </c>
      <c r="BN4675">
        <v>405635007</v>
      </c>
      <c r="BO4675">
        <v>400000000</v>
      </c>
      <c r="BP4675">
        <v>405600000</v>
      </c>
      <c r="BQ4675">
        <v>405635000</v>
      </c>
      <c r="BR4675">
        <v>405635007</v>
      </c>
      <c r="BS4675">
        <v>2023</v>
      </c>
      <c r="BT4675">
        <v>37</v>
      </c>
    </row>
    <row r="4676" spans="1:72" x14ac:dyDescent="0.25">
      <c r="A4676" s="1" t="s">
        <v>57836</v>
      </c>
      <c r="B4676" s="1" t="s">
        <v>57837</v>
      </c>
      <c r="C4676" t="s">
        <v>57838</v>
      </c>
      <c r="D4676" s="1" t="s">
        <v>57839</v>
      </c>
      <c r="E4676" s="1" t="s">
        <v>1497</v>
      </c>
      <c r="F4676" s="1" t="s">
        <v>57840</v>
      </c>
      <c r="G4676" s="1"/>
      <c r="H4676" s="1" t="s">
        <v>132</v>
      </c>
      <c r="I4676" s="2">
        <v>37859</v>
      </c>
      <c r="J4676">
        <v>20</v>
      </c>
      <c r="K4676" s="1" t="s">
        <v>105</v>
      </c>
      <c r="L4676" s="1" t="s">
        <v>354</v>
      </c>
      <c r="M4676" s="1" t="s">
        <v>1757</v>
      </c>
      <c r="N4676" s="1" t="s">
        <v>14089</v>
      </c>
      <c r="O4676" s="1" t="s">
        <v>57841</v>
      </c>
      <c r="P4676" s="1" t="s">
        <v>105</v>
      </c>
      <c r="Q4676" s="1" t="s">
        <v>354</v>
      </c>
      <c r="R4676" s="1" t="s">
        <v>1757</v>
      </c>
      <c r="S4676" s="1" t="s">
        <v>14089</v>
      </c>
      <c r="T4676" s="1" t="s">
        <v>57841</v>
      </c>
      <c r="U4676" s="1" t="s">
        <v>17143</v>
      </c>
      <c r="V4676" s="1" t="s">
        <v>17141</v>
      </c>
      <c r="W4676" s="1" t="s">
        <v>112</v>
      </c>
      <c r="X4676" s="2"/>
      <c r="Y4676" s="1"/>
      <c r="Z4676" s="1" t="s">
        <v>119</v>
      </c>
      <c r="AA4676" s="2">
        <v>45218</v>
      </c>
      <c r="AB4676" s="2">
        <v>45211</v>
      </c>
      <c r="AC4676" s="1" t="s">
        <v>23329</v>
      </c>
      <c r="AF4676" s="1" t="s">
        <v>33488</v>
      </c>
      <c r="AG4676" s="1" t="s">
        <v>2724</v>
      </c>
      <c r="AH4676" s="1" t="s">
        <v>121</v>
      </c>
      <c r="AJ4676" s="1" t="s">
        <v>199</v>
      </c>
      <c r="AK4676" s="1" t="s">
        <v>27130</v>
      </c>
      <c r="AL4676" s="2">
        <v>45219</v>
      </c>
      <c r="AM4676" s="1" t="s">
        <v>27130</v>
      </c>
      <c r="AN4676" s="2">
        <v>45219</v>
      </c>
      <c r="AO4676" s="1" t="s">
        <v>27025</v>
      </c>
      <c r="AR4676">
        <v>405603</v>
      </c>
      <c r="AS4676">
        <v>4056</v>
      </c>
      <c r="AT4676">
        <v>4</v>
      </c>
      <c r="AV4676" s="1"/>
      <c r="AY4676">
        <v>4</v>
      </c>
      <c r="AZ4676">
        <v>4056</v>
      </c>
      <c r="BA4676">
        <v>405603</v>
      </c>
      <c r="BB4676">
        <v>4</v>
      </c>
      <c r="BC4676">
        <v>4056</v>
      </c>
      <c r="BD4676">
        <v>405603</v>
      </c>
      <c r="BF4676">
        <v>2</v>
      </c>
      <c r="BG4676">
        <v>7</v>
      </c>
      <c r="BI4676">
        <v>405603033</v>
      </c>
      <c r="BJ4676">
        <v>405603033</v>
      </c>
      <c r="BK4676">
        <v>400000000</v>
      </c>
      <c r="BL4676">
        <v>405600000</v>
      </c>
      <c r="BM4676">
        <v>405603000</v>
      </c>
      <c r="BN4676">
        <v>405603033</v>
      </c>
      <c r="BO4676">
        <v>400000000</v>
      </c>
      <c r="BP4676">
        <v>405600000</v>
      </c>
      <c r="BQ4676">
        <v>405603000</v>
      </c>
      <c r="BR4676">
        <v>405603033</v>
      </c>
      <c r="BS4676">
        <v>2023</v>
      </c>
      <c r="BT4676">
        <v>37</v>
      </c>
    </row>
    <row r="4677" spans="1:72" x14ac:dyDescent="0.25">
      <c r="A4677" s="1" t="s">
        <v>57842</v>
      </c>
      <c r="B4677" s="1" t="s">
        <v>57843</v>
      </c>
      <c r="C4677" t="s">
        <v>57844</v>
      </c>
      <c r="D4677" s="1" t="s">
        <v>57845</v>
      </c>
      <c r="E4677" s="1"/>
      <c r="F4677" s="1" t="s">
        <v>57846</v>
      </c>
      <c r="G4677" s="1"/>
      <c r="H4677" s="1" t="s">
        <v>132</v>
      </c>
      <c r="I4677" s="2">
        <v>42887</v>
      </c>
      <c r="J4677">
        <v>6</v>
      </c>
      <c r="K4677" s="1" t="s">
        <v>105</v>
      </c>
      <c r="L4677" s="1" t="s">
        <v>106</v>
      </c>
      <c r="M4677" s="1" t="s">
        <v>33455</v>
      </c>
      <c r="N4677" s="1" t="s">
        <v>5170</v>
      </c>
      <c r="O4677" s="1" t="s">
        <v>57847</v>
      </c>
      <c r="P4677" s="1" t="s">
        <v>105</v>
      </c>
      <c r="Q4677" s="1" t="s">
        <v>106</v>
      </c>
      <c r="R4677" s="1" t="s">
        <v>33455</v>
      </c>
      <c r="S4677" s="1" t="s">
        <v>5170</v>
      </c>
      <c r="T4677" s="1" t="s">
        <v>57847</v>
      </c>
      <c r="U4677" s="1" t="s">
        <v>3775</v>
      </c>
      <c r="V4677" s="1" t="s">
        <v>3776</v>
      </c>
      <c r="W4677" s="1" t="s">
        <v>119</v>
      </c>
      <c r="X4677" s="2">
        <v>45086</v>
      </c>
      <c r="Y4677" s="1" t="s">
        <v>22573</v>
      </c>
      <c r="Z4677" s="1" t="s">
        <v>119</v>
      </c>
      <c r="AA4677" s="2">
        <v>45086</v>
      </c>
      <c r="AB4677" s="2">
        <v>45085</v>
      </c>
      <c r="AC4677" s="1" t="s">
        <v>23329</v>
      </c>
      <c r="AF4677" s="1" t="s">
        <v>33488</v>
      </c>
      <c r="AG4677" s="1" t="s">
        <v>299</v>
      </c>
      <c r="AH4677" s="1" t="s">
        <v>121</v>
      </c>
      <c r="AJ4677" s="1" t="s">
        <v>199</v>
      </c>
      <c r="AK4677" s="1" t="s">
        <v>3780</v>
      </c>
      <c r="AL4677" s="2">
        <v>45091</v>
      </c>
      <c r="AM4677" s="1" t="s">
        <v>3780</v>
      </c>
      <c r="AN4677" s="2">
        <v>45091</v>
      </c>
      <c r="AO4677" s="1" t="s">
        <v>27025</v>
      </c>
      <c r="AR4677">
        <v>405647</v>
      </c>
      <c r="AS4677">
        <v>4056</v>
      </c>
      <c r="AT4677">
        <v>4</v>
      </c>
      <c r="AV4677" s="1"/>
      <c r="AY4677">
        <v>4</v>
      </c>
      <c r="AZ4677">
        <v>4056</v>
      </c>
      <c r="BA4677">
        <v>405645</v>
      </c>
      <c r="BB4677">
        <v>4</v>
      </c>
      <c r="BC4677">
        <v>4056</v>
      </c>
      <c r="BD4677">
        <v>405645</v>
      </c>
      <c r="BF4677">
        <v>2</v>
      </c>
      <c r="BG4677">
        <v>5</v>
      </c>
      <c r="BI4677">
        <v>405645042</v>
      </c>
      <c r="BJ4677">
        <v>405645042</v>
      </c>
      <c r="BK4677">
        <v>400000000</v>
      </c>
      <c r="BL4677">
        <v>405600000</v>
      </c>
      <c r="BM4677">
        <v>405645000</v>
      </c>
      <c r="BN4677">
        <v>405645042</v>
      </c>
      <c r="BO4677">
        <v>400000000</v>
      </c>
      <c r="BP4677">
        <v>405600000</v>
      </c>
      <c r="BQ4677">
        <v>405645000</v>
      </c>
      <c r="BR4677">
        <v>405645042</v>
      </c>
      <c r="BS4677">
        <v>2023</v>
      </c>
      <c r="BT4677">
        <v>38</v>
      </c>
    </row>
    <row r="4678" spans="1:72" x14ac:dyDescent="0.25">
      <c r="A4678" s="1" t="s">
        <v>57848</v>
      </c>
      <c r="B4678" s="1" t="s">
        <v>57849</v>
      </c>
      <c r="C4678" t="s">
        <v>57850</v>
      </c>
      <c r="D4678" s="1" t="s">
        <v>12261</v>
      </c>
      <c r="E4678" s="1" t="s">
        <v>17160</v>
      </c>
      <c r="F4678" s="1" t="s">
        <v>3997</v>
      </c>
      <c r="G4678" s="1"/>
      <c r="H4678" s="1" t="s">
        <v>103</v>
      </c>
      <c r="I4678" s="2">
        <v>35854</v>
      </c>
      <c r="J4678">
        <v>25</v>
      </c>
      <c r="K4678" s="1" t="s">
        <v>105</v>
      </c>
      <c r="L4678" s="1" t="s">
        <v>148</v>
      </c>
      <c r="M4678" s="1" t="s">
        <v>21974</v>
      </c>
      <c r="N4678" s="1" t="s">
        <v>44066</v>
      </c>
      <c r="O4678" s="1"/>
      <c r="P4678" s="1" t="s">
        <v>105</v>
      </c>
      <c r="Q4678" s="1" t="s">
        <v>148</v>
      </c>
      <c r="R4678" s="1" t="s">
        <v>21974</v>
      </c>
      <c r="S4678" s="1" t="s">
        <v>44066</v>
      </c>
      <c r="T4678" s="1"/>
      <c r="U4678" s="1" t="s">
        <v>22600</v>
      </c>
      <c r="V4678" s="1" t="s">
        <v>22601</v>
      </c>
      <c r="W4678" s="1" t="s">
        <v>112</v>
      </c>
      <c r="X4678" s="2"/>
      <c r="Y4678" s="1"/>
      <c r="Z4678" s="1" t="s">
        <v>119</v>
      </c>
      <c r="AA4678" s="2">
        <v>45187</v>
      </c>
      <c r="AB4678" s="2">
        <v>45184</v>
      </c>
      <c r="AC4678" s="1" t="s">
        <v>23329</v>
      </c>
      <c r="AF4678" s="1" t="s">
        <v>33488</v>
      </c>
      <c r="AG4678" s="1" t="s">
        <v>2724</v>
      </c>
      <c r="AH4678" s="1" t="s">
        <v>121</v>
      </c>
      <c r="AJ4678" s="1" t="s">
        <v>199</v>
      </c>
      <c r="AK4678" s="1" t="s">
        <v>22603</v>
      </c>
      <c r="AL4678" s="2">
        <v>45189</v>
      </c>
      <c r="AM4678" s="1" t="s">
        <v>22603</v>
      </c>
      <c r="AN4678" s="2">
        <v>45189</v>
      </c>
      <c r="AO4678" s="1" t="s">
        <v>27025</v>
      </c>
      <c r="AR4678">
        <v>405647</v>
      </c>
      <c r="AS4678">
        <v>4056</v>
      </c>
      <c r="AT4678">
        <v>4</v>
      </c>
      <c r="AV4678" s="1"/>
      <c r="AY4678">
        <v>4</v>
      </c>
      <c r="AZ4678">
        <v>4056</v>
      </c>
      <c r="BA4678">
        <v>405627</v>
      </c>
      <c r="BB4678">
        <v>4</v>
      </c>
      <c r="BC4678">
        <v>4056</v>
      </c>
      <c r="BD4678">
        <v>405627</v>
      </c>
      <c r="BF4678">
        <v>2</v>
      </c>
      <c r="BG4678">
        <v>6</v>
      </c>
      <c r="BI4678">
        <v>405627022</v>
      </c>
      <c r="BJ4678">
        <v>405627022</v>
      </c>
      <c r="BK4678">
        <v>400000000</v>
      </c>
      <c r="BL4678">
        <v>405600000</v>
      </c>
      <c r="BM4678">
        <v>405627000</v>
      </c>
      <c r="BN4678">
        <v>405627022</v>
      </c>
      <c r="BO4678">
        <v>400000000</v>
      </c>
      <c r="BP4678">
        <v>405600000</v>
      </c>
      <c r="BQ4678">
        <v>405627000</v>
      </c>
      <c r="BR4678">
        <v>405627022</v>
      </c>
      <c r="BS4678">
        <v>2023</v>
      </c>
      <c r="BT4678">
        <v>37</v>
      </c>
    </row>
    <row r="4679" spans="1:72" x14ac:dyDescent="0.25">
      <c r="A4679" s="1" t="s">
        <v>57851</v>
      </c>
      <c r="B4679" s="1" t="s">
        <v>57852</v>
      </c>
      <c r="C4679" t="s">
        <v>57853</v>
      </c>
      <c r="D4679" s="1" t="s">
        <v>57854</v>
      </c>
      <c r="E4679" s="1"/>
      <c r="F4679" s="1" t="s">
        <v>57855</v>
      </c>
      <c r="G4679" s="1"/>
      <c r="H4679" s="1" t="s">
        <v>132</v>
      </c>
      <c r="I4679" s="2">
        <v>43649</v>
      </c>
      <c r="J4679">
        <v>3</v>
      </c>
      <c r="K4679" s="1" t="s">
        <v>105</v>
      </c>
      <c r="L4679" s="1" t="s">
        <v>106</v>
      </c>
      <c r="M4679" s="1" t="s">
        <v>269</v>
      </c>
      <c r="N4679" s="1" t="s">
        <v>4950</v>
      </c>
      <c r="O4679" s="1" t="s">
        <v>57856</v>
      </c>
      <c r="P4679" s="1" t="s">
        <v>105</v>
      </c>
      <c r="Q4679" s="1" t="s">
        <v>106</v>
      </c>
      <c r="R4679" s="1" t="s">
        <v>269</v>
      </c>
      <c r="S4679" s="1" t="s">
        <v>4950</v>
      </c>
      <c r="T4679" s="1" t="s">
        <v>57856</v>
      </c>
      <c r="U4679" s="1" t="s">
        <v>280</v>
      </c>
      <c r="V4679" s="1" t="s">
        <v>272</v>
      </c>
      <c r="W4679" s="1" t="s">
        <v>119</v>
      </c>
      <c r="X4679" s="2">
        <v>45065</v>
      </c>
      <c r="Y4679" s="1" t="s">
        <v>57857</v>
      </c>
      <c r="Z4679" s="1" t="s">
        <v>119</v>
      </c>
      <c r="AA4679" s="2">
        <v>45065</v>
      </c>
      <c r="AB4679" s="2">
        <v>45058</v>
      </c>
      <c r="AC4679" s="1" t="s">
        <v>23329</v>
      </c>
      <c r="AF4679" s="1" t="s">
        <v>33449</v>
      </c>
      <c r="AG4679" s="1" t="s">
        <v>299</v>
      </c>
      <c r="AH4679" s="1" t="s">
        <v>121</v>
      </c>
      <c r="AJ4679" s="1" t="s">
        <v>199</v>
      </c>
      <c r="AK4679" s="1" t="s">
        <v>277</v>
      </c>
      <c r="AL4679" s="2">
        <v>45068</v>
      </c>
      <c r="AM4679" s="1" t="s">
        <v>277</v>
      </c>
      <c r="AN4679" s="2">
        <v>45068</v>
      </c>
      <c r="AO4679" s="1" t="s">
        <v>27025</v>
      </c>
      <c r="AR4679">
        <v>405801</v>
      </c>
      <c r="AS4679">
        <v>4058</v>
      </c>
      <c r="AT4679">
        <v>4</v>
      </c>
      <c r="AV4679" s="1"/>
      <c r="AY4679">
        <v>4</v>
      </c>
      <c r="AZ4679">
        <v>4058</v>
      </c>
      <c r="BA4679">
        <v>405804</v>
      </c>
      <c r="BB4679">
        <v>4</v>
      </c>
      <c r="BC4679">
        <v>4058</v>
      </c>
      <c r="BD4679">
        <v>405804</v>
      </c>
      <c r="BF4679">
        <v>0</v>
      </c>
      <c r="BG4679">
        <v>7</v>
      </c>
      <c r="BI4679">
        <v>405804007</v>
      </c>
      <c r="BJ4679">
        <v>405804007</v>
      </c>
      <c r="BK4679">
        <v>400000000</v>
      </c>
      <c r="BL4679">
        <v>405800000</v>
      </c>
      <c r="BM4679">
        <v>405804000</v>
      </c>
      <c r="BN4679">
        <v>405804007</v>
      </c>
      <c r="BO4679">
        <v>400000000</v>
      </c>
      <c r="BP4679">
        <v>405800000</v>
      </c>
      <c r="BQ4679">
        <v>405804000</v>
      </c>
      <c r="BR4679">
        <v>405804007</v>
      </c>
      <c r="BS4679">
        <v>2023</v>
      </c>
      <c r="BT4679">
        <v>37</v>
      </c>
    </row>
    <row r="4680" spans="1:72" x14ac:dyDescent="0.25">
      <c r="A4680" s="1" t="s">
        <v>57858</v>
      </c>
      <c r="B4680" s="1" t="s">
        <v>57859</v>
      </c>
      <c r="C4680" t="s">
        <v>57860</v>
      </c>
      <c r="D4680" s="1" t="s">
        <v>57861</v>
      </c>
      <c r="E4680" s="1" t="s">
        <v>57862</v>
      </c>
      <c r="F4680" s="1" t="s">
        <v>57863</v>
      </c>
      <c r="G4680" s="1"/>
      <c r="H4680" s="1" t="s">
        <v>103</v>
      </c>
      <c r="I4680" s="2">
        <v>42825</v>
      </c>
      <c r="J4680">
        <v>6</v>
      </c>
      <c r="K4680" s="1" t="s">
        <v>105</v>
      </c>
      <c r="L4680" s="1" t="s">
        <v>106</v>
      </c>
      <c r="M4680" s="1" t="s">
        <v>327</v>
      </c>
      <c r="N4680" s="1" t="s">
        <v>34450</v>
      </c>
      <c r="O4680" s="1" t="s">
        <v>57864</v>
      </c>
      <c r="P4680" s="1" t="s">
        <v>105</v>
      </c>
      <c r="Q4680" s="1" t="s">
        <v>106</v>
      </c>
      <c r="R4680" s="1" t="s">
        <v>327</v>
      </c>
      <c r="S4680" s="1" t="s">
        <v>34450</v>
      </c>
      <c r="T4680" s="1" t="s">
        <v>57864</v>
      </c>
      <c r="U4680" s="1" t="s">
        <v>330</v>
      </c>
      <c r="V4680" s="1" t="s">
        <v>331</v>
      </c>
      <c r="W4680" s="1" t="s">
        <v>119</v>
      </c>
      <c r="X4680" s="2">
        <v>45182</v>
      </c>
      <c r="Y4680" s="1" t="s">
        <v>333</v>
      </c>
      <c r="Z4680" s="1" t="s">
        <v>119</v>
      </c>
      <c r="AA4680" s="2">
        <v>45182</v>
      </c>
      <c r="AB4680" s="2">
        <v>45177</v>
      </c>
      <c r="AC4680" s="1" t="s">
        <v>23329</v>
      </c>
      <c r="AF4680" s="1" t="s">
        <v>33488</v>
      </c>
      <c r="AG4680" s="1" t="s">
        <v>2724</v>
      </c>
      <c r="AH4680" s="1" t="s">
        <v>121</v>
      </c>
      <c r="AJ4680" s="1" t="s">
        <v>199</v>
      </c>
      <c r="AK4680" s="1" t="s">
        <v>335</v>
      </c>
      <c r="AL4680" s="2">
        <v>45193</v>
      </c>
      <c r="AM4680" s="1" t="s">
        <v>335</v>
      </c>
      <c r="AN4680" s="2">
        <v>45193</v>
      </c>
      <c r="AO4680" s="1" t="s">
        <v>27025</v>
      </c>
      <c r="AR4680">
        <v>405627</v>
      </c>
      <c r="AS4680">
        <v>4056</v>
      </c>
      <c r="AT4680">
        <v>4</v>
      </c>
      <c r="AV4680" s="1"/>
      <c r="AY4680">
        <v>4</v>
      </c>
      <c r="AZ4680">
        <v>4056</v>
      </c>
      <c r="BA4680">
        <v>405627</v>
      </c>
      <c r="BB4680">
        <v>4</v>
      </c>
      <c r="BC4680">
        <v>4056</v>
      </c>
      <c r="BD4680">
        <v>405627</v>
      </c>
      <c r="BF4680">
        <v>3</v>
      </c>
      <c r="BG4680">
        <v>6</v>
      </c>
      <c r="BI4680">
        <v>405627020</v>
      </c>
      <c r="BJ4680">
        <v>405627020</v>
      </c>
      <c r="BK4680">
        <v>400000000</v>
      </c>
      <c r="BL4680">
        <v>405600000</v>
      </c>
      <c r="BM4680">
        <v>405627000</v>
      </c>
      <c r="BN4680">
        <v>405627020</v>
      </c>
      <c r="BO4680">
        <v>400000000</v>
      </c>
      <c r="BP4680">
        <v>405600000</v>
      </c>
      <c r="BQ4680">
        <v>405627000</v>
      </c>
      <c r="BR4680">
        <v>405627020</v>
      </c>
      <c r="BS4680">
        <v>2023</v>
      </c>
      <c r="BT4680">
        <v>37</v>
      </c>
    </row>
    <row r="4681" spans="1:72" x14ac:dyDescent="0.25">
      <c r="A4681" s="1" t="s">
        <v>57865</v>
      </c>
      <c r="B4681" s="1" t="s">
        <v>57866</v>
      </c>
      <c r="C4681" t="s">
        <v>57867</v>
      </c>
      <c r="D4681" s="1" t="s">
        <v>48297</v>
      </c>
      <c r="E4681" s="1" t="s">
        <v>57868</v>
      </c>
      <c r="F4681" s="1" t="s">
        <v>57863</v>
      </c>
      <c r="G4681" s="1"/>
      <c r="H4681" s="1" t="s">
        <v>132</v>
      </c>
      <c r="I4681" s="2">
        <v>19503</v>
      </c>
      <c r="J4681">
        <v>70</v>
      </c>
      <c r="K4681" s="1" t="s">
        <v>105</v>
      </c>
      <c r="L4681" s="1" t="s">
        <v>354</v>
      </c>
      <c r="M4681" s="1" t="s">
        <v>416</v>
      </c>
      <c r="N4681" s="1" t="s">
        <v>1065</v>
      </c>
      <c r="O4681" s="1" t="s">
        <v>57869</v>
      </c>
      <c r="P4681" s="1" t="s">
        <v>105</v>
      </c>
      <c r="Q4681" s="1" t="s">
        <v>354</v>
      </c>
      <c r="R4681" s="1" t="s">
        <v>416</v>
      </c>
      <c r="S4681" s="1" t="s">
        <v>1065</v>
      </c>
      <c r="T4681" s="1" t="s">
        <v>57869</v>
      </c>
      <c r="U4681" s="1" t="s">
        <v>419</v>
      </c>
      <c r="V4681" s="1" t="s">
        <v>420</v>
      </c>
      <c r="W4681" s="1" t="s">
        <v>112</v>
      </c>
      <c r="X4681" s="2"/>
      <c r="Y4681" s="1"/>
      <c r="Z4681" s="1" t="s">
        <v>112</v>
      </c>
      <c r="AA4681" s="2">
        <v>45103</v>
      </c>
      <c r="AB4681" s="2">
        <v>45099</v>
      </c>
      <c r="AC4681" s="1" t="s">
        <v>23329</v>
      </c>
      <c r="AF4681" s="1" t="s">
        <v>33449</v>
      </c>
      <c r="AG4681" s="1" t="s">
        <v>2724</v>
      </c>
      <c r="AH4681" s="1" t="s">
        <v>121</v>
      </c>
      <c r="AJ4681" s="1" t="s">
        <v>199</v>
      </c>
      <c r="AK4681" s="1" t="s">
        <v>424</v>
      </c>
      <c r="AL4681" s="2">
        <v>45103</v>
      </c>
      <c r="AM4681" s="1" t="s">
        <v>424</v>
      </c>
      <c r="AN4681" s="2">
        <v>45103</v>
      </c>
      <c r="AO4681" s="1" t="s">
        <v>27025</v>
      </c>
      <c r="AR4681">
        <v>405608</v>
      </c>
      <c r="AS4681">
        <v>4056</v>
      </c>
      <c r="AT4681">
        <v>4</v>
      </c>
      <c r="AV4681" s="1"/>
      <c r="AY4681">
        <v>4</v>
      </c>
      <c r="AZ4681">
        <v>4056</v>
      </c>
      <c r="BA4681">
        <v>405608</v>
      </c>
      <c r="BB4681">
        <v>4</v>
      </c>
      <c r="BC4681">
        <v>4056</v>
      </c>
      <c r="BD4681">
        <v>405608</v>
      </c>
      <c r="BF4681">
        <v>1</v>
      </c>
      <c r="BG4681">
        <v>4</v>
      </c>
      <c r="BI4681">
        <v>405608019</v>
      </c>
      <c r="BJ4681">
        <v>405608019</v>
      </c>
      <c r="BK4681">
        <v>400000000</v>
      </c>
      <c r="BL4681">
        <v>405600000</v>
      </c>
      <c r="BM4681">
        <v>405608000</v>
      </c>
      <c r="BN4681">
        <v>405608019</v>
      </c>
      <c r="BO4681">
        <v>400000000</v>
      </c>
      <c r="BP4681">
        <v>405600000</v>
      </c>
      <c r="BQ4681">
        <v>405608000</v>
      </c>
      <c r="BR4681">
        <v>405608019</v>
      </c>
      <c r="BS4681">
        <v>2023</v>
      </c>
      <c r="BT4681">
        <v>38</v>
      </c>
    </row>
    <row r="4682" spans="1:72" x14ac:dyDescent="0.25">
      <c r="A4682" s="1" t="s">
        <v>57870</v>
      </c>
      <c r="B4682" s="1" t="s">
        <v>57871</v>
      </c>
      <c r="C4682" t="s">
        <v>57872</v>
      </c>
      <c r="D4682" s="1" t="s">
        <v>6986</v>
      </c>
      <c r="E4682" s="1" t="s">
        <v>233</v>
      </c>
      <c r="F4682" s="1" t="s">
        <v>5752</v>
      </c>
      <c r="G4682" s="1"/>
      <c r="H4682" s="1" t="s">
        <v>132</v>
      </c>
      <c r="I4682" s="2">
        <v>44545</v>
      </c>
      <c r="J4682">
        <v>1</v>
      </c>
      <c r="K4682" s="1" t="s">
        <v>105</v>
      </c>
      <c r="L4682" s="1" t="s">
        <v>106</v>
      </c>
      <c r="M4682" s="1" t="s">
        <v>33455</v>
      </c>
      <c r="N4682" s="1" t="s">
        <v>108</v>
      </c>
      <c r="O4682" s="1" t="s">
        <v>57873</v>
      </c>
      <c r="P4682" s="1" t="s">
        <v>105</v>
      </c>
      <c r="Q4682" s="1" t="s">
        <v>106</v>
      </c>
      <c r="R4682" s="1" t="s">
        <v>33455</v>
      </c>
      <c r="S4682" s="1" t="s">
        <v>108</v>
      </c>
      <c r="T4682" s="1" t="s">
        <v>57873</v>
      </c>
      <c r="U4682" s="1" t="s">
        <v>1689</v>
      </c>
      <c r="V4682" s="1" t="s">
        <v>1690</v>
      </c>
      <c r="W4682" s="1" t="s">
        <v>119</v>
      </c>
      <c r="X4682" s="2">
        <v>45201</v>
      </c>
      <c r="Y4682" s="1" t="s">
        <v>3332</v>
      </c>
      <c r="Z4682" s="1" t="s">
        <v>119</v>
      </c>
      <c r="AA4682" s="2">
        <v>45201</v>
      </c>
      <c r="AB4682" s="2">
        <v>45199</v>
      </c>
      <c r="AC4682" s="1" t="s">
        <v>23329</v>
      </c>
      <c r="AF4682" s="1" t="s">
        <v>33488</v>
      </c>
      <c r="AG4682" s="1" t="s">
        <v>2724</v>
      </c>
      <c r="AH4682" s="1" t="s">
        <v>121</v>
      </c>
      <c r="AJ4682" s="1" t="s">
        <v>199</v>
      </c>
      <c r="AK4682" s="1" t="s">
        <v>1693</v>
      </c>
      <c r="AL4682" s="2">
        <v>45202</v>
      </c>
      <c r="AM4682" s="1" t="s">
        <v>1693</v>
      </c>
      <c r="AN4682" s="2">
        <v>45092</v>
      </c>
      <c r="AO4682" s="1" t="s">
        <v>27025</v>
      </c>
      <c r="AR4682">
        <v>431200</v>
      </c>
      <c r="AS4682">
        <v>4312</v>
      </c>
      <c r="AT4682">
        <v>4</v>
      </c>
      <c r="AV4682" s="1"/>
      <c r="AY4682">
        <v>4</v>
      </c>
      <c r="AZ4682">
        <v>4312</v>
      </c>
      <c r="BA4682">
        <v>431200</v>
      </c>
      <c r="BB4682">
        <v>4</v>
      </c>
      <c r="BC4682">
        <v>4312</v>
      </c>
      <c r="BD4682">
        <v>431200</v>
      </c>
      <c r="BF4682">
        <v>5</v>
      </c>
      <c r="BG4682">
        <v>10</v>
      </c>
      <c r="BI4682">
        <v>431200021</v>
      </c>
      <c r="BJ4682">
        <v>431200021</v>
      </c>
      <c r="BK4682">
        <v>400000000</v>
      </c>
      <c r="BL4682">
        <v>431200000</v>
      </c>
      <c r="BM4682">
        <v>431200000</v>
      </c>
      <c r="BN4682">
        <v>431200021</v>
      </c>
      <c r="BO4682">
        <v>400000000</v>
      </c>
      <c r="BP4682">
        <v>431200000</v>
      </c>
      <c r="BQ4682">
        <v>431200000</v>
      </c>
      <c r="BR4682">
        <v>431200021</v>
      </c>
      <c r="BS4682">
        <v>2023</v>
      </c>
      <c r="BT4682">
        <v>37</v>
      </c>
    </row>
    <row r="4683" spans="1:72" x14ac:dyDescent="0.25">
      <c r="A4683" s="1" t="s">
        <v>57874</v>
      </c>
      <c r="B4683" s="1" t="s">
        <v>57875</v>
      </c>
      <c r="C4683" t="s">
        <v>57876</v>
      </c>
      <c r="D4683" s="1" t="s">
        <v>57877</v>
      </c>
      <c r="E4683" s="1" t="s">
        <v>43965</v>
      </c>
      <c r="F4683" s="1" t="s">
        <v>5752</v>
      </c>
      <c r="G4683" s="1"/>
      <c r="H4683" s="1" t="s">
        <v>132</v>
      </c>
      <c r="I4683" s="2">
        <v>43973</v>
      </c>
      <c r="J4683">
        <v>3</v>
      </c>
      <c r="K4683" s="1" t="s">
        <v>105</v>
      </c>
      <c r="L4683" s="1" t="s">
        <v>106</v>
      </c>
      <c r="M4683" s="1" t="s">
        <v>4468</v>
      </c>
      <c r="N4683" s="1" t="s">
        <v>8253</v>
      </c>
      <c r="O4683" s="1" t="s">
        <v>38966</v>
      </c>
      <c r="P4683" s="1" t="s">
        <v>105</v>
      </c>
      <c r="Q4683" s="1" t="s">
        <v>106</v>
      </c>
      <c r="R4683" s="1" t="s">
        <v>4468</v>
      </c>
      <c r="S4683" s="1" t="s">
        <v>8253</v>
      </c>
      <c r="T4683" s="1" t="s">
        <v>38966</v>
      </c>
      <c r="U4683" s="1" t="s">
        <v>3585</v>
      </c>
      <c r="V4683" s="1" t="s">
        <v>7828</v>
      </c>
      <c r="W4683" s="1" t="s">
        <v>119</v>
      </c>
      <c r="X4683" s="2">
        <v>45092</v>
      </c>
      <c r="Y4683" s="1" t="s">
        <v>22909</v>
      </c>
      <c r="Z4683" s="1" t="s">
        <v>119</v>
      </c>
      <c r="AA4683" s="2">
        <v>45095</v>
      </c>
      <c r="AB4683" s="2">
        <v>45090</v>
      </c>
      <c r="AC4683" s="1"/>
      <c r="AF4683" s="1" t="s">
        <v>33488</v>
      </c>
      <c r="AG4683" s="1" t="s">
        <v>2724</v>
      </c>
      <c r="AH4683" s="1" t="s">
        <v>121</v>
      </c>
      <c r="AJ4683" s="1" t="s">
        <v>199</v>
      </c>
      <c r="AK4683" s="1" t="s">
        <v>3590</v>
      </c>
      <c r="AL4683" s="2">
        <v>45098</v>
      </c>
      <c r="AM4683" s="1" t="s">
        <v>3590</v>
      </c>
      <c r="AN4683" s="2">
        <v>45098</v>
      </c>
      <c r="AO4683" s="1" t="s">
        <v>27025</v>
      </c>
      <c r="AR4683">
        <v>405804</v>
      </c>
      <c r="AS4683">
        <v>4058</v>
      </c>
      <c r="AT4683">
        <v>4</v>
      </c>
      <c r="AV4683" s="1"/>
      <c r="AY4683">
        <v>4</v>
      </c>
      <c r="AZ4683">
        <v>4058</v>
      </c>
      <c r="BA4683">
        <v>405801</v>
      </c>
      <c r="BB4683">
        <v>4</v>
      </c>
      <c r="BC4683">
        <v>4058</v>
      </c>
      <c r="BD4683">
        <v>405801</v>
      </c>
      <c r="BF4683">
        <v>1</v>
      </c>
      <c r="BG4683">
        <v>16</v>
      </c>
      <c r="BI4683">
        <v>405801005</v>
      </c>
      <c r="BJ4683">
        <v>405801005</v>
      </c>
      <c r="BK4683">
        <v>400000000</v>
      </c>
      <c r="BL4683">
        <v>405800000</v>
      </c>
      <c r="BM4683">
        <v>405801000</v>
      </c>
      <c r="BN4683">
        <v>405801005</v>
      </c>
      <c r="BO4683">
        <v>400000000</v>
      </c>
      <c r="BP4683">
        <v>405800000</v>
      </c>
      <c r="BQ4683">
        <v>405801000</v>
      </c>
      <c r="BR4683">
        <v>405801005</v>
      </c>
      <c r="BS4683">
        <v>2023</v>
      </c>
      <c r="BT4683">
        <v>36</v>
      </c>
    </row>
    <row r="4684" spans="1:72" x14ac:dyDescent="0.25">
      <c r="A4684" s="1" t="s">
        <v>57878</v>
      </c>
      <c r="B4684" s="1" t="s">
        <v>57879</v>
      </c>
      <c r="C4684" t="s">
        <v>57880</v>
      </c>
      <c r="D4684" s="1" t="s">
        <v>57881</v>
      </c>
      <c r="E4684" s="1" t="s">
        <v>36712</v>
      </c>
      <c r="F4684" s="1" t="s">
        <v>5835</v>
      </c>
      <c r="G4684" s="1"/>
      <c r="H4684" s="1" t="s">
        <v>132</v>
      </c>
      <c r="I4684" s="2">
        <v>37373</v>
      </c>
      <c r="J4684">
        <v>21</v>
      </c>
      <c r="K4684" s="1" t="s">
        <v>105</v>
      </c>
      <c r="L4684" s="1" t="s">
        <v>106</v>
      </c>
      <c r="M4684" s="1" t="s">
        <v>33455</v>
      </c>
      <c r="N4684" s="1" t="s">
        <v>3019</v>
      </c>
      <c r="O4684" s="1" t="s">
        <v>57882</v>
      </c>
      <c r="P4684" s="1" t="s">
        <v>105</v>
      </c>
      <c r="Q4684" s="1" t="s">
        <v>106</v>
      </c>
      <c r="R4684" s="1" t="s">
        <v>33455</v>
      </c>
      <c r="S4684" s="1" t="s">
        <v>3019</v>
      </c>
      <c r="T4684" s="1" t="s">
        <v>57882</v>
      </c>
      <c r="U4684" s="1" t="s">
        <v>3775</v>
      </c>
      <c r="V4684" s="1" t="s">
        <v>3776</v>
      </c>
      <c r="W4684" s="1" t="s">
        <v>119</v>
      </c>
      <c r="X4684" s="2">
        <v>45197</v>
      </c>
      <c r="Y4684" s="1" t="s">
        <v>22573</v>
      </c>
      <c r="Z4684" s="1" t="s">
        <v>112</v>
      </c>
      <c r="AA4684" s="2">
        <v>45203</v>
      </c>
      <c r="AB4684" s="2">
        <v>45193</v>
      </c>
      <c r="AC4684" s="1" t="s">
        <v>23329</v>
      </c>
      <c r="AF4684" s="1" t="s">
        <v>33449</v>
      </c>
      <c r="AG4684" s="1" t="s">
        <v>299</v>
      </c>
      <c r="AH4684" s="1" t="s">
        <v>4827</v>
      </c>
      <c r="AJ4684" s="1" t="s">
        <v>199</v>
      </c>
      <c r="AK4684" s="1" t="s">
        <v>3780</v>
      </c>
      <c r="AL4684" s="2">
        <v>45203</v>
      </c>
      <c r="AM4684" s="1" t="s">
        <v>3780</v>
      </c>
      <c r="AN4684" s="2">
        <v>45203</v>
      </c>
      <c r="AO4684" s="1" t="s">
        <v>27025</v>
      </c>
      <c r="AR4684">
        <v>405806</v>
      </c>
      <c r="AS4684">
        <v>4058</v>
      </c>
      <c r="AT4684">
        <v>4</v>
      </c>
      <c r="AV4684" s="1"/>
      <c r="AY4684">
        <v>4</v>
      </c>
      <c r="AZ4684">
        <v>4058</v>
      </c>
      <c r="BA4684">
        <v>405806</v>
      </c>
      <c r="BB4684">
        <v>4</v>
      </c>
      <c r="BC4684">
        <v>4058</v>
      </c>
      <c r="BD4684">
        <v>405806</v>
      </c>
      <c r="BF4684">
        <v>6</v>
      </c>
      <c r="BG4684">
        <v>11</v>
      </c>
      <c r="BI4684">
        <v>405806005</v>
      </c>
      <c r="BJ4684">
        <v>405806005</v>
      </c>
      <c r="BK4684">
        <v>400000000</v>
      </c>
      <c r="BL4684">
        <v>405800000</v>
      </c>
      <c r="BM4684">
        <v>405806000</v>
      </c>
      <c r="BN4684">
        <v>405806005</v>
      </c>
      <c r="BO4684">
        <v>400000000</v>
      </c>
      <c r="BP4684">
        <v>405800000</v>
      </c>
      <c r="BQ4684">
        <v>405806000</v>
      </c>
      <c r="BR4684">
        <v>405806005</v>
      </c>
      <c r="BS4684">
        <v>2023</v>
      </c>
      <c r="BT4684">
        <v>37</v>
      </c>
    </row>
    <row r="4685" spans="1:72" x14ac:dyDescent="0.25">
      <c r="A4685" s="1" t="s">
        <v>57883</v>
      </c>
      <c r="B4685" s="1" t="s">
        <v>57884</v>
      </c>
      <c r="C4685" t="s">
        <v>57885</v>
      </c>
      <c r="D4685" s="1" t="s">
        <v>57886</v>
      </c>
      <c r="E4685" s="1" t="s">
        <v>23232</v>
      </c>
      <c r="F4685" s="1" t="s">
        <v>11323</v>
      </c>
      <c r="G4685" s="1"/>
      <c r="H4685" s="1" t="s">
        <v>103</v>
      </c>
      <c r="I4685" s="2">
        <v>41108</v>
      </c>
      <c r="J4685">
        <v>10</v>
      </c>
      <c r="K4685" s="1" t="s">
        <v>105</v>
      </c>
      <c r="L4685" s="1" t="s">
        <v>354</v>
      </c>
      <c r="M4685" s="1" t="s">
        <v>1160</v>
      </c>
      <c r="N4685" s="1" t="s">
        <v>1532</v>
      </c>
      <c r="O4685" s="1" t="s">
        <v>57887</v>
      </c>
      <c r="P4685" s="1" t="s">
        <v>105</v>
      </c>
      <c r="Q4685" s="1" t="s">
        <v>354</v>
      </c>
      <c r="R4685" s="1" t="s">
        <v>1160</v>
      </c>
      <c r="S4685" s="1" t="s">
        <v>1532</v>
      </c>
      <c r="T4685" s="1" t="s">
        <v>57887</v>
      </c>
      <c r="U4685" s="1" t="s">
        <v>29459</v>
      </c>
      <c r="V4685" s="1" t="s">
        <v>29460</v>
      </c>
      <c r="W4685" s="1" t="s">
        <v>112</v>
      </c>
      <c r="X4685" s="2">
        <v>45083</v>
      </c>
      <c r="Y4685" s="1" t="s">
        <v>29459</v>
      </c>
      <c r="Z4685" s="1" t="s">
        <v>112</v>
      </c>
      <c r="AA4685" s="2">
        <v>45083</v>
      </c>
      <c r="AB4685" s="2">
        <v>45079</v>
      </c>
      <c r="AC4685" s="1" t="s">
        <v>23329</v>
      </c>
      <c r="AF4685" s="1" t="s">
        <v>33488</v>
      </c>
      <c r="AG4685" s="1" t="s">
        <v>299</v>
      </c>
      <c r="AH4685" s="1" t="s">
        <v>4827</v>
      </c>
      <c r="AJ4685" s="1" t="s">
        <v>199</v>
      </c>
      <c r="AK4685" s="1" t="s">
        <v>29783</v>
      </c>
      <c r="AL4685" s="2">
        <v>45089</v>
      </c>
      <c r="AM4685" s="1" t="s">
        <v>29783</v>
      </c>
      <c r="AN4685" s="2">
        <v>45089</v>
      </c>
      <c r="AO4685" s="1" t="s">
        <v>27025</v>
      </c>
      <c r="AR4685">
        <v>405811</v>
      </c>
      <c r="AS4685">
        <v>4058</v>
      </c>
      <c r="AT4685">
        <v>4</v>
      </c>
      <c r="AV4685" s="1"/>
      <c r="AY4685">
        <v>4</v>
      </c>
      <c r="AZ4685">
        <v>4058</v>
      </c>
      <c r="BA4685">
        <v>405811</v>
      </c>
      <c r="BB4685">
        <v>4</v>
      </c>
      <c r="BC4685">
        <v>4058</v>
      </c>
      <c r="BD4685">
        <v>405811</v>
      </c>
      <c r="BF4685">
        <v>1</v>
      </c>
      <c r="BG4685">
        <v>3</v>
      </c>
      <c r="BI4685">
        <v>405811012</v>
      </c>
      <c r="BJ4685">
        <v>405811012</v>
      </c>
      <c r="BK4685">
        <v>400000000</v>
      </c>
      <c r="BL4685">
        <v>405800000</v>
      </c>
      <c r="BM4685">
        <v>405811000</v>
      </c>
      <c r="BN4685">
        <v>405811012</v>
      </c>
      <c r="BO4685">
        <v>400000000</v>
      </c>
      <c r="BP4685">
        <v>405800000</v>
      </c>
      <c r="BQ4685">
        <v>405811000</v>
      </c>
      <c r="BR4685">
        <v>405811012</v>
      </c>
      <c r="BS4685">
        <v>2023</v>
      </c>
      <c r="BT4685">
        <v>38</v>
      </c>
    </row>
    <row r="4686" spans="1:72" x14ac:dyDescent="0.25">
      <c r="A4686" s="1" t="s">
        <v>57888</v>
      </c>
      <c r="B4686" s="1" t="s">
        <v>57889</v>
      </c>
      <c r="C4686" t="s">
        <v>57890</v>
      </c>
      <c r="D4686" s="1" t="s">
        <v>57891</v>
      </c>
      <c r="E4686" s="1" t="s">
        <v>57892</v>
      </c>
      <c r="F4686" s="1" t="s">
        <v>27145</v>
      </c>
      <c r="G4686" s="1"/>
      <c r="H4686" s="1" t="s">
        <v>103</v>
      </c>
      <c r="I4686" s="2">
        <v>42509</v>
      </c>
      <c r="J4686">
        <v>7</v>
      </c>
      <c r="K4686" s="1" t="s">
        <v>105</v>
      </c>
      <c r="L4686" s="1" t="s">
        <v>148</v>
      </c>
      <c r="M4686" s="1" t="s">
        <v>3508</v>
      </c>
      <c r="N4686" s="1" t="s">
        <v>37969</v>
      </c>
      <c r="O4686" s="1"/>
      <c r="P4686" s="1" t="s">
        <v>105</v>
      </c>
      <c r="Q4686" s="1" t="s">
        <v>148</v>
      </c>
      <c r="R4686" s="1" t="s">
        <v>3508</v>
      </c>
      <c r="S4686" s="1" t="s">
        <v>37969</v>
      </c>
      <c r="T4686" s="1"/>
      <c r="U4686" s="1" t="s">
        <v>201</v>
      </c>
      <c r="V4686" s="1" t="s">
        <v>192</v>
      </c>
      <c r="W4686" s="1" t="s">
        <v>112</v>
      </c>
      <c r="X4686" s="2"/>
      <c r="Y4686" s="1"/>
      <c r="Z4686" s="1" t="s">
        <v>119</v>
      </c>
      <c r="AA4686" s="2">
        <v>45231</v>
      </c>
      <c r="AB4686" s="2">
        <v>45227</v>
      </c>
      <c r="AC4686" s="1"/>
      <c r="AF4686" s="1" t="s">
        <v>33449</v>
      </c>
      <c r="AG4686" s="1" t="s">
        <v>299</v>
      </c>
      <c r="AH4686" s="1" t="s">
        <v>121</v>
      </c>
      <c r="AJ4686" s="1" t="s">
        <v>199</v>
      </c>
      <c r="AK4686" s="1" t="s">
        <v>198</v>
      </c>
      <c r="AL4686" s="2">
        <v>45233</v>
      </c>
      <c r="AM4686" s="1" t="s">
        <v>198</v>
      </c>
      <c r="AN4686" s="2">
        <v>45233</v>
      </c>
      <c r="AO4686" s="1" t="s">
        <v>27025</v>
      </c>
      <c r="AR4686">
        <v>405812</v>
      </c>
      <c r="AS4686">
        <v>4058</v>
      </c>
      <c r="AT4686">
        <v>4</v>
      </c>
      <c r="AV4686" s="1"/>
      <c r="AY4686">
        <v>4</v>
      </c>
      <c r="AZ4686">
        <v>4058</v>
      </c>
      <c r="BA4686">
        <v>405810</v>
      </c>
      <c r="BB4686">
        <v>4</v>
      </c>
      <c r="BC4686">
        <v>4058</v>
      </c>
      <c r="BD4686">
        <v>405810</v>
      </c>
      <c r="BF4686">
        <v>3</v>
      </c>
      <c r="BG4686">
        <v>3</v>
      </c>
      <c r="BI4686">
        <v>405810007</v>
      </c>
      <c r="BJ4686">
        <v>405810007</v>
      </c>
      <c r="BK4686">
        <v>400000000</v>
      </c>
      <c r="BL4686">
        <v>405800000</v>
      </c>
      <c r="BM4686">
        <v>405810000</v>
      </c>
      <c r="BN4686">
        <v>405810007</v>
      </c>
      <c r="BO4686">
        <v>400000000</v>
      </c>
      <c r="BP4686">
        <v>405800000</v>
      </c>
      <c r="BQ4686">
        <v>405810000</v>
      </c>
      <c r="BR4686">
        <v>405810007</v>
      </c>
      <c r="BS4686">
        <v>2023</v>
      </c>
      <c r="BT4686">
        <v>38</v>
      </c>
    </row>
    <row r="4687" spans="1:72" x14ac:dyDescent="0.25">
      <c r="A4687" s="1" t="s">
        <v>57893</v>
      </c>
      <c r="B4687" s="1" t="s">
        <v>57894</v>
      </c>
      <c r="C4687" t="s">
        <v>57895</v>
      </c>
      <c r="D4687" s="1" t="s">
        <v>50453</v>
      </c>
      <c r="E4687" s="1" t="s">
        <v>57896</v>
      </c>
      <c r="F4687" s="1" t="s">
        <v>27145</v>
      </c>
      <c r="G4687" s="1"/>
      <c r="H4687" s="1" t="s">
        <v>103</v>
      </c>
      <c r="I4687" s="2">
        <v>35932</v>
      </c>
      <c r="J4687">
        <v>25</v>
      </c>
      <c r="K4687" s="1" t="s">
        <v>105</v>
      </c>
      <c r="L4687" s="1" t="s">
        <v>310</v>
      </c>
      <c r="M4687" s="1" t="s">
        <v>10329</v>
      </c>
      <c r="N4687" s="1" t="s">
        <v>57897</v>
      </c>
      <c r="O4687" s="1"/>
      <c r="P4687" s="1" t="s">
        <v>105</v>
      </c>
      <c r="Q4687" s="1" t="s">
        <v>310</v>
      </c>
      <c r="R4687" s="1" t="s">
        <v>10329</v>
      </c>
      <c r="S4687" s="1" t="s">
        <v>57897</v>
      </c>
      <c r="T4687" s="1"/>
      <c r="U4687" s="1" t="s">
        <v>36108</v>
      </c>
      <c r="V4687" s="1" t="s">
        <v>36109</v>
      </c>
      <c r="W4687" s="1" t="s">
        <v>119</v>
      </c>
      <c r="X4687" s="2">
        <v>45178</v>
      </c>
      <c r="Y4687" s="1" t="s">
        <v>36110</v>
      </c>
      <c r="Z4687" s="1" t="s">
        <v>119</v>
      </c>
      <c r="AA4687" s="2">
        <v>45178</v>
      </c>
      <c r="AB4687" s="2">
        <v>45175</v>
      </c>
      <c r="AC4687" s="1" t="s">
        <v>23329</v>
      </c>
      <c r="AF4687" s="1" t="s">
        <v>33488</v>
      </c>
      <c r="AG4687" s="1" t="s">
        <v>2724</v>
      </c>
      <c r="AH4687" s="1" t="s">
        <v>121</v>
      </c>
      <c r="AJ4687" s="1" t="s">
        <v>199</v>
      </c>
      <c r="AK4687" s="1" t="s">
        <v>36111</v>
      </c>
      <c r="AL4687" s="2">
        <v>45204</v>
      </c>
      <c r="AM4687" s="1" t="s">
        <v>36111</v>
      </c>
      <c r="AN4687" s="2">
        <v>45179</v>
      </c>
      <c r="AO4687" s="1" t="s">
        <v>27025</v>
      </c>
      <c r="AR4687">
        <v>405814</v>
      </c>
      <c r="AS4687">
        <v>4058</v>
      </c>
      <c r="AT4687">
        <v>4</v>
      </c>
      <c r="AV4687" s="1"/>
      <c r="AY4687">
        <v>4</v>
      </c>
      <c r="AZ4687">
        <v>4058</v>
      </c>
      <c r="BA4687">
        <v>405812</v>
      </c>
      <c r="BB4687">
        <v>4</v>
      </c>
      <c r="BC4687">
        <v>4058</v>
      </c>
      <c r="BD4687">
        <v>405812</v>
      </c>
      <c r="BF4687">
        <v>8</v>
      </c>
      <c r="BG4687">
        <v>11</v>
      </c>
      <c r="BI4687">
        <v>405812004</v>
      </c>
      <c r="BJ4687">
        <v>405812004</v>
      </c>
      <c r="BK4687">
        <v>400000000</v>
      </c>
      <c r="BL4687">
        <v>405800000</v>
      </c>
      <c r="BM4687">
        <v>405812000</v>
      </c>
      <c r="BN4687">
        <v>405812004</v>
      </c>
      <c r="BO4687">
        <v>400000000</v>
      </c>
      <c r="BP4687">
        <v>405800000</v>
      </c>
      <c r="BQ4687">
        <v>405812000</v>
      </c>
      <c r="BR4687">
        <v>405812004</v>
      </c>
      <c r="BS4687">
        <v>2023</v>
      </c>
      <c r="BT4687">
        <v>37</v>
      </c>
    </row>
    <row r="4688" spans="1:72" x14ac:dyDescent="0.25">
      <c r="A4688" s="1" t="s">
        <v>57898</v>
      </c>
      <c r="B4688" s="1" t="s">
        <v>57899</v>
      </c>
      <c r="C4688" t="s">
        <v>57900</v>
      </c>
      <c r="D4688" s="1" t="s">
        <v>57901</v>
      </c>
      <c r="E4688" s="1" t="s">
        <v>16248</v>
      </c>
      <c r="F4688" s="1" t="s">
        <v>26820</v>
      </c>
      <c r="G4688" s="1"/>
      <c r="H4688" s="1" t="s">
        <v>103</v>
      </c>
      <c r="I4688" s="2">
        <v>42190</v>
      </c>
      <c r="J4688">
        <v>8</v>
      </c>
      <c r="K4688" s="1" t="s">
        <v>105</v>
      </c>
      <c r="L4688" s="1" t="s">
        <v>354</v>
      </c>
      <c r="M4688" s="1" t="s">
        <v>416</v>
      </c>
      <c r="N4688" s="1" t="s">
        <v>417</v>
      </c>
      <c r="O4688" s="1" t="s">
        <v>57902</v>
      </c>
      <c r="P4688" s="1" t="s">
        <v>105</v>
      </c>
      <c r="Q4688" s="1" t="s">
        <v>354</v>
      </c>
      <c r="R4688" s="1" t="s">
        <v>416</v>
      </c>
      <c r="S4688" s="1" t="s">
        <v>417</v>
      </c>
      <c r="T4688" s="1" t="s">
        <v>57902</v>
      </c>
      <c r="U4688" s="1" t="s">
        <v>5252</v>
      </c>
      <c r="V4688" s="1" t="s">
        <v>5253</v>
      </c>
      <c r="W4688" s="1" t="s">
        <v>119</v>
      </c>
      <c r="X4688" s="2">
        <v>45151</v>
      </c>
      <c r="Y4688" s="1" t="s">
        <v>27040</v>
      </c>
      <c r="Z4688" s="1" t="s">
        <v>119</v>
      </c>
      <c r="AA4688" s="2">
        <v>45151</v>
      </c>
      <c r="AB4688" s="2">
        <v>45148</v>
      </c>
      <c r="AC4688" s="1" t="s">
        <v>23329</v>
      </c>
      <c r="AF4688" s="1" t="s">
        <v>33488</v>
      </c>
      <c r="AG4688" s="1" t="s">
        <v>2724</v>
      </c>
      <c r="AH4688" s="1" t="s">
        <v>121</v>
      </c>
      <c r="AJ4688" s="1" t="s">
        <v>199</v>
      </c>
      <c r="AK4688" s="1" t="s">
        <v>5256</v>
      </c>
      <c r="AL4688" s="2">
        <v>45222</v>
      </c>
      <c r="AM4688" s="1" t="s">
        <v>5256</v>
      </c>
      <c r="AN4688" s="2">
        <v>45151</v>
      </c>
      <c r="AO4688" s="1" t="s">
        <v>27025</v>
      </c>
      <c r="AR4688">
        <v>403403</v>
      </c>
      <c r="AS4688">
        <v>4034</v>
      </c>
      <c r="AT4688">
        <v>4</v>
      </c>
      <c r="AV4688" s="1"/>
      <c r="AY4688">
        <v>4</v>
      </c>
      <c r="AZ4688">
        <v>4034</v>
      </c>
      <c r="BA4688">
        <v>403425</v>
      </c>
      <c r="BB4688">
        <v>4</v>
      </c>
      <c r="BC4688">
        <v>4034</v>
      </c>
      <c r="BD4688">
        <v>403425</v>
      </c>
      <c r="BF4688">
        <v>1</v>
      </c>
      <c r="BG4688">
        <v>8</v>
      </c>
      <c r="BI4688">
        <v>403425013</v>
      </c>
      <c r="BJ4688">
        <v>403425013</v>
      </c>
      <c r="BK4688">
        <v>400000000</v>
      </c>
      <c r="BL4688">
        <v>403400000</v>
      </c>
      <c r="BM4688">
        <v>403425000</v>
      </c>
      <c r="BN4688">
        <v>403425013</v>
      </c>
      <c r="BO4688">
        <v>400000000</v>
      </c>
      <c r="BP4688">
        <v>403400000</v>
      </c>
      <c r="BQ4688">
        <v>403425000</v>
      </c>
      <c r="BR4688">
        <v>403425013</v>
      </c>
      <c r="BS4688">
        <v>2023</v>
      </c>
      <c r="BT4688">
        <v>37</v>
      </c>
    </row>
    <row r="4689" spans="1:72" x14ac:dyDescent="0.25">
      <c r="A4689" s="1" t="s">
        <v>57903</v>
      </c>
      <c r="B4689" s="1" t="s">
        <v>57904</v>
      </c>
      <c r="C4689" t="s">
        <v>3743</v>
      </c>
      <c r="D4689" s="1" t="s">
        <v>1619</v>
      </c>
      <c r="E4689" s="1" t="s">
        <v>40271</v>
      </c>
      <c r="F4689" s="1" t="s">
        <v>26820</v>
      </c>
      <c r="G4689" s="1"/>
      <c r="H4689" s="1" t="s">
        <v>103</v>
      </c>
      <c r="I4689" s="2">
        <v>41102</v>
      </c>
      <c r="J4689">
        <v>11</v>
      </c>
      <c r="K4689" s="1" t="s">
        <v>105</v>
      </c>
      <c r="L4689" s="1" t="s">
        <v>310</v>
      </c>
      <c r="M4689" s="1" t="s">
        <v>441</v>
      </c>
      <c r="N4689" s="1" t="s">
        <v>2755</v>
      </c>
      <c r="O4689" s="1"/>
      <c r="P4689" s="1" t="s">
        <v>105</v>
      </c>
      <c r="Q4689" s="1" t="s">
        <v>310</v>
      </c>
      <c r="R4689" s="1" t="s">
        <v>441</v>
      </c>
      <c r="S4689" s="1" t="s">
        <v>2755</v>
      </c>
      <c r="T4689" s="1"/>
      <c r="U4689" s="1" t="s">
        <v>6929</v>
      </c>
      <c r="V4689" s="1" t="s">
        <v>6926</v>
      </c>
      <c r="W4689" s="1" t="s">
        <v>112</v>
      </c>
      <c r="X4689" s="2"/>
      <c r="Y4689" s="1"/>
      <c r="Z4689" s="1" t="s">
        <v>119</v>
      </c>
      <c r="AA4689" s="2">
        <v>45180</v>
      </c>
      <c r="AB4689" s="2">
        <v>45176</v>
      </c>
      <c r="AC4689" s="1" t="s">
        <v>23329</v>
      </c>
      <c r="AF4689" s="1" t="s">
        <v>33449</v>
      </c>
      <c r="AG4689" s="1" t="s">
        <v>2724</v>
      </c>
      <c r="AH4689" s="1" t="s">
        <v>121</v>
      </c>
      <c r="AJ4689" s="1" t="s">
        <v>199</v>
      </c>
      <c r="AK4689" s="1" t="s">
        <v>6927</v>
      </c>
      <c r="AL4689" s="2">
        <v>45184</v>
      </c>
      <c r="AM4689" s="1" t="s">
        <v>6927</v>
      </c>
      <c r="AN4689" s="2">
        <v>45184</v>
      </c>
      <c r="AO4689" s="1" t="s">
        <v>27025</v>
      </c>
      <c r="AR4689">
        <v>403403</v>
      </c>
      <c r="AS4689">
        <v>4034</v>
      </c>
      <c r="AT4689">
        <v>4</v>
      </c>
      <c r="AV4689" s="1"/>
      <c r="AY4689">
        <v>4</v>
      </c>
      <c r="AZ4689">
        <v>4021</v>
      </c>
      <c r="BA4689">
        <v>402123</v>
      </c>
      <c r="BB4689">
        <v>4</v>
      </c>
      <c r="BC4689">
        <v>4021</v>
      </c>
      <c r="BD4689">
        <v>402123</v>
      </c>
      <c r="BF4689">
        <v>3</v>
      </c>
      <c r="BG4689">
        <v>4</v>
      </c>
      <c r="BI4689">
        <v>402123021</v>
      </c>
      <c r="BJ4689">
        <v>402123021</v>
      </c>
      <c r="BK4689">
        <v>400000000</v>
      </c>
      <c r="BL4689">
        <v>402100000</v>
      </c>
      <c r="BM4689">
        <v>402123000</v>
      </c>
      <c r="BN4689">
        <v>402123021</v>
      </c>
      <c r="BO4689">
        <v>400000000</v>
      </c>
      <c r="BP4689">
        <v>402100000</v>
      </c>
      <c r="BQ4689">
        <v>402123000</v>
      </c>
      <c r="BR4689">
        <v>402123021</v>
      </c>
      <c r="BS4689">
        <v>2023</v>
      </c>
      <c r="BT4689">
        <v>37</v>
      </c>
    </row>
    <row r="4690" spans="1:72" x14ac:dyDescent="0.25">
      <c r="A4690" s="1" t="s">
        <v>57905</v>
      </c>
      <c r="B4690" s="1" t="s">
        <v>57906</v>
      </c>
      <c r="C4690" t="s">
        <v>57907</v>
      </c>
      <c r="D4690" s="1" t="s">
        <v>57908</v>
      </c>
      <c r="E4690" s="1" t="s">
        <v>9487</v>
      </c>
      <c r="F4690" s="1" t="s">
        <v>26820</v>
      </c>
      <c r="G4690" s="1"/>
      <c r="H4690" s="1" t="s">
        <v>132</v>
      </c>
      <c r="I4690" s="2">
        <v>37633</v>
      </c>
      <c r="J4690">
        <v>20</v>
      </c>
      <c r="K4690" s="1" t="s">
        <v>105</v>
      </c>
      <c r="L4690" s="1" t="s">
        <v>148</v>
      </c>
      <c r="M4690" s="1" t="s">
        <v>26325</v>
      </c>
      <c r="N4690" s="1" t="s">
        <v>28394</v>
      </c>
      <c r="O4690" s="1"/>
      <c r="P4690" s="1" t="s">
        <v>105</v>
      </c>
      <c r="Q4690" s="1" t="s">
        <v>148</v>
      </c>
      <c r="R4690" s="1" t="s">
        <v>26325</v>
      </c>
      <c r="S4690" s="1" t="s">
        <v>28394</v>
      </c>
      <c r="T4690" s="1"/>
      <c r="U4690" s="1" t="s">
        <v>34593</v>
      </c>
      <c r="V4690" s="1" t="s">
        <v>34594</v>
      </c>
      <c r="W4690" s="1" t="s">
        <v>119</v>
      </c>
      <c r="X4690" s="2">
        <v>45156</v>
      </c>
      <c r="Y4690" s="1" t="s">
        <v>35238</v>
      </c>
      <c r="Z4690" s="1" t="s">
        <v>112</v>
      </c>
      <c r="AA4690" s="2">
        <v>45156</v>
      </c>
      <c r="AB4690" s="2">
        <v>45150</v>
      </c>
      <c r="AC4690" s="1" t="s">
        <v>23329</v>
      </c>
      <c r="AF4690" s="1" t="s">
        <v>33488</v>
      </c>
      <c r="AG4690" s="1" t="s">
        <v>317</v>
      </c>
      <c r="AH4690" s="1" t="s">
        <v>121</v>
      </c>
      <c r="AJ4690" s="1" t="s">
        <v>123</v>
      </c>
      <c r="AK4690" s="1" t="s">
        <v>34000</v>
      </c>
      <c r="AL4690" s="2">
        <v>45156</v>
      </c>
      <c r="AM4690" s="1" t="s">
        <v>34000</v>
      </c>
      <c r="AN4690" s="2">
        <v>45156</v>
      </c>
      <c r="AO4690" s="1" t="s">
        <v>27025</v>
      </c>
      <c r="AR4690">
        <v>403406</v>
      </c>
      <c r="AS4690">
        <v>4034</v>
      </c>
      <c r="AT4690">
        <v>4</v>
      </c>
      <c r="AV4690" s="1"/>
      <c r="AY4690">
        <v>4</v>
      </c>
      <c r="AZ4690">
        <v>4034</v>
      </c>
      <c r="BA4690">
        <v>403406</v>
      </c>
      <c r="BB4690">
        <v>4</v>
      </c>
      <c r="BC4690">
        <v>4034</v>
      </c>
      <c r="BD4690">
        <v>403406</v>
      </c>
      <c r="BF4690">
        <v>1</v>
      </c>
      <c r="BG4690">
        <v>5</v>
      </c>
      <c r="BI4690">
        <v>403406016</v>
      </c>
      <c r="BJ4690">
        <v>403406016</v>
      </c>
      <c r="BK4690">
        <v>400000000</v>
      </c>
      <c r="BL4690">
        <v>403400000</v>
      </c>
      <c r="BM4690">
        <v>403406000</v>
      </c>
      <c r="BN4690">
        <v>403406016</v>
      </c>
      <c r="BO4690">
        <v>400000000</v>
      </c>
      <c r="BP4690">
        <v>403400000</v>
      </c>
      <c r="BQ4690">
        <v>403406000</v>
      </c>
      <c r="BR4690">
        <v>403406016</v>
      </c>
      <c r="BS4690">
        <v>2023</v>
      </c>
      <c r="BT4690">
        <v>37</v>
      </c>
    </row>
    <row r="4691" spans="1:72" x14ac:dyDescent="0.25">
      <c r="A4691" s="1" t="s">
        <v>57909</v>
      </c>
      <c r="B4691" s="1" t="s">
        <v>57910</v>
      </c>
      <c r="C4691" t="s">
        <v>57911</v>
      </c>
      <c r="D4691" s="1" t="s">
        <v>57912</v>
      </c>
      <c r="E4691" s="1" t="s">
        <v>5240</v>
      </c>
      <c r="F4691" s="1" t="s">
        <v>57913</v>
      </c>
      <c r="G4691" s="1"/>
      <c r="H4691" s="1" t="s">
        <v>132</v>
      </c>
      <c r="I4691" s="2">
        <v>44022</v>
      </c>
      <c r="J4691">
        <v>3</v>
      </c>
      <c r="K4691" s="1" t="s">
        <v>105</v>
      </c>
      <c r="L4691" s="1" t="s">
        <v>310</v>
      </c>
      <c r="M4691" s="1" t="s">
        <v>441</v>
      </c>
      <c r="N4691" s="1" t="s">
        <v>2128</v>
      </c>
      <c r="O4691" s="1" t="s">
        <v>57914</v>
      </c>
      <c r="P4691" s="1" t="s">
        <v>105</v>
      </c>
      <c r="Q4691" s="1" t="s">
        <v>310</v>
      </c>
      <c r="R4691" s="1" t="s">
        <v>441</v>
      </c>
      <c r="S4691" s="1" t="s">
        <v>2128</v>
      </c>
      <c r="T4691" s="1" t="s">
        <v>57914</v>
      </c>
      <c r="U4691" s="1" t="s">
        <v>4888</v>
      </c>
      <c r="V4691" s="1" t="s">
        <v>4889</v>
      </c>
      <c r="W4691" s="1" t="s">
        <v>112</v>
      </c>
      <c r="X4691" s="2"/>
      <c r="Y4691" s="1"/>
      <c r="Z4691" s="1" t="s">
        <v>112</v>
      </c>
      <c r="AA4691" s="2">
        <v>45168</v>
      </c>
      <c r="AB4691" s="2">
        <v>45160</v>
      </c>
      <c r="AC4691" s="1" t="s">
        <v>23329</v>
      </c>
      <c r="AF4691" s="1" t="s">
        <v>33488</v>
      </c>
      <c r="AG4691" s="1" t="s">
        <v>299</v>
      </c>
      <c r="AH4691" s="1" t="s">
        <v>121</v>
      </c>
      <c r="AJ4691" s="1" t="s">
        <v>199</v>
      </c>
      <c r="AK4691" s="1" t="s">
        <v>4894</v>
      </c>
      <c r="AL4691" s="2">
        <v>45168</v>
      </c>
      <c r="AM4691" s="1" t="s">
        <v>4894</v>
      </c>
      <c r="AN4691" s="2">
        <v>45168</v>
      </c>
      <c r="AO4691" s="1" t="s">
        <v>27025</v>
      </c>
      <c r="AR4691">
        <v>403424</v>
      </c>
      <c r="AS4691">
        <v>4034</v>
      </c>
      <c r="AT4691">
        <v>4</v>
      </c>
      <c r="AV4691" s="1"/>
      <c r="AY4691">
        <v>4</v>
      </c>
      <c r="AZ4691">
        <v>4056</v>
      </c>
      <c r="BA4691">
        <v>405615</v>
      </c>
      <c r="BB4691">
        <v>4</v>
      </c>
      <c r="BC4691">
        <v>4056</v>
      </c>
      <c r="BD4691">
        <v>405615</v>
      </c>
      <c r="BF4691">
        <v>1</v>
      </c>
      <c r="BG4691">
        <v>6</v>
      </c>
      <c r="BI4691">
        <v>405615007</v>
      </c>
      <c r="BJ4691">
        <v>405615007</v>
      </c>
      <c r="BK4691">
        <v>400000000</v>
      </c>
      <c r="BL4691">
        <v>405600000</v>
      </c>
      <c r="BM4691">
        <v>405615000</v>
      </c>
      <c r="BN4691">
        <v>405615007</v>
      </c>
      <c r="BO4691">
        <v>400000000</v>
      </c>
      <c r="BP4691">
        <v>405600000</v>
      </c>
      <c r="BQ4691">
        <v>405615000</v>
      </c>
      <c r="BR4691">
        <v>405615007</v>
      </c>
      <c r="BS4691">
        <v>2023</v>
      </c>
      <c r="BT4691">
        <v>37</v>
      </c>
    </row>
    <row r="4692" spans="1:72" x14ac:dyDescent="0.25">
      <c r="A4692" s="1" t="s">
        <v>57915</v>
      </c>
      <c r="B4692" s="1" t="s">
        <v>57916</v>
      </c>
      <c r="C4692" t="s">
        <v>57917</v>
      </c>
      <c r="D4692" s="1" t="s">
        <v>1346</v>
      </c>
      <c r="E4692" s="1" t="s">
        <v>16916</v>
      </c>
      <c r="F4692" s="1" t="s">
        <v>57918</v>
      </c>
      <c r="G4692" s="1"/>
      <c r="H4692" s="1" t="s">
        <v>132</v>
      </c>
      <c r="I4692" s="2">
        <v>17366</v>
      </c>
      <c r="J4692">
        <v>76</v>
      </c>
      <c r="K4692" s="1" t="s">
        <v>105</v>
      </c>
      <c r="L4692" s="1" t="s">
        <v>571</v>
      </c>
      <c r="M4692" s="1" t="s">
        <v>973</v>
      </c>
      <c r="N4692" s="1" t="s">
        <v>24999</v>
      </c>
      <c r="O4692" s="1" t="s">
        <v>1255</v>
      </c>
      <c r="P4692" s="1" t="s">
        <v>105</v>
      </c>
      <c r="Q4692" s="1" t="s">
        <v>571</v>
      </c>
      <c r="R4692" s="1" t="s">
        <v>973</v>
      </c>
      <c r="S4692" s="1" t="s">
        <v>24999</v>
      </c>
      <c r="T4692" s="1" t="s">
        <v>1255</v>
      </c>
      <c r="U4692" s="1" t="s">
        <v>28463</v>
      </c>
      <c r="V4692" s="1" t="s">
        <v>28464</v>
      </c>
      <c r="W4692" s="1" t="s">
        <v>112</v>
      </c>
      <c r="X4692" s="2"/>
      <c r="Y4692" s="1"/>
      <c r="Z4692" s="1" t="s">
        <v>119</v>
      </c>
      <c r="AA4692" s="2">
        <v>45227</v>
      </c>
      <c r="AB4692" s="2">
        <v>45225</v>
      </c>
      <c r="AC4692" s="1"/>
      <c r="AF4692" s="1" t="s">
        <v>33488</v>
      </c>
      <c r="AG4692" s="1" t="s">
        <v>2724</v>
      </c>
      <c r="AH4692" s="1" t="s">
        <v>121</v>
      </c>
      <c r="AJ4692" s="1" t="s">
        <v>199</v>
      </c>
      <c r="AK4692" s="1" t="s">
        <v>28465</v>
      </c>
      <c r="AL4692" s="2">
        <v>45229</v>
      </c>
      <c r="AM4692" s="1" t="s">
        <v>28465</v>
      </c>
      <c r="AN4692" s="2">
        <v>45229</v>
      </c>
      <c r="AO4692" s="1" t="s">
        <v>27025</v>
      </c>
      <c r="AR4692">
        <v>403428</v>
      </c>
      <c r="AS4692">
        <v>4034</v>
      </c>
      <c r="AT4692">
        <v>4</v>
      </c>
      <c r="AV4692" s="1"/>
      <c r="AY4692">
        <v>4</v>
      </c>
      <c r="AZ4692">
        <v>4034</v>
      </c>
      <c r="BA4692">
        <v>403428</v>
      </c>
      <c r="BB4692">
        <v>4</v>
      </c>
      <c r="BC4692">
        <v>4034</v>
      </c>
      <c r="BD4692">
        <v>403428</v>
      </c>
      <c r="BF4692">
        <v>1</v>
      </c>
      <c r="BG4692">
        <v>4</v>
      </c>
      <c r="BI4692">
        <v>403428005</v>
      </c>
      <c r="BJ4692">
        <v>403428005</v>
      </c>
      <c r="BK4692">
        <v>400000000</v>
      </c>
      <c r="BL4692">
        <v>403400000</v>
      </c>
      <c r="BM4692">
        <v>403428000</v>
      </c>
      <c r="BN4692">
        <v>403428005</v>
      </c>
      <c r="BO4692">
        <v>400000000</v>
      </c>
      <c r="BP4692">
        <v>403400000</v>
      </c>
      <c r="BQ4692">
        <v>403428000</v>
      </c>
      <c r="BR4692">
        <v>403428005</v>
      </c>
      <c r="BS4692">
        <v>2023</v>
      </c>
      <c r="BT4692">
        <v>37</v>
      </c>
    </row>
    <row r="4693" spans="1:72" x14ac:dyDescent="0.25">
      <c r="A4693" s="1" t="s">
        <v>57919</v>
      </c>
      <c r="B4693" s="1" t="s">
        <v>57920</v>
      </c>
      <c r="C4693" t="s">
        <v>57921</v>
      </c>
      <c r="D4693" s="1" t="s">
        <v>6201</v>
      </c>
      <c r="E4693" s="1" t="s">
        <v>57922</v>
      </c>
      <c r="F4693" s="1" t="s">
        <v>57918</v>
      </c>
      <c r="G4693" s="1" t="s">
        <v>233</v>
      </c>
      <c r="H4693" s="1" t="s">
        <v>132</v>
      </c>
      <c r="I4693" s="2">
        <v>39431</v>
      </c>
      <c r="J4693">
        <v>15</v>
      </c>
      <c r="K4693" s="1" t="s">
        <v>105</v>
      </c>
      <c r="L4693" s="1" t="s">
        <v>571</v>
      </c>
      <c r="M4693" s="1" t="s">
        <v>973</v>
      </c>
      <c r="N4693" s="1" t="s">
        <v>24999</v>
      </c>
      <c r="O4693" s="1" t="s">
        <v>1255</v>
      </c>
      <c r="P4693" s="1" t="s">
        <v>105</v>
      </c>
      <c r="Q4693" s="1" t="s">
        <v>571</v>
      </c>
      <c r="R4693" s="1" t="s">
        <v>973</v>
      </c>
      <c r="S4693" s="1" t="s">
        <v>24999</v>
      </c>
      <c r="T4693" s="1" t="s">
        <v>1255</v>
      </c>
      <c r="U4693" s="1" t="s">
        <v>5517</v>
      </c>
      <c r="V4693" s="1" t="s">
        <v>5518</v>
      </c>
      <c r="W4693" s="1" t="s">
        <v>119</v>
      </c>
      <c r="X4693" s="2">
        <v>45185</v>
      </c>
      <c r="Y4693" s="1" t="s">
        <v>33495</v>
      </c>
      <c r="Z4693" s="1" t="s">
        <v>119</v>
      </c>
      <c r="AA4693" s="2">
        <v>45186</v>
      </c>
      <c r="AB4693" s="2">
        <v>45183</v>
      </c>
      <c r="AC4693" s="1" t="s">
        <v>23329</v>
      </c>
      <c r="AF4693" s="1" t="s">
        <v>33488</v>
      </c>
      <c r="AG4693" s="1" t="s">
        <v>299</v>
      </c>
      <c r="AH4693" s="1" t="s">
        <v>121</v>
      </c>
      <c r="AJ4693" s="1" t="s">
        <v>199</v>
      </c>
      <c r="AK4693" s="1" t="s">
        <v>5519</v>
      </c>
      <c r="AL4693" s="2">
        <v>45188</v>
      </c>
      <c r="AM4693" s="1" t="s">
        <v>5519</v>
      </c>
      <c r="AN4693" s="2">
        <v>45188</v>
      </c>
      <c r="AO4693" s="1" t="s">
        <v>27025</v>
      </c>
      <c r="AR4693">
        <v>403429</v>
      </c>
      <c r="AS4693">
        <v>4034</v>
      </c>
      <c r="AT4693">
        <v>4</v>
      </c>
      <c r="AV4693" s="1"/>
      <c r="AY4693">
        <v>4</v>
      </c>
      <c r="AZ4693">
        <v>4034</v>
      </c>
      <c r="BA4693">
        <v>403429</v>
      </c>
      <c r="BB4693">
        <v>4</v>
      </c>
      <c r="BC4693">
        <v>4034</v>
      </c>
      <c r="BD4693">
        <v>403429</v>
      </c>
      <c r="BF4693">
        <v>0</v>
      </c>
      <c r="BG4693">
        <v>7</v>
      </c>
      <c r="BI4693">
        <v>403429009</v>
      </c>
      <c r="BJ4693">
        <v>403429009</v>
      </c>
      <c r="BK4693">
        <v>400000000</v>
      </c>
      <c r="BL4693">
        <v>403400000</v>
      </c>
      <c r="BM4693">
        <v>403429000</v>
      </c>
      <c r="BN4693">
        <v>403429009</v>
      </c>
      <c r="BO4693">
        <v>400000000</v>
      </c>
      <c r="BP4693">
        <v>403400000</v>
      </c>
      <c r="BQ4693">
        <v>403429000</v>
      </c>
      <c r="BR4693">
        <v>403429009</v>
      </c>
      <c r="BS4693">
        <v>2023</v>
      </c>
      <c r="BT4693">
        <v>37</v>
      </c>
    </row>
    <row r="4694" spans="1:72" x14ac:dyDescent="0.25">
      <c r="A4694" s="1" t="s">
        <v>57923</v>
      </c>
      <c r="B4694" s="1" t="s">
        <v>57924</v>
      </c>
      <c r="C4694" t="s">
        <v>57925</v>
      </c>
      <c r="D4694" s="1" t="s">
        <v>57926</v>
      </c>
      <c r="E4694" s="1" t="s">
        <v>1423</v>
      </c>
      <c r="F4694" s="1" t="s">
        <v>57927</v>
      </c>
      <c r="G4694" s="1"/>
      <c r="H4694" s="1" t="s">
        <v>132</v>
      </c>
      <c r="I4694" s="2">
        <v>41169</v>
      </c>
      <c r="J4694">
        <v>10</v>
      </c>
      <c r="K4694" s="1" t="s">
        <v>105</v>
      </c>
      <c r="L4694" s="1" t="s">
        <v>148</v>
      </c>
      <c r="M4694" s="1" t="s">
        <v>3958</v>
      </c>
      <c r="N4694" s="1" t="s">
        <v>41725</v>
      </c>
      <c r="O4694" s="1" t="s">
        <v>28828</v>
      </c>
      <c r="P4694" s="1" t="s">
        <v>105</v>
      </c>
      <c r="Q4694" s="1" t="s">
        <v>148</v>
      </c>
      <c r="R4694" s="1" t="s">
        <v>3958</v>
      </c>
      <c r="S4694" s="1" t="s">
        <v>41725</v>
      </c>
      <c r="T4694" s="1" t="s">
        <v>28828</v>
      </c>
      <c r="U4694" s="1" t="s">
        <v>33704</v>
      </c>
      <c r="V4694" s="1" t="s">
        <v>27691</v>
      </c>
      <c r="W4694" s="1" t="s">
        <v>119</v>
      </c>
      <c r="X4694" s="2">
        <v>45096</v>
      </c>
      <c r="Y4694" s="1" t="s">
        <v>33705</v>
      </c>
      <c r="Z4694" s="1" t="s">
        <v>119</v>
      </c>
      <c r="AA4694" s="2">
        <v>45096</v>
      </c>
      <c r="AB4694" s="2">
        <v>45092</v>
      </c>
      <c r="AC4694" s="1" t="s">
        <v>23329</v>
      </c>
      <c r="AF4694" s="1" t="s">
        <v>33488</v>
      </c>
      <c r="AG4694" s="1" t="s">
        <v>2724</v>
      </c>
      <c r="AH4694" s="1" t="s">
        <v>121</v>
      </c>
      <c r="AJ4694" s="1" t="s">
        <v>123</v>
      </c>
      <c r="AK4694" s="1" t="s">
        <v>33706</v>
      </c>
      <c r="AL4694" s="2">
        <v>45100</v>
      </c>
      <c r="AM4694" s="1" t="s">
        <v>33706</v>
      </c>
      <c r="AN4694" s="2">
        <v>45100</v>
      </c>
      <c r="AO4694" s="1" t="s">
        <v>27025</v>
      </c>
      <c r="AR4694">
        <v>403425</v>
      </c>
      <c r="AS4694">
        <v>4034</v>
      </c>
      <c r="AT4694">
        <v>4</v>
      </c>
      <c r="AV4694" s="1"/>
      <c r="AY4694">
        <v>4</v>
      </c>
      <c r="AZ4694">
        <v>4034</v>
      </c>
      <c r="BA4694">
        <v>403425</v>
      </c>
      <c r="BB4694">
        <v>4</v>
      </c>
      <c r="BC4694">
        <v>4034</v>
      </c>
      <c r="BD4694">
        <v>403425</v>
      </c>
      <c r="BF4694">
        <v>9</v>
      </c>
      <c r="BG4694">
        <v>12</v>
      </c>
      <c r="BI4694">
        <v>403425016</v>
      </c>
      <c r="BJ4694">
        <v>403425016</v>
      </c>
      <c r="BK4694">
        <v>400000000</v>
      </c>
      <c r="BL4694">
        <v>403400000</v>
      </c>
      <c r="BM4694">
        <v>403425000</v>
      </c>
      <c r="BN4694">
        <v>403425016</v>
      </c>
      <c r="BO4694">
        <v>400000000</v>
      </c>
      <c r="BP4694">
        <v>403400000</v>
      </c>
      <c r="BQ4694">
        <v>403425000</v>
      </c>
      <c r="BR4694">
        <v>403425016</v>
      </c>
      <c r="BS4694">
        <v>2023</v>
      </c>
      <c r="BT4694">
        <v>31</v>
      </c>
    </row>
    <row r="4695" spans="1:72" x14ac:dyDescent="0.25">
      <c r="A4695" s="1" t="s">
        <v>57928</v>
      </c>
      <c r="B4695" s="1" t="s">
        <v>57929</v>
      </c>
      <c r="C4695" t="s">
        <v>57930</v>
      </c>
      <c r="D4695" s="1" t="s">
        <v>57931</v>
      </c>
      <c r="E4695" s="1" t="s">
        <v>54478</v>
      </c>
      <c r="F4695" s="1" t="s">
        <v>57932</v>
      </c>
      <c r="G4695" s="1"/>
      <c r="H4695" s="1" t="s">
        <v>103</v>
      </c>
      <c r="I4695" s="2">
        <v>38540</v>
      </c>
      <c r="J4695">
        <v>18</v>
      </c>
      <c r="K4695" s="1" t="s">
        <v>105</v>
      </c>
      <c r="L4695" s="1" t="s">
        <v>148</v>
      </c>
      <c r="M4695" s="1" t="s">
        <v>26325</v>
      </c>
      <c r="N4695" s="1" t="s">
        <v>34924</v>
      </c>
      <c r="O4695" s="1" t="s">
        <v>1255</v>
      </c>
      <c r="P4695" s="1" t="s">
        <v>105</v>
      </c>
      <c r="Q4695" s="1" t="s">
        <v>148</v>
      </c>
      <c r="R4695" s="1" t="s">
        <v>26325</v>
      </c>
      <c r="S4695" s="1" t="s">
        <v>34924</v>
      </c>
      <c r="T4695" s="1" t="s">
        <v>1255</v>
      </c>
      <c r="U4695" s="1" t="s">
        <v>34593</v>
      </c>
      <c r="V4695" s="1" t="s">
        <v>34594</v>
      </c>
      <c r="W4695" s="1" t="s">
        <v>119</v>
      </c>
      <c r="X4695" s="2">
        <v>45147</v>
      </c>
      <c r="Y4695" s="1" t="s">
        <v>35238</v>
      </c>
      <c r="Z4695" s="1" t="s">
        <v>112</v>
      </c>
      <c r="AA4695" s="2">
        <v>45152</v>
      </c>
      <c r="AB4695" s="2">
        <v>45141</v>
      </c>
      <c r="AC4695" s="1" t="s">
        <v>23329</v>
      </c>
      <c r="AF4695" s="1" t="s">
        <v>33488</v>
      </c>
      <c r="AG4695" s="1" t="s">
        <v>317</v>
      </c>
      <c r="AH4695" s="1" t="s">
        <v>121</v>
      </c>
      <c r="AJ4695" s="1" t="s">
        <v>123</v>
      </c>
      <c r="AK4695" s="1" t="s">
        <v>34000</v>
      </c>
      <c r="AL4695" s="2">
        <v>45152</v>
      </c>
      <c r="AM4695" s="1" t="s">
        <v>34000</v>
      </c>
      <c r="AN4695" s="2">
        <v>45152</v>
      </c>
      <c r="AO4695" s="1" t="s">
        <v>27025</v>
      </c>
      <c r="AR4695">
        <v>403425</v>
      </c>
      <c r="AS4695">
        <v>4034</v>
      </c>
      <c r="AT4695">
        <v>4</v>
      </c>
      <c r="AV4695" s="1"/>
      <c r="AY4695">
        <v>4</v>
      </c>
      <c r="AZ4695">
        <v>4034</v>
      </c>
      <c r="BA4695">
        <v>403425</v>
      </c>
      <c r="BB4695">
        <v>4</v>
      </c>
      <c r="BC4695">
        <v>4034</v>
      </c>
      <c r="BD4695">
        <v>403425</v>
      </c>
      <c r="BF4695">
        <v>9</v>
      </c>
      <c r="BG4695">
        <v>12</v>
      </c>
      <c r="BI4695">
        <v>403425023</v>
      </c>
      <c r="BJ4695">
        <v>403425023</v>
      </c>
      <c r="BK4695">
        <v>400000000</v>
      </c>
      <c r="BL4695">
        <v>403400000</v>
      </c>
      <c r="BM4695">
        <v>403425000</v>
      </c>
      <c r="BN4695">
        <v>403425023</v>
      </c>
      <c r="BO4695">
        <v>400000000</v>
      </c>
      <c r="BP4695">
        <v>403400000</v>
      </c>
      <c r="BQ4695">
        <v>403425000</v>
      </c>
      <c r="BR4695">
        <v>403425023</v>
      </c>
      <c r="BS4695">
        <v>2023</v>
      </c>
      <c r="BT4695">
        <v>31</v>
      </c>
    </row>
    <row r="4696" spans="1:72" x14ac:dyDescent="0.25">
      <c r="A4696" s="1" t="s">
        <v>57933</v>
      </c>
      <c r="B4696" s="1" t="s">
        <v>57934</v>
      </c>
      <c r="C4696" t="s">
        <v>57935</v>
      </c>
      <c r="D4696" s="1" t="s">
        <v>57936</v>
      </c>
      <c r="E4696" s="1" t="s">
        <v>57937</v>
      </c>
      <c r="F4696" s="1" t="s">
        <v>57938</v>
      </c>
      <c r="G4696" s="1" t="s">
        <v>233</v>
      </c>
      <c r="H4696" s="1" t="s">
        <v>103</v>
      </c>
      <c r="I4696" s="2">
        <v>18489</v>
      </c>
      <c r="J4696">
        <v>72</v>
      </c>
      <c r="K4696" s="1" t="s">
        <v>105</v>
      </c>
      <c r="L4696" s="1" t="s">
        <v>148</v>
      </c>
      <c r="M4696" s="1" t="s">
        <v>26978</v>
      </c>
      <c r="N4696" s="1" t="s">
        <v>45775</v>
      </c>
      <c r="O4696" s="1"/>
      <c r="P4696" s="1" t="s">
        <v>105</v>
      </c>
      <c r="Q4696" s="1" t="s">
        <v>148</v>
      </c>
      <c r="R4696" s="1" t="s">
        <v>26978</v>
      </c>
      <c r="S4696" s="1" t="s">
        <v>45775</v>
      </c>
      <c r="T4696" s="1"/>
      <c r="U4696" s="1" t="s">
        <v>26262</v>
      </c>
      <c r="V4696" s="1" t="s">
        <v>26263</v>
      </c>
      <c r="W4696" s="1" t="s">
        <v>112</v>
      </c>
      <c r="X4696" s="2"/>
      <c r="Y4696" s="1"/>
      <c r="Z4696" s="1" t="s">
        <v>112</v>
      </c>
      <c r="AA4696" s="2">
        <v>45099</v>
      </c>
      <c r="AB4696" s="2">
        <v>45096</v>
      </c>
      <c r="AC4696" s="1" t="s">
        <v>23329</v>
      </c>
      <c r="AF4696" s="1" t="s">
        <v>33449</v>
      </c>
      <c r="AG4696" s="1" t="s">
        <v>2724</v>
      </c>
      <c r="AH4696" s="1" t="s">
        <v>121</v>
      </c>
      <c r="AJ4696" s="1" t="s">
        <v>199</v>
      </c>
      <c r="AK4696" s="1" t="s">
        <v>33770</v>
      </c>
      <c r="AL4696" s="2">
        <v>45099</v>
      </c>
      <c r="AM4696" s="1" t="s">
        <v>33770</v>
      </c>
      <c r="AN4696" s="2">
        <v>45099</v>
      </c>
      <c r="AO4696" s="1" t="s">
        <v>27025</v>
      </c>
      <c r="AR4696">
        <v>403425</v>
      </c>
      <c r="AS4696">
        <v>4034</v>
      </c>
      <c r="AT4696">
        <v>4</v>
      </c>
      <c r="AV4696" s="1"/>
      <c r="AY4696">
        <v>4</v>
      </c>
      <c r="AZ4696">
        <v>4034</v>
      </c>
      <c r="BA4696">
        <v>403425</v>
      </c>
      <c r="BB4696">
        <v>4</v>
      </c>
      <c r="BC4696">
        <v>4034</v>
      </c>
      <c r="BD4696">
        <v>403425</v>
      </c>
      <c r="BF4696">
        <v>2</v>
      </c>
      <c r="BG4696">
        <v>5</v>
      </c>
      <c r="BI4696">
        <v>403425014</v>
      </c>
      <c r="BJ4696">
        <v>403425014</v>
      </c>
      <c r="BK4696">
        <v>400000000</v>
      </c>
      <c r="BL4696">
        <v>403400000</v>
      </c>
      <c r="BM4696">
        <v>403425000</v>
      </c>
      <c r="BN4696">
        <v>403425014</v>
      </c>
      <c r="BO4696">
        <v>400000000</v>
      </c>
      <c r="BP4696">
        <v>403400000</v>
      </c>
      <c r="BQ4696">
        <v>403425000</v>
      </c>
      <c r="BR4696">
        <v>403425014</v>
      </c>
      <c r="BS4696">
        <v>2023</v>
      </c>
      <c r="BT4696">
        <v>33</v>
      </c>
    </row>
    <row r="4697" spans="1:72" x14ac:dyDescent="0.25">
      <c r="A4697" s="1" t="s">
        <v>57939</v>
      </c>
      <c r="B4697" s="1" t="s">
        <v>57940</v>
      </c>
      <c r="C4697" t="s">
        <v>57941</v>
      </c>
      <c r="D4697" s="1" t="s">
        <v>1177</v>
      </c>
      <c r="E4697" s="1" t="s">
        <v>30921</v>
      </c>
      <c r="F4697" s="1" t="s">
        <v>57942</v>
      </c>
      <c r="G4697" s="1"/>
      <c r="H4697" s="1" t="s">
        <v>103</v>
      </c>
      <c r="I4697" s="2">
        <v>42968</v>
      </c>
      <c r="J4697">
        <v>6</v>
      </c>
      <c r="K4697" s="1" t="s">
        <v>105</v>
      </c>
      <c r="L4697" s="1" t="s">
        <v>33847</v>
      </c>
      <c r="M4697" s="1" t="s">
        <v>33847</v>
      </c>
      <c r="N4697" s="1" t="s">
        <v>57943</v>
      </c>
      <c r="O4697" s="1" t="s">
        <v>57944</v>
      </c>
      <c r="P4697" s="1" t="s">
        <v>105</v>
      </c>
      <c r="Q4697" s="1" t="s">
        <v>33847</v>
      </c>
      <c r="R4697" s="1" t="s">
        <v>33847</v>
      </c>
      <c r="S4697" s="1" t="s">
        <v>57943</v>
      </c>
      <c r="T4697" s="1" t="s">
        <v>57944</v>
      </c>
      <c r="U4697" s="1" t="s">
        <v>26576</v>
      </c>
      <c r="V4697" s="1" t="s">
        <v>26577</v>
      </c>
      <c r="W4697" s="1" t="s">
        <v>119</v>
      </c>
      <c r="X4697" s="2">
        <v>45182</v>
      </c>
      <c r="Y4697" s="1" t="s">
        <v>28885</v>
      </c>
      <c r="Z4697" s="1" t="s">
        <v>119</v>
      </c>
      <c r="AA4697" s="2">
        <v>45182</v>
      </c>
      <c r="AB4697" s="2">
        <v>45179</v>
      </c>
      <c r="AC4697" s="1"/>
      <c r="AF4697" s="1" t="s">
        <v>33449</v>
      </c>
      <c r="AG4697" s="1" t="s">
        <v>317</v>
      </c>
      <c r="AH4697" s="1" t="s">
        <v>121</v>
      </c>
      <c r="AJ4697" s="1" t="s">
        <v>199</v>
      </c>
      <c r="AK4697" s="1" t="s">
        <v>26582</v>
      </c>
      <c r="AL4697" s="2">
        <v>45187</v>
      </c>
      <c r="AM4697" s="1" t="s">
        <v>26582</v>
      </c>
      <c r="AN4697" s="2">
        <v>45187</v>
      </c>
      <c r="AO4697" s="1" t="s">
        <v>27025</v>
      </c>
      <c r="AR4697">
        <v>403425</v>
      </c>
      <c r="AS4697">
        <v>4034</v>
      </c>
      <c r="AT4697">
        <v>4</v>
      </c>
      <c r="AV4697" s="1"/>
      <c r="AY4697">
        <v>4</v>
      </c>
      <c r="AZ4697">
        <v>4034</v>
      </c>
      <c r="BA4697">
        <v>403425</v>
      </c>
      <c r="BB4697">
        <v>4</v>
      </c>
      <c r="BC4697">
        <v>4034</v>
      </c>
      <c r="BD4697">
        <v>403425</v>
      </c>
      <c r="BF4697">
        <v>2</v>
      </c>
      <c r="BG4697">
        <v>3</v>
      </c>
      <c r="BI4697">
        <v>403425014</v>
      </c>
      <c r="BJ4697">
        <v>403425014</v>
      </c>
      <c r="BK4697">
        <v>400000000</v>
      </c>
      <c r="BL4697">
        <v>403400000</v>
      </c>
      <c r="BM4697">
        <v>403425000</v>
      </c>
      <c r="BN4697">
        <v>403425014</v>
      </c>
      <c r="BO4697">
        <v>400000000</v>
      </c>
      <c r="BP4697">
        <v>403400000</v>
      </c>
      <c r="BQ4697">
        <v>403425000</v>
      </c>
      <c r="BR4697">
        <v>403425014</v>
      </c>
      <c r="BS4697">
        <v>2023</v>
      </c>
      <c r="BT4697">
        <v>34</v>
      </c>
    </row>
    <row r="4698" spans="1:72" x14ac:dyDescent="0.25">
      <c r="A4698" s="1" t="s">
        <v>57945</v>
      </c>
      <c r="B4698" s="1" t="s">
        <v>57946</v>
      </c>
      <c r="C4698" t="s">
        <v>57947</v>
      </c>
      <c r="D4698" s="1" t="s">
        <v>57948</v>
      </c>
      <c r="E4698" s="1" t="s">
        <v>54478</v>
      </c>
      <c r="F4698" s="1" t="s">
        <v>57942</v>
      </c>
      <c r="G4698" s="1"/>
      <c r="H4698" s="1" t="s">
        <v>103</v>
      </c>
      <c r="I4698" s="2">
        <v>38540</v>
      </c>
      <c r="J4698">
        <v>18</v>
      </c>
      <c r="K4698" s="1" t="s">
        <v>105</v>
      </c>
      <c r="L4698" s="1" t="s">
        <v>148</v>
      </c>
      <c r="M4698" s="1" t="s">
        <v>26325</v>
      </c>
      <c r="N4698" s="1" t="s">
        <v>34924</v>
      </c>
      <c r="O4698" s="1" t="s">
        <v>1255</v>
      </c>
      <c r="P4698" s="1" t="s">
        <v>105</v>
      </c>
      <c r="Q4698" s="1" t="s">
        <v>148</v>
      </c>
      <c r="R4698" s="1" t="s">
        <v>26325</v>
      </c>
      <c r="S4698" s="1" t="s">
        <v>34924</v>
      </c>
      <c r="T4698" s="1" t="s">
        <v>1255</v>
      </c>
      <c r="U4698" s="1" t="s">
        <v>3736</v>
      </c>
      <c r="V4698" s="1" t="s">
        <v>3737</v>
      </c>
      <c r="W4698" s="1" t="s">
        <v>119</v>
      </c>
      <c r="X4698" s="2">
        <v>45149</v>
      </c>
      <c r="Y4698" s="1" t="s">
        <v>3736</v>
      </c>
      <c r="Z4698" s="1" t="s">
        <v>119</v>
      </c>
      <c r="AA4698" s="2">
        <v>45149</v>
      </c>
      <c r="AB4698" s="2">
        <v>45146</v>
      </c>
      <c r="AC4698" s="1" t="s">
        <v>23329</v>
      </c>
      <c r="AF4698" s="1" t="s">
        <v>33449</v>
      </c>
      <c r="AG4698" s="1" t="s">
        <v>317</v>
      </c>
      <c r="AH4698" s="1" t="s">
        <v>121</v>
      </c>
      <c r="AJ4698" s="1" t="s">
        <v>199</v>
      </c>
      <c r="AK4698" s="1" t="s">
        <v>3740</v>
      </c>
      <c r="AL4698" s="2">
        <v>45155</v>
      </c>
      <c r="AM4698" s="1" t="s">
        <v>3740</v>
      </c>
      <c r="AN4698" s="2">
        <v>45155</v>
      </c>
      <c r="AO4698" s="1" t="s">
        <v>27025</v>
      </c>
      <c r="AR4698">
        <v>403425</v>
      </c>
      <c r="AS4698">
        <v>4034</v>
      </c>
      <c r="AT4698">
        <v>4</v>
      </c>
      <c r="AV4698" s="1"/>
      <c r="AY4698">
        <v>4</v>
      </c>
      <c r="AZ4698">
        <v>4034</v>
      </c>
      <c r="BA4698">
        <v>403425</v>
      </c>
      <c r="BB4698">
        <v>4</v>
      </c>
      <c r="BC4698">
        <v>4034</v>
      </c>
      <c r="BD4698">
        <v>403425</v>
      </c>
      <c r="BF4698">
        <v>0</v>
      </c>
      <c r="BG4698">
        <v>5</v>
      </c>
      <c r="BI4698">
        <v>403425019</v>
      </c>
      <c r="BJ4698">
        <v>403425019</v>
      </c>
      <c r="BK4698">
        <v>400000000</v>
      </c>
      <c r="BL4698">
        <v>403400000</v>
      </c>
      <c r="BM4698">
        <v>403425000</v>
      </c>
      <c r="BN4698">
        <v>403425019</v>
      </c>
      <c r="BO4698">
        <v>400000000</v>
      </c>
      <c r="BP4698">
        <v>403400000</v>
      </c>
      <c r="BQ4698">
        <v>403425000</v>
      </c>
      <c r="BR4698">
        <v>403425019</v>
      </c>
      <c r="BS4698">
        <v>2023</v>
      </c>
      <c r="BT4698">
        <v>37</v>
      </c>
    </row>
    <row r="4699" spans="1:72" x14ac:dyDescent="0.25">
      <c r="A4699" s="1" t="s">
        <v>57949</v>
      </c>
      <c r="B4699" s="1" t="s">
        <v>57950</v>
      </c>
      <c r="C4699" t="s">
        <v>57951</v>
      </c>
      <c r="D4699" s="1" t="s">
        <v>57952</v>
      </c>
      <c r="E4699" s="1" t="s">
        <v>57953</v>
      </c>
      <c r="F4699" s="1" t="s">
        <v>57954</v>
      </c>
      <c r="G4699" s="1"/>
      <c r="H4699" s="1" t="s">
        <v>103</v>
      </c>
      <c r="I4699" s="2">
        <v>40977</v>
      </c>
      <c r="J4699">
        <v>11</v>
      </c>
      <c r="K4699" s="1" t="s">
        <v>105</v>
      </c>
      <c r="L4699" s="1" t="s">
        <v>310</v>
      </c>
      <c r="M4699" s="1" t="s">
        <v>698</v>
      </c>
      <c r="N4699" s="1" t="s">
        <v>699</v>
      </c>
      <c r="O4699" s="1" t="s">
        <v>57955</v>
      </c>
      <c r="P4699" s="1" t="s">
        <v>105</v>
      </c>
      <c r="Q4699" s="1" t="s">
        <v>310</v>
      </c>
      <c r="R4699" s="1" t="s">
        <v>698</v>
      </c>
      <c r="S4699" s="1" t="s">
        <v>699</v>
      </c>
      <c r="T4699" s="1" t="s">
        <v>57956</v>
      </c>
      <c r="U4699" s="1" t="s">
        <v>12947</v>
      </c>
      <c r="V4699" s="1" t="s">
        <v>12943</v>
      </c>
      <c r="W4699" s="1" t="s">
        <v>112</v>
      </c>
      <c r="X4699" s="2"/>
      <c r="Y4699" s="1"/>
      <c r="Z4699" s="1" t="s">
        <v>119</v>
      </c>
      <c r="AA4699" s="2">
        <v>45225</v>
      </c>
      <c r="AB4699" s="2">
        <v>45221</v>
      </c>
      <c r="AC4699" s="1" t="s">
        <v>23329</v>
      </c>
      <c r="AF4699" s="1" t="s">
        <v>33488</v>
      </c>
      <c r="AG4699" s="1" t="s">
        <v>317</v>
      </c>
      <c r="AH4699" s="1" t="s">
        <v>121</v>
      </c>
      <c r="AJ4699" s="1" t="s">
        <v>199</v>
      </c>
      <c r="AK4699" s="1" t="s">
        <v>12944</v>
      </c>
      <c r="AL4699" s="2">
        <v>45229</v>
      </c>
      <c r="AM4699" s="1" t="s">
        <v>12944</v>
      </c>
      <c r="AN4699" s="2">
        <v>45229</v>
      </c>
      <c r="AO4699" s="1" t="s">
        <v>27025</v>
      </c>
      <c r="AR4699">
        <v>403425</v>
      </c>
      <c r="AS4699">
        <v>4034</v>
      </c>
      <c r="AT4699">
        <v>4</v>
      </c>
      <c r="AV4699" s="1"/>
      <c r="AY4699">
        <v>4</v>
      </c>
      <c r="AZ4699">
        <v>4034</v>
      </c>
      <c r="BA4699">
        <v>403425</v>
      </c>
      <c r="BB4699">
        <v>4</v>
      </c>
      <c r="BC4699">
        <v>4034</v>
      </c>
      <c r="BD4699">
        <v>403425</v>
      </c>
      <c r="BF4699">
        <v>0</v>
      </c>
      <c r="BG4699">
        <v>8</v>
      </c>
      <c r="BI4699">
        <v>403425019</v>
      </c>
      <c r="BJ4699">
        <v>403425019</v>
      </c>
      <c r="BK4699">
        <v>400000000</v>
      </c>
      <c r="BL4699">
        <v>403400000</v>
      </c>
      <c r="BM4699">
        <v>403425000</v>
      </c>
      <c r="BN4699">
        <v>403425019</v>
      </c>
      <c r="BO4699">
        <v>400000000</v>
      </c>
      <c r="BP4699">
        <v>403400000</v>
      </c>
      <c r="BQ4699">
        <v>403425000</v>
      </c>
      <c r="BR4699">
        <v>403425019</v>
      </c>
      <c r="BS4699">
        <v>2023</v>
      </c>
      <c r="BT4699">
        <v>37</v>
      </c>
    </row>
    <row r="4700" spans="1:72" x14ac:dyDescent="0.25">
      <c r="A4700" s="1" t="s">
        <v>31939</v>
      </c>
      <c r="B4700" s="1" t="s">
        <v>57957</v>
      </c>
      <c r="C4700" t="s">
        <v>31941</v>
      </c>
      <c r="D4700" s="1" t="s">
        <v>31942</v>
      </c>
      <c r="E4700" s="1" t="s">
        <v>31943</v>
      </c>
      <c r="F4700" s="1" t="s">
        <v>31944</v>
      </c>
      <c r="G4700" s="1"/>
      <c r="H4700" s="1" t="s">
        <v>103</v>
      </c>
      <c r="I4700" s="2">
        <v>44100</v>
      </c>
      <c r="J4700">
        <v>2</v>
      </c>
      <c r="K4700" s="1" t="s">
        <v>105</v>
      </c>
      <c r="L4700" s="1" t="s">
        <v>148</v>
      </c>
      <c r="M4700" s="1" t="s">
        <v>26978</v>
      </c>
      <c r="N4700" s="1" t="s">
        <v>27265</v>
      </c>
      <c r="O4700" s="1" t="s">
        <v>31945</v>
      </c>
      <c r="P4700" s="1" t="s">
        <v>105</v>
      </c>
      <c r="Q4700" s="1" t="s">
        <v>148</v>
      </c>
      <c r="R4700" s="1" t="s">
        <v>26978</v>
      </c>
      <c r="S4700" s="1" t="s">
        <v>27265</v>
      </c>
      <c r="T4700" s="1" t="s">
        <v>31945</v>
      </c>
      <c r="U4700" s="1" t="s">
        <v>26981</v>
      </c>
      <c r="V4700" s="1" t="s">
        <v>26982</v>
      </c>
      <c r="W4700" s="1" t="s">
        <v>112</v>
      </c>
      <c r="X4700" s="2"/>
      <c r="Y4700" s="1"/>
      <c r="Z4700" s="1" t="s">
        <v>119</v>
      </c>
      <c r="AA4700" s="2">
        <v>45082</v>
      </c>
      <c r="AB4700" s="2">
        <v>45079</v>
      </c>
      <c r="AC4700" s="1" t="s">
        <v>23329</v>
      </c>
      <c r="AF4700" s="1" t="s">
        <v>33488</v>
      </c>
      <c r="AG4700" s="1" t="s">
        <v>2724</v>
      </c>
      <c r="AH4700" s="1" t="s">
        <v>121</v>
      </c>
      <c r="AJ4700" s="1" t="s">
        <v>199</v>
      </c>
      <c r="AK4700" s="1" t="s">
        <v>26983</v>
      </c>
      <c r="AL4700" s="2">
        <v>45089</v>
      </c>
      <c r="AM4700" s="1" t="s">
        <v>26983</v>
      </c>
      <c r="AN4700" s="2">
        <v>45089</v>
      </c>
      <c r="AO4700" s="1" t="s">
        <v>27025</v>
      </c>
      <c r="AR4700">
        <v>403425</v>
      </c>
      <c r="AS4700">
        <v>4034</v>
      </c>
      <c r="AT4700">
        <v>4</v>
      </c>
      <c r="AV4700" s="1"/>
      <c r="AY4700">
        <v>4</v>
      </c>
      <c r="AZ4700">
        <v>4034</v>
      </c>
      <c r="BA4700">
        <v>403425</v>
      </c>
      <c r="BB4700">
        <v>4</v>
      </c>
      <c r="BC4700">
        <v>4034</v>
      </c>
      <c r="BD4700">
        <v>403425</v>
      </c>
      <c r="BF4700">
        <v>0</v>
      </c>
      <c r="BG4700">
        <v>3</v>
      </c>
      <c r="BI4700">
        <v>403425006</v>
      </c>
      <c r="BJ4700">
        <v>403425006</v>
      </c>
      <c r="BK4700">
        <v>400000000</v>
      </c>
      <c r="BL4700">
        <v>403400000</v>
      </c>
      <c r="BM4700">
        <v>403425000</v>
      </c>
      <c r="BN4700">
        <v>403425006</v>
      </c>
      <c r="BO4700">
        <v>400000000</v>
      </c>
      <c r="BP4700">
        <v>403400000</v>
      </c>
      <c r="BQ4700">
        <v>403425000</v>
      </c>
      <c r="BR4700">
        <v>403425006</v>
      </c>
      <c r="BS4700">
        <v>2023</v>
      </c>
      <c r="BT4700">
        <v>38</v>
      </c>
    </row>
    <row r="4701" spans="1:72" x14ac:dyDescent="0.25">
      <c r="A4701" s="1" t="s">
        <v>57958</v>
      </c>
      <c r="B4701" s="1" t="s">
        <v>57959</v>
      </c>
      <c r="C4701" t="s">
        <v>57960</v>
      </c>
      <c r="D4701" s="1" t="s">
        <v>57961</v>
      </c>
      <c r="E4701" s="1" t="s">
        <v>57962</v>
      </c>
      <c r="F4701" s="1" t="s">
        <v>57963</v>
      </c>
      <c r="G4701" s="1"/>
      <c r="H4701" s="1" t="s">
        <v>103</v>
      </c>
      <c r="I4701" s="2">
        <v>38343</v>
      </c>
      <c r="J4701">
        <v>18</v>
      </c>
      <c r="K4701" s="1" t="s">
        <v>105</v>
      </c>
      <c r="L4701" s="1" t="s">
        <v>571</v>
      </c>
      <c r="M4701" s="1" t="s">
        <v>3282</v>
      </c>
      <c r="N4701" s="1" t="s">
        <v>4044</v>
      </c>
      <c r="O4701" s="1"/>
      <c r="P4701" s="1" t="s">
        <v>105</v>
      </c>
      <c r="Q4701" s="1" t="s">
        <v>571</v>
      </c>
      <c r="R4701" s="1" t="s">
        <v>3282</v>
      </c>
      <c r="S4701" s="1" t="s">
        <v>4044</v>
      </c>
      <c r="T4701" s="1"/>
      <c r="U4701" s="1" t="s">
        <v>4045</v>
      </c>
      <c r="V4701" s="1" t="s">
        <v>4046</v>
      </c>
      <c r="W4701" s="1" t="s">
        <v>119</v>
      </c>
      <c r="X4701" s="2">
        <v>45177</v>
      </c>
      <c r="Y4701" s="1" t="s">
        <v>32907</v>
      </c>
      <c r="Z4701" s="1" t="s">
        <v>112</v>
      </c>
      <c r="AA4701" s="2">
        <v>45177</v>
      </c>
      <c r="AB4701" s="2">
        <v>45172</v>
      </c>
      <c r="AC4701" s="1"/>
      <c r="AF4701" s="1" t="s">
        <v>33488</v>
      </c>
      <c r="AG4701" s="1" t="s">
        <v>299</v>
      </c>
      <c r="AH4701" s="1" t="s">
        <v>121</v>
      </c>
      <c r="AJ4701" s="1" t="s">
        <v>199</v>
      </c>
      <c r="AK4701" s="1" t="s">
        <v>4050</v>
      </c>
      <c r="AL4701" s="2">
        <v>45177</v>
      </c>
      <c r="AM4701" s="1" t="s">
        <v>4050</v>
      </c>
      <c r="AN4701" s="2">
        <v>45177</v>
      </c>
      <c r="AO4701" s="1" t="s">
        <v>27025</v>
      </c>
      <c r="AR4701">
        <v>403425</v>
      </c>
      <c r="AS4701">
        <v>4034</v>
      </c>
      <c r="AT4701">
        <v>4</v>
      </c>
      <c r="AV4701" s="1"/>
      <c r="AY4701">
        <v>4</v>
      </c>
      <c r="AZ4701">
        <v>4034</v>
      </c>
      <c r="BA4701">
        <v>403425</v>
      </c>
      <c r="BB4701">
        <v>4</v>
      </c>
      <c r="BC4701">
        <v>4034</v>
      </c>
      <c r="BD4701">
        <v>403425</v>
      </c>
      <c r="BF4701">
        <v>1</v>
      </c>
      <c r="BG4701">
        <v>7</v>
      </c>
      <c r="BI4701">
        <v>403425014</v>
      </c>
      <c r="BJ4701">
        <v>403425014</v>
      </c>
      <c r="BK4701">
        <v>400000000</v>
      </c>
      <c r="BL4701">
        <v>403400000</v>
      </c>
      <c r="BM4701">
        <v>403425000</v>
      </c>
      <c r="BN4701">
        <v>403425014</v>
      </c>
      <c r="BO4701">
        <v>400000000</v>
      </c>
      <c r="BP4701">
        <v>403400000</v>
      </c>
      <c r="BQ4701">
        <v>403425000</v>
      </c>
      <c r="BR4701">
        <v>403425014</v>
      </c>
      <c r="BS4701">
        <v>2023</v>
      </c>
      <c r="BT4701">
        <v>37</v>
      </c>
    </row>
    <row r="4702" spans="1:72" x14ac:dyDescent="0.25">
      <c r="A4702" s="1" t="s">
        <v>57964</v>
      </c>
      <c r="B4702" s="1" t="s">
        <v>57965</v>
      </c>
      <c r="C4702" t="s">
        <v>42453</v>
      </c>
      <c r="D4702" s="1" t="s">
        <v>57966</v>
      </c>
      <c r="E4702" s="1" t="s">
        <v>55412</v>
      </c>
      <c r="F4702" s="1" t="s">
        <v>57967</v>
      </c>
      <c r="G4702" s="1"/>
      <c r="H4702" s="1" t="s">
        <v>103</v>
      </c>
      <c r="I4702" s="2">
        <v>43283</v>
      </c>
      <c r="J4702">
        <v>5</v>
      </c>
      <c r="K4702" s="1" t="s">
        <v>105</v>
      </c>
      <c r="L4702" s="1" t="s">
        <v>148</v>
      </c>
      <c r="M4702" s="1" t="s">
        <v>8014</v>
      </c>
      <c r="N4702" s="1" t="s">
        <v>34543</v>
      </c>
      <c r="O4702" s="1" t="s">
        <v>2641</v>
      </c>
      <c r="P4702" s="1" t="s">
        <v>105</v>
      </c>
      <c r="Q4702" s="1" t="s">
        <v>148</v>
      </c>
      <c r="R4702" s="1" t="s">
        <v>8014</v>
      </c>
      <c r="S4702" s="1" t="s">
        <v>34543</v>
      </c>
      <c r="T4702" s="1" t="s">
        <v>2641</v>
      </c>
      <c r="U4702" s="1" t="s">
        <v>8021</v>
      </c>
      <c r="V4702" s="1" t="s">
        <v>8017</v>
      </c>
      <c r="W4702" s="1" t="s">
        <v>119</v>
      </c>
      <c r="X4702" s="2">
        <v>45205</v>
      </c>
      <c r="Y4702" s="1" t="s">
        <v>46745</v>
      </c>
      <c r="Z4702" s="1" t="s">
        <v>112</v>
      </c>
      <c r="AA4702" s="2">
        <v>45206</v>
      </c>
      <c r="AB4702" s="2">
        <v>45203</v>
      </c>
      <c r="AC4702" s="1" t="s">
        <v>23329</v>
      </c>
      <c r="AF4702" s="1" t="s">
        <v>33488</v>
      </c>
      <c r="AG4702" s="1" t="s">
        <v>2724</v>
      </c>
      <c r="AH4702" s="1" t="s">
        <v>121</v>
      </c>
      <c r="AJ4702" s="1" t="s">
        <v>123</v>
      </c>
      <c r="AK4702" s="1" t="s">
        <v>8018</v>
      </c>
      <c r="AL4702" s="2">
        <v>45206</v>
      </c>
      <c r="AM4702" s="1" t="s">
        <v>8018</v>
      </c>
      <c r="AN4702" s="2">
        <v>45206</v>
      </c>
      <c r="AO4702" s="1" t="s">
        <v>27025</v>
      </c>
      <c r="AR4702">
        <v>403425</v>
      </c>
      <c r="AS4702">
        <v>4034</v>
      </c>
      <c r="AT4702">
        <v>4</v>
      </c>
      <c r="AV4702" s="1"/>
      <c r="AY4702">
        <v>4</v>
      </c>
      <c r="AZ4702">
        <v>4034</v>
      </c>
      <c r="BA4702">
        <v>403403</v>
      </c>
      <c r="BB4702">
        <v>4</v>
      </c>
      <c r="BC4702">
        <v>4034</v>
      </c>
      <c r="BD4702">
        <v>403403</v>
      </c>
      <c r="BF4702">
        <v>1</v>
      </c>
      <c r="BG4702">
        <v>3</v>
      </c>
      <c r="BI4702">
        <v>403403016</v>
      </c>
      <c r="BJ4702">
        <v>403403016</v>
      </c>
      <c r="BK4702">
        <v>400000000</v>
      </c>
      <c r="BL4702">
        <v>403400000</v>
      </c>
      <c r="BM4702">
        <v>403403000</v>
      </c>
      <c r="BN4702">
        <v>403403016</v>
      </c>
      <c r="BO4702">
        <v>400000000</v>
      </c>
      <c r="BP4702">
        <v>403400000</v>
      </c>
      <c r="BQ4702">
        <v>403403000</v>
      </c>
      <c r="BR4702">
        <v>403403016</v>
      </c>
      <c r="BS4702">
        <v>2023</v>
      </c>
      <c r="BT4702">
        <v>38</v>
      </c>
    </row>
    <row r="4703" spans="1:72" x14ac:dyDescent="0.25">
      <c r="A4703" s="1" t="s">
        <v>57968</v>
      </c>
      <c r="B4703" s="1" t="s">
        <v>57969</v>
      </c>
      <c r="C4703">
        <v>34610</v>
      </c>
      <c r="D4703" s="1" t="s">
        <v>57970</v>
      </c>
      <c r="E4703" s="1" t="s">
        <v>57971</v>
      </c>
      <c r="F4703" s="1" t="s">
        <v>6623</v>
      </c>
      <c r="G4703" s="1"/>
      <c r="H4703" s="1" t="s">
        <v>132</v>
      </c>
      <c r="I4703" s="2">
        <v>39474</v>
      </c>
      <c r="J4703">
        <v>15</v>
      </c>
      <c r="K4703" s="1" t="s">
        <v>105</v>
      </c>
      <c r="L4703" s="1" t="s">
        <v>310</v>
      </c>
      <c r="M4703" s="1" t="s">
        <v>441</v>
      </c>
      <c r="N4703" s="1" t="s">
        <v>44936</v>
      </c>
      <c r="O4703" s="1" t="s">
        <v>57972</v>
      </c>
      <c r="P4703" s="1" t="s">
        <v>105</v>
      </c>
      <c r="Q4703" s="1" t="s">
        <v>310</v>
      </c>
      <c r="R4703" s="1" t="s">
        <v>441</v>
      </c>
      <c r="S4703" s="1" t="s">
        <v>44936</v>
      </c>
      <c r="T4703" s="1" t="s">
        <v>57972</v>
      </c>
      <c r="U4703" s="1" t="s">
        <v>314</v>
      </c>
      <c r="V4703" s="1" t="s">
        <v>315</v>
      </c>
      <c r="W4703" s="1" t="s">
        <v>119</v>
      </c>
      <c r="X4703" s="2">
        <v>45241</v>
      </c>
      <c r="Y4703" s="1" t="s">
        <v>314</v>
      </c>
      <c r="Z4703" s="1" t="s">
        <v>119</v>
      </c>
      <c r="AA4703" s="2">
        <v>45241</v>
      </c>
      <c r="AB4703" s="2">
        <v>45240</v>
      </c>
      <c r="AC4703" s="1" t="s">
        <v>23329</v>
      </c>
      <c r="AF4703" s="1" t="s">
        <v>33449</v>
      </c>
      <c r="AG4703" s="1" t="s">
        <v>2724</v>
      </c>
      <c r="AH4703" s="1" t="s">
        <v>121</v>
      </c>
      <c r="AJ4703" s="1" t="s">
        <v>199</v>
      </c>
      <c r="AK4703" s="1" t="s">
        <v>318</v>
      </c>
      <c r="AL4703" s="2">
        <v>45243</v>
      </c>
      <c r="AM4703" s="1" t="s">
        <v>318</v>
      </c>
      <c r="AN4703" s="2">
        <v>45243</v>
      </c>
      <c r="AO4703" s="1" t="s">
        <v>27025</v>
      </c>
      <c r="AR4703">
        <v>403425</v>
      </c>
      <c r="AS4703">
        <v>4034</v>
      </c>
      <c r="AT4703">
        <v>4</v>
      </c>
      <c r="AV4703" s="1"/>
      <c r="AY4703">
        <v>4</v>
      </c>
      <c r="AZ4703">
        <v>4034</v>
      </c>
      <c r="BA4703">
        <v>403425</v>
      </c>
      <c r="BB4703">
        <v>4</v>
      </c>
      <c r="BC4703">
        <v>4034</v>
      </c>
      <c r="BD4703">
        <v>403425</v>
      </c>
      <c r="BF4703">
        <v>3</v>
      </c>
      <c r="BG4703">
        <v>10</v>
      </c>
      <c r="BI4703">
        <v>403425015</v>
      </c>
      <c r="BJ4703">
        <v>403425015</v>
      </c>
      <c r="BK4703">
        <v>400000000</v>
      </c>
      <c r="BL4703">
        <v>403400000</v>
      </c>
      <c r="BM4703">
        <v>403425000</v>
      </c>
      <c r="BN4703">
        <v>403425015</v>
      </c>
      <c r="BO4703">
        <v>400000000</v>
      </c>
      <c r="BP4703">
        <v>403400000</v>
      </c>
      <c r="BQ4703">
        <v>403425000</v>
      </c>
      <c r="BR4703">
        <v>403425015</v>
      </c>
      <c r="BS4703">
        <v>2023</v>
      </c>
      <c r="BT4703">
        <v>37</v>
      </c>
    </row>
    <row r="4704" spans="1:72" x14ac:dyDescent="0.25">
      <c r="A4704" s="1" t="s">
        <v>57973</v>
      </c>
      <c r="B4704" s="1" t="s">
        <v>57974</v>
      </c>
      <c r="C4704" t="s">
        <v>57975</v>
      </c>
      <c r="D4704" s="1" t="s">
        <v>57976</v>
      </c>
      <c r="E4704" s="1"/>
      <c r="F4704" s="1" t="s">
        <v>57977</v>
      </c>
      <c r="G4704" s="1"/>
      <c r="H4704" s="1" t="s">
        <v>103</v>
      </c>
      <c r="I4704" s="2">
        <v>40866</v>
      </c>
      <c r="J4704">
        <v>11</v>
      </c>
      <c r="K4704" s="1" t="s">
        <v>105</v>
      </c>
      <c r="L4704" s="1" t="s">
        <v>106</v>
      </c>
      <c r="M4704" s="1" t="s">
        <v>3611</v>
      </c>
      <c r="N4704" s="1" t="s">
        <v>22484</v>
      </c>
      <c r="O4704" s="1" t="s">
        <v>57978</v>
      </c>
      <c r="P4704" s="1" t="s">
        <v>105</v>
      </c>
      <c r="Q4704" s="1" t="s">
        <v>106</v>
      </c>
      <c r="R4704" s="1" t="s">
        <v>3611</v>
      </c>
      <c r="S4704" s="1" t="s">
        <v>22484</v>
      </c>
      <c r="T4704" s="1" t="s">
        <v>57978</v>
      </c>
      <c r="U4704" s="1" t="s">
        <v>1689</v>
      </c>
      <c r="V4704" s="1" t="s">
        <v>1690</v>
      </c>
      <c r="W4704" s="1" t="s">
        <v>119</v>
      </c>
      <c r="X4704" s="2">
        <v>45167</v>
      </c>
      <c r="Y4704" s="1" t="s">
        <v>1691</v>
      </c>
      <c r="Z4704" s="1" t="s">
        <v>112</v>
      </c>
      <c r="AA4704" s="2">
        <v>45168</v>
      </c>
      <c r="AB4704" s="2">
        <v>45165</v>
      </c>
      <c r="AC4704" s="1" t="s">
        <v>23329</v>
      </c>
      <c r="AF4704" s="1" t="s">
        <v>33449</v>
      </c>
      <c r="AG4704" s="1" t="s">
        <v>299</v>
      </c>
      <c r="AH4704" s="1" t="s">
        <v>121</v>
      </c>
      <c r="AJ4704" s="1" t="s">
        <v>199</v>
      </c>
      <c r="AK4704" s="1" t="s">
        <v>1693</v>
      </c>
      <c r="AL4704" s="2">
        <v>45168</v>
      </c>
      <c r="AM4704" s="1" t="s">
        <v>1693</v>
      </c>
      <c r="AN4704" s="2">
        <v>45168</v>
      </c>
      <c r="AO4704" s="1" t="s">
        <v>27025</v>
      </c>
      <c r="AR4704">
        <v>403411</v>
      </c>
      <c r="AS4704">
        <v>4034</v>
      </c>
      <c r="AT4704">
        <v>4</v>
      </c>
      <c r="AV4704" s="1"/>
      <c r="AY4704">
        <v>4</v>
      </c>
      <c r="AZ4704">
        <v>4034</v>
      </c>
      <c r="BA4704">
        <v>403411</v>
      </c>
      <c r="BB4704">
        <v>4</v>
      </c>
      <c r="BC4704">
        <v>4034</v>
      </c>
      <c r="BD4704">
        <v>403411</v>
      </c>
      <c r="BF4704">
        <v>1</v>
      </c>
      <c r="BG4704">
        <v>4</v>
      </c>
      <c r="BI4704">
        <v>403411011</v>
      </c>
      <c r="BJ4704">
        <v>403411011</v>
      </c>
      <c r="BK4704">
        <v>400000000</v>
      </c>
      <c r="BL4704">
        <v>403400000</v>
      </c>
      <c r="BM4704">
        <v>403411000</v>
      </c>
      <c r="BN4704">
        <v>403411011</v>
      </c>
      <c r="BO4704">
        <v>400000000</v>
      </c>
      <c r="BP4704">
        <v>403400000</v>
      </c>
      <c r="BQ4704">
        <v>403411000</v>
      </c>
      <c r="BR4704">
        <v>403411011</v>
      </c>
      <c r="BS4704">
        <v>2023</v>
      </c>
      <c r="BT4704">
        <v>37</v>
      </c>
    </row>
    <row r="4705" spans="1:72" x14ac:dyDescent="0.25">
      <c r="A4705" s="1" t="s">
        <v>57979</v>
      </c>
      <c r="B4705" s="1" t="s">
        <v>57980</v>
      </c>
      <c r="C4705" t="s">
        <v>57981</v>
      </c>
      <c r="D4705" s="1" t="s">
        <v>57982</v>
      </c>
      <c r="E4705" s="1" t="s">
        <v>57983</v>
      </c>
      <c r="F4705" s="1" t="s">
        <v>57984</v>
      </c>
      <c r="G4705" s="1"/>
      <c r="H4705" s="1" t="s">
        <v>103</v>
      </c>
      <c r="I4705" s="2">
        <v>40323</v>
      </c>
      <c r="J4705">
        <v>13</v>
      </c>
      <c r="K4705" s="1" t="s">
        <v>105</v>
      </c>
      <c r="L4705" s="1" t="s">
        <v>148</v>
      </c>
      <c r="M4705" s="1" t="s">
        <v>21974</v>
      </c>
      <c r="N4705" s="1" t="s">
        <v>18301</v>
      </c>
      <c r="O4705" s="1"/>
      <c r="P4705" s="1" t="s">
        <v>105</v>
      </c>
      <c r="Q4705" s="1" t="s">
        <v>148</v>
      </c>
      <c r="R4705" s="1" t="s">
        <v>21974</v>
      </c>
      <c r="S4705" s="1" t="s">
        <v>18301</v>
      </c>
      <c r="T4705" s="1"/>
      <c r="U4705" s="1" t="s">
        <v>27370</v>
      </c>
      <c r="V4705" s="1" t="s">
        <v>27371</v>
      </c>
      <c r="W4705" s="1" t="s">
        <v>112</v>
      </c>
      <c r="X4705" s="2"/>
      <c r="Y4705" s="1"/>
      <c r="Z4705" s="1" t="s">
        <v>119</v>
      </c>
      <c r="AA4705" s="2">
        <v>45199</v>
      </c>
      <c r="AB4705" s="2">
        <v>45198</v>
      </c>
      <c r="AC4705" s="1" t="s">
        <v>23329</v>
      </c>
      <c r="AF4705" s="1" t="s">
        <v>33449</v>
      </c>
      <c r="AG4705" s="1" t="s">
        <v>317</v>
      </c>
      <c r="AH4705" s="1" t="s">
        <v>121</v>
      </c>
      <c r="AJ4705" s="1" t="s">
        <v>199</v>
      </c>
      <c r="AK4705" s="1" t="s">
        <v>27372</v>
      </c>
      <c r="AL4705" s="2">
        <v>45201</v>
      </c>
      <c r="AM4705" s="1" t="s">
        <v>27372</v>
      </c>
      <c r="AN4705" s="2">
        <v>45201</v>
      </c>
      <c r="AO4705" s="1" t="s">
        <v>27025</v>
      </c>
      <c r="AR4705">
        <v>403411</v>
      </c>
      <c r="AS4705">
        <v>4034</v>
      </c>
      <c r="AT4705">
        <v>4</v>
      </c>
      <c r="AV4705" s="1"/>
      <c r="AY4705">
        <v>4</v>
      </c>
      <c r="AZ4705">
        <v>4034</v>
      </c>
      <c r="BA4705">
        <v>403405</v>
      </c>
      <c r="BB4705">
        <v>4</v>
      </c>
      <c r="BC4705">
        <v>4034</v>
      </c>
      <c r="BD4705">
        <v>403405</v>
      </c>
      <c r="BF4705">
        <v>1</v>
      </c>
      <c r="BG4705">
        <v>4</v>
      </c>
      <c r="BI4705">
        <v>403405050</v>
      </c>
      <c r="BJ4705">
        <v>403405050</v>
      </c>
      <c r="BK4705">
        <v>400000000</v>
      </c>
      <c r="BL4705">
        <v>403400000</v>
      </c>
      <c r="BM4705">
        <v>403405000</v>
      </c>
      <c r="BN4705">
        <v>403405050</v>
      </c>
      <c r="BO4705">
        <v>400000000</v>
      </c>
      <c r="BP4705">
        <v>403400000</v>
      </c>
      <c r="BQ4705">
        <v>403405000</v>
      </c>
      <c r="BR4705">
        <v>403405050</v>
      </c>
      <c r="BS4705">
        <v>2023</v>
      </c>
      <c r="BT4705">
        <v>38</v>
      </c>
    </row>
    <row r="4706" spans="1:72" x14ac:dyDescent="0.25">
      <c r="A4706" s="1" t="s">
        <v>57985</v>
      </c>
      <c r="B4706" s="1" t="s">
        <v>57986</v>
      </c>
      <c r="C4706" t="s">
        <v>57987</v>
      </c>
      <c r="D4706" s="1" t="s">
        <v>52887</v>
      </c>
      <c r="E4706" s="1" t="s">
        <v>29059</v>
      </c>
      <c r="F4706" s="1" t="s">
        <v>5805</v>
      </c>
      <c r="G4706" s="1"/>
      <c r="H4706" s="1" t="s">
        <v>132</v>
      </c>
      <c r="I4706" s="2">
        <v>38924</v>
      </c>
      <c r="J4706">
        <v>17</v>
      </c>
      <c r="K4706" s="1" t="s">
        <v>105</v>
      </c>
      <c r="L4706" s="1" t="s">
        <v>148</v>
      </c>
      <c r="M4706" s="1" t="s">
        <v>148</v>
      </c>
      <c r="N4706" s="1" t="s">
        <v>45627</v>
      </c>
      <c r="O4706" s="1" t="s">
        <v>3960</v>
      </c>
      <c r="P4706" s="1" t="s">
        <v>105</v>
      </c>
      <c r="Q4706" s="1" t="s">
        <v>148</v>
      </c>
      <c r="R4706" s="1" t="s">
        <v>148</v>
      </c>
      <c r="S4706" s="1" t="s">
        <v>45627</v>
      </c>
      <c r="T4706" s="1" t="s">
        <v>3960</v>
      </c>
      <c r="U4706" s="1" t="s">
        <v>742</v>
      </c>
      <c r="V4706" s="1" t="s">
        <v>743</v>
      </c>
      <c r="W4706" s="1" t="s">
        <v>112</v>
      </c>
      <c r="X4706" s="2"/>
      <c r="Y4706" s="1"/>
      <c r="Z4706" s="1" t="s">
        <v>119</v>
      </c>
      <c r="AA4706" s="2">
        <v>45241</v>
      </c>
      <c r="AB4706" s="2">
        <v>45240</v>
      </c>
      <c r="AC4706" s="1"/>
      <c r="AF4706" s="1" t="s">
        <v>33449</v>
      </c>
      <c r="AG4706" s="1" t="s">
        <v>2724</v>
      </c>
      <c r="AH4706" s="1" t="s">
        <v>121</v>
      </c>
      <c r="AJ4706" s="1" t="s">
        <v>199</v>
      </c>
      <c r="AK4706" s="1" t="s">
        <v>744</v>
      </c>
      <c r="AL4706" s="2">
        <v>45241</v>
      </c>
      <c r="AM4706" s="1" t="s">
        <v>744</v>
      </c>
      <c r="AN4706" s="2">
        <v>45241</v>
      </c>
      <c r="AO4706" s="1" t="s">
        <v>27025</v>
      </c>
      <c r="AR4706">
        <v>403418</v>
      </c>
      <c r="AS4706">
        <v>4034</v>
      </c>
      <c r="AT4706">
        <v>4</v>
      </c>
      <c r="AV4706" s="1"/>
      <c r="AY4706">
        <v>4</v>
      </c>
      <c r="AZ4706">
        <v>4034</v>
      </c>
      <c r="BA4706">
        <v>403420</v>
      </c>
      <c r="BB4706">
        <v>4</v>
      </c>
      <c r="BC4706">
        <v>4034</v>
      </c>
      <c r="BD4706">
        <v>403420</v>
      </c>
      <c r="BF4706">
        <v>4</v>
      </c>
      <c r="BG4706">
        <v>4</v>
      </c>
      <c r="BI4706">
        <v>403420003</v>
      </c>
      <c r="BJ4706">
        <v>403420003</v>
      </c>
      <c r="BK4706">
        <v>400000000</v>
      </c>
      <c r="BL4706">
        <v>403400000</v>
      </c>
      <c r="BM4706">
        <v>403420000</v>
      </c>
      <c r="BN4706">
        <v>403420003</v>
      </c>
      <c r="BO4706">
        <v>400000000</v>
      </c>
      <c r="BP4706">
        <v>403400000</v>
      </c>
      <c r="BQ4706">
        <v>403420000</v>
      </c>
      <c r="BR4706">
        <v>403420003</v>
      </c>
      <c r="BS4706">
        <v>2023</v>
      </c>
      <c r="BT4706">
        <v>37</v>
      </c>
    </row>
    <row r="4707" spans="1:72" x14ac:dyDescent="0.25">
      <c r="A4707" s="1" t="s">
        <v>57988</v>
      </c>
      <c r="B4707" s="1" t="s">
        <v>57989</v>
      </c>
      <c r="C4707" t="s">
        <v>57990</v>
      </c>
      <c r="D4707" s="1" t="s">
        <v>57991</v>
      </c>
      <c r="E4707" s="1" t="s">
        <v>57992</v>
      </c>
      <c r="F4707" s="1" t="s">
        <v>580</v>
      </c>
      <c r="G4707" s="1"/>
      <c r="H4707" s="1" t="s">
        <v>103</v>
      </c>
      <c r="I4707" s="2">
        <v>44953</v>
      </c>
      <c r="J4707">
        <v>0</v>
      </c>
      <c r="K4707" s="1" t="s">
        <v>105</v>
      </c>
      <c r="L4707" s="1" t="s">
        <v>354</v>
      </c>
      <c r="M4707" s="1" t="s">
        <v>134</v>
      </c>
      <c r="N4707" s="1" t="s">
        <v>4950</v>
      </c>
      <c r="O4707" s="1"/>
      <c r="P4707" s="1" t="s">
        <v>105</v>
      </c>
      <c r="Q4707" s="1" t="s">
        <v>354</v>
      </c>
      <c r="R4707" s="1" t="s">
        <v>134</v>
      </c>
      <c r="S4707" s="1" t="s">
        <v>4950</v>
      </c>
      <c r="T4707" s="1"/>
      <c r="U4707" s="1" t="s">
        <v>371</v>
      </c>
      <c r="V4707" s="1" t="s">
        <v>372</v>
      </c>
      <c r="W4707" s="1" t="s">
        <v>119</v>
      </c>
      <c r="X4707" s="2">
        <v>45229</v>
      </c>
      <c r="Y4707" s="1" t="s">
        <v>373</v>
      </c>
      <c r="Z4707" s="1" t="s">
        <v>119</v>
      </c>
      <c r="AA4707" s="2">
        <v>45229</v>
      </c>
      <c r="AB4707" s="2">
        <v>45224</v>
      </c>
      <c r="AC4707" s="1" t="s">
        <v>23329</v>
      </c>
      <c r="AF4707" s="1" t="s">
        <v>33488</v>
      </c>
      <c r="AG4707" s="1" t="s">
        <v>317</v>
      </c>
      <c r="AH4707" s="1" t="s">
        <v>121</v>
      </c>
      <c r="AJ4707" s="1" t="s">
        <v>199</v>
      </c>
      <c r="AK4707" s="1" t="s">
        <v>374</v>
      </c>
      <c r="AL4707" s="2">
        <v>45233</v>
      </c>
      <c r="AM4707" s="1" t="s">
        <v>374</v>
      </c>
      <c r="AN4707" s="2">
        <v>45233</v>
      </c>
      <c r="AO4707" s="1" t="s">
        <v>27025</v>
      </c>
      <c r="AR4707">
        <v>401014</v>
      </c>
      <c r="AS4707">
        <v>4010</v>
      </c>
      <c r="AT4707">
        <v>4</v>
      </c>
      <c r="AV4707" s="1"/>
      <c r="AY4707">
        <v>4</v>
      </c>
      <c r="AZ4707">
        <v>4010</v>
      </c>
      <c r="BA4707">
        <v>401014</v>
      </c>
      <c r="BB4707">
        <v>4</v>
      </c>
      <c r="BC4707">
        <v>4010</v>
      </c>
      <c r="BD4707">
        <v>401014</v>
      </c>
      <c r="BF4707">
        <v>0</v>
      </c>
      <c r="BG4707">
        <v>3</v>
      </c>
      <c r="BI4707">
        <v>401014025</v>
      </c>
      <c r="BJ4707">
        <v>401014025</v>
      </c>
      <c r="BK4707">
        <v>400000000</v>
      </c>
      <c r="BL4707">
        <v>401000000</v>
      </c>
      <c r="BM4707">
        <v>401014000</v>
      </c>
      <c r="BN4707">
        <v>401014025</v>
      </c>
      <c r="BO4707">
        <v>400000000</v>
      </c>
      <c r="BP4707">
        <v>401000000</v>
      </c>
      <c r="BQ4707">
        <v>401014000</v>
      </c>
      <c r="BR4707">
        <v>401014025</v>
      </c>
      <c r="BS4707">
        <v>2023</v>
      </c>
      <c r="BT4707">
        <v>38</v>
      </c>
    </row>
    <row r="4708" spans="1:72" x14ac:dyDescent="0.25">
      <c r="A4708" s="1" t="s">
        <v>57993</v>
      </c>
      <c r="B4708" s="1" t="s">
        <v>57994</v>
      </c>
      <c r="C4708" t="s">
        <v>57995</v>
      </c>
      <c r="D4708" s="1" t="s">
        <v>57996</v>
      </c>
      <c r="E4708" s="1" t="s">
        <v>2720</v>
      </c>
      <c r="F4708" s="1" t="s">
        <v>580</v>
      </c>
      <c r="G4708" s="1" t="s">
        <v>233</v>
      </c>
      <c r="H4708" s="1" t="s">
        <v>132</v>
      </c>
      <c r="I4708" s="2">
        <v>37683</v>
      </c>
      <c r="J4708">
        <v>20</v>
      </c>
      <c r="K4708" s="1" t="s">
        <v>105</v>
      </c>
      <c r="L4708" s="1" t="s">
        <v>354</v>
      </c>
      <c r="M4708" s="1" t="s">
        <v>4172</v>
      </c>
      <c r="N4708" s="1" t="s">
        <v>370</v>
      </c>
      <c r="O4708" s="1" t="s">
        <v>57997</v>
      </c>
      <c r="P4708" s="1" t="s">
        <v>105</v>
      </c>
      <c r="Q4708" s="1" t="s">
        <v>354</v>
      </c>
      <c r="R4708" s="1" t="s">
        <v>4172</v>
      </c>
      <c r="S4708" s="1" t="s">
        <v>370</v>
      </c>
      <c r="T4708" s="1" t="s">
        <v>57997</v>
      </c>
      <c r="U4708" s="1" t="s">
        <v>31247</v>
      </c>
      <c r="V4708" s="1" t="s">
        <v>31248</v>
      </c>
      <c r="W4708" s="1" t="s">
        <v>112</v>
      </c>
      <c r="X4708" s="2"/>
      <c r="Y4708" s="1"/>
      <c r="Z4708" s="1" t="s">
        <v>119</v>
      </c>
      <c r="AA4708" s="2">
        <v>45230</v>
      </c>
      <c r="AB4708" s="2">
        <v>45225</v>
      </c>
      <c r="AC4708" s="1" t="s">
        <v>23329</v>
      </c>
      <c r="AF4708" s="1" t="s">
        <v>33488</v>
      </c>
      <c r="AG4708" s="1" t="s">
        <v>317</v>
      </c>
      <c r="AH4708" s="1" t="s">
        <v>121</v>
      </c>
      <c r="AJ4708" s="1" t="s">
        <v>199</v>
      </c>
      <c r="AK4708" s="1" t="s">
        <v>31249</v>
      </c>
      <c r="AL4708" s="2">
        <v>45231</v>
      </c>
      <c r="AM4708" s="1" t="s">
        <v>31249</v>
      </c>
      <c r="AN4708" s="2">
        <v>45231</v>
      </c>
      <c r="AO4708" s="1" t="s">
        <v>27025</v>
      </c>
      <c r="AR4708">
        <v>401014</v>
      </c>
      <c r="AS4708">
        <v>4010</v>
      </c>
      <c r="AT4708">
        <v>4</v>
      </c>
      <c r="AV4708" s="1" t="s">
        <v>408</v>
      </c>
      <c r="AY4708">
        <v>4</v>
      </c>
      <c r="AZ4708">
        <v>4010</v>
      </c>
      <c r="BA4708">
        <v>401031</v>
      </c>
      <c r="BB4708">
        <v>4</v>
      </c>
      <c r="BC4708">
        <v>4010</v>
      </c>
      <c r="BD4708">
        <v>401031</v>
      </c>
      <c r="BF4708">
        <v>2</v>
      </c>
      <c r="BG4708">
        <v>5</v>
      </c>
      <c r="BI4708">
        <v>401031016</v>
      </c>
      <c r="BJ4708">
        <v>401031016</v>
      </c>
      <c r="BK4708">
        <v>400000000</v>
      </c>
      <c r="BL4708">
        <v>401000000</v>
      </c>
      <c r="BM4708">
        <v>401031000</v>
      </c>
      <c r="BN4708">
        <v>401031016</v>
      </c>
      <c r="BO4708">
        <v>400000000</v>
      </c>
      <c r="BP4708">
        <v>401000000</v>
      </c>
      <c r="BQ4708">
        <v>401031000</v>
      </c>
      <c r="BR4708">
        <v>401031016</v>
      </c>
      <c r="BS4708">
        <v>2023</v>
      </c>
      <c r="BT4708">
        <v>37</v>
      </c>
    </row>
    <row r="4709" spans="1:72" x14ac:dyDescent="0.25">
      <c r="A4709" s="1" t="s">
        <v>57998</v>
      </c>
      <c r="B4709" s="1" t="s">
        <v>57999</v>
      </c>
      <c r="C4709" t="s">
        <v>58000</v>
      </c>
      <c r="D4709" s="1" t="s">
        <v>58001</v>
      </c>
      <c r="E4709" s="1" t="s">
        <v>12913</v>
      </c>
      <c r="F4709" s="1" t="s">
        <v>580</v>
      </c>
      <c r="G4709" s="1"/>
      <c r="H4709" s="1" t="s">
        <v>103</v>
      </c>
      <c r="I4709" s="2">
        <v>43365</v>
      </c>
      <c r="J4709">
        <v>5</v>
      </c>
      <c r="K4709" s="1" t="s">
        <v>105</v>
      </c>
      <c r="L4709" s="1" t="s">
        <v>310</v>
      </c>
      <c r="M4709" s="1" t="s">
        <v>3715</v>
      </c>
      <c r="N4709" s="1" t="s">
        <v>58002</v>
      </c>
      <c r="O4709" s="1" t="s">
        <v>58003</v>
      </c>
      <c r="P4709" s="1" t="s">
        <v>105</v>
      </c>
      <c r="Q4709" s="1" t="s">
        <v>310</v>
      </c>
      <c r="R4709" s="1" t="s">
        <v>3715</v>
      </c>
      <c r="S4709" s="1" t="s">
        <v>58002</v>
      </c>
      <c r="T4709" s="1" t="s">
        <v>58003</v>
      </c>
      <c r="U4709" s="1" t="s">
        <v>39174</v>
      </c>
      <c r="V4709" s="1" t="s">
        <v>39175</v>
      </c>
      <c r="W4709" s="1" t="s">
        <v>112</v>
      </c>
      <c r="X4709" s="2"/>
      <c r="Y4709" s="1"/>
      <c r="Z4709" s="1" t="s">
        <v>119</v>
      </c>
      <c r="AA4709" s="2">
        <v>45223</v>
      </c>
      <c r="AB4709" s="2">
        <v>45220</v>
      </c>
      <c r="AC4709" s="1" t="s">
        <v>23329</v>
      </c>
      <c r="AF4709" s="1" t="s">
        <v>33488</v>
      </c>
      <c r="AG4709" s="1" t="s">
        <v>317</v>
      </c>
      <c r="AH4709" s="1" t="s">
        <v>121</v>
      </c>
      <c r="AJ4709" s="1" t="s">
        <v>199</v>
      </c>
      <c r="AK4709" s="1" t="s">
        <v>39176</v>
      </c>
      <c r="AL4709" s="2">
        <v>45226</v>
      </c>
      <c r="AM4709" s="1" t="s">
        <v>39176</v>
      </c>
      <c r="AN4709" s="2">
        <v>45226</v>
      </c>
      <c r="AO4709" s="1" t="s">
        <v>27025</v>
      </c>
      <c r="AR4709">
        <v>401014</v>
      </c>
      <c r="AS4709">
        <v>4010</v>
      </c>
      <c r="AT4709">
        <v>4</v>
      </c>
      <c r="AV4709" s="1"/>
      <c r="AY4709">
        <v>4</v>
      </c>
      <c r="AZ4709">
        <v>4010</v>
      </c>
      <c r="BA4709">
        <v>401014</v>
      </c>
      <c r="BB4709">
        <v>4</v>
      </c>
      <c r="BC4709">
        <v>4010</v>
      </c>
      <c r="BD4709">
        <v>401014</v>
      </c>
      <c r="BF4709">
        <v>2</v>
      </c>
      <c r="BG4709">
        <v>4</v>
      </c>
      <c r="BI4709">
        <v>401014051</v>
      </c>
      <c r="BJ4709">
        <v>401014051</v>
      </c>
      <c r="BK4709">
        <v>400000000</v>
      </c>
      <c r="BL4709">
        <v>401000000</v>
      </c>
      <c r="BM4709">
        <v>401014000</v>
      </c>
      <c r="BN4709">
        <v>401014051</v>
      </c>
      <c r="BO4709">
        <v>400000000</v>
      </c>
      <c r="BP4709">
        <v>401000000</v>
      </c>
      <c r="BQ4709">
        <v>401014000</v>
      </c>
      <c r="BR4709">
        <v>401014051</v>
      </c>
      <c r="BS4709">
        <v>2023</v>
      </c>
      <c r="BT4709">
        <v>38</v>
      </c>
    </row>
    <row r="4710" spans="1:72" x14ac:dyDescent="0.25">
      <c r="A4710" s="1" t="s">
        <v>58004</v>
      </c>
      <c r="B4710" s="1" t="s">
        <v>58005</v>
      </c>
      <c r="C4710" t="s">
        <v>9380</v>
      </c>
      <c r="D4710" s="1" t="s">
        <v>58006</v>
      </c>
      <c r="E4710" s="1"/>
      <c r="F4710" s="1" t="s">
        <v>580</v>
      </c>
      <c r="G4710" s="1"/>
      <c r="H4710" s="1" t="s">
        <v>103</v>
      </c>
      <c r="I4710" s="2">
        <v>31222</v>
      </c>
      <c r="J4710">
        <v>38</v>
      </c>
      <c r="K4710" s="1" t="s">
        <v>105</v>
      </c>
      <c r="L4710" s="1" t="s">
        <v>354</v>
      </c>
      <c r="M4710" s="1" t="s">
        <v>416</v>
      </c>
      <c r="N4710" s="1" t="s">
        <v>12907</v>
      </c>
      <c r="O4710" s="1" t="s">
        <v>20498</v>
      </c>
      <c r="P4710" s="1" t="s">
        <v>105</v>
      </c>
      <c r="Q4710" s="1" t="s">
        <v>354</v>
      </c>
      <c r="R4710" s="1" t="s">
        <v>416</v>
      </c>
      <c r="S4710" s="1" t="s">
        <v>12907</v>
      </c>
      <c r="T4710" s="1" t="s">
        <v>20498</v>
      </c>
      <c r="U4710" s="1" t="s">
        <v>882</v>
      </c>
      <c r="V4710" s="1" t="s">
        <v>883</v>
      </c>
      <c r="W4710" s="1" t="s">
        <v>119</v>
      </c>
      <c r="X4710" s="2">
        <v>45220</v>
      </c>
      <c r="Y4710" s="1" t="s">
        <v>28313</v>
      </c>
      <c r="Z4710" s="1" t="s">
        <v>112</v>
      </c>
      <c r="AA4710" s="2">
        <v>45223</v>
      </c>
      <c r="AB4710" s="2">
        <v>45213</v>
      </c>
      <c r="AC4710" s="1" t="s">
        <v>23329</v>
      </c>
      <c r="AF4710" s="1" t="s">
        <v>33449</v>
      </c>
      <c r="AG4710" s="1" t="s">
        <v>299</v>
      </c>
      <c r="AH4710" s="1" t="s">
        <v>121</v>
      </c>
      <c r="AJ4710" s="1" t="s">
        <v>199</v>
      </c>
      <c r="AK4710" s="1" t="s">
        <v>884</v>
      </c>
      <c r="AL4710" s="2">
        <v>45223</v>
      </c>
      <c r="AM4710" s="1" t="s">
        <v>884</v>
      </c>
      <c r="AN4710" s="2">
        <v>45223</v>
      </c>
      <c r="AO4710" s="1" t="s">
        <v>27025</v>
      </c>
      <c r="AR4710">
        <v>401006</v>
      </c>
      <c r="AS4710">
        <v>4010</v>
      </c>
      <c r="AT4710">
        <v>4</v>
      </c>
      <c r="AV4710" s="1"/>
      <c r="AY4710">
        <v>4</v>
      </c>
      <c r="AZ4710">
        <v>4010</v>
      </c>
      <c r="BA4710">
        <v>401026</v>
      </c>
      <c r="BB4710">
        <v>4</v>
      </c>
      <c r="BC4710">
        <v>4010</v>
      </c>
      <c r="BD4710">
        <v>401026</v>
      </c>
      <c r="BF4710">
        <v>1</v>
      </c>
      <c r="BG4710">
        <v>5</v>
      </c>
      <c r="BI4710">
        <v>401026025</v>
      </c>
      <c r="BJ4710">
        <v>401026025</v>
      </c>
      <c r="BK4710">
        <v>400000000</v>
      </c>
      <c r="BL4710">
        <v>401000000</v>
      </c>
      <c r="BM4710">
        <v>401026000</v>
      </c>
      <c r="BN4710">
        <v>401026025</v>
      </c>
      <c r="BO4710">
        <v>400000000</v>
      </c>
      <c r="BP4710">
        <v>401000000</v>
      </c>
      <c r="BQ4710">
        <v>401026000</v>
      </c>
      <c r="BR4710">
        <v>401026025</v>
      </c>
      <c r="BS4710">
        <v>2023</v>
      </c>
      <c r="BT4710">
        <v>36</v>
      </c>
    </row>
    <row r="4711" spans="1:72" x14ac:dyDescent="0.25">
      <c r="A4711" s="1" t="s">
        <v>58007</v>
      </c>
      <c r="B4711" s="1" t="s">
        <v>58008</v>
      </c>
      <c r="C4711" t="s">
        <v>58009</v>
      </c>
      <c r="D4711" s="1" t="s">
        <v>5584</v>
      </c>
      <c r="E4711" s="1" t="s">
        <v>58010</v>
      </c>
      <c r="F4711" s="1" t="s">
        <v>580</v>
      </c>
      <c r="G4711" s="1"/>
      <c r="H4711" s="1" t="s">
        <v>103</v>
      </c>
      <c r="I4711" s="2">
        <v>29282</v>
      </c>
      <c r="J4711">
        <v>43</v>
      </c>
      <c r="K4711" s="1" t="s">
        <v>105</v>
      </c>
      <c r="L4711" s="1" t="s">
        <v>148</v>
      </c>
      <c r="M4711" s="1" t="s">
        <v>26978</v>
      </c>
      <c r="N4711" s="1" t="s">
        <v>28183</v>
      </c>
      <c r="O4711" s="1"/>
      <c r="P4711" s="1" t="s">
        <v>105</v>
      </c>
      <c r="Q4711" s="1" t="s">
        <v>148</v>
      </c>
      <c r="R4711" s="1" t="s">
        <v>26978</v>
      </c>
      <c r="S4711" s="1" t="s">
        <v>28183</v>
      </c>
      <c r="T4711" s="1"/>
      <c r="U4711" s="1" t="s">
        <v>5613</v>
      </c>
      <c r="V4711" s="1" t="s">
        <v>5614</v>
      </c>
      <c r="W4711" s="1" t="s">
        <v>112</v>
      </c>
      <c r="X4711" s="2"/>
      <c r="Y4711" s="1"/>
      <c r="Z4711" s="1" t="s">
        <v>119</v>
      </c>
      <c r="AA4711" s="2">
        <v>45183</v>
      </c>
      <c r="AB4711" s="2">
        <v>45180</v>
      </c>
      <c r="AC4711" s="1" t="s">
        <v>23329</v>
      </c>
      <c r="AF4711" s="1" t="s">
        <v>33449</v>
      </c>
      <c r="AG4711" s="1" t="s">
        <v>2724</v>
      </c>
      <c r="AH4711" s="1" t="s">
        <v>121</v>
      </c>
      <c r="AJ4711" s="1" t="s">
        <v>199</v>
      </c>
      <c r="AK4711" s="1" t="s">
        <v>5615</v>
      </c>
      <c r="AL4711" s="2">
        <v>45188</v>
      </c>
      <c r="AM4711" s="1" t="s">
        <v>5615</v>
      </c>
      <c r="AN4711" s="2">
        <v>45188</v>
      </c>
      <c r="AO4711" s="1" t="s">
        <v>27025</v>
      </c>
      <c r="AR4711">
        <v>401006</v>
      </c>
      <c r="AS4711">
        <v>4010</v>
      </c>
      <c r="AT4711">
        <v>4</v>
      </c>
      <c r="AV4711" s="1"/>
      <c r="AY4711">
        <v>4</v>
      </c>
      <c r="AZ4711">
        <v>4010</v>
      </c>
      <c r="BA4711">
        <v>401006</v>
      </c>
      <c r="BB4711">
        <v>4</v>
      </c>
      <c r="BC4711">
        <v>4010</v>
      </c>
      <c r="BD4711">
        <v>401006</v>
      </c>
      <c r="BF4711">
        <v>1</v>
      </c>
      <c r="BG4711">
        <v>4</v>
      </c>
      <c r="BI4711">
        <v>401006037</v>
      </c>
      <c r="BJ4711">
        <v>401006037</v>
      </c>
      <c r="BK4711">
        <v>400000000</v>
      </c>
      <c r="BL4711">
        <v>401000000</v>
      </c>
      <c r="BM4711">
        <v>401006000</v>
      </c>
      <c r="BN4711">
        <v>401006037</v>
      </c>
      <c r="BO4711">
        <v>400000000</v>
      </c>
      <c r="BP4711">
        <v>401000000</v>
      </c>
      <c r="BQ4711">
        <v>401006000</v>
      </c>
      <c r="BR4711">
        <v>401006037</v>
      </c>
      <c r="BS4711">
        <v>2023</v>
      </c>
      <c r="BT4711">
        <v>38</v>
      </c>
    </row>
    <row r="4712" spans="1:72" x14ac:dyDescent="0.25">
      <c r="A4712" s="1" t="s">
        <v>58011</v>
      </c>
      <c r="B4712" s="1" t="s">
        <v>58012</v>
      </c>
      <c r="C4712" t="s">
        <v>58013</v>
      </c>
      <c r="D4712" s="1" t="s">
        <v>58014</v>
      </c>
      <c r="E4712" s="1"/>
      <c r="F4712" s="1" t="s">
        <v>580</v>
      </c>
      <c r="G4712" s="1"/>
      <c r="H4712" s="1" t="s">
        <v>132</v>
      </c>
      <c r="I4712" s="2">
        <v>42138</v>
      </c>
      <c r="J4712">
        <v>8</v>
      </c>
      <c r="K4712" s="1" t="s">
        <v>105</v>
      </c>
      <c r="L4712" s="1" t="s">
        <v>106</v>
      </c>
      <c r="M4712" s="1" t="s">
        <v>171</v>
      </c>
      <c r="N4712" s="1" t="s">
        <v>1571</v>
      </c>
      <c r="O4712" s="1" t="s">
        <v>58015</v>
      </c>
      <c r="P4712" s="1" t="s">
        <v>105</v>
      </c>
      <c r="Q4712" s="1" t="s">
        <v>106</v>
      </c>
      <c r="R4712" s="1" t="s">
        <v>171</v>
      </c>
      <c r="S4712" s="1" t="s">
        <v>1571</v>
      </c>
      <c r="T4712" s="1" t="s">
        <v>58015</v>
      </c>
      <c r="U4712" s="1" t="s">
        <v>1171</v>
      </c>
      <c r="V4712" s="1" t="s">
        <v>1172</v>
      </c>
      <c r="W4712" s="1" t="s">
        <v>119</v>
      </c>
      <c r="X4712" s="2">
        <v>45185</v>
      </c>
      <c r="Y4712" s="1" t="s">
        <v>1173</v>
      </c>
      <c r="Z4712" s="1" t="s">
        <v>112</v>
      </c>
      <c r="AA4712" s="2">
        <v>45187</v>
      </c>
      <c r="AB4712" s="2">
        <v>45182</v>
      </c>
      <c r="AC4712" s="1" t="s">
        <v>23329</v>
      </c>
      <c r="AF4712" s="1" t="s">
        <v>33449</v>
      </c>
      <c r="AG4712" s="1" t="s">
        <v>299</v>
      </c>
      <c r="AH4712" s="1" t="s">
        <v>121</v>
      </c>
      <c r="AJ4712" s="1" t="s">
        <v>199</v>
      </c>
      <c r="AK4712" s="1" t="s">
        <v>1173</v>
      </c>
      <c r="AL4712" s="2">
        <v>45187</v>
      </c>
      <c r="AM4712" s="1" t="s">
        <v>1173</v>
      </c>
      <c r="AN4712" s="2">
        <v>45187</v>
      </c>
      <c r="AO4712" s="1" t="s">
        <v>27025</v>
      </c>
      <c r="AR4712">
        <v>401008</v>
      </c>
      <c r="AS4712">
        <v>4010</v>
      </c>
      <c r="AT4712">
        <v>4</v>
      </c>
      <c r="AV4712" s="1"/>
      <c r="AY4712">
        <v>4</v>
      </c>
      <c r="AZ4712">
        <v>4010</v>
      </c>
      <c r="BA4712">
        <v>401008</v>
      </c>
      <c r="BB4712">
        <v>4</v>
      </c>
      <c r="BC4712">
        <v>4010</v>
      </c>
      <c r="BD4712">
        <v>401008</v>
      </c>
      <c r="BF4712">
        <v>1</v>
      </c>
      <c r="BG4712">
        <v>4</v>
      </c>
      <c r="BI4712">
        <v>401008022</v>
      </c>
      <c r="BJ4712">
        <v>401008022</v>
      </c>
      <c r="BK4712">
        <v>400000000</v>
      </c>
      <c r="BL4712">
        <v>401000000</v>
      </c>
      <c r="BM4712">
        <v>401008000</v>
      </c>
      <c r="BN4712">
        <v>401008022</v>
      </c>
      <c r="BO4712">
        <v>400000000</v>
      </c>
      <c r="BP4712">
        <v>401000000</v>
      </c>
      <c r="BQ4712">
        <v>401008000</v>
      </c>
      <c r="BR4712">
        <v>401008022</v>
      </c>
      <c r="BS4712">
        <v>2023</v>
      </c>
      <c r="BT4712">
        <v>38</v>
      </c>
    </row>
    <row r="4713" spans="1:72" x14ac:dyDescent="0.25">
      <c r="A4713" s="1" t="s">
        <v>58016</v>
      </c>
      <c r="B4713" s="1" t="s">
        <v>58017</v>
      </c>
      <c r="C4713" t="s">
        <v>58018</v>
      </c>
      <c r="D4713" s="1" t="s">
        <v>58019</v>
      </c>
      <c r="E4713" s="1"/>
      <c r="F4713" s="1" t="s">
        <v>580</v>
      </c>
      <c r="G4713" s="1"/>
      <c r="H4713" s="1" t="s">
        <v>132</v>
      </c>
      <c r="I4713" s="2">
        <v>42010</v>
      </c>
      <c r="J4713">
        <v>8</v>
      </c>
      <c r="K4713" s="1" t="s">
        <v>105</v>
      </c>
      <c r="L4713" s="1" t="s">
        <v>106</v>
      </c>
      <c r="M4713" s="1" t="s">
        <v>932</v>
      </c>
      <c r="N4713" s="1" t="s">
        <v>8593</v>
      </c>
      <c r="O4713" s="1" t="s">
        <v>38832</v>
      </c>
      <c r="P4713" s="1" t="s">
        <v>105</v>
      </c>
      <c r="Q4713" s="1" t="s">
        <v>106</v>
      </c>
      <c r="R4713" s="1" t="s">
        <v>932</v>
      </c>
      <c r="S4713" s="1" t="s">
        <v>8593</v>
      </c>
      <c r="T4713" s="1" t="s">
        <v>38832</v>
      </c>
      <c r="U4713" s="1" t="s">
        <v>7159</v>
      </c>
      <c r="V4713" s="1" t="s">
        <v>7155</v>
      </c>
      <c r="W4713" s="1" t="s">
        <v>112</v>
      </c>
      <c r="X4713" s="2"/>
      <c r="Y4713" s="1"/>
      <c r="Z4713" s="1" t="s">
        <v>112</v>
      </c>
      <c r="AA4713" s="2">
        <v>45184</v>
      </c>
      <c r="AB4713" s="2">
        <v>45181</v>
      </c>
      <c r="AC4713" s="1"/>
      <c r="AF4713" s="1" t="s">
        <v>33449</v>
      </c>
      <c r="AG4713" s="1" t="s">
        <v>317</v>
      </c>
      <c r="AH4713" s="1" t="s">
        <v>121</v>
      </c>
      <c r="AJ4713" s="1" t="s">
        <v>123</v>
      </c>
      <c r="AK4713" s="1" t="s">
        <v>7156</v>
      </c>
      <c r="AL4713" s="2">
        <v>45184</v>
      </c>
      <c r="AM4713" s="1" t="s">
        <v>7156</v>
      </c>
      <c r="AN4713" s="2">
        <v>45184</v>
      </c>
      <c r="AO4713" s="1" t="s">
        <v>27025</v>
      </c>
      <c r="AR4713">
        <v>402103</v>
      </c>
      <c r="AS4713">
        <v>4021</v>
      </c>
      <c r="AT4713">
        <v>4</v>
      </c>
      <c r="AV4713" s="1"/>
      <c r="AY4713">
        <v>4</v>
      </c>
      <c r="AZ4713">
        <v>4021</v>
      </c>
      <c r="BA4713">
        <v>402103</v>
      </c>
      <c r="BB4713">
        <v>4</v>
      </c>
      <c r="BC4713">
        <v>4021</v>
      </c>
      <c r="BD4713">
        <v>402103</v>
      </c>
      <c r="BF4713">
        <v>2</v>
      </c>
      <c r="BG4713">
        <v>6</v>
      </c>
      <c r="BI4713">
        <v>402103046</v>
      </c>
      <c r="BJ4713">
        <v>402103046</v>
      </c>
      <c r="BK4713">
        <v>400000000</v>
      </c>
      <c r="BL4713">
        <v>402100000</v>
      </c>
      <c r="BM4713">
        <v>402103000</v>
      </c>
      <c r="BN4713">
        <v>402103046</v>
      </c>
      <c r="BO4713">
        <v>400000000</v>
      </c>
      <c r="BP4713">
        <v>402100000</v>
      </c>
      <c r="BQ4713">
        <v>402103000</v>
      </c>
      <c r="BR4713">
        <v>402103046</v>
      </c>
      <c r="BS4713">
        <v>2023</v>
      </c>
      <c r="BT4713">
        <v>37</v>
      </c>
    </row>
    <row r="4714" spans="1:72" x14ac:dyDescent="0.25">
      <c r="A4714" s="1" t="s">
        <v>58020</v>
      </c>
      <c r="B4714" s="1" t="s">
        <v>58021</v>
      </c>
      <c r="C4714" t="s">
        <v>58022</v>
      </c>
      <c r="D4714" s="1" t="s">
        <v>58023</v>
      </c>
      <c r="E4714" s="1"/>
      <c r="F4714" s="1" t="s">
        <v>580</v>
      </c>
      <c r="G4714" s="1"/>
      <c r="H4714" s="1" t="s">
        <v>132</v>
      </c>
      <c r="I4714" s="2">
        <v>33451</v>
      </c>
      <c r="J4714">
        <v>32</v>
      </c>
      <c r="K4714" s="1" t="s">
        <v>105</v>
      </c>
      <c r="L4714" s="1" t="s">
        <v>106</v>
      </c>
      <c r="M4714" s="1" t="s">
        <v>33455</v>
      </c>
      <c r="N4714" s="1" t="s">
        <v>33469</v>
      </c>
      <c r="O4714" s="1" t="s">
        <v>58024</v>
      </c>
      <c r="P4714" s="1" t="s">
        <v>105</v>
      </c>
      <c r="Q4714" s="1" t="s">
        <v>106</v>
      </c>
      <c r="R4714" s="1" t="s">
        <v>33455</v>
      </c>
      <c r="S4714" s="1" t="s">
        <v>33469</v>
      </c>
      <c r="T4714" s="1" t="s">
        <v>58024</v>
      </c>
      <c r="U4714" s="1" t="s">
        <v>261</v>
      </c>
      <c r="V4714" s="1" t="s">
        <v>250</v>
      </c>
      <c r="W4714" s="1" t="s">
        <v>119</v>
      </c>
      <c r="X4714" s="2">
        <v>45149</v>
      </c>
      <c r="Y4714" s="1" t="s">
        <v>432</v>
      </c>
      <c r="Z4714" s="1" t="s">
        <v>112</v>
      </c>
      <c r="AA4714" s="2">
        <v>45150</v>
      </c>
      <c r="AB4714" s="2">
        <v>45146</v>
      </c>
      <c r="AC4714" s="1"/>
      <c r="AF4714" s="1" t="s">
        <v>33449</v>
      </c>
      <c r="AG4714" s="1" t="s">
        <v>2724</v>
      </c>
      <c r="AH4714" s="1" t="s">
        <v>121</v>
      </c>
      <c r="AJ4714" s="1" t="s">
        <v>199</v>
      </c>
      <c r="AK4714" s="1" t="s">
        <v>256</v>
      </c>
      <c r="AL4714" s="2">
        <v>45150</v>
      </c>
      <c r="AM4714" s="1" t="s">
        <v>256</v>
      </c>
      <c r="AN4714" s="2">
        <v>45150</v>
      </c>
      <c r="AO4714" s="1" t="s">
        <v>27025</v>
      </c>
      <c r="AR4714">
        <v>402109</v>
      </c>
      <c r="AS4714">
        <v>4021</v>
      </c>
      <c r="AT4714">
        <v>4</v>
      </c>
      <c r="AV4714" s="1"/>
      <c r="AY4714">
        <v>4</v>
      </c>
      <c r="AZ4714">
        <v>4021</v>
      </c>
      <c r="BA4714">
        <v>402109</v>
      </c>
      <c r="BB4714">
        <v>4</v>
      </c>
      <c r="BC4714">
        <v>4021</v>
      </c>
      <c r="BD4714">
        <v>402109</v>
      </c>
      <c r="BF4714">
        <v>1</v>
      </c>
      <c r="BG4714">
        <v>7</v>
      </c>
      <c r="BI4714">
        <v>402109062</v>
      </c>
      <c r="BJ4714">
        <v>402109062</v>
      </c>
      <c r="BK4714">
        <v>400000000</v>
      </c>
      <c r="BL4714">
        <v>402100000</v>
      </c>
      <c r="BM4714">
        <v>402109000</v>
      </c>
      <c r="BN4714">
        <v>402109062</v>
      </c>
      <c r="BO4714">
        <v>400000000</v>
      </c>
      <c r="BP4714">
        <v>402100000</v>
      </c>
      <c r="BQ4714">
        <v>402109000</v>
      </c>
      <c r="BR4714">
        <v>402109062</v>
      </c>
      <c r="BS4714">
        <v>2023</v>
      </c>
      <c r="BT4714">
        <v>37</v>
      </c>
    </row>
    <row r="4715" spans="1:72" x14ac:dyDescent="0.25">
      <c r="A4715" s="1" t="s">
        <v>23471</v>
      </c>
      <c r="B4715" s="1" t="s">
        <v>58025</v>
      </c>
      <c r="C4715" t="s">
        <v>23473</v>
      </c>
      <c r="D4715" s="1" t="s">
        <v>14598</v>
      </c>
      <c r="E4715" s="1" t="s">
        <v>23474</v>
      </c>
      <c r="F4715" s="1" t="s">
        <v>580</v>
      </c>
      <c r="G4715" s="1"/>
      <c r="H4715" s="1" t="s">
        <v>132</v>
      </c>
      <c r="I4715" s="2">
        <v>25316</v>
      </c>
      <c r="J4715">
        <v>54</v>
      </c>
      <c r="K4715" s="1" t="s">
        <v>105</v>
      </c>
      <c r="L4715" s="1" t="s">
        <v>310</v>
      </c>
      <c r="M4715" s="1" t="s">
        <v>4507</v>
      </c>
      <c r="N4715" s="1" t="s">
        <v>15174</v>
      </c>
      <c r="O4715" s="1" t="s">
        <v>23476</v>
      </c>
      <c r="P4715" s="1" t="s">
        <v>105</v>
      </c>
      <c r="Q4715" s="1" t="s">
        <v>310</v>
      </c>
      <c r="R4715" s="1" t="s">
        <v>4507</v>
      </c>
      <c r="S4715" s="1" t="s">
        <v>15174</v>
      </c>
      <c r="T4715" s="1" t="s">
        <v>23476</v>
      </c>
      <c r="U4715" s="1" t="s">
        <v>4378</v>
      </c>
      <c r="V4715" s="1" t="s">
        <v>4379</v>
      </c>
      <c r="W4715" s="1" t="s">
        <v>119</v>
      </c>
      <c r="X4715" s="2">
        <v>45147</v>
      </c>
      <c r="Y4715" s="1" t="s">
        <v>5539</v>
      </c>
      <c r="Z4715" s="1" t="s">
        <v>119</v>
      </c>
      <c r="AA4715" s="2">
        <v>45147</v>
      </c>
      <c r="AB4715" s="2">
        <v>45144</v>
      </c>
      <c r="AC4715" s="1" t="s">
        <v>23329</v>
      </c>
      <c r="AF4715" s="1" t="s">
        <v>33488</v>
      </c>
      <c r="AG4715" s="1" t="s">
        <v>2724</v>
      </c>
      <c r="AH4715" s="1" t="s">
        <v>121</v>
      </c>
      <c r="AJ4715" s="1" t="s">
        <v>199</v>
      </c>
      <c r="AK4715" s="1" t="s">
        <v>4863</v>
      </c>
      <c r="AL4715" s="2">
        <v>45149</v>
      </c>
      <c r="AM4715" s="1" t="s">
        <v>4863</v>
      </c>
      <c r="AN4715" s="2">
        <v>45149</v>
      </c>
      <c r="AO4715" s="1" t="s">
        <v>27025</v>
      </c>
      <c r="AR4715">
        <v>402109</v>
      </c>
      <c r="AS4715">
        <v>4021</v>
      </c>
      <c r="AT4715">
        <v>4</v>
      </c>
      <c r="AV4715" s="1"/>
      <c r="AY4715">
        <v>4</v>
      </c>
      <c r="AZ4715">
        <v>4021</v>
      </c>
      <c r="BA4715">
        <v>402109</v>
      </c>
      <c r="BB4715">
        <v>4</v>
      </c>
      <c r="BC4715">
        <v>4021</v>
      </c>
      <c r="BD4715">
        <v>402109</v>
      </c>
      <c r="BF4715">
        <v>0</v>
      </c>
      <c r="BG4715">
        <v>15</v>
      </c>
      <c r="BI4715">
        <v>402109019</v>
      </c>
      <c r="BJ4715">
        <v>402109019</v>
      </c>
      <c r="BK4715">
        <v>400000000</v>
      </c>
      <c r="BL4715">
        <v>402100000</v>
      </c>
      <c r="BM4715">
        <v>402109000</v>
      </c>
      <c r="BN4715">
        <v>402109019</v>
      </c>
      <c r="BO4715">
        <v>400000000</v>
      </c>
      <c r="BP4715">
        <v>402100000</v>
      </c>
      <c r="BQ4715">
        <v>402109000</v>
      </c>
      <c r="BR4715">
        <v>402109019</v>
      </c>
      <c r="BS4715">
        <v>2023</v>
      </c>
      <c r="BT4715">
        <v>36</v>
      </c>
    </row>
    <row r="4716" spans="1:72" x14ac:dyDescent="0.25">
      <c r="A4716" s="1" t="s">
        <v>58026</v>
      </c>
      <c r="B4716" s="1" t="s">
        <v>58027</v>
      </c>
      <c r="C4716" t="s">
        <v>58028</v>
      </c>
      <c r="D4716" s="1" t="s">
        <v>27527</v>
      </c>
      <c r="E4716" s="1" t="s">
        <v>1980</v>
      </c>
      <c r="F4716" s="1" t="s">
        <v>580</v>
      </c>
      <c r="G4716" s="1"/>
      <c r="H4716" s="1" t="s">
        <v>103</v>
      </c>
      <c r="I4716" s="2">
        <v>42583</v>
      </c>
      <c r="J4716">
        <v>7</v>
      </c>
      <c r="K4716" s="1" t="s">
        <v>105</v>
      </c>
      <c r="L4716" s="1" t="s">
        <v>106</v>
      </c>
      <c r="M4716" s="1" t="s">
        <v>33455</v>
      </c>
      <c r="N4716" s="1" t="s">
        <v>370</v>
      </c>
      <c r="O4716" s="1" t="s">
        <v>58029</v>
      </c>
      <c r="P4716" s="1" t="s">
        <v>105</v>
      </c>
      <c r="Q4716" s="1" t="s">
        <v>106</v>
      </c>
      <c r="R4716" s="1" t="s">
        <v>33455</v>
      </c>
      <c r="S4716" s="1" t="s">
        <v>370</v>
      </c>
      <c r="T4716" s="1" t="s">
        <v>58029</v>
      </c>
      <c r="U4716" s="1" t="s">
        <v>3775</v>
      </c>
      <c r="V4716" s="1" t="s">
        <v>3776</v>
      </c>
      <c r="W4716" s="1" t="s">
        <v>119</v>
      </c>
      <c r="X4716" s="2">
        <v>45142</v>
      </c>
      <c r="Y4716" s="1" t="s">
        <v>22573</v>
      </c>
      <c r="Z4716" s="1" t="s">
        <v>112</v>
      </c>
      <c r="AA4716" s="2">
        <v>45147</v>
      </c>
      <c r="AB4716" s="2">
        <v>45142</v>
      </c>
      <c r="AC4716" s="1" t="s">
        <v>23329</v>
      </c>
      <c r="AF4716" s="1" t="s">
        <v>33488</v>
      </c>
      <c r="AG4716" s="1" t="s">
        <v>2724</v>
      </c>
      <c r="AH4716" s="1" t="s">
        <v>121</v>
      </c>
      <c r="AJ4716" s="1" t="s">
        <v>199</v>
      </c>
      <c r="AK4716" s="1" t="s">
        <v>3780</v>
      </c>
      <c r="AL4716" s="2">
        <v>45147</v>
      </c>
      <c r="AM4716" s="1" t="s">
        <v>3780</v>
      </c>
      <c r="AN4716" s="2">
        <v>45147</v>
      </c>
      <c r="AO4716" s="1" t="s">
        <v>27025</v>
      </c>
      <c r="AR4716">
        <v>402109</v>
      </c>
      <c r="AS4716">
        <v>4021</v>
      </c>
      <c r="AT4716">
        <v>4</v>
      </c>
      <c r="AV4716" s="1"/>
      <c r="AY4716">
        <v>4</v>
      </c>
      <c r="AZ4716">
        <v>4021</v>
      </c>
      <c r="BA4716">
        <v>402109</v>
      </c>
      <c r="BB4716">
        <v>4</v>
      </c>
      <c r="BC4716">
        <v>4021</v>
      </c>
      <c r="BD4716">
        <v>402109</v>
      </c>
      <c r="BF4716">
        <v>1</v>
      </c>
      <c r="BG4716">
        <v>2</v>
      </c>
      <c r="BI4716">
        <v>402109024</v>
      </c>
      <c r="BJ4716">
        <v>402109024</v>
      </c>
      <c r="BK4716">
        <v>400000000</v>
      </c>
      <c r="BL4716">
        <v>402100000</v>
      </c>
      <c r="BM4716">
        <v>402109000</v>
      </c>
      <c r="BN4716">
        <v>402109024</v>
      </c>
      <c r="BO4716">
        <v>400000000</v>
      </c>
      <c r="BP4716">
        <v>402100000</v>
      </c>
      <c r="BQ4716">
        <v>402109000</v>
      </c>
      <c r="BR4716">
        <v>402109024</v>
      </c>
      <c r="BS4716">
        <v>2023</v>
      </c>
      <c r="BT4716">
        <v>38</v>
      </c>
    </row>
    <row r="4717" spans="1:72" x14ac:dyDescent="0.25">
      <c r="A4717" s="1" t="s">
        <v>58030</v>
      </c>
      <c r="B4717" s="1" t="s">
        <v>58031</v>
      </c>
      <c r="C4717" t="s">
        <v>58032</v>
      </c>
      <c r="D4717" s="1" t="s">
        <v>58033</v>
      </c>
      <c r="E4717" s="1" t="s">
        <v>8998</v>
      </c>
      <c r="F4717" s="1" t="s">
        <v>580</v>
      </c>
      <c r="G4717" s="1"/>
      <c r="H4717" s="1" t="s">
        <v>103</v>
      </c>
      <c r="I4717" s="2">
        <v>44911</v>
      </c>
      <c r="J4717">
        <v>0</v>
      </c>
      <c r="K4717" s="1" t="s">
        <v>105</v>
      </c>
      <c r="L4717" s="1" t="s">
        <v>148</v>
      </c>
      <c r="M4717" s="1" t="s">
        <v>149</v>
      </c>
      <c r="N4717" s="1" t="s">
        <v>18735</v>
      </c>
      <c r="O4717" s="1" t="s">
        <v>58034</v>
      </c>
      <c r="P4717" s="1" t="s">
        <v>105</v>
      </c>
      <c r="Q4717" s="1" t="s">
        <v>148</v>
      </c>
      <c r="R4717" s="1" t="s">
        <v>149</v>
      </c>
      <c r="S4717" s="1" t="s">
        <v>18735</v>
      </c>
      <c r="T4717" s="1" t="s">
        <v>58034</v>
      </c>
      <c r="U4717" s="1" t="s">
        <v>26981</v>
      </c>
      <c r="V4717" s="1" t="s">
        <v>26982</v>
      </c>
      <c r="W4717" s="1" t="s">
        <v>112</v>
      </c>
      <c r="X4717" s="2"/>
      <c r="Y4717" s="1"/>
      <c r="Z4717" s="1" t="s">
        <v>119</v>
      </c>
      <c r="AA4717" s="2">
        <v>45129</v>
      </c>
      <c r="AB4717" s="2">
        <v>45125</v>
      </c>
      <c r="AC4717" s="1" t="s">
        <v>23329</v>
      </c>
      <c r="AF4717" s="1" t="s">
        <v>33488</v>
      </c>
      <c r="AG4717" s="1" t="s">
        <v>317</v>
      </c>
      <c r="AH4717" s="1" t="s">
        <v>121</v>
      </c>
      <c r="AJ4717" s="1" t="s">
        <v>199</v>
      </c>
      <c r="AK4717" s="1" t="s">
        <v>26983</v>
      </c>
      <c r="AL4717" s="2">
        <v>45131</v>
      </c>
      <c r="AM4717" s="1" t="s">
        <v>26983</v>
      </c>
      <c r="AN4717" s="2">
        <v>45131</v>
      </c>
      <c r="AO4717" s="1" t="s">
        <v>27025</v>
      </c>
      <c r="AR4717">
        <v>401021</v>
      </c>
      <c r="AS4717">
        <v>4010</v>
      </c>
      <c r="AT4717">
        <v>4</v>
      </c>
      <c r="AV4717" s="1"/>
      <c r="AY4717">
        <v>4</v>
      </c>
      <c r="AZ4717">
        <v>4010</v>
      </c>
      <c r="BA4717">
        <v>401021</v>
      </c>
      <c r="BB4717">
        <v>4</v>
      </c>
      <c r="BC4717">
        <v>4010</v>
      </c>
      <c r="BD4717">
        <v>401021</v>
      </c>
      <c r="BF4717">
        <v>6</v>
      </c>
      <c r="BG4717">
        <v>8</v>
      </c>
      <c r="BI4717">
        <v>401021039</v>
      </c>
      <c r="BJ4717">
        <v>401021039</v>
      </c>
      <c r="BK4717">
        <v>400000000</v>
      </c>
      <c r="BL4717">
        <v>401000000</v>
      </c>
      <c r="BM4717">
        <v>401021000</v>
      </c>
      <c r="BN4717">
        <v>401021039</v>
      </c>
      <c r="BO4717">
        <v>400000000</v>
      </c>
      <c r="BP4717">
        <v>401000000</v>
      </c>
      <c r="BQ4717">
        <v>401021000</v>
      </c>
      <c r="BR4717">
        <v>401021039</v>
      </c>
      <c r="BS4717">
        <v>2023</v>
      </c>
      <c r="BT4717">
        <v>37</v>
      </c>
    </row>
    <row r="4718" spans="1:72" x14ac:dyDescent="0.25">
      <c r="A4718" s="1" t="s">
        <v>58035</v>
      </c>
      <c r="B4718" s="1" t="s">
        <v>58036</v>
      </c>
      <c r="C4718" t="s">
        <v>58037</v>
      </c>
      <c r="D4718" s="1" t="s">
        <v>58038</v>
      </c>
      <c r="E4718" s="1" t="s">
        <v>33393</v>
      </c>
      <c r="F4718" s="1" t="s">
        <v>580</v>
      </c>
      <c r="G4718" s="1"/>
      <c r="H4718" s="1" t="s">
        <v>103</v>
      </c>
      <c r="I4718" s="2">
        <v>32926</v>
      </c>
      <c r="J4718">
        <v>33</v>
      </c>
      <c r="K4718" s="1" t="s">
        <v>105</v>
      </c>
      <c r="L4718" s="1" t="s">
        <v>354</v>
      </c>
      <c r="M4718" s="1" t="s">
        <v>1368</v>
      </c>
      <c r="N4718" s="1" t="s">
        <v>6212</v>
      </c>
      <c r="O4718" s="1"/>
      <c r="P4718" s="1" t="s">
        <v>105</v>
      </c>
      <c r="Q4718" s="1" t="s">
        <v>354</v>
      </c>
      <c r="R4718" s="1" t="s">
        <v>1368</v>
      </c>
      <c r="S4718" s="1" t="s">
        <v>6212</v>
      </c>
      <c r="T4718" s="1"/>
      <c r="U4718" s="1" t="s">
        <v>1370</v>
      </c>
      <c r="V4718" s="1" t="s">
        <v>1371</v>
      </c>
      <c r="W4718" s="1" t="s">
        <v>112</v>
      </c>
      <c r="X4718" s="2"/>
      <c r="Y4718" s="1"/>
      <c r="Z4718" s="1" t="s">
        <v>119</v>
      </c>
      <c r="AA4718" s="2">
        <v>45120</v>
      </c>
      <c r="AB4718" s="2">
        <v>45116</v>
      </c>
      <c r="AC4718" s="1" t="s">
        <v>23329</v>
      </c>
      <c r="AF4718" s="1" t="s">
        <v>33449</v>
      </c>
      <c r="AG4718" s="1" t="s">
        <v>299</v>
      </c>
      <c r="AH4718" s="1" t="s">
        <v>121</v>
      </c>
      <c r="AJ4718" s="1" t="s">
        <v>199</v>
      </c>
      <c r="AK4718" s="1" t="s">
        <v>1373</v>
      </c>
      <c r="AL4718" s="2">
        <v>45125</v>
      </c>
      <c r="AM4718" s="1" t="s">
        <v>1373</v>
      </c>
      <c r="AN4718" s="2">
        <v>45125</v>
      </c>
      <c r="AO4718" s="1" t="s">
        <v>27025</v>
      </c>
      <c r="AR4718">
        <v>401031</v>
      </c>
      <c r="AS4718">
        <v>4010</v>
      </c>
      <c r="AT4718">
        <v>4</v>
      </c>
      <c r="AV4718" s="1" t="s">
        <v>408</v>
      </c>
      <c r="AY4718">
        <v>4</v>
      </c>
      <c r="AZ4718">
        <v>4010</v>
      </c>
      <c r="BA4718">
        <v>401017</v>
      </c>
      <c r="BB4718">
        <v>4</v>
      </c>
      <c r="BC4718">
        <v>4010</v>
      </c>
      <c r="BD4718">
        <v>401017</v>
      </c>
      <c r="BF4718">
        <v>5</v>
      </c>
      <c r="BG4718">
        <v>6</v>
      </c>
      <c r="BI4718">
        <v>401017008</v>
      </c>
      <c r="BJ4718">
        <v>401017008</v>
      </c>
      <c r="BK4718">
        <v>400000000</v>
      </c>
      <c r="BL4718">
        <v>401000000</v>
      </c>
      <c r="BM4718">
        <v>401017000</v>
      </c>
      <c r="BN4718">
        <v>401017008</v>
      </c>
      <c r="BO4718">
        <v>400000000</v>
      </c>
      <c r="BP4718">
        <v>401000000</v>
      </c>
      <c r="BQ4718">
        <v>401017000</v>
      </c>
      <c r="BR4718">
        <v>401017008</v>
      </c>
      <c r="BS4718">
        <v>2023</v>
      </c>
      <c r="BT4718">
        <v>37</v>
      </c>
    </row>
    <row r="4719" spans="1:72" x14ac:dyDescent="0.25">
      <c r="A4719" s="1" t="s">
        <v>58039</v>
      </c>
      <c r="B4719" s="1" t="s">
        <v>58040</v>
      </c>
      <c r="C4719" t="s">
        <v>58041</v>
      </c>
      <c r="D4719" s="1" t="s">
        <v>58042</v>
      </c>
      <c r="E4719" s="1" t="s">
        <v>58043</v>
      </c>
      <c r="F4719" s="1" t="s">
        <v>580</v>
      </c>
      <c r="G4719" s="1"/>
      <c r="H4719" s="1" t="s">
        <v>132</v>
      </c>
      <c r="I4719" s="2">
        <v>44589</v>
      </c>
      <c r="J4719">
        <v>1</v>
      </c>
      <c r="K4719" s="1" t="s">
        <v>105</v>
      </c>
      <c r="L4719" s="1" t="s">
        <v>106</v>
      </c>
      <c r="M4719" s="1" t="s">
        <v>33455</v>
      </c>
      <c r="N4719" s="1" t="s">
        <v>294</v>
      </c>
      <c r="O4719" s="1" t="s">
        <v>58044</v>
      </c>
      <c r="P4719" s="1" t="s">
        <v>105</v>
      </c>
      <c r="Q4719" s="1" t="s">
        <v>106</v>
      </c>
      <c r="R4719" s="1" t="s">
        <v>33455</v>
      </c>
      <c r="S4719" s="1" t="s">
        <v>294</v>
      </c>
      <c r="T4719" s="1" t="s">
        <v>58044</v>
      </c>
      <c r="U4719" s="1" t="s">
        <v>261</v>
      </c>
      <c r="V4719" s="1" t="s">
        <v>250</v>
      </c>
      <c r="W4719" s="1" t="s">
        <v>119</v>
      </c>
      <c r="X4719" s="2">
        <v>45100</v>
      </c>
      <c r="Y4719" s="1" t="s">
        <v>432</v>
      </c>
      <c r="Z4719" s="1" t="s">
        <v>112</v>
      </c>
      <c r="AA4719" s="2">
        <v>45103</v>
      </c>
      <c r="AB4719" s="2">
        <v>45097</v>
      </c>
      <c r="AC4719" s="1"/>
      <c r="AF4719" s="1" t="s">
        <v>33449</v>
      </c>
      <c r="AG4719" s="1" t="s">
        <v>299</v>
      </c>
      <c r="AH4719" s="1" t="s">
        <v>121</v>
      </c>
      <c r="AJ4719" s="1" t="s">
        <v>199</v>
      </c>
      <c r="AK4719" s="1" t="s">
        <v>256</v>
      </c>
      <c r="AL4719" s="2">
        <v>45103</v>
      </c>
      <c r="AM4719" s="1" t="s">
        <v>256</v>
      </c>
      <c r="AN4719" s="2">
        <v>45103</v>
      </c>
      <c r="AO4719" s="1" t="s">
        <v>27025</v>
      </c>
      <c r="AR4719">
        <v>401031</v>
      </c>
      <c r="AS4719">
        <v>4010</v>
      </c>
      <c r="AT4719">
        <v>4</v>
      </c>
      <c r="AV4719" s="1" t="s">
        <v>408</v>
      </c>
      <c r="AY4719">
        <v>4</v>
      </c>
      <c r="AZ4719">
        <v>4010</v>
      </c>
      <c r="BA4719">
        <v>401031</v>
      </c>
      <c r="BB4719">
        <v>4</v>
      </c>
      <c r="BC4719">
        <v>4010</v>
      </c>
      <c r="BD4719">
        <v>401031</v>
      </c>
      <c r="BF4719">
        <v>2</v>
      </c>
      <c r="BG4719">
        <v>4</v>
      </c>
      <c r="BI4719">
        <v>401031015</v>
      </c>
      <c r="BJ4719">
        <v>401031015</v>
      </c>
      <c r="BK4719">
        <v>400000000</v>
      </c>
      <c r="BL4719">
        <v>401000000</v>
      </c>
      <c r="BM4719">
        <v>401031000</v>
      </c>
      <c r="BN4719">
        <v>401031015</v>
      </c>
      <c r="BO4719">
        <v>400000000</v>
      </c>
      <c r="BP4719">
        <v>401000000</v>
      </c>
      <c r="BQ4719">
        <v>401031000</v>
      </c>
      <c r="BR4719">
        <v>401031015</v>
      </c>
      <c r="BS4719">
        <v>2023</v>
      </c>
      <c r="BT4719">
        <v>38</v>
      </c>
    </row>
    <row r="4720" spans="1:72" x14ac:dyDescent="0.25">
      <c r="A4720" s="1" t="s">
        <v>58045</v>
      </c>
      <c r="B4720" s="1" t="s">
        <v>58046</v>
      </c>
      <c r="C4720" t="s">
        <v>58047</v>
      </c>
      <c r="D4720" s="1" t="s">
        <v>58048</v>
      </c>
      <c r="E4720" s="1" t="s">
        <v>58049</v>
      </c>
      <c r="F4720" s="1" t="s">
        <v>580</v>
      </c>
      <c r="G4720" s="1"/>
      <c r="H4720" s="1" t="s">
        <v>103</v>
      </c>
      <c r="I4720" s="2">
        <v>41306</v>
      </c>
      <c r="J4720">
        <v>10</v>
      </c>
      <c r="K4720" s="1" t="s">
        <v>105</v>
      </c>
      <c r="L4720" s="1" t="s">
        <v>310</v>
      </c>
      <c r="M4720" s="1" t="s">
        <v>311</v>
      </c>
      <c r="N4720" s="1" t="s">
        <v>35454</v>
      </c>
      <c r="O4720" s="1" t="s">
        <v>58050</v>
      </c>
      <c r="P4720" s="1" t="s">
        <v>105</v>
      </c>
      <c r="Q4720" s="1" t="s">
        <v>310</v>
      </c>
      <c r="R4720" s="1" t="s">
        <v>311</v>
      </c>
      <c r="S4720" s="1" t="s">
        <v>35454</v>
      </c>
      <c r="T4720" s="1" t="s">
        <v>58050</v>
      </c>
      <c r="U4720" s="1" t="s">
        <v>7272</v>
      </c>
      <c r="V4720" s="1" t="s">
        <v>7268</v>
      </c>
      <c r="W4720" s="1" t="s">
        <v>119</v>
      </c>
      <c r="X4720" s="2">
        <v>45097</v>
      </c>
      <c r="Y4720" s="1" t="s">
        <v>23516</v>
      </c>
      <c r="Z4720" s="1" t="s">
        <v>119</v>
      </c>
      <c r="AA4720" s="2">
        <v>45097</v>
      </c>
      <c r="AB4720" s="2">
        <v>45093</v>
      </c>
      <c r="AC4720" s="1" t="s">
        <v>23329</v>
      </c>
      <c r="AF4720" s="1" t="s">
        <v>33488</v>
      </c>
      <c r="AG4720" s="1" t="s">
        <v>2724</v>
      </c>
      <c r="AH4720" s="1" t="s">
        <v>121</v>
      </c>
      <c r="AJ4720" s="1" t="s">
        <v>199</v>
      </c>
      <c r="AK4720" s="1" t="s">
        <v>7269</v>
      </c>
      <c r="AL4720" s="2">
        <v>45100</v>
      </c>
      <c r="AM4720" s="1" t="s">
        <v>7269</v>
      </c>
      <c r="AN4720" s="2">
        <v>45100</v>
      </c>
      <c r="AO4720" s="1" t="s">
        <v>27025</v>
      </c>
      <c r="AR4720">
        <v>401031</v>
      </c>
      <c r="AS4720">
        <v>4010</v>
      </c>
      <c r="AT4720">
        <v>4</v>
      </c>
      <c r="AV4720" s="1" t="s">
        <v>408</v>
      </c>
      <c r="AY4720">
        <v>4</v>
      </c>
      <c r="AZ4720">
        <v>4010</v>
      </c>
      <c r="BA4720">
        <v>401028</v>
      </c>
      <c r="BB4720">
        <v>4</v>
      </c>
      <c r="BC4720">
        <v>4010</v>
      </c>
      <c r="BD4720">
        <v>401028</v>
      </c>
      <c r="BF4720">
        <v>2</v>
      </c>
      <c r="BG4720">
        <v>4</v>
      </c>
      <c r="BI4720">
        <v>401028021</v>
      </c>
      <c r="BJ4720">
        <v>401028021</v>
      </c>
      <c r="BK4720">
        <v>400000000</v>
      </c>
      <c r="BL4720">
        <v>401000000</v>
      </c>
      <c r="BM4720">
        <v>401028000</v>
      </c>
      <c r="BN4720">
        <v>401028021</v>
      </c>
      <c r="BO4720">
        <v>400000000</v>
      </c>
      <c r="BP4720">
        <v>401000000</v>
      </c>
      <c r="BQ4720">
        <v>401028000</v>
      </c>
      <c r="BR4720">
        <v>401028021</v>
      </c>
      <c r="BS4720">
        <v>2023</v>
      </c>
      <c r="BT4720">
        <v>38</v>
      </c>
    </row>
    <row r="4721" spans="1:72" x14ac:dyDescent="0.25">
      <c r="A4721" s="1" t="s">
        <v>58051</v>
      </c>
      <c r="B4721" s="1" t="s">
        <v>58052</v>
      </c>
      <c r="C4721" t="s">
        <v>58053</v>
      </c>
      <c r="D4721" s="1" t="s">
        <v>43116</v>
      </c>
      <c r="E4721" s="1" t="s">
        <v>2069</v>
      </c>
      <c r="F4721" s="1" t="s">
        <v>580</v>
      </c>
      <c r="G4721" s="1"/>
      <c r="H4721" s="1" t="s">
        <v>132</v>
      </c>
      <c r="I4721" s="2">
        <v>33623</v>
      </c>
      <c r="J4721">
        <v>31</v>
      </c>
      <c r="K4721" s="1" t="s">
        <v>105</v>
      </c>
      <c r="L4721" s="1" t="s">
        <v>571</v>
      </c>
      <c r="M4721" s="1" t="s">
        <v>1023</v>
      </c>
      <c r="N4721" s="1" t="s">
        <v>4173</v>
      </c>
      <c r="O4721" s="1"/>
      <c r="P4721" s="1" t="s">
        <v>105</v>
      </c>
      <c r="Q4721" s="1" t="s">
        <v>571</v>
      </c>
      <c r="R4721" s="1" t="s">
        <v>1023</v>
      </c>
      <c r="S4721" s="1" t="s">
        <v>4173</v>
      </c>
      <c r="T4721" s="1"/>
      <c r="U4721" s="1" t="s">
        <v>21457</v>
      </c>
      <c r="V4721" s="1" t="s">
        <v>21453</v>
      </c>
      <c r="W4721" s="1" t="s">
        <v>119</v>
      </c>
      <c r="X4721" s="2">
        <v>45077</v>
      </c>
      <c r="Y4721" s="1" t="s">
        <v>21457</v>
      </c>
      <c r="Z4721" s="1" t="s">
        <v>112</v>
      </c>
      <c r="AA4721" s="2">
        <v>45078</v>
      </c>
      <c r="AB4721" s="2">
        <v>45075</v>
      </c>
      <c r="AC4721" s="1" t="s">
        <v>23329</v>
      </c>
      <c r="AF4721" s="1" t="s">
        <v>33449</v>
      </c>
      <c r="AG4721" s="1" t="s">
        <v>299</v>
      </c>
      <c r="AH4721" s="1" t="s">
        <v>121</v>
      </c>
      <c r="AJ4721" s="1" t="s">
        <v>199</v>
      </c>
      <c r="AK4721" s="1" t="s">
        <v>21454</v>
      </c>
      <c r="AL4721" s="2">
        <v>45078</v>
      </c>
      <c r="AM4721" s="1" t="s">
        <v>21454</v>
      </c>
      <c r="AN4721" s="2">
        <v>45078</v>
      </c>
      <c r="AO4721" s="1" t="s">
        <v>27025</v>
      </c>
      <c r="AR4721">
        <v>401031</v>
      </c>
      <c r="AS4721">
        <v>4010</v>
      </c>
      <c r="AT4721">
        <v>4</v>
      </c>
      <c r="AV4721" s="1"/>
      <c r="AY4721">
        <v>4</v>
      </c>
      <c r="AZ4721">
        <v>4010</v>
      </c>
      <c r="BA4721">
        <v>401031</v>
      </c>
      <c r="BB4721">
        <v>4</v>
      </c>
      <c r="BC4721">
        <v>4010</v>
      </c>
      <c r="BD4721">
        <v>401031</v>
      </c>
      <c r="BF4721">
        <v>1</v>
      </c>
      <c r="BG4721">
        <v>6</v>
      </c>
      <c r="BI4721">
        <v>401031047</v>
      </c>
      <c r="BJ4721">
        <v>401031047</v>
      </c>
      <c r="BK4721">
        <v>400000000</v>
      </c>
      <c r="BL4721">
        <v>401000000</v>
      </c>
      <c r="BM4721">
        <v>401031000</v>
      </c>
      <c r="BN4721">
        <v>401031047</v>
      </c>
      <c r="BO4721">
        <v>400000000</v>
      </c>
      <c r="BP4721">
        <v>401000000</v>
      </c>
      <c r="BQ4721">
        <v>401031000</v>
      </c>
      <c r="BR4721">
        <v>401031047</v>
      </c>
      <c r="BS4721">
        <v>2023</v>
      </c>
      <c r="BT4721">
        <v>37</v>
      </c>
    </row>
    <row r="4722" spans="1:72" x14ac:dyDescent="0.25">
      <c r="A4722" s="1" t="s">
        <v>58054</v>
      </c>
      <c r="B4722" s="1" t="s">
        <v>58055</v>
      </c>
      <c r="C4722" t="s">
        <v>58056</v>
      </c>
      <c r="D4722" s="1" t="s">
        <v>2311</v>
      </c>
      <c r="E4722" s="1" t="s">
        <v>22855</v>
      </c>
      <c r="F4722" s="1" t="s">
        <v>580</v>
      </c>
      <c r="G4722" s="1"/>
      <c r="H4722" s="1" t="s">
        <v>132</v>
      </c>
      <c r="I4722" s="2">
        <v>31645</v>
      </c>
      <c r="J4722">
        <v>36</v>
      </c>
      <c r="K4722" s="1" t="s">
        <v>105</v>
      </c>
      <c r="L4722" s="1" t="s">
        <v>148</v>
      </c>
      <c r="M4722" s="1" t="s">
        <v>3508</v>
      </c>
      <c r="N4722" s="1" t="s">
        <v>38692</v>
      </c>
      <c r="O4722" s="1"/>
      <c r="P4722" s="1" t="s">
        <v>105</v>
      </c>
      <c r="Q4722" s="1" t="s">
        <v>148</v>
      </c>
      <c r="R4722" s="1" t="s">
        <v>3508</v>
      </c>
      <c r="S4722" s="1" t="s">
        <v>38692</v>
      </c>
      <c r="T4722" s="1"/>
      <c r="U4722" s="1" t="s">
        <v>17727</v>
      </c>
      <c r="V4722" s="1" t="s">
        <v>17723</v>
      </c>
      <c r="W4722" s="1" t="s">
        <v>112</v>
      </c>
      <c r="X4722" s="2"/>
      <c r="Y4722" s="1"/>
      <c r="Z4722" s="1" t="s">
        <v>119</v>
      </c>
      <c r="AA4722" s="2">
        <v>45075</v>
      </c>
      <c r="AB4722" s="2">
        <v>45070</v>
      </c>
      <c r="AC4722" s="1" t="s">
        <v>23329</v>
      </c>
      <c r="AF4722" s="1" t="s">
        <v>33488</v>
      </c>
      <c r="AG4722" s="1" t="s">
        <v>317</v>
      </c>
      <c r="AH4722" s="1" t="s">
        <v>121</v>
      </c>
      <c r="AJ4722" s="1" t="s">
        <v>199</v>
      </c>
      <c r="AK4722" s="1" t="s">
        <v>17724</v>
      </c>
      <c r="AL4722" s="2">
        <v>45075</v>
      </c>
      <c r="AM4722" s="1" t="s">
        <v>17724</v>
      </c>
      <c r="AN4722" s="2">
        <v>45075</v>
      </c>
      <c r="AO4722" s="1" t="s">
        <v>27025</v>
      </c>
      <c r="AR4722">
        <v>405802</v>
      </c>
      <c r="AS4722">
        <v>4058</v>
      </c>
      <c r="AT4722">
        <v>4</v>
      </c>
      <c r="AV4722" s="1"/>
      <c r="AY4722">
        <v>4</v>
      </c>
      <c r="AZ4722">
        <v>4058</v>
      </c>
      <c r="BA4722">
        <v>405802</v>
      </c>
      <c r="BB4722">
        <v>4</v>
      </c>
      <c r="BC4722">
        <v>4058</v>
      </c>
      <c r="BD4722">
        <v>405802</v>
      </c>
      <c r="BF4722">
        <v>0</v>
      </c>
      <c r="BG4722">
        <v>4</v>
      </c>
      <c r="BI4722">
        <v>405802017</v>
      </c>
      <c r="BJ4722">
        <v>405802017</v>
      </c>
      <c r="BK4722">
        <v>400000000</v>
      </c>
      <c r="BL4722">
        <v>405800000</v>
      </c>
      <c r="BM4722">
        <v>405802000</v>
      </c>
      <c r="BN4722">
        <v>405802017</v>
      </c>
      <c r="BO4722">
        <v>400000000</v>
      </c>
      <c r="BP4722">
        <v>405800000</v>
      </c>
      <c r="BQ4722">
        <v>405802000</v>
      </c>
      <c r="BR4722">
        <v>405802017</v>
      </c>
      <c r="BS4722">
        <v>2023</v>
      </c>
      <c r="BT4722">
        <v>37</v>
      </c>
    </row>
    <row r="4723" spans="1:72" x14ac:dyDescent="0.25">
      <c r="A4723" s="1" t="s">
        <v>58057</v>
      </c>
      <c r="B4723" s="1" t="s">
        <v>58058</v>
      </c>
      <c r="C4723" t="s">
        <v>58059</v>
      </c>
      <c r="D4723" s="1" t="s">
        <v>27527</v>
      </c>
      <c r="E4723" s="1" t="s">
        <v>58060</v>
      </c>
      <c r="F4723" s="1" t="s">
        <v>580</v>
      </c>
      <c r="G4723" s="1"/>
      <c r="H4723" s="1" t="s">
        <v>103</v>
      </c>
      <c r="I4723" s="2">
        <v>42740</v>
      </c>
      <c r="J4723">
        <v>6</v>
      </c>
      <c r="K4723" s="1" t="s">
        <v>105</v>
      </c>
      <c r="L4723" s="1" t="s">
        <v>106</v>
      </c>
      <c r="M4723" s="1" t="s">
        <v>33455</v>
      </c>
      <c r="N4723" s="1" t="s">
        <v>860</v>
      </c>
      <c r="O4723" s="1" t="s">
        <v>7193</v>
      </c>
      <c r="P4723" s="1" t="s">
        <v>105</v>
      </c>
      <c r="Q4723" s="1" t="s">
        <v>106</v>
      </c>
      <c r="R4723" s="1" t="s">
        <v>33455</v>
      </c>
      <c r="S4723" s="1" t="s">
        <v>860</v>
      </c>
      <c r="T4723" s="1" t="s">
        <v>7193</v>
      </c>
      <c r="U4723" s="1" t="s">
        <v>2735</v>
      </c>
      <c r="V4723" s="1" t="s">
        <v>2736</v>
      </c>
      <c r="W4723" s="1" t="s">
        <v>119</v>
      </c>
      <c r="X4723" s="2">
        <v>45044</v>
      </c>
      <c r="Y4723" s="1" t="s">
        <v>2738</v>
      </c>
      <c r="Z4723" s="1" t="s">
        <v>112</v>
      </c>
      <c r="AA4723" s="2">
        <v>45044</v>
      </c>
      <c r="AB4723" s="2">
        <v>45041</v>
      </c>
      <c r="AC4723" s="1" t="s">
        <v>23329</v>
      </c>
      <c r="AF4723" s="1" t="s">
        <v>33449</v>
      </c>
      <c r="AG4723" s="1" t="s">
        <v>299</v>
      </c>
      <c r="AH4723" s="1" t="s">
        <v>121</v>
      </c>
      <c r="AJ4723" s="1" t="s">
        <v>257</v>
      </c>
      <c r="AK4723" s="1" t="s">
        <v>33463</v>
      </c>
      <c r="AL4723" s="2">
        <v>45051</v>
      </c>
      <c r="AM4723" s="1" t="s">
        <v>2740</v>
      </c>
      <c r="AN4723" s="2">
        <v>45044</v>
      </c>
      <c r="AO4723" s="1" t="s">
        <v>27025</v>
      </c>
      <c r="AR4723">
        <v>405802</v>
      </c>
      <c r="AS4723">
        <v>4058</v>
      </c>
      <c r="AT4723">
        <v>4</v>
      </c>
      <c r="AV4723" s="1"/>
      <c r="AY4723">
        <v>4</v>
      </c>
      <c r="AZ4723">
        <v>4058</v>
      </c>
      <c r="BA4723">
        <v>405803</v>
      </c>
      <c r="BB4723">
        <v>4</v>
      </c>
      <c r="BC4723">
        <v>4058</v>
      </c>
      <c r="BD4723">
        <v>405803</v>
      </c>
      <c r="BF4723">
        <v>0</v>
      </c>
      <c r="BG4723">
        <v>5</v>
      </c>
      <c r="BI4723">
        <v>405803010</v>
      </c>
      <c r="BJ4723">
        <v>405803010</v>
      </c>
      <c r="BK4723">
        <v>400000000</v>
      </c>
      <c r="BL4723">
        <v>405800000</v>
      </c>
      <c r="BM4723">
        <v>405803000</v>
      </c>
      <c r="BN4723">
        <v>405803010</v>
      </c>
      <c r="BO4723">
        <v>400000000</v>
      </c>
      <c r="BP4723">
        <v>405800000</v>
      </c>
      <c r="BQ4723">
        <v>405803000</v>
      </c>
      <c r="BR4723">
        <v>405803010</v>
      </c>
      <c r="BS4723">
        <v>2023</v>
      </c>
      <c r="BT4723">
        <v>37</v>
      </c>
    </row>
    <row r="4724" spans="1:72" x14ac:dyDescent="0.25">
      <c r="A4724" s="1" t="s">
        <v>58061</v>
      </c>
      <c r="B4724" s="1" t="s">
        <v>58062</v>
      </c>
      <c r="C4724" t="s">
        <v>58063</v>
      </c>
      <c r="D4724" s="1" t="s">
        <v>58064</v>
      </c>
      <c r="E4724" s="1" t="s">
        <v>58065</v>
      </c>
      <c r="F4724" s="1" t="s">
        <v>580</v>
      </c>
      <c r="G4724" s="1" t="s">
        <v>9743</v>
      </c>
      <c r="H4724" s="1" t="s">
        <v>132</v>
      </c>
      <c r="I4724" s="2">
        <v>42487</v>
      </c>
      <c r="J4724">
        <v>6</v>
      </c>
      <c r="K4724" s="1" t="s">
        <v>105</v>
      </c>
      <c r="L4724" s="1" t="s">
        <v>571</v>
      </c>
      <c r="M4724" s="1" t="s">
        <v>4421</v>
      </c>
      <c r="N4724" s="1" t="s">
        <v>7656</v>
      </c>
      <c r="O4724" s="1" t="s">
        <v>6723</v>
      </c>
      <c r="P4724" s="1" t="s">
        <v>105</v>
      </c>
      <c r="Q4724" s="1" t="s">
        <v>571</v>
      </c>
      <c r="R4724" s="1" t="s">
        <v>4421</v>
      </c>
      <c r="S4724" s="1" t="s">
        <v>7656</v>
      </c>
      <c r="T4724" s="1" t="s">
        <v>6723</v>
      </c>
      <c r="U4724" s="1" t="s">
        <v>25339</v>
      </c>
      <c r="V4724" s="1" t="s">
        <v>25340</v>
      </c>
      <c r="W4724" s="1" t="s">
        <v>112</v>
      </c>
      <c r="X4724" s="2"/>
      <c r="Y4724" s="1"/>
      <c r="Z4724" s="1" t="s">
        <v>119</v>
      </c>
      <c r="AA4724" s="2">
        <v>44992</v>
      </c>
      <c r="AB4724" s="2">
        <v>44991</v>
      </c>
      <c r="AC4724" s="1" t="s">
        <v>23329</v>
      </c>
      <c r="AF4724" s="1" t="s">
        <v>33488</v>
      </c>
      <c r="AG4724" s="1" t="s">
        <v>2724</v>
      </c>
      <c r="AH4724" s="1" t="s">
        <v>121</v>
      </c>
      <c r="AJ4724" s="1" t="s">
        <v>257</v>
      </c>
      <c r="AK4724" s="1" t="s">
        <v>33463</v>
      </c>
      <c r="AL4724" s="2">
        <v>45019</v>
      </c>
      <c r="AM4724" s="1" t="s">
        <v>25347</v>
      </c>
      <c r="AN4724" s="2">
        <v>45017</v>
      </c>
      <c r="AO4724" s="1" t="s">
        <v>27025</v>
      </c>
      <c r="AR4724">
        <v>405802</v>
      </c>
      <c r="AS4724">
        <v>4058</v>
      </c>
      <c r="AT4724">
        <v>4</v>
      </c>
      <c r="AV4724" s="1"/>
      <c r="AY4724">
        <v>4</v>
      </c>
      <c r="AZ4724">
        <v>4058</v>
      </c>
      <c r="BA4724">
        <v>405803</v>
      </c>
      <c r="BB4724">
        <v>4</v>
      </c>
      <c r="BC4724">
        <v>4058</v>
      </c>
      <c r="BD4724">
        <v>405803</v>
      </c>
      <c r="BF4724">
        <v>0</v>
      </c>
      <c r="BG4724">
        <v>5</v>
      </c>
      <c r="BI4724">
        <v>405803010</v>
      </c>
      <c r="BJ4724">
        <v>405803010</v>
      </c>
      <c r="BK4724">
        <v>400000000</v>
      </c>
      <c r="BL4724">
        <v>405800000</v>
      </c>
      <c r="BM4724">
        <v>405803000</v>
      </c>
      <c r="BN4724">
        <v>405803010</v>
      </c>
      <c r="BO4724">
        <v>400000000</v>
      </c>
      <c r="BP4724">
        <v>405800000</v>
      </c>
      <c r="BQ4724">
        <v>405803000</v>
      </c>
      <c r="BR4724">
        <v>405803010</v>
      </c>
      <c r="BS4724">
        <v>2023</v>
      </c>
      <c r="BT4724">
        <v>37</v>
      </c>
    </row>
    <row r="4725" spans="1:72" x14ac:dyDescent="0.25">
      <c r="A4725" s="1" t="s">
        <v>58066</v>
      </c>
      <c r="B4725" s="1" t="s">
        <v>58067</v>
      </c>
      <c r="C4725" t="s">
        <v>58068</v>
      </c>
      <c r="D4725" s="1" t="s">
        <v>58069</v>
      </c>
      <c r="E4725" s="1"/>
      <c r="F4725" s="1" t="s">
        <v>580</v>
      </c>
      <c r="G4725" s="1"/>
      <c r="H4725" s="1" t="s">
        <v>103</v>
      </c>
      <c r="I4725" s="2">
        <v>42224</v>
      </c>
      <c r="J4725">
        <v>7</v>
      </c>
      <c r="K4725" s="1" t="s">
        <v>105</v>
      </c>
      <c r="L4725" s="1" t="s">
        <v>106</v>
      </c>
      <c r="M4725" s="1" t="s">
        <v>2115</v>
      </c>
      <c r="N4725" s="1" t="s">
        <v>843</v>
      </c>
      <c r="O4725" s="1" t="s">
        <v>58070</v>
      </c>
      <c r="P4725" s="1" t="s">
        <v>105</v>
      </c>
      <c r="Q4725" s="1" t="s">
        <v>106</v>
      </c>
      <c r="R4725" s="1" t="s">
        <v>2115</v>
      </c>
      <c r="S4725" s="1" t="s">
        <v>843</v>
      </c>
      <c r="T4725" s="1" t="s">
        <v>58070</v>
      </c>
      <c r="U4725" s="1" t="s">
        <v>25896</v>
      </c>
      <c r="V4725" s="1" t="s">
        <v>25897</v>
      </c>
      <c r="W4725" s="1" t="s">
        <v>112</v>
      </c>
      <c r="X4725" s="2"/>
      <c r="Y4725" s="1"/>
      <c r="Z4725" s="1" t="s">
        <v>112</v>
      </c>
      <c r="AA4725" s="2">
        <v>44958</v>
      </c>
      <c r="AB4725" s="2">
        <v>44951</v>
      </c>
      <c r="AC4725" s="1"/>
      <c r="AF4725" s="1" t="s">
        <v>33449</v>
      </c>
      <c r="AG4725" s="1" t="s">
        <v>299</v>
      </c>
      <c r="AH4725" s="1" t="s">
        <v>121</v>
      </c>
      <c r="AJ4725" s="1" t="s">
        <v>257</v>
      </c>
      <c r="AK4725" s="1" t="s">
        <v>33463</v>
      </c>
      <c r="AL4725" s="2">
        <v>45014</v>
      </c>
      <c r="AM4725" s="1" t="s">
        <v>33355</v>
      </c>
      <c r="AN4725" s="2">
        <v>44958</v>
      </c>
      <c r="AO4725" s="1" t="s">
        <v>27025</v>
      </c>
      <c r="AR4725">
        <v>405802</v>
      </c>
      <c r="AS4725">
        <v>4058</v>
      </c>
      <c r="AT4725">
        <v>4</v>
      </c>
      <c r="AV4725" s="1"/>
      <c r="AY4725">
        <v>4</v>
      </c>
      <c r="AZ4725">
        <v>4058</v>
      </c>
      <c r="BA4725">
        <v>405803</v>
      </c>
      <c r="BB4725">
        <v>4</v>
      </c>
      <c r="BC4725">
        <v>4058</v>
      </c>
      <c r="BD4725">
        <v>405803</v>
      </c>
      <c r="BF4725">
        <v>0</v>
      </c>
      <c r="BG4725">
        <v>4</v>
      </c>
      <c r="BI4725">
        <v>405803010</v>
      </c>
      <c r="BJ4725">
        <v>405803010</v>
      </c>
      <c r="BK4725">
        <v>400000000</v>
      </c>
      <c r="BL4725">
        <v>405800000</v>
      </c>
      <c r="BM4725">
        <v>405803000</v>
      </c>
      <c r="BN4725">
        <v>405803010</v>
      </c>
      <c r="BO4725">
        <v>400000000</v>
      </c>
      <c r="BP4725">
        <v>405800000</v>
      </c>
      <c r="BQ4725">
        <v>405803000</v>
      </c>
      <c r="BR4725">
        <v>405803010</v>
      </c>
      <c r="BS4725">
        <v>2023</v>
      </c>
      <c r="BT4725">
        <v>37</v>
      </c>
    </row>
    <row r="4726" spans="1:72" x14ac:dyDescent="0.25">
      <c r="A4726" s="1" t="s">
        <v>58071</v>
      </c>
      <c r="B4726" s="1" t="s">
        <v>58072</v>
      </c>
      <c r="C4726" t="s">
        <v>58073</v>
      </c>
      <c r="D4726" s="1" t="s">
        <v>58074</v>
      </c>
      <c r="E4726" s="1" t="s">
        <v>58075</v>
      </c>
      <c r="F4726" s="1" t="s">
        <v>580</v>
      </c>
      <c r="G4726" s="1"/>
      <c r="H4726" s="1" t="s">
        <v>103</v>
      </c>
      <c r="I4726" s="2">
        <v>39000</v>
      </c>
      <c r="J4726">
        <v>16</v>
      </c>
      <c r="K4726" s="1" t="s">
        <v>105</v>
      </c>
      <c r="L4726" s="1" t="s">
        <v>106</v>
      </c>
      <c r="M4726" s="1" t="s">
        <v>171</v>
      </c>
      <c r="N4726" s="1" t="s">
        <v>5170</v>
      </c>
      <c r="O4726" s="1" t="s">
        <v>58076</v>
      </c>
      <c r="P4726" s="1" t="s">
        <v>105</v>
      </c>
      <c r="Q4726" s="1" t="s">
        <v>106</v>
      </c>
      <c r="R4726" s="1" t="s">
        <v>171</v>
      </c>
      <c r="S4726" s="1" t="s">
        <v>5170</v>
      </c>
      <c r="T4726" s="1" t="s">
        <v>58076</v>
      </c>
      <c r="U4726" s="1" t="s">
        <v>1171</v>
      </c>
      <c r="V4726" s="1" t="s">
        <v>1172</v>
      </c>
      <c r="W4726" s="1" t="s">
        <v>112</v>
      </c>
      <c r="X4726" s="2"/>
      <c r="Y4726" s="1"/>
      <c r="Z4726" s="1" t="s">
        <v>112</v>
      </c>
      <c r="AA4726" s="2">
        <v>44967</v>
      </c>
      <c r="AB4726" s="2">
        <v>44959</v>
      </c>
      <c r="AC4726" s="1" t="s">
        <v>23329</v>
      </c>
      <c r="AF4726" s="1" t="s">
        <v>33449</v>
      </c>
      <c r="AG4726" s="1" t="s">
        <v>299</v>
      </c>
      <c r="AH4726" s="1" t="s">
        <v>121</v>
      </c>
      <c r="AJ4726" s="1" t="s">
        <v>257</v>
      </c>
      <c r="AK4726" s="1" t="s">
        <v>33463</v>
      </c>
      <c r="AL4726" s="2">
        <v>45006</v>
      </c>
      <c r="AM4726" s="1" t="s">
        <v>1173</v>
      </c>
      <c r="AN4726" s="2">
        <v>44967</v>
      </c>
      <c r="AO4726" s="1" t="s">
        <v>27025</v>
      </c>
      <c r="AR4726">
        <v>405802</v>
      </c>
      <c r="AS4726">
        <v>4058</v>
      </c>
      <c r="AT4726">
        <v>4</v>
      </c>
      <c r="AV4726" s="1"/>
      <c r="AY4726">
        <v>4</v>
      </c>
      <c r="AZ4726">
        <v>4058</v>
      </c>
      <c r="BA4726">
        <v>405813</v>
      </c>
      <c r="BB4726">
        <v>4</v>
      </c>
      <c r="BC4726">
        <v>4058</v>
      </c>
      <c r="BD4726">
        <v>405813</v>
      </c>
      <c r="BF4726">
        <v>3</v>
      </c>
      <c r="BG4726">
        <v>5</v>
      </c>
      <c r="BI4726">
        <v>405813004</v>
      </c>
      <c r="BJ4726">
        <v>405813004</v>
      </c>
      <c r="BK4726">
        <v>400000000</v>
      </c>
      <c r="BL4726">
        <v>405800000</v>
      </c>
      <c r="BM4726">
        <v>405813000</v>
      </c>
      <c r="BN4726">
        <v>405813004</v>
      </c>
      <c r="BO4726">
        <v>400000000</v>
      </c>
      <c r="BP4726">
        <v>405800000</v>
      </c>
      <c r="BQ4726">
        <v>405813000</v>
      </c>
      <c r="BR4726">
        <v>405813004</v>
      </c>
      <c r="BS4726">
        <v>2023</v>
      </c>
      <c r="BT4726">
        <v>37</v>
      </c>
    </row>
    <row r="4727" spans="1:72" x14ac:dyDescent="0.25">
      <c r="A4727" s="1" t="s">
        <v>58077</v>
      </c>
      <c r="B4727" s="1" t="s">
        <v>58078</v>
      </c>
      <c r="C4727" t="s">
        <v>58079</v>
      </c>
      <c r="D4727" s="1" t="s">
        <v>58080</v>
      </c>
      <c r="E4727" s="1" t="s">
        <v>58081</v>
      </c>
      <c r="F4727" s="1" t="s">
        <v>954</v>
      </c>
      <c r="G4727" s="1"/>
      <c r="H4727" s="1" t="s">
        <v>103</v>
      </c>
      <c r="I4727" s="2">
        <v>38972</v>
      </c>
      <c r="J4727">
        <v>17</v>
      </c>
      <c r="K4727" s="1" t="s">
        <v>105</v>
      </c>
      <c r="L4727" s="1" t="s">
        <v>571</v>
      </c>
      <c r="M4727" s="1" t="s">
        <v>4421</v>
      </c>
      <c r="N4727" s="1" t="s">
        <v>16145</v>
      </c>
      <c r="O4727" s="1" t="s">
        <v>58082</v>
      </c>
      <c r="P4727" s="1" t="s">
        <v>105</v>
      </c>
      <c r="Q4727" s="1" t="s">
        <v>571</v>
      </c>
      <c r="R4727" s="1" t="s">
        <v>4421</v>
      </c>
      <c r="S4727" s="1" t="s">
        <v>16145</v>
      </c>
      <c r="T4727" s="1" t="s">
        <v>58082</v>
      </c>
      <c r="U4727" s="1" t="s">
        <v>19247</v>
      </c>
      <c r="V4727" s="1" t="s">
        <v>19243</v>
      </c>
      <c r="W4727" s="1" t="s">
        <v>112</v>
      </c>
      <c r="X4727" s="2"/>
      <c r="Y4727" s="1"/>
      <c r="Z4727" s="1" t="s">
        <v>119</v>
      </c>
      <c r="AA4727" s="2">
        <v>45236</v>
      </c>
      <c r="AB4727" s="2">
        <v>45231</v>
      </c>
      <c r="AC4727" s="1" t="s">
        <v>23329</v>
      </c>
      <c r="AF4727" s="1" t="s">
        <v>33488</v>
      </c>
      <c r="AG4727" s="1" t="s">
        <v>299</v>
      </c>
      <c r="AH4727" s="1" t="s">
        <v>121</v>
      </c>
      <c r="AJ4727" s="1" t="s">
        <v>199</v>
      </c>
      <c r="AK4727" s="1" t="s">
        <v>19244</v>
      </c>
      <c r="AL4727" s="2">
        <v>45237</v>
      </c>
      <c r="AM4727" s="1" t="s">
        <v>19244</v>
      </c>
      <c r="AN4727" s="2">
        <v>45237</v>
      </c>
      <c r="AO4727" s="1" t="s">
        <v>27025</v>
      </c>
      <c r="AR4727">
        <v>405802</v>
      </c>
      <c r="AS4727">
        <v>4058</v>
      </c>
      <c r="AT4727">
        <v>4</v>
      </c>
      <c r="AV4727" s="1"/>
      <c r="AY4727">
        <v>4</v>
      </c>
      <c r="AZ4727">
        <v>4058</v>
      </c>
      <c r="BA4727">
        <v>405802</v>
      </c>
      <c r="BB4727">
        <v>4</v>
      </c>
      <c r="BC4727">
        <v>4058</v>
      </c>
      <c r="BD4727">
        <v>405802</v>
      </c>
      <c r="BF4727">
        <v>0</v>
      </c>
      <c r="BG4727">
        <v>16</v>
      </c>
      <c r="BI4727">
        <v>405802013</v>
      </c>
      <c r="BJ4727">
        <v>405802013</v>
      </c>
      <c r="BK4727">
        <v>400000000</v>
      </c>
      <c r="BL4727">
        <v>405800000</v>
      </c>
      <c r="BM4727">
        <v>405802000</v>
      </c>
      <c r="BN4727">
        <v>405802013</v>
      </c>
      <c r="BO4727">
        <v>400000000</v>
      </c>
      <c r="BP4727">
        <v>405800000</v>
      </c>
      <c r="BQ4727">
        <v>405802000</v>
      </c>
      <c r="BR4727">
        <v>405802013</v>
      </c>
      <c r="BS4727">
        <v>2023</v>
      </c>
      <c r="BT4727">
        <v>36</v>
      </c>
    </row>
    <row r="4728" spans="1:72" x14ac:dyDescent="0.25">
      <c r="A4728" s="1" t="s">
        <v>58083</v>
      </c>
      <c r="B4728" s="1" t="s">
        <v>58084</v>
      </c>
      <c r="C4728" t="s">
        <v>58085</v>
      </c>
      <c r="D4728" s="1" t="s">
        <v>58086</v>
      </c>
      <c r="E4728" s="1" t="s">
        <v>58087</v>
      </c>
      <c r="F4728" s="1" t="s">
        <v>954</v>
      </c>
      <c r="G4728" s="1"/>
      <c r="H4728" s="1" t="s">
        <v>132</v>
      </c>
      <c r="I4728" s="2">
        <v>37749</v>
      </c>
      <c r="J4728">
        <v>20</v>
      </c>
      <c r="K4728" s="1" t="s">
        <v>105</v>
      </c>
      <c r="L4728" s="1" t="s">
        <v>148</v>
      </c>
      <c r="M4728" s="1" t="s">
        <v>148</v>
      </c>
      <c r="N4728" s="1" t="s">
        <v>45627</v>
      </c>
      <c r="O4728" s="1" t="s">
        <v>45628</v>
      </c>
      <c r="P4728" s="1" t="s">
        <v>105</v>
      </c>
      <c r="Q4728" s="1" t="s">
        <v>148</v>
      </c>
      <c r="R4728" s="1" t="s">
        <v>148</v>
      </c>
      <c r="S4728" s="1" t="s">
        <v>45627</v>
      </c>
      <c r="T4728" s="1" t="s">
        <v>45628</v>
      </c>
      <c r="U4728" s="1" t="s">
        <v>742</v>
      </c>
      <c r="V4728" s="1" t="s">
        <v>743</v>
      </c>
      <c r="W4728" s="1" t="s">
        <v>112</v>
      </c>
      <c r="X4728" s="2"/>
      <c r="Y4728" s="1"/>
      <c r="Z4728" s="1" t="s">
        <v>119</v>
      </c>
      <c r="AA4728" s="2">
        <v>45221</v>
      </c>
      <c r="AB4728" s="2">
        <v>45217</v>
      </c>
      <c r="AC4728" s="1"/>
      <c r="AF4728" s="1" t="s">
        <v>33449</v>
      </c>
      <c r="AG4728" s="1" t="s">
        <v>317</v>
      </c>
      <c r="AH4728" s="1" t="s">
        <v>121</v>
      </c>
      <c r="AJ4728" s="1" t="s">
        <v>199</v>
      </c>
      <c r="AK4728" s="1" t="s">
        <v>744</v>
      </c>
      <c r="AL4728" s="2">
        <v>45221</v>
      </c>
      <c r="AM4728" s="1" t="s">
        <v>744</v>
      </c>
      <c r="AN4728" s="2">
        <v>45221</v>
      </c>
      <c r="AO4728" s="1" t="s">
        <v>27025</v>
      </c>
      <c r="AR4728">
        <v>405802</v>
      </c>
      <c r="AS4728">
        <v>4058</v>
      </c>
      <c r="AT4728">
        <v>4</v>
      </c>
      <c r="AV4728" s="1"/>
      <c r="AY4728">
        <v>4</v>
      </c>
      <c r="AZ4728">
        <v>4058</v>
      </c>
      <c r="BA4728">
        <v>405802</v>
      </c>
      <c r="BB4728">
        <v>4</v>
      </c>
      <c r="BC4728">
        <v>4058</v>
      </c>
      <c r="BD4728">
        <v>405802</v>
      </c>
      <c r="BF4728">
        <v>1</v>
      </c>
      <c r="BG4728">
        <v>6</v>
      </c>
      <c r="BI4728">
        <v>405802011</v>
      </c>
      <c r="BJ4728">
        <v>405802011</v>
      </c>
      <c r="BK4728">
        <v>400000000</v>
      </c>
      <c r="BL4728">
        <v>405800000</v>
      </c>
      <c r="BM4728">
        <v>405802000</v>
      </c>
      <c r="BN4728">
        <v>405802011</v>
      </c>
      <c r="BO4728">
        <v>400000000</v>
      </c>
      <c r="BP4728">
        <v>405800000</v>
      </c>
      <c r="BQ4728">
        <v>405802000</v>
      </c>
      <c r="BR4728">
        <v>405802011</v>
      </c>
      <c r="BS4728">
        <v>2023</v>
      </c>
      <c r="BT4728">
        <v>37</v>
      </c>
    </row>
    <row r="4729" spans="1:72" x14ac:dyDescent="0.25">
      <c r="A4729" s="1" t="s">
        <v>58088</v>
      </c>
      <c r="B4729" s="1" t="s">
        <v>58089</v>
      </c>
      <c r="C4729" t="s">
        <v>58090</v>
      </c>
      <c r="D4729" s="1" t="s">
        <v>32463</v>
      </c>
      <c r="E4729" s="1" t="s">
        <v>13385</v>
      </c>
      <c r="F4729" s="1" t="s">
        <v>954</v>
      </c>
      <c r="G4729" s="1"/>
      <c r="H4729" s="1" t="s">
        <v>103</v>
      </c>
      <c r="I4729" s="2">
        <v>25848</v>
      </c>
      <c r="J4729">
        <v>53</v>
      </c>
      <c r="K4729" s="1" t="s">
        <v>105</v>
      </c>
      <c r="L4729" s="1" t="s">
        <v>571</v>
      </c>
      <c r="M4729" s="1" t="s">
        <v>33517</v>
      </c>
      <c r="N4729" s="1" t="s">
        <v>58091</v>
      </c>
      <c r="O4729" s="1" t="s">
        <v>58092</v>
      </c>
      <c r="P4729" s="1" t="s">
        <v>105</v>
      </c>
      <c r="Q4729" s="1" t="s">
        <v>571</v>
      </c>
      <c r="R4729" s="1" t="s">
        <v>33517</v>
      </c>
      <c r="S4729" s="1" t="s">
        <v>58091</v>
      </c>
      <c r="T4729" s="1" t="s">
        <v>58092</v>
      </c>
      <c r="U4729" s="1" t="s">
        <v>35273</v>
      </c>
      <c r="V4729" s="1" t="s">
        <v>35274</v>
      </c>
      <c r="W4729" s="1" t="s">
        <v>112</v>
      </c>
      <c r="X4729" s="2"/>
      <c r="Y4729" s="1"/>
      <c r="Z4729" s="1" t="s">
        <v>119</v>
      </c>
      <c r="AA4729" s="2">
        <v>45217</v>
      </c>
      <c r="AB4729" s="2">
        <v>45213</v>
      </c>
      <c r="AC4729" s="1" t="s">
        <v>23329</v>
      </c>
      <c r="AF4729" s="1" t="s">
        <v>33488</v>
      </c>
      <c r="AG4729" s="1" t="s">
        <v>299</v>
      </c>
      <c r="AH4729" s="1" t="s">
        <v>121</v>
      </c>
      <c r="AJ4729" s="1" t="s">
        <v>199</v>
      </c>
      <c r="AK4729" s="1" t="s">
        <v>35275</v>
      </c>
      <c r="AL4729" s="2">
        <v>45221</v>
      </c>
      <c r="AM4729" s="1" t="s">
        <v>35275</v>
      </c>
      <c r="AN4729" s="2">
        <v>45221</v>
      </c>
      <c r="AO4729" s="1" t="s">
        <v>27025</v>
      </c>
      <c r="AR4729">
        <v>405802</v>
      </c>
      <c r="AS4729">
        <v>4058</v>
      </c>
      <c r="AT4729">
        <v>4</v>
      </c>
      <c r="AV4729" s="1"/>
      <c r="AY4729">
        <v>4</v>
      </c>
      <c r="AZ4729">
        <v>4058</v>
      </c>
      <c r="BA4729">
        <v>405805</v>
      </c>
      <c r="BB4729">
        <v>4</v>
      </c>
      <c r="BC4729">
        <v>4058</v>
      </c>
      <c r="BD4729">
        <v>405805</v>
      </c>
      <c r="BF4729">
        <v>1</v>
      </c>
      <c r="BG4729">
        <v>5</v>
      </c>
      <c r="BI4729">
        <v>405805015</v>
      </c>
      <c r="BJ4729">
        <v>405805015</v>
      </c>
      <c r="BK4729">
        <v>400000000</v>
      </c>
      <c r="BL4729">
        <v>405800000</v>
      </c>
      <c r="BM4729">
        <v>405805000</v>
      </c>
      <c r="BN4729">
        <v>405805015</v>
      </c>
      <c r="BO4729">
        <v>400000000</v>
      </c>
      <c r="BP4729">
        <v>405800000</v>
      </c>
      <c r="BQ4729">
        <v>405805000</v>
      </c>
      <c r="BR4729">
        <v>405805015</v>
      </c>
      <c r="BS4729">
        <v>2023</v>
      </c>
      <c r="BT4729">
        <v>37</v>
      </c>
    </row>
    <row r="4730" spans="1:72" x14ac:dyDescent="0.25">
      <c r="A4730" s="1" t="s">
        <v>58093</v>
      </c>
      <c r="B4730" s="1" t="s">
        <v>58094</v>
      </c>
      <c r="C4730" t="s">
        <v>58095</v>
      </c>
      <c r="D4730" s="1" t="s">
        <v>58096</v>
      </c>
      <c r="E4730" s="1" t="s">
        <v>58097</v>
      </c>
      <c r="F4730" s="1" t="s">
        <v>954</v>
      </c>
      <c r="G4730" s="1"/>
      <c r="H4730" s="1" t="s">
        <v>132</v>
      </c>
      <c r="I4730" s="2">
        <v>41241</v>
      </c>
      <c r="J4730">
        <v>10</v>
      </c>
      <c r="K4730" s="1" t="s">
        <v>105</v>
      </c>
      <c r="L4730" s="1" t="s">
        <v>106</v>
      </c>
      <c r="M4730" s="1" t="s">
        <v>1085</v>
      </c>
      <c r="N4730" s="1" t="s">
        <v>370</v>
      </c>
      <c r="O4730" s="1" t="s">
        <v>58098</v>
      </c>
      <c r="P4730" s="1" t="s">
        <v>105</v>
      </c>
      <c r="Q4730" s="1" t="s">
        <v>106</v>
      </c>
      <c r="R4730" s="1" t="s">
        <v>1085</v>
      </c>
      <c r="S4730" s="1" t="s">
        <v>370</v>
      </c>
      <c r="T4730" s="1" t="s">
        <v>58098</v>
      </c>
      <c r="U4730" s="1" t="s">
        <v>33538</v>
      </c>
      <c r="V4730" s="1" t="s">
        <v>33539</v>
      </c>
      <c r="W4730" s="1" t="s">
        <v>119</v>
      </c>
      <c r="X4730" s="2">
        <v>45174</v>
      </c>
      <c r="Y4730" s="1" t="s">
        <v>33538</v>
      </c>
      <c r="Z4730" s="1" t="s">
        <v>119</v>
      </c>
      <c r="AA4730" s="2">
        <v>45174</v>
      </c>
      <c r="AB4730" s="2">
        <v>45170</v>
      </c>
      <c r="AC4730" s="1"/>
      <c r="AF4730" s="1" t="s">
        <v>33488</v>
      </c>
      <c r="AG4730" s="1" t="s">
        <v>299</v>
      </c>
      <c r="AH4730" s="1" t="s">
        <v>121</v>
      </c>
      <c r="AJ4730" s="1" t="s">
        <v>199</v>
      </c>
      <c r="AK4730" s="1" t="s">
        <v>33540</v>
      </c>
      <c r="AL4730" s="2">
        <v>45211</v>
      </c>
      <c r="AM4730" s="1" t="s">
        <v>33540</v>
      </c>
      <c r="AN4730" s="2">
        <v>45211</v>
      </c>
      <c r="AO4730" s="1" t="s">
        <v>27025</v>
      </c>
      <c r="AR4730">
        <v>405802</v>
      </c>
      <c r="AS4730">
        <v>4058</v>
      </c>
      <c r="AT4730">
        <v>4</v>
      </c>
      <c r="AV4730" s="1"/>
      <c r="AY4730">
        <v>4</v>
      </c>
      <c r="AZ4730">
        <v>4058</v>
      </c>
      <c r="BA4730">
        <v>405802</v>
      </c>
      <c r="BB4730">
        <v>4</v>
      </c>
      <c r="BC4730">
        <v>4058</v>
      </c>
      <c r="BD4730">
        <v>405802</v>
      </c>
      <c r="BF4730">
        <v>1</v>
      </c>
      <c r="BG4730">
        <v>7</v>
      </c>
      <c r="BI4730">
        <v>405802011</v>
      </c>
      <c r="BJ4730">
        <v>405802011</v>
      </c>
      <c r="BK4730">
        <v>400000000</v>
      </c>
      <c r="BL4730">
        <v>405800000</v>
      </c>
      <c r="BM4730">
        <v>405802000</v>
      </c>
      <c r="BN4730">
        <v>405802011</v>
      </c>
      <c r="BO4730">
        <v>400000000</v>
      </c>
      <c r="BP4730">
        <v>405800000</v>
      </c>
      <c r="BQ4730">
        <v>405802000</v>
      </c>
      <c r="BR4730">
        <v>405802011</v>
      </c>
      <c r="BS4730">
        <v>2023</v>
      </c>
      <c r="BT4730">
        <v>37</v>
      </c>
    </row>
    <row r="4731" spans="1:72" x14ac:dyDescent="0.25">
      <c r="A4731" s="1" t="s">
        <v>58099</v>
      </c>
      <c r="B4731" s="1" t="s">
        <v>58100</v>
      </c>
      <c r="C4731" t="s">
        <v>58101</v>
      </c>
      <c r="D4731" s="1" t="s">
        <v>2744</v>
      </c>
      <c r="E4731" s="1" t="s">
        <v>9743</v>
      </c>
      <c r="F4731" s="1" t="s">
        <v>954</v>
      </c>
      <c r="G4731" s="1"/>
      <c r="H4731" s="1" t="s">
        <v>132</v>
      </c>
      <c r="I4731" s="2">
        <v>19176</v>
      </c>
      <c r="J4731">
        <v>71</v>
      </c>
      <c r="K4731" s="1" t="s">
        <v>105</v>
      </c>
      <c r="L4731" s="1" t="s">
        <v>148</v>
      </c>
      <c r="M4731" s="1" t="s">
        <v>1189</v>
      </c>
      <c r="N4731" s="1" t="s">
        <v>8015</v>
      </c>
      <c r="O4731" s="1" t="s">
        <v>7502</v>
      </c>
      <c r="P4731" s="1" t="s">
        <v>105</v>
      </c>
      <c r="Q4731" s="1" t="s">
        <v>148</v>
      </c>
      <c r="R4731" s="1" t="s">
        <v>1189</v>
      </c>
      <c r="S4731" s="1" t="s">
        <v>8015</v>
      </c>
      <c r="T4731" s="1" t="s">
        <v>7502</v>
      </c>
      <c r="U4731" s="1" t="s">
        <v>3736</v>
      </c>
      <c r="V4731" s="1" t="s">
        <v>3737</v>
      </c>
      <c r="W4731" s="1" t="s">
        <v>119</v>
      </c>
      <c r="X4731" s="2">
        <v>45180</v>
      </c>
      <c r="Y4731" s="1" t="s">
        <v>3736</v>
      </c>
      <c r="Z4731" s="1" t="s">
        <v>119</v>
      </c>
      <c r="AA4731" s="2">
        <v>45180</v>
      </c>
      <c r="AB4731" s="2">
        <v>45175</v>
      </c>
      <c r="AC4731" s="1" t="s">
        <v>23329</v>
      </c>
      <c r="AF4731" s="1" t="s">
        <v>33449</v>
      </c>
      <c r="AG4731" s="1" t="s">
        <v>2724</v>
      </c>
      <c r="AH4731" s="1" t="s">
        <v>121</v>
      </c>
      <c r="AJ4731" s="1" t="s">
        <v>199</v>
      </c>
      <c r="AK4731" s="1" t="s">
        <v>3740</v>
      </c>
      <c r="AL4731" s="2">
        <v>45209</v>
      </c>
      <c r="AM4731" s="1" t="s">
        <v>3740</v>
      </c>
      <c r="AN4731" s="2">
        <v>45209</v>
      </c>
      <c r="AO4731" s="1" t="s">
        <v>27025</v>
      </c>
      <c r="AR4731">
        <v>405802</v>
      </c>
      <c r="AS4731">
        <v>4058</v>
      </c>
      <c r="AT4731">
        <v>4</v>
      </c>
      <c r="AV4731" s="1"/>
      <c r="AY4731">
        <v>4</v>
      </c>
      <c r="AZ4731">
        <v>4058</v>
      </c>
      <c r="BA4731">
        <v>405802</v>
      </c>
      <c r="BB4731">
        <v>4</v>
      </c>
      <c r="BC4731">
        <v>4058</v>
      </c>
      <c r="BD4731">
        <v>405802</v>
      </c>
      <c r="BF4731">
        <v>1</v>
      </c>
      <c r="BG4731">
        <v>7</v>
      </c>
      <c r="BI4731">
        <v>405802007</v>
      </c>
      <c r="BJ4731">
        <v>405802007</v>
      </c>
      <c r="BK4731">
        <v>400000000</v>
      </c>
      <c r="BL4731">
        <v>405800000</v>
      </c>
      <c r="BM4731">
        <v>405802000</v>
      </c>
      <c r="BN4731">
        <v>405802007</v>
      </c>
      <c r="BO4731">
        <v>400000000</v>
      </c>
      <c r="BP4731">
        <v>405800000</v>
      </c>
      <c r="BQ4731">
        <v>405802000</v>
      </c>
      <c r="BR4731">
        <v>405802007</v>
      </c>
      <c r="BS4731">
        <v>2023</v>
      </c>
      <c r="BT4731">
        <v>37</v>
      </c>
    </row>
    <row r="4732" spans="1:72" x14ac:dyDescent="0.25">
      <c r="A4732" s="1" t="s">
        <v>58102</v>
      </c>
      <c r="B4732" s="1" t="s">
        <v>58103</v>
      </c>
      <c r="C4732" t="s">
        <v>58104</v>
      </c>
      <c r="D4732" s="1" t="s">
        <v>58105</v>
      </c>
      <c r="E4732" s="1" t="s">
        <v>39014</v>
      </c>
      <c r="F4732" s="1" t="s">
        <v>954</v>
      </c>
      <c r="G4732" s="1"/>
      <c r="H4732" s="1" t="s">
        <v>103</v>
      </c>
      <c r="I4732" s="2">
        <v>42671</v>
      </c>
      <c r="J4732">
        <v>6</v>
      </c>
      <c r="K4732" s="1" t="s">
        <v>105</v>
      </c>
      <c r="L4732" s="1" t="s">
        <v>148</v>
      </c>
      <c r="M4732" s="1" t="s">
        <v>3403</v>
      </c>
      <c r="N4732" s="1" t="s">
        <v>39015</v>
      </c>
      <c r="O4732" s="1"/>
      <c r="P4732" s="1" t="s">
        <v>105</v>
      </c>
      <c r="Q4732" s="1" t="s">
        <v>148</v>
      </c>
      <c r="R4732" s="1" t="s">
        <v>3403</v>
      </c>
      <c r="S4732" s="1" t="s">
        <v>39015</v>
      </c>
      <c r="T4732" s="1"/>
      <c r="U4732" s="1" t="s">
        <v>30834</v>
      </c>
      <c r="V4732" s="1" t="s">
        <v>30835</v>
      </c>
      <c r="W4732" s="1" t="s">
        <v>119</v>
      </c>
      <c r="X4732" s="2">
        <v>45175</v>
      </c>
      <c r="Y4732" s="1" t="s">
        <v>43798</v>
      </c>
      <c r="Z4732" s="1" t="s">
        <v>119</v>
      </c>
      <c r="AA4732" s="2">
        <v>45175</v>
      </c>
      <c r="AB4732" s="2">
        <v>45171</v>
      </c>
      <c r="AC4732" s="1" t="s">
        <v>23329</v>
      </c>
      <c r="AF4732" s="1" t="s">
        <v>33449</v>
      </c>
      <c r="AG4732" s="1" t="s">
        <v>2724</v>
      </c>
      <c r="AH4732" s="1" t="s">
        <v>121</v>
      </c>
      <c r="AJ4732" s="1" t="s">
        <v>199</v>
      </c>
      <c r="AK4732" s="1" t="s">
        <v>30836</v>
      </c>
      <c r="AL4732" s="2">
        <v>45184</v>
      </c>
      <c r="AM4732" s="1" t="s">
        <v>30836</v>
      </c>
      <c r="AN4732" s="2">
        <v>45184</v>
      </c>
      <c r="AO4732" s="1" t="s">
        <v>27025</v>
      </c>
      <c r="AR4732">
        <v>405802</v>
      </c>
      <c r="AS4732">
        <v>4058</v>
      </c>
      <c r="AT4732">
        <v>4</v>
      </c>
      <c r="AV4732" s="1"/>
      <c r="AY4732">
        <v>4</v>
      </c>
      <c r="AZ4732">
        <v>4058</v>
      </c>
      <c r="BA4732">
        <v>405802</v>
      </c>
      <c r="BB4732">
        <v>4</v>
      </c>
      <c r="BC4732">
        <v>4058</v>
      </c>
      <c r="BD4732">
        <v>405802</v>
      </c>
      <c r="BF4732">
        <v>1</v>
      </c>
      <c r="BG4732">
        <v>7</v>
      </c>
      <c r="BI4732">
        <v>405802011</v>
      </c>
      <c r="BJ4732">
        <v>405802011</v>
      </c>
      <c r="BK4732">
        <v>400000000</v>
      </c>
      <c r="BL4732">
        <v>405800000</v>
      </c>
      <c r="BM4732">
        <v>405802000</v>
      </c>
      <c r="BN4732">
        <v>405802011</v>
      </c>
      <c r="BO4732">
        <v>400000000</v>
      </c>
      <c r="BP4732">
        <v>405800000</v>
      </c>
      <c r="BQ4732">
        <v>405802000</v>
      </c>
      <c r="BR4732">
        <v>405802011</v>
      </c>
      <c r="BS4732">
        <v>2023</v>
      </c>
      <c r="BT4732">
        <v>37</v>
      </c>
    </row>
    <row r="4733" spans="1:72" x14ac:dyDescent="0.25">
      <c r="A4733" s="1" t="s">
        <v>58106</v>
      </c>
      <c r="B4733" s="1" t="s">
        <v>58107</v>
      </c>
      <c r="C4733" t="s">
        <v>58108</v>
      </c>
      <c r="D4733" s="1" t="s">
        <v>58109</v>
      </c>
      <c r="E4733" s="1" t="s">
        <v>14492</v>
      </c>
      <c r="F4733" s="1" t="s">
        <v>954</v>
      </c>
      <c r="G4733" s="1" t="s">
        <v>618</v>
      </c>
      <c r="H4733" s="1" t="s">
        <v>103</v>
      </c>
      <c r="I4733" s="2">
        <v>42976</v>
      </c>
      <c r="J4733">
        <v>6</v>
      </c>
      <c r="K4733" s="1" t="s">
        <v>105</v>
      </c>
      <c r="L4733" s="1" t="s">
        <v>354</v>
      </c>
      <c r="M4733" s="1" t="s">
        <v>2102</v>
      </c>
      <c r="N4733" s="1" t="s">
        <v>35512</v>
      </c>
      <c r="O4733" s="1" t="s">
        <v>58110</v>
      </c>
      <c r="P4733" s="1" t="s">
        <v>105</v>
      </c>
      <c r="Q4733" s="1" t="s">
        <v>354</v>
      </c>
      <c r="R4733" s="1" t="s">
        <v>2102</v>
      </c>
      <c r="S4733" s="1" t="s">
        <v>35512</v>
      </c>
      <c r="T4733" s="1" t="s">
        <v>58110</v>
      </c>
      <c r="U4733" s="1" t="s">
        <v>2105</v>
      </c>
      <c r="V4733" s="1" t="s">
        <v>2106</v>
      </c>
      <c r="W4733" s="1" t="s">
        <v>119</v>
      </c>
      <c r="X4733" s="2">
        <v>45184</v>
      </c>
      <c r="Y4733" s="1" t="s">
        <v>2107</v>
      </c>
      <c r="Z4733" s="1" t="s">
        <v>112</v>
      </c>
      <c r="AA4733" s="2">
        <v>45184</v>
      </c>
      <c r="AB4733" s="2">
        <v>45181</v>
      </c>
      <c r="AC4733" s="1" t="s">
        <v>23329</v>
      </c>
      <c r="AF4733" s="1" t="s">
        <v>33449</v>
      </c>
      <c r="AG4733" s="1" t="s">
        <v>317</v>
      </c>
      <c r="AH4733" s="1" t="s">
        <v>121</v>
      </c>
      <c r="AJ4733" s="1" t="s">
        <v>123</v>
      </c>
      <c r="AK4733" s="1" t="s">
        <v>2108</v>
      </c>
      <c r="AL4733" s="2">
        <v>45184</v>
      </c>
      <c r="AM4733" s="1" t="s">
        <v>2108</v>
      </c>
      <c r="AN4733" s="2">
        <v>45184</v>
      </c>
      <c r="AO4733" s="1" t="s">
        <v>27025</v>
      </c>
      <c r="AR4733">
        <v>405802</v>
      </c>
      <c r="AS4733">
        <v>4058</v>
      </c>
      <c r="AT4733">
        <v>4</v>
      </c>
      <c r="AV4733" s="1"/>
      <c r="AY4733">
        <v>4</v>
      </c>
      <c r="AZ4733">
        <v>4058</v>
      </c>
      <c r="BA4733">
        <v>405802</v>
      </c>
      <c r="BB4733">
        <v>4</v>
      </c>
      <c r="BC4733">
        <v>4058</v>
      </c>
      <c r="BD4733">
        <v>405802</v>
      </c>
      <c r="BF4733">
        <v>1</v>
      </c>
      <c r="BG4733">
        <v>6</v>
      </c>
      <c r="BI4733">
        <v>405802014</v>
      </c>
      <c r="BJ4733">
        <v>405802014</v>
      </c>
      <c r="BK4733">
        <v>400000000</v>
      </c>
      <c r="BL4733">
        <v>405800000</v>
      </c>
      <c r="BM4733">
        <v>405802000</v>
      </c>
      <c r="BN4733">
        <v>405802014</v>
      </c>
      <c r="BO4733">
        <v>400000000</v>
      </c>
      <c r="BP4733">
        <v>405800000</v>
      </c>
      <c r="BQ4733">
        <v>405802000</v>
      </c>
      <c r="BR4733">
        <v>405802014</v>
      </c>
      <c r="BS4733">
        <v>2023</v>
      </c>
      <c r="BT4733">
        <v>37</v>
      </c>
    </row>
    <row r="4734" spans="1:72" x14ac:dyDescent="0.25">
      <c r="A4734" s="1" t="s">
        <v>58111</v>
      </c>
      <c r="B4734" s="1" t="s">
        <v>58112</v>
      </c>
      <c r="C4734" t="s">
        <v>58113</v>
      </c>
      <c r="D4734" s="1" t="s">
        <v>29740</v>
      </c>
      <c r="E4734" s="1" t="s">
        <v>2852</v>
      </c>
      <c r="F4734" s="1" t="s">
        <v>954</v>
      </c>
      <c r="G4734" s="1"/>
      <c r="H4734" s="1" t="s">
        <v>132</v>
      </c>
      <c r="I4734" s="2">
        <v>38258</v>
      </c>
      <c r="J4734">
        <v>18</v>
      </c>
      <c r="K4734" s="1" t="s">
        <v>105</v>
      </c>
      <c r="L4734" s="1" t="s">
        <v>354</v>
      </c>
      <c r="M4734" s="1" t="s">
        <v>1160</v>
      </c>
      <c r="N4734" s="1" t="s">
        <v>6698</v>
      </c>
      <c r="O4734" s="1"/>
      <c r="P4734" s="1" t="s">
        <v>105</v>
      </c>
      <c r="Q4734" s="1" t="s">
        <v>354</v>
      </c>
      <c r="R4734" s="1" t="s">
        <v>1160</v>
      </c>
      <c r="S4734" s="1" t="s">
        <v>6698</v>
      </c>
      <c r="T4734" s="1"/>
      <c r="U4734" s="1" t="s">
        <v>29594</v>
      </c>
      <c r="V4734" s="1" t="s">
        <v>29595</v>
      </c>
      <c r="W4734" s="1" t="s">
        <v>112</v>
      </c>
      <c r="X4734" s="2"/>
      <c r="Y4734" s="1"/>
      <c r="Z4734" s="1" t="s">
        <v>112</v>
      </c>
      <c r="AA4734" s="2">
        <v>45181</v>
      </c>
      <c r="AB4734" s="2">
        <v>45178</v>
      </c>
      <c r="AC4734" s="1"/>
      <c r="AF4734" s="1" t="s">
        <v>33449</v>
      </c>
      <c r="AG4734" s="1" t="s">
        <v>299</v>
      </c>
      <c r="AH4734" s="1" t="s">
        <v>121</v>
      </c>
      <c r="AJ4734" s="1" t="s">
        <v>199</v>
      </c>
      <c r="AK4734" s="1" t="s">
        <v>29596</v>
      </c>
      <c r="AL4734" s="2">
        <v>45181</v>
      </c>
      <c r="AM4734" s="1" t="s">
        <v>29596</v>
      </c>
      <c r="AN4734" s="2">
        <v>45181</v>
      </c>
      <c r="AO4734" s="1" t="s">
        <v>27025</v>
      </c>
      <c r="AR4734">
        <v>405802</v>
      </c>
      <c r="AS4734">
        <v>4058</v>
      </c>
      <c r="AT4734">
        <v>4</v>
      </c>
      <c r="AV4734" s="1"/>
      <c r="AY4734">
        <v>4</v>
      </c>
      <c r="AZ4734">
        <v>4058</v>
      </c>
      <c r="BA4734">
        <v>405802</v>
      </c>
      <c r="BB4734">
        <v>4</v>
      </c>
      <c r="BC4734">
        <v>4058</v>
      </c>
      <c r="BD4734">
        <v>405802</v>
      </c>
      <c r="BF4734">
        <v>1</v>
      </c>
      <c r="BG4734">
        <v>4</v>
      </c>
      <c r="BI4734">
        <v>405802007</v>
      </c>
      <c r="BJ4734">
        <v>405802007</v>
      </c>
      <c r="BK4734">
        <v>400000000</v>
      </c>
      <c r="BL4734">
        <v>405800000</v>
      </c>
      <c r="BM4734">
        <v>405802000</v>
      </c>
      <c r="BN4734">
        <v>405802007</v>
      </c>
      <c r="BO4734">
        <v>400000000</v>
      </c>
      <c r="BP4734">
        <v>405800000</v>
      </c>
      <c r="BQ4734">
        <v>405802000</v>
      </c>
      <c r="BR4734">
        <v>405802007</v>
      </c>
      <c r="BS4734">
        <v>2023</v>
      </c>
      <c r="BT4734">
        <v>38</v>
      </c>
    </row>
    <row r="4735" spans="1:72" x14ac:dyDescent="0.25">
      <c r="A4735" s="1" t="s">
        <v>58114</v>
      </c>
      <c r="B4735" s="1" t="s">
        <v>58115</v>
      </c>
      <c r="C4735" t="s">
        <v>58116</v>
      </c>
      <c r="D4735" s="1" t="s">
        <v>58117</v>
      </c>
      <c r="E4735" s="1" t="s">
        <v>58118</v>
      </c>
      <c r="F4735" s="1" t="s">
        <v>954</v>
      </c>
      <c r="G4735" s="1"/>
      <c r="H4735" s="1" t="s">
        <v>132</v>
      </c>
      <c r="I4735" s="2">
        <v>39649</v>
      </c>
      <c r="J4735">
        <v>15</v>
      </c>
      <c r="K4735" s="1" t="s">
        <v>105</v>
      </c>
      <c r="L4735" s="1" t="s">
        <v>354</v>
      </c>
      <c r="M4735" s="1" t="s">
        <v>134</v>
      </c>
      <c r="N4735" s="1" t="s">
        <v>19996</v>
      </c>
      <c r="O4735" s="1" t="s">
        <v>58119</v>
      </c>
      <c r="P4735" s="1" t="s">
        <v>105</v>
      </c>
      <c r="Q4735" s="1" t="s">
        <v>354</v>
      </c>
      <c r="R4735" s="1" t="s">
        <v>134</v>
      </c>
      <c r="S4735" s="1" t="s">
        <v>19996</v>
      </c>
      <c r="T4735" s="1" t="s">
        <v>58119</v>
      </c>
      <c r="U4735" s="1" t="s">
        <v>1920</v>
      </c>
      <c r="V4735" s="1" t="s">
        <v>1921</v>
      </c>
      <c r="W4735" s="1" t="s">
        <v>119</v>
      </c>
      <c r="X4735" s="2">
        <v>45177</v>
      </c>
      <c r="Y4735" s="1" t="s">
        <v>1922</v>
      </c>
      <c r="Z4735" s="1" t="s">
        <v>119</v>
      </c>
      <c r="AA4735" s="2">
        <v>45177</v>
      </c>
      <c r="AB4735" s="2">
        <v>45175</v>
      </c>
      <c r="AC4735" s="1"/>
      <c r="AF4735" s="1" t="s">
        <v>33449</v>
      </c>
      <c r="AG4735" s="1" t="s">
        <v>2724</v>
      </c>
      <c r="AH4735" s="1" t="s">
        <v>121</v>
      </c>
      <c r="AJ4735" s="1" t="s">
        <v>199</v>
      </c>
      <c r="AK4735" s="1" t="s">
        <v>1923</v>
      </c>
      <c r="AL4735" s="2">
        <v>45178</v>
      </c>
      <c r="AM4735" s="1" t="s">
        <v>1923</v>
      </c>
      <c r="AN4735" s="2">
        <v>45178</v>
      </c>
      <c r="AO4735" s="1" t="s">
        <v>27025</v>
      </c>
      <c r="AR4735">
        <v>405802</v>
      </c>
      <c r="AS4735">
        <v>4058</v>
      </c>
      <c r="AT4735">
        <v>4</v>
      </c>
      <c r="AV4735" s="1"/>
      <c r="AY4735">
        <v>4</v>
      </c>
      <c r="AZ4735">
        <v>4058</v>
      </c>
      <c r="BA4735">
        <v>405802</v>
      </c>
      <c r="BB4735">
        <v>4</v>
      </c>
      <c r="BC4735">
        <v>4058</v>
      </c>
      <c r="BD4735">
        <v>405802</v>
      </c>
      <c r="BF4735">
        <v>1</v>
      </c>
      <c r="BG4735">
        <v>5</v>
      </c>
      <c r="BI4735">
        <v>405802016</v>
      </c>
      <c r="BJ4735">
        <v>405802016</v>
      </c>
      <c r="BK4735">
        <v>400000000</v>
      </c>
      <c r="BL4735">
        <v>405800000</v>
      </c>
      <c r="BM4735">
        <v>405802000</v>
      </c>
      <c r="BN4735">
        <v>405802016</v>
      </c>
      <c r="BO4735">
        <v>400000000</v>
      </c>
      <c r="BP4735">
        <v>405800000</v>
      </c>
      <c r="BQ4735">
        <v>405802000</v>
      </c>
      <c r="BR4735">
        <v>405802016</v>
      </c>
      <c r="BS4735">
        <v>2023</v>
      </c>
      <c r="BT4735">
        <v>37</v>
      </c>
    </row>
    <row r="4736" spans="1:72" x14ac:dyDescent="0.25">
      <c r="A4736" s="1" t="s">
        <v>58120</v>
      </c>
      <c r="B4736" s="1" t="s">
        <v>58121</v>
      </c>
      <c r="C4736" t="s">
        <v>58122</v>
      </c>
      <c r="D4736" s="1" t="s">
        <v>58123</v>
      </c>
      <c r="E4736" s="1" t="s">
        <v>12709</v>
      </c>
      <c r="F4736" s="1" t="s">
        <v>954</v>
      </c>
      <c r="G4736" s="1"/>
      <c r="H4736" s="1" t="s">
        <v>103</v>
      </c>
      <c r="I4736" s="2">
        <v>44532</v>
      </c>
      <c r="J4736">
        <v>1</v>
      </c>
      <c r="K4736" s="1" t="s">
        <v>105</v>
      </c>
      <c r="L4736" s="1" t="s">
        <v>310</v>
      </c>
      <c r="M4736" s="1" t="s">
        <v>9478</v>
      </c>
      <c r="N4736" s="1" t="s">
        <v>58124</v>
      </c>
      <c r="O4736" s="1"/>
      <c r="P4736" s="1" t="s">
        <v>105</v>
      </c>
      <c r="Q4736" s="1" t="s">
        <v>310</v>
      </c>
      <c r="R4736" s="1" t="s">
        <v>9478</v>
      </c>
      <c r="S4736" s="1" t="s">
        <v>58124</v>
      </c>
      <c r="T4736" s="1"/>
      <c r="U4736" s="1" t="s">
        <v>20962</v>
      </c>
      <c r="V4736" s="1" t="s">
        <v>20958</v>
      </c>
      <c r="W4736" s="1" t="s">
        <v>112</v>
      </c>
      <c r="X4736" s="2"/>
      <c r="Y4736" s="1"/>
      <c r="Z4736" s="1" t="s">
        <v>119</v>
      </c>
      <c r="AA4736" s="2">
        <v>45166</v>
      </c>
      <c r="AB4736" s="2">
        <v>45164</v>
      </c>
      <c r="AC4736" s="1"/>
      <c r="AF4736" s="1" t="s">
        <v>33488</v>
      </c>
      <c r="AG4736" s="1" t="s">
        <v>299</v>
      </c>
      <c r="AH4736" s="1" t="s">
        <v>121</v>
      </c>
      <c r="AJ4736" s="1" t="s">
        <v>199</v>
      </c>
      <c r="AK4736" s="1" t="s">
        <v>20959</v>
      </c>
      <c r="AL4736" s="2">
        <v>45167</v>
      </c>
      <c r="AM4736" s="1" t="s">
        <v>20959</v>
      </c>
      <c r="AN4736" s="2">
        <v>45167</v>
      </c>
      <c r="AO4736" s="1" t="s">
        <v>27025</v>
      </c>
      <c r="AR4736">
        <v>405802</v>
      </c>
      <c r="AS4736">
        <v>4058</v>
      </c>
      <c r="AT4736">
        <v>4</v>
      </c>
      <c r="AV4736" s="1"/>
      <c r="AY4736">
        <v>4</v>
      </c>
      <c r="AZ4736">
        <v>4058</v>
      </c>
      <c r="BA4736">
        <v>405802</v>
      </c>
      <c r="BB4736">
        <v>4</v>
      </c>
      <c r="BC4736">
        <v>4058</v>
      </c>
      <c r="BD4736">
        <v>405802</v>
      </c>
      <c r="BF4736">
        <v>1</v>
      </c>
      <c r="BG4736">
        <v>4</v>
      </c>
      <c r="BI4736">
        <v>405802003</v>
      </c>
      <c r="BJ4736">
        <v>405802003</v>
      </c>
      <c r="BK4736">
        <v>400000000</v>
      </c>
      <c r="BL4736">
        <v>405800000</v>
      </c>
      <c r="BM4736">
        <v>405802000</v>
      </c>
      <c r="BN4736">
        <v>405802003</v>
      </c>
      <c r="BO4736">
        <v>400000000</v>
      </c>
      <c r="BP4736">
        <v>405800000</v>
      </c>
      <c r="BQ4736">
        <v>405802000</v>
      </c>
      <c r="BR4736">
        <v>405802003</v>
      </c>
      <c r="BS4736">
        <v>2023</v>
      </c>
      <c r="BT4736">
        <v>38</v>
      </c>
    </row>
    <row r="4737" spans="1:72" x14ac:dyDescent="0.25">
      <c r="A4737" s="1" t="s">
        <v>58125</v>
      </c>
      <c r="B4737" s="1" t="s">
        <v>58126</v>
      </c>
      <c r="C4737" t="s">
        <v>58127</v>
      </c>
      <c r="D4737" s="1" t="s">
        <v>58128</v>
      </c>
      <c r="E4737" s="1" t="s">
        <v>36892</v>
      </c>
      <c r="F4737" s="1" t="s">
        <v>954</v>
      </c>
      <c r="G4737" s="1"/>
      <c r="H4737" s="1" t="s">
        <v>103</v>
      </c>
      <c r="I4737" s="2">
        <v>44329</v>
      </c>
      <c r="J4737">
        <v>2</v>
      </c>
      <c r="K4737" s="1" t="s">
        <v>105</v>
      </c>
      <c r="L4737" s="1" t="s">
        <v>571</v>
      </c>
      <c r="M4737" s="1" t="s">
        <v>3282</v>
      </c>
      <c r="N4737" s="1" t="s">
        <v>58129</v>
      </c>
      <c r="O4737" s="1" t="s">
        <v>58130</v>
      </c>
      <c r="P4737" s="1" t="s">
        <v>105</v>
      </c>
      <c r="Q4737" s="1" t="s">
        <v>571</v>
      </c>
      <c r="R4737" s="1" t="s">
        <v>3282</v>
      </c>
      <c r="S4737" s="1" t="s">
        <v>58129</v>
      </c>
      <c r="T4737" s="1" t="s">
        <v>58130</v>
      </c>
      <c r="U4737" s="1" t="s">
        <v>4045</v>
      </c>
      <c r="V4737" s="1" t="s">
        <v>4046</v>
      </c>
      <c r="W4737" s="1" t="s">
        <v>119</v>
      </c>
      <c r="X4737" s="2">
        <v>45163</v>
      </c>
      <c r="Y4737" s="1" t="s">
        <v>58131</v>
      </c>
      <c r="Z4737" s="1" t="s">
        <v>119</v>
      </c>
      <c r="AA4737" s="2">
        <v>45163</v>
      </c>
      <c r="AB4737" s="2">
        <v>45160</v>
      </c>
      <c r="AC4737" s="1"/>
      <c r="AF4737" s="1" t="s">
        <v>33449</v>
      </c>
      <c r="AG4737" s="1" t="s">
        <v>2724</v>
      </c>
      <c r="AH4737" s="1" t="s">
        <v>121</v>
      </c>
      <c r="AJ4737" s="1" t="s">
        <v>199</v>
      </c>
      <c r="AK4737" s="1" t="s">
        <v>4050</v>
      </c>
      <c r="AL4737" s="2">
        <v>45163</v>
      </c>
      <c r="AM4737" s="1" t="s">
        <v>4050</v>
      </c>
      <c r="AN4737" s="2">
        <v>45163</v>
      </c>
      <c r="AO4737" s="1" t="s">
        <v>27025</v>
      </c>
      <c r="AR4737">
        <v>405802</v>
      </c>
      <c r="AS4737">
        <v>4058</v>
      </c>
      <c r="AT4737">
        <v>4</v>
      </c>
      <c r="AV4737" s="1"/>
      <c r="AY4737">
        <v>4</v>
      </c>
      <c r="AZ4737">
        <v>4058</v>
      </c>
      <c r="BA4737">
        <v>405802</v>
      </c>
      <c r="BB4737">
        <v>4</v>
      </c>
      <c r="BC4737">
        <v>4058</v>
      </c>
      <c r="BD4737">
        <v>405802</v>
      </c>
      <c r="BF4737">
        <v>1</v>
      </c>
      <c r="BG4737">
        <v>5</v>
      </c>
      <c r="BI4737">
        <v>405802010</v>
      </c>
      <c r="BJ4737">
        <v>405802010</v>
      </c>
      <c r="BK4737">
        <v>400000000</v>
      </c>
      <c r="BL4737">
        <v>405800000</v>
      </c>
      <c r="BM4737">
        <v>405802000</v>
      </c>
      <c r="BN4737">
        <v>405802010</v>
      </c>
      <c r="BO4737">
        <v>400000000</v>
      </c>
      <c r="BP4737">
        <v>405800000</v>
      </c>
      <c r="BQ4737">
        <v>405802000</v>
      </c>
      <c r="BR4737">
        <v>405802010</v>
      </c>
      <c r="BS4737">
        <v>2023</v>
      </c>
      <c r="BT4737">
        <v>37</v>
      </c>
    </row>
    <row r="4738" spans="1:72" x14ac:dyDescent="0.25">
      <c r="A4738" s="1" t="s">
        <v>58132</v>
      </c>
      <c r="B4738" s="1" t="s">
        <v>58133</v>
      </c>
      <c r="C4738" t="s">
        <v>40654</v>
      </c>
      <c r="D4738" s="1" t="s">
        <v>12499</v>
      </c>
      <c r="E4738" s="1"/>
      <c r="F4738" s="1" t="s">
        <v>954</v>
      </c>
      <c r="G4738" s="1"/>
      <c r="H4738" s="1" t="s">
        <v>103</v>
      </c>
      <c r="I4738" s="2">
        <v>42643</v>
      </c>
      <c r="J4738">
        <v>6</v>
      </c>
      <c r="K4738" s="1" t="s">
        <v>105</v>
      </c>
      <c r="L4738" s="1" t="s">
        <v>354</v>
      </c>
      <c r="M4738" s="1" t="s">
        <v>5065</v>
      </c>
      <c r="N4738" s="1" t="s">
        <v>10280</v>
      </c>
      <c r="O4738" s="1"/>
      <c r="P4738" s="1" t="s">
        <v>105</v>
      </c>
      <c r="Q4738" s="1" t="s">
        <v>354</v>
      </c>
      <c r="R4738" s="1" t="s">
        <v>5065</v>
      </c>
      <c r="S4738" s="1" t="s">
        <v>10280</v>
      </c>
      <c r="T4738" s="1"/>
      <c r="U4738" s="1" t="s">
        <v>8361</v>
      </c>
      <c r="V4738" s="1" t="s">
        <v>8357</v>
      </c>
      <c r="W4738" s="1" t="s">
        <v>112</v>
      </c>
      <c r="X4738" s="2">
        <v>45148</v>
      </c>
      <c r="Y4738" s="1" t="s">
        <v>38155</v>
      </c>
      <c r="Z4738" s="1" t="s">
        <v>112</v>
      </c>
      <c r="AA4738" s="2">
        <v>45148</v>
      </c>
      <c r="AB4738" s="2">
        <v>45145</v>
      </c>
      <c r="AC4738" s="1" t="s">
        <v>23329</v>
      </c>
      <c r="AF4738" s="1" t="s">
        <v>33449</v>
      </c>
      <c r="AG4738" s="1" t="s">
        <v>2724</v>
      </c>
      <c r="AH4738" s="1" t="s">
        <v>121</v>
      </c>
      <c r="AJ4738" s="1" t="s">
        <v>123</v>
      </c>
      <c r="AK4738" s="1" t="s">
        <v>8358</v>
      </c>
      <c r="AL4738" s="2">
        <v>45149</v>
      </c>
      <c r="AM4738" s="1" t="s">
        <v>8358</v>
      </c>
      <c r="AN4738" s="2">
        <v>45149</v>
      </c>
      <c r="AO4738" s="1" t="s">
        <v>27025</v>
      </c>
      <c r="AR4738">
        <v>405802</v>
      </c>
      <c r="AS4738">
        <v>4058</v>
      </c>
      <c r="AT4738">
        <v>4</v>
      </c>
      <c r="AV4738" s="1"/>
      <c r="AY4738">
        <v>4</v>
      </c>
      <c r="AZ4738">
        <v>4058</v>
      </c>
      <c r="BA4738">
        <v>405805</v>
      </c>
      <c r="BB4738">
        <v>4</v>
      </c>
      <c r="BC4738">
        <v>4058</v>
      </c>
      <c r="BD4738">
        <v>405805</v>
      </c>
      <c r="BF4738">
        <v>1</v>
      </c>
      <c r="BG4738">
        <v>10</v>
      </c>
      <c r="BI4738">
        <v>405805016</v>
      </c>
      <c r="BJ4738">
        <v>405805016</v>
      </c>
      <c r="BK4738">
        <v>400000000</v>
      </c>
      <c r="BL4738">
        <v>405800000</v>
      </c>
      <c r="BM4738">
        <v>405805000</v>
      </c>
      <c r="BN4738">
        <v>405805016</v>
      </c>
      <c r="BO4738">
        <v>400000000</v>
      </c>
      <c r="BP4738">
        <v>405800000</v>
      </c>
      <c r="BQ4738">
        <v>405805000</v>
      </c>
      <c r="BR4738">
        <v>405805016</v>
      </c>
      <c r="BS4738">
        <v>2023</v>
      </c>
      <c r="BT4738">
        <v>37</v>
      </c>
    </row>
    <row r="4739" spans="1:72" x14ac:dyDescent="0.25">
      <c r="A4739" s="1" t="s">
        <v>58134</v>
      </c>
      <c r="B4739" s="1" t="s">
        <v>58135</v>
      </c>
      <c r="C4739" t="s">
        <v>58136</v>
      </c>
      <c r="D4739" s="1" t="s">
        <v>58137</v>
      </c>
      <c r="E4739" s="1" t="s">
        <v>6961</v>
      </c>
      <c r="F4739" s="1" t="s">
        <v>954</v>
      </c>
      <c r="G4739" s="1"/>
      <c r="H4739" s="1" t="s">
        <v>132</v>
      </c>
      <c r="I4739" s="2">
        <v>43918</v>
      </c>
      <c r="J4739">
        <v>3</v>
      </c>
      <c r="K4739" s="1" t="s">
        <v>105</v>
      </c>
      <c r="L4739" s="1" t="s">
        <v>106</v>
      </c>
      <c r="M4739" s="1" t="s">
        <v>33455</v>
      </c>
      <c r="N4739" s="1" t="s">
        <v>370</v>
      </c>
      <c r="O4739" s="1" t="s">
        <v>58138</v>
      </c>
      <c r="P4739" s="1" t="s">
        <v>105</v>
      </c>
      <c r="Q4739" s="1" t="s">
        <v>106</v>
      </c>
      <c r="R4739" s="1" t="s">
        <v>33455</v>
      </c>
      <c r="S4739" s="1" t="s">
        <v>370</v>
      </c>
      <c r="T4739" s="1" t="s">
        <v>58138</v>
      </c>
      <c r="U4739" s="1" t="s">
        <v>7208</v>
      </c>
      <c r="V4739" s="1" t="s">
        <v>7203</v>
      </c>
      <c r="W4739" s="1" t="s">
        <v>119</v>
      </c>
      <c r="X4739" s="2">
        <v>45134</v>
      </c>
      <c r="Y4739" s="1" t="s">
        <v>7208</v>
      </c>
      <c r="Z4739" s="1" t="s">
        <v>112</v>
      </c>
      <c r="AA4739" s="2">
        <v>45143</v>
      </c>
      <c r="AB4739" s="2">
        <v>45132</v>
      </c>
      <c r="AC4739" s="1" t="s">
        <v>23329</v>
      </c>
      <c r="AF4739" s="1" t="s">
        <v>33449</v>
      </c>
      <c r="AG4739" s="1" t="s">
        <v>299</v>
      </c>
      <c r="AH4739" s="1" t="s">
        <v>121</v>
      </c>
      <c r="AJ4739" s="1" t="s">
        <v>199</v>
      </c>
      <c r="AK4739" s="1" t="s">
        <v>7204</v>
      </c>
      <c r="AL4739" s="2">
        <v>45143</v>
      </c>
      <c r="AM4739" s="1" t="s">
        <v>7204</v>
      </c>
      <c r="AN4739" s="2">
        <v>45143</v>
      </c>
      <c r="AO4739" s="1" t="s">
        <v>27025</v>
      </c>
      <c r="AR4739">
        <v>405802</v>
      </c>
      <c r="AS4739">
        <v>4058</v>
      </c>
      <c r="AT4739">
        <v>4</v>
      </c>
      <c r="AV4739" s="1"/>
      <c r="AY4739">
        <v>4</v>
      </c>
      <c r="AZ4739">
        <v>4058</v>
      </c>
      <c r="BA4739">
        <v>405803</v>
      </c>
      <c r="BB4739">
        <v>4</v>
      </c>
      <c r="BC4739">
        <v>4058</v>
      </c>
      <c r="BD4739">
        <v>405803</v>
      </c>
      <c r="BF4739">
        <v>1</v>
      </c>
      <c r="BG4739">
        <v>3</v>
      </c>
      <c r="BI4739">
        <v>405803010</v>
      </c>
      <c r="BJ4739">
        <v>405803010</v>
      </c>
      <c r="BK4739">
        <v>400000000</v>
      </c>
      <c r="BL4739">
        <v>405800000</v>
      </c>
      <c r="BM4739">
        <v>405803000</v>
      </c>
      <c r="BN4739">
        <v>405803010</v>
      </c>
      <c r="BO4739">
        <v>400000000</v>
      </c>
      <c r="BP4739">
        <v>405800000</v>
      </c>
      <c r="BQ4739">
        <v>405803000</v>
      </c>
      <c r="BR4739">
        <v>405803010</v>
      </c>
      <c r="BS4739">
        <v>2023</v>
      </c>
      <c r="BT4739">
        <v>38</v>
      </c>
    </row>
    <row r="4740" spans="1:72" x14ac:dyDescent="0.25">
      <c r="A4740" s="1" t="s">
        <v>58139</v>
      </c>
      <c r="B4740" s="1" t="s">
        <v>58140</v>
      </c>
      <c r="C4740" t="s">
        <v>58141</v>
      </c>
      <c r="D4740" s="1" t="s">
        <v>9055</v>
      </c>
      <c r="E4740" s="1" t="s">
        <v>13948</v>
      </c>
      <c r="F4740" s="1" t="s">
        <v>954</v>
      </c>
      <c r="G4740" s="1"/>
      <c r="H4740" s="1" t="s">
        <v>132</v>
      </c>
      <c r="I4740" s="2">
        <v>43283</v>
      </c>
      <c r="J4740">
        <v>5</v>
      </c>
      <c r="K4740" s="1" t="s">
        <v>105</v>
      </c>
      <c r="L4740" s="1" t="s">
        <v>106</v>
      </c>
      <c r="M4740" s="1" t="s">
        <v>33455</v>
      </c>
      <c r="N4740" s="1" t="s">
        <v>552</v>
      </c>
      <c r="O4740" s="1" t="s">
        <v>36417</v>
      </c>
      <c r="P4740" s="1" t="s">
        <v>105</v>
      </c>
      <c r="Q4740" s="1" t="s">
        <v>106</v>
      </c>
      <c r="R4740" s="1" t="s">
        <v>33455</v>
      </c>
      <c r="S4740" s="1" t="s">
        <v>552</v>
      </c>
      <c r="T4740" s="1" t="s">
        <v>36417</v>
      </c>
      <c r="U4740" s="1" t="s">
        <v>261</v>
      </c>
      <c r="V4740" s="1" t="s">
        <v>250</v>
      </c>
      <c r="W4740" s="1" t="s">
        <v>119</v>
      </c>
      <c r="X4740" s="2">
        <v>45141</v>
      </c>
      <c r="Y4740" s="1" t="s">
        <v>432</v>
      </c>
      <c r="Z4740" s="1" t="s">
        <v>112</v>
      </c>
      <c r="AA4740" s="2">
        <v>45142</v>
      </c>
      <c r="AB4740" s="2">
        <v>45139</v>
      </c>
      <c r="AC4740" s="1"/>
      <c r="AF4740" s="1" t="s">
        <v>33449</v>
      </c>
      <c r="AG4740" s="1" t="s">
        <v>2724</v>
      </c>
      <c r="AH4740" s="1" t="s">
        <v>121</v>
      </c>
      <c r="AJ4740" s="1" t="s">
        <v>199</v>
      </c>
      <c r="AK4740" s="1" t="s">
        <v>256</v>
      </c>
      <c r="AL4740" s="2">
        <v>45142</v>
      </c>
      <c r="AM4740" s="1" t="s">
        <v>256</v>
      </c>
      <c r="AN4740" s="2">
        <v>45142</v>
      </c>
      <c r="AO4740" s="1" t="s">
        <v>27025</v>
      </c>
      <c r="AR4740">
        <v>405802</v>
      </c>
      <c r="AS4740">
        <v>4058</v>
      </c>
      <c r="AT4740">
        <v>4</v>
      </c>
      <c r="AV4740" s="1"/>
      <c r="AY4740">
        <v>4</v>
      </c>
      <c r="AZ4740">
        <v>4058</v>
      </c>
      <c r="BA4740">
        <v>405802</v>
      </c>
      <c r="BB4740">
        <v>4</v>
      </c>
      <c r="BC4740">
        <v>4058</v>
      </c>
      <c r="BD4740">
        <v>405802</v>
      </c>
      <c r="BF4740">
        <v>1</v>
      </c>
      <c r="BG4740">
        <v>12</v>
      </c>
      <c r="BI4740">
        <v>405802008</v>
      </c>
      <c r="BJ4740">
        <v>405802008</v>
      </c>
      <c r="BK4740">
        <v>400000000</v>
      </c>
      <c r="BL4740">
        <v>405800000</v>
      </c>
      <c r="BM4740">
        <v>405802000</v>
      </c>
      <c r="BN4740">
        <v>405802008</v>
      </c>
      <c r="BO4740">
        <v>400000000</v>
      </c>
      <c r="BP4740">
        <v>405800000</v>
      </c>
      <c r="BQ4740">
        <v>405802000</v>
      </c>
      <c r="BR4740">
        <v>405802008</v>
      </c>
      <c r="BS4740">
        <v>2023</v>
      </c>
      <c r="BT4740">
        <v>36</v>
      </c>
    </row>
    <row r="4741" spans="1:72" x14ac:dyDescent="0.25">
      <c r="A4741" s="1" t="s">
        <v>58142</v>
      </c>
      <c r="B4741" s="1" t="s">
        <v>58143</v>
      </c>
      <c r="C4741" t="s">
        <v>58144</v>
      </c>
      <c r="D4741" s="1" t="s">
        <v>58145</v>
      </c>
      <c r="E4741" s="1" t="s">
        <v>58146</v>
      </c>
      <c r="F4741" s="1" t="s">
        <v>954</v>
      </c>
      <c r="G4741" s="1"/>
      <c r="H4741" s="1" t="s">
        <v>132</v>
      </c>
      <c r="I4741" s="2">
        <v>43260</v>
      </c>
      <c r="J4741">
        <v>5</v>
      </c>
      <c r="K4741" s="1" t="s">
        <v>105</v>
      </c>
      <c r="L4741" s="1" t="s">
        <v>106</v>
      </c>
      <c r="M4741" s="1" t="s">
        <v>33455</v>
      </c>
      <c r="N4741" s="1" t="s">
        <v>134</v>
      </c>
      <c r="O4741" s="1" t="s">
        <v>34438</v>
      </c>
      <c r="P4741" s="1" t="s">
        <v>105</v>
      </c>
      <c r="Q4741" s="1" t="s">
        <v>106</v>
      </c>
      <c r="R4741" s="1" t="s">
        <v>33455</v>
      </c>
      <c r="S4741" s="1" t="s">
        <v>134</v>
      </c>
      <c r="T4741" s="1" t="s">
        <v>34438</v>
      </c>
      <c r="U4741" s="1" t="s">
        <v>261</v>
      </c>
      <c r="V4741" s="1" t="s">
        <v>250</v>
      </c>
      <c r="W4741" s="1" t="s">
        <v>119</v>
      </c>
      <c r="X4741" s="2">
        <v>45116</v>
      </c>
      <c r="Y4741" s="1" t="s">
        <v>432</v>
      </c>
      <c r="Z4741" s="1" t="s">
        <v>112</v>
      </c>
      <c r="AA4741" s="2">
        <v>45119</v>
      </c>
      <c r="AB4741" s="2">
        <v>45115</v>
      </c>
      <c r="AC4741" s="1"/>
      <c r="AF4741" s="1" t="s">
        <v>33449</v>
      </c>
      <c r="AG4741" s="1" t="s">
        <v>2724</v>
      </c>
      <c r="AH4741" s="1" t="s">
        <v>121</v>
      </c>
      <c r="AJ4741" s="1" t="s">
        <v>199</v>
      </c>
      <c r="AK4741" s="1" t="s">
        <v>256</v>
      </c>
      <c r="AL4741" s="2">
        <v>45119</v>
      </c>
      <c r="AM4741" s="1" t="s">
        <v>256</v>
      </c>
      <c r="AN4741" s="2">
        <v>45119</v>
      </c>
      <c r="AO4741" s="1" t="s">
        <v>27025</v>
      </c>
      <c r="AR4741">
        <v>405802</v>
      </c>
      <c r="AS4741">
        <v>4058</v>
      </c>
      <c r="AT4741">
        <v>4</v>
      </c>
      <c r="AV4741" s="1"/>
      <c r="AY4741">
        <v>4</v>
      </c>
      <c r="AZ4741">
        <v>4058</v>
      </c>
      <c r="BA4741">
        <v>405802</v>
      </c>
      <c r="BB4741">
        <v>4</v>
      </c>
      <c r="BC4741">
        <v>4058</v>
      </c>
      <c r="BD4741">
        <v>405802</v>
      </c>
      <c r="BF4741">
        <v>3</v>
      </c>
      <c r="BG4741">
        <v>6</v>
      </c>
      <c r="BI4741">
        <v>405802003</v>
      </c>
      <c r="BJ4741">
        <v>405802003</v>
      </c>
      <c r="BK4741">
        <v>400000000</v>
      </c>
      <c r="BL4741">
        <v>405800000</v>
      </c>
      <c r="BM4741">
        <v>405802000</v>
      </c>
      <c r="BN4741">
        <v>405802003</v>
      </c>
      <c r="BO4741">
        <v>400000000</v>
      </c>
      <c r="BP4741">
        <v>405800000</v>
      </c>
      <c r="BQ4741">
        <v>405802000</v>
      </c>
      <c r="BR4741">
        <v>405802003</v>
      </c>
      <c r="BS4741">
        <v>2023</v>
      </c>
      <c r="BT4741">
        <v>37</v>
      </c>
    </row>
    <row r="4742" spans="1:72" x14ac:dyDescent="0.25">
      <c r="A4742" s="1" t="s">
        <v>58147</v>
      </c>
      <c r="B4742" s="1" t="s">
        <v>58148</v>
      </c>
      <c r="C4742" t="s">
        <v>58149</v>
      </c>
      <c r="D4742" s="1" t="s">
        <v>58150</v>
      </c>
      <c r="E4742" s="1" t="s">
        <v>58151</v>
      </c>
      <c r="F4742" s="1" t="s">
        <v>954</v>
      </c>
      <c r="G4742" s="1"/>
      <c r="H4742" s="1" t="s">
        <v>132</v>
      </c>
      <c r="I4742" s="2">
        <v>44451</v>
      </c>
      <c r="J4742">
        <v>1</v>
      </c>
      <c r="K4742" s="1" t="s">
        <v>105</v>
      </c>
      <c r="L4742" s="1" t="s">
        <v>33847</v>
      </c>
      <c r="M4742" s="1" t="s">
        <v>33847</v>
      </c>
      <c r="N4742" s="1" t="s">
        <v>33270</v>
      </c>
      <c r="O4742" s="1" t="s">
        <v>44117</v>
      </c>
      <c r="P4742" s="1" t="s">
        <v>105</v>
      </c>
      <c r="Q4742" s="1" t="s">
        <v>33847</v>
      </c>
      <c r="R4742" s="1" t="s">
        <v>33847</v>
      </c>
      <c r="S4742" s="1" t="s">
        <v>33270</v>
      </c>
      <c r="T4742" s="1" t="s">
        <v>44117</v>
      </c>
      <c r="U4742" s="1" t="s">
        <v>4729</v>
      </c>
      <c r="V4742" s="1" t="s">
        <v>4730</v>
      </c>
      <c r="W4742" s="1" t="s">
        <v>119</v>
      </c>
      <c r="X4742" s="2">
        <v>45115</v>
      </c>
      <c r="Y4742" s="1" t="s">
        <v>4729</v>
      </c>
      <c r="Z4742" s="1" t="s">
        <v>119</v>
      </c>
      <c r="AA4742" s="2">
        <v>45115</v>
      </c>
      <c r="AB4742" s="2">
        <v>45115</v>
      </c>
      <c r="AC4742" s="1" t="s">
        <v>23329</v>
      </c>
      <c r="AF4742" s="1" t="s">
        <v>33488</v>
      </c>
      <c r="AG4742" s="1" t="s">
        <v>299</v>
      </c>
      <c r="AH4742" s="1" t="s">
        <v>121</v>
      </c>
      <c r="AJ4742" s="1" t="s">
        <v>199</v>
      </c>
      <c r="AK4742" s="1" t="s">
        <v>4733</v>
      </c>
      <c r="AL4742" s="2">
        <v>45116</v>
      </c>
      <c r="AM4742" s="1" t="s">
        <v>4733</v>
      </c>
      <c r="AN4742" s="2">
        <v>45116</v>
      </c>
      <c r="AO4742" s="1" t="s">
        <v>27025</v>
      </c>
      <c r="AR4742">
        <v>405647</v>
      </c>
      <c r="AS4742">
        <v>4056</v>
      </c>
      <c r="AT4742">
        <v>4</v>
      </c>
      <c r="AV4742" s="1"/>
      <c r="AY4742">
        <v>4</v>
      </c>
      <c r="AZ4742">
        <v>4056</v>
      </c>
      <c r="BA4742">
        <v>405647</v>
      </c>
      <c r="BB4742">
        <v>4</v>
      </c>
      <c r="BC4742">
        <v>4056</v>
      </c>
      <c r="BD4742">
        <v>405647</v>
      </c>
      <c r="BF4742">
        <v>2</v>
      </c>
      <c r="BG4742">
        <v>5</v>
      </c>
      <c r="BI4742">
        <v>405647007</v>
      </c>
      <c r="BJ4742">
        <v>405647007</v>
      </c>
      <c r="BK4742">
        <v>400000000</v>
      </c>
      <c r="BL4742">
        <v>405600000</v>
      </c>
      <c r="BM4742">
        <v>405647000</v>
      </c>
      <c r="BN4742">
        <v>405647007</v>
      </c>
      <c r="BO4742">
        <v>400000000</v>
      </c>
      <c r="BP4742">
        <v>405600000</v>
      </c>
      <c r="BQ4742">
        <v>405647000</v>
      </c>
      <c r="BR4742">
        <v>405647007</v>
      </c>
      <c r="BS4742">
        <v>2023</v>
      </c>
      <c r="BT4742">
        <v>37</v>
      </c>
    </row>
    <row r="4743" spans="1:72" x14ac:dyDescent="0.25">
      <c r="A4743" s="1" t="s">
        <v>58152</v>
      </c>
      <c r="B4743" s="1" t="s">
        <v>58153</v>
      </c>
      <c r="C4743" t="s">
        <v>58154</v>
      </c>
      <c r="D4743" s="1" t="s">
        <v>19398</v>
      </c>
      <c r="E4743" s="1"/>
      <c r="F4743" s="1" t="s">
        <v>954</v>
      </c>
      <c r="G4743" s="1"/>
      <c r="H4743" s="1" t="s">
        <v>132</v>
      </c>
      <c r="I4743" s="2">
        <v>42774</v>
      </c>
      <c r="J4743">
        <v>6</v>
      </c>
      <c r="K4743" s="1" t="s">
        <v>105</v>
      </c>
      <c r="L4743" s="1" t="s">
        <v>106</v>
      </c>
      <c r="M4743" s="1" t="s">
        <v>2732</v>
      </c>
      <c r="N4743" s="1" t="s">
        <v>2733</v>
      </c>
      <c r="O4743" s="1"/>
      <c r="P4743" s="1" t="s">
        <v>105</v>
      </c>
      <c r="Q4743" s="1" t="s">
        <v>106</v>
      </c>
      <c r="R4743" s="1" t="s">
        <v>2732</v>
      </c>
      <c r="S4743" s="1" t="s">
        <v>2733</v>
      </c>
      <c r="T4743" s="1"/>
      <c r="U4743" s="1" t="s">
        <v>261</v>
      </c>
      <c r="V4743" s="1" t="s">
        <v>250</v>
      </c>
      <c r="W4743" s="1" t="s">
        <v>119</v>
      </c>
      <c r="X4743" s="2">
        <v>45113</v>
      </c>
      <c r="Y4743" s="1" t="s">
        <v>432</v>
      </c>
      <c r="Z4743" s="1" t="s">
        <v>112</v>
      </c>
      <c r="AA4743" s="2">
        <v>45114</v>
      </c>
      <c r="AB4743" s="2">
        <v>45110</v>
      </c>
      <c r="AC4743" s="1"/>
      <c r="AF4743" s="1" t="s">
        <v>33488</v>
      </c>
      <c r="AG4743" s="1" t="s">
        <v>299</v>
      </c>
      <c r="AH4743" s="1" t="s">
        <v>121</v>
      </c>
      <c r="AJ4743" s="1" t="s">
        <v>199</v>
      </c>
      <c r="AK4743" s="1" t="s">
        <v>256</v>
      </c>
      <c r="AL4743" s="2">
        <v>45114</v>
      </c>
      <c r="AM4743" s="1" t="s">
        <v>256</v>
      </c>
      <c r="AN4743" s="2">
        <v>45114</v>
      </c>
      <c r="AO4743" s="1" t="s">
        <v>27025</v>
      </c>
      <c r="AR4743">
        <v>403430</v>
      </c>
      <c r="AS4743">
        <v>4034</v>
      </c>
      <c r="AT4743">
        <v>4</v>
      </c>
      <c r="AV4743" s="1"/>
      <c r="AY4743">
        <v>4</v>
      </c>
      <c r="AZ4743">
        <v>4034</v>
      </c>
      <c r="BA4743">
        <v>403430</v>
      </c>
      <c r="BB4743">
        <v>4</v>
      </c>
      <c r="BC4743">
        <v>4034</v>
      </c>
      <c r="BD4743">
        <v>403430</v>
      </c>
      <c r="BF4743">
        <v>0</v>
      </c>
      <c r="BG4743">
        <v>6</v>
      </c>
      <c r="BI4743">
        <v>403430005</v>
      </c>
      <c r="BJ4743">
        <v>403430005</v>
      </c>
      <c r="BK4743">
        <v>400000000</v>
      </c>
      <c r="BL4743">
        <v>403400000</v>
      </c>
      <c r="BM4743">
        <v>403430000</v>
      </c>
      <c r="BN4743">
        <v>403430005</v>
      </c>
      <c r="BO4743">
        <v>400000000</v>
      </c>
      <c r="BP4743">
        <v>403400000</v>
      </c>
      <c r="BQ4743">
        <v>403430000</v>
      </c>
      <c r="BR4743">
        <v>403430005</v>
      </c>
      <c r="BS4743">
        <v>2023</v>
      </c>
      <c r="BT4743">
        <v>37</v>
      </c>
    </row>
    <row r="4744" spans="1:72" x14ac:dyDescent="0.25">
      <c r="A4744" s="1" t="s">
        <v>58155</v>
      </c>
      <c r="B4744" s="1" t="s">
        <v>58156</v>
      </c>
      <c r="C4744" t="s">
        <v>58157</v>
      </c>
      <c r="D4744" s="1" t="s">
        <v>58158</v>
      </c>
      <c r="E4744" s="1" t="s">
        <v>58159</v>
      </c>
      <c r="F4744" s="1" t="s">
        <v>954</v>
      </c>
      <c r="G4744" s="1" t="s">
        <v>233</v>
      </c>
      <c r="H4744" s="1" t="s">
        <v>132</v>
      </c>
      <c r="I4744" s="2">
        <v>44393</v>
      </c>
      <c r="J4744">
        <v>1</v>
      </c>
      <c r="K4744" s="1" t="s">
        <v>105</v>
      </c>
      <c r="L4744" s="1" t="s">
        <v>106</v>
      </c>
      <c r="M4744" s="1" t="s">
        <v>2115</v>
      </c>
      <c r="N4744" s="1" t="s">
        <v>6026</v>
      </c>
      <c r="O4744" s="1" t="s">
        <v>58160</v>
      </c>
      <c r="P4744" s="1" t="s">
        <v>105</v>
      </c>
      <c r="Q4744" s="1" t="s">
        <v>106</v>
      </c>
      <c r="R4744" s="1" t="s">
        <v>2115</v>
      </c>
      <c r="S4744" s="1" t="s">
        <v>6026</v>
      </c>
      <c r="T4744" s="1" t="s">
        <v>58160</v>
      </c>
      <c r="U4744" s="1" t="s">
        <v>8089</v>
      </c>
      <c r="V4744" s="1" t="s">
        <v>8085</v>
      </c>
      <c r="W4744" s="1" t="s">
        <v>112</v>
      </c>
      <c r="X4744" s="2"/>
      <c r="Y4744" s="1"/>
      <c r="Z4744" s="1" t="s">
        <v>112</v>
      </c>
      <c r="AA4744" s="2">
        <v>45112</v>
      </c>
      <c r="AB4744" s="2">
        <v>45110</v>
      </c>
      <c r="AC4744" s="1" t="s">
        <v>23329</v>
      </c>
      <c r="AF4744" s="1" t="s">
        <v>33449</v>
      </c>
      <c r="AG4744" s="1" t="s">
        <v>2724</v>
      </c>
      <c r="AH4744" s="1" t="s">
        <v>121</v>
      </c>
      <c r="AJ4744" s="1" t="s">
        <v>199</v>
      </c>
      <c r="AK4744" s="1" t="s">
        <v>8086</v>
      </c>
      <c r="AL4744" s="2">
        <v>45112</v>
      </c>
      <c r="AM4744" s="1" t="s">
        <v>8086</v>
      </c>
      <c r="AN4744" s="2">
        <v>45112</v>
      </c>
      <c r="AO4744" s="1" t="s">
        <v>27025</v>
      </c>
      <c r="AR4744">
        <v>403430</v>
      </c>
      <c r="AS4744">
        <v>4034</v>
      </c>
      <c r="AT4744">
        <v>4</v>
      </c>
      <c r="AV4744" s="1"/>
      <c r="AY4744">
        <v>4</v>
      </c>
      <c r="AZ4744">
        <v>4034</v>
      </c>
      <c r="BA4744">
        <v>403430</v>
      </c>
      <c r="BB4744">
        <v>4</v>
      </c>
      <c r="BC4744">
        <v>4034</v>
      </c>
      <c r="BD4744">
        <v>403430</v>
      </c>
      <c r="BF4744">
        <v>0</v>
      </c>
      <c r="BG4744">
        <v>16</v>
      </c>
      <c r="BI4744">
        <v>403430004</v>
      </c>
      <c r="BJ4744">
        <v>403430004</v>
      </c>
      <c r="BK4744">
        <v>400000000</v>
      </c>
      <c r="BL4744">
        <v>403400000</v>
      </c>
      <c r="BM4744">
        <v>403430000</v>
      </c>
      <c r="BN4744">
        <v>403430004</v>
      </c>
      <c r="BO4744">
        <v>400000000</v>
      </c>
      <c r="BP4744">
        <v>403400000</v>
      </c>
      <c r="BQ4744">
        <v>403430000</v>
      </c>
      <c r="BR4744">
        <v>403430004</v>
      </c>
      <c r="BS4744">
        <v>2023</v>
      </c>
      <c r="BT4744">
        <v>36</v>
      </c>
    </row>
    <row r="4745" spans="1:72" x14ac:dyDescent="0.25">
      <c r="A4745" s="1" t="s">
        <v>58161</v>
      </c>
      <c r="B4745" s="1" t="s">
        <v>58162</v>
      </c>
      <c r="C4745" t="s">
        <v>58163</v>
      </c>
      <c r="D4745" s="1" t="s">
        <v>58164</v>
      </c>
      <c r="E4745" s="1" t="s">
        <v>58165</v>
      </c>
      <c r="F4745" s="1" t="s">
        <v>954</v>
      </c>
      <c r="G4745" s="1"/>
      <c r="H4745" s="1" t="s">
        <v>132</v>
      </c>
      <c r="I4745" s="2">
        <v>44330</v>
      </c>
      <c r="J4745">
        <v>2</v>
      </c>
      <c r="K4745" s="1" t="s">
        <v>105</v>
      </c>
      <c r="L4745" s="1" t="s">
        <v>310</v>
      </c>
      <c r="M4745" s="1" t="s">
        <v>4446</v>
      </c>
      <c r="N4745" s="1" t="s">
        <v>58166</v>
      </c>
      <c r="O4745" s="1" t="s">
        <v>4470</v>
      </c>
      <c r="P4745" s="1" t="s">
        <v>105</v>
      </c>
      <c r="Q4745" s="1" t="s">
        <v>310</v>
      </c>
      <c r="R4745" s="1" t="s">
        <v>4446</v>
      </c>
      <c r="S4745" s="1" t="s">
        <v>58166</v>
      </c>
      <c r="T4745" s="1" t="s">
        <v>4470</v>
      </c>
      <c r="U4745" s="1" t="s">
        <v>4448</v>
      </c>
      <c r="V4745" s="1" t="s">
        <v>4449</v>
      </c>
      <c r="W4745" s="1" t="s">
        <v>119</v>
      </c>
      <c r="X4745" s="2">
        <v>45105</v>
      </c>
      <c r="Y4745" s="1" t="s">
        <v>4448</v>
      </c>
      <c r="Z4745" s="1" t="s">
        <v>112</v>
      </c>
      <c r="AA4745" s="2">
        <v>45107</v>
      </c>
      <c r="AB4745" s="2">
        <v>45102</v>
      </c>
      <c r="AC4745" s="1"/>
      <c r="AF4745" s="1" t="s">
        <v>33449</v>
      </c>
      <c r="AG4745" s="1" t="s">
        <v>299</v>
      </c>
      <c r="AH4745" s="1" t="s">
        <v>121</v>
      </c>
      <c r="AJ4745" s="1" t="s">
        <v>199</v>
      </c>
      <c r="AK4745" s="1" t="s">
        <v>4453</v>
      </c>
      <c r="AL4745" s="2">
        <v>45107</v>
      </c>
      <c r="AM4745" s="1" t="s">
        <v>4453</v>
      </c>
      <c r="AN4745" s="2">
        <v>45107</v>
      </c>
      <c r="AO4745" s="1" t="s">
        <v>27025</v>
      </c>
      <c r="AR4745">
        <v>403430</v>
      </c>
      <c r="AS4745">
        <v>4034</v>
      </c>
      <c r="AT4745">
        <v>4</v>
      </c>
      <c r="AV4745" s="1"/>
      <c r="AY4745">
        <v>4</v>
      </c>
      <c r="AZ4745">
        <v>4034</v>
      </c>
      <c r="BA4745">
        <v>403430</v>
      </c>
      <c r="BB4745">
        <v>4</v>
      </c>
      <c r="BC4745">
        <v>4034</v>
      </c>
      <c r="BD4745">
        <v>403430</v>
      </c>
      <c r="BF4745">
        <v>0</v>
      </c>
      <c r="BG4745">
        <v>6</v>
      </c>
      <c r="BI4745">
        <v>403430007</v>
      </c>
      <c r="BJ4745">
        <v>403430007</v>
      </c>
      <c r="BK4745">
        <v>400000000</v>
      </c>
      <c r="BL4745">
        <v>403400000</v>
      </c>
      <c r="BM4745">
        <v>403430000</v>
      </c>
      <c r="BN4745">
        <v>403430007</v>
      </c>
      <c r="BO4745">
        <v>400000000</v>
      </c>
      <c r="BP4745">
        <v>403400000</v>
      </c>
      <c r="BQ4745">
        <v>403430000</v>
      </c>
      <c r="BR4745">
        <v>403430007</v>
      </c>
      <c r="BS4745">
        <v>2023</v>
      </c>
      <c r="BT4745">
        <v>37</v>
      </c>
    </row>
    <row r="4746" spans="1:72" x14ac:dyDescent="0.25">
      <c r="A4746" s="1" t="s">
        <v>58167</v>
      </c>
      <c r="B4746" s="1" t="s">
        <v>58168</v>
      </c>
      <c r="C4746" t="s">
        <v>58169</v>
      </c>
      <c r="D4746" s="1" t="s">
        <v>2220</v>
      </c>
      <c r="E4746" s="1" t="s">
        <v>4148</v>
      </c>
      <c r="F4746" s="1" t="s">
        <v>954</v>
      </c>
      <c r="G4746" s="1"/>
      <c r="H4746" s="1" t="s">
        <v>103</v>
      </c>
      <c r="I4746" s="2">
        <v>40769</v>
      </c>
      <c r="J4746">
        <v>11</v>
      </c>
      <c r="K4746" s="1" t="s">
        <v>105</v>
      </c>
      <c r="L4746" s="1" t="s">
        <v>106</v>
      </c>
      <c r="M4746" s="1" t="s">
        <v>33455</v>
      </c>
      <c r="N4746" s="1" t="s">
        <v>294</v>
      </c>
      <c r="O4746" s="1" t="s">
        <v>58170</v>
      </c>
      <c r="P4746" s="1" t="s">
        <v>105</v>
      </c>
      <c r="Q4746" s="1" t="s">
        <v>106</v>
      </c>
      <c r="R4746" s="1" t="s">
        <v>33455</v>
      </c>
      <c r="S4746" s="1" t="s">
        <v>294</v>
      </c>
      <c r="T4746" s="1" t="s">
        <v>58170</v>
      </c>
      <c r="U4746" s="1" t="s">
        <v>261</v>
      </c>
      <c r="V4746" s="1" t="s">
        <v>250</v>
      </c>
      <c r="W4746" s="1" t="s">
        <v>119</v>
      </c>
      <c r="X4746" s="2">
        <v>45101</v>
      </c>
      <c r="Y4746" s="1" t="s">
        <v>432</v>
      </c>
      <c r="Z4746" s="1" t="s">
        <v>119</v>
      </c>
      <c r="AA4746" s="2">
        <v>45101</v>
      </c>
      <c r="AB4746" s="2">
        <v>45100</v>
      </c>
      <c r="AC4746" s="1"/>
      <c r="AF4746" s="1" t="s">
        <v>33449</v>
      </c>
      <c r="AG4746" s="1" t="s">
        <v>2724</v>
      </c>
      <c r="AH4746" s="1" t="s">
        <v>121</v>
      </c>
      <c r="AJ4746" s="1" t="s">
        <v>199</v>
      </c>
      <c r="AK4746" s="1" t="s">
        <v>256</v>
      </c>
      <c r="AL4746" s="2">
        <v>45103</v>
      </c>
      <c r="AM4746" s="1" t="s">
        <v>256</v>
      </c>
      <c r="AN4746" s="2">
        <v>45103</v>
      </c>
      <c r="AO4746" s="1" t="s">
        <v>27025</v>
      </c>
      <c r="AR4746">
        <v>403430</v>
      </c>
      <c r="AS4746">
        <v>4034</v>
      </c>
      <c r="AT4746">
        <v>4</v>
      </c>
      <c r="AV4746" s="1"/>
      <c r="AY4746">
        <v>4</v>
      </c>
      <c r="AZ4746">
        <v>4034</v>
      </c>
      <c r="BA4746">
        <v>403430</v>
      </c>
      <c r="BB4746">
        <v>4</v>
      </c>
      <c r="BC4746">
        <v>4034</v>
      </c>
      <c r="BD4746">
        <v>403430</v>
      </c>
      <c r="BF4746">
        <v>0</v>
      </c>
      <c r="BG4746">
        <v>4</v>
      </c>
      <c r="BI4746">
        <v>403430010</v>
      </c>
      <c r="BJ4746">
        <v>403430010</v>
      </c>
      <c r="BK4746">
        <v>400000000</v>
      </c>
      <c r="BL4746">
        <v>403400000</v>
      </c>
      <c r="BM4746">
        <v>403430000</v>
      </c>
      <c r="BN4746">
        <v>403430010</v>
      </c>
      <c r="BO4746">
        <v>400000000</v>
      </c>
      <c r="BP4746">
        <v>403400000</v>
      </c>
      <c r="BQ4746">
        <v>403430000</v>
      </c>
      <c r="BR4746">
        <v>403430010</v>
      </c>
      <c r="BS4746">
        <v>2023</v>
      </c>
      <c r="BT4746">
        <v>37</v>
      </c>
    </row>
    <row r="4747" spans="1:72" x14ac:dyDescent="0.25">
      <c r="A4747" s="1" t="s">
        <v>58171</v>
      </c>
      <c r="B4747" s="1" t="s">
        <v>58172</v>
      </c>
      <c r="C4747" t="s">
        <v>58173</v>
      </c>
      <c r="D4747" s="1" t="s">
        <v>58174</v>
      </c>
      <c r="E4747" s="1" t="s">
        <v>638</v>
      </c>
      <c r="F4747" s="1" t="s">
        <v>954</v>
      </c>
      <c r="G4747" s="1"/>
      <c r="H4747" s="1" t="s">
        <v>103</v>
      </c>
      <c r="I4747" s="2">
        <v>42559</v>
      </c>
      <c r="J4747">
        <v>6</v>
      </c>
      <c r="K4747" s="1" t="s">
        <v>105</v>
      </c>
      <c r="L4747" s="1" t="s">
        <v>310</v>
      </c>
      <c r="M4747" s="1" t="s">
        <v>698</v>
      </c>
      <c r="N4747" s="1" t="s">
        <v>33174</v>
      </c>
      <c r="O4747" s="1" t="s">
        <v>58175</v>
      </c>
      <c r="P4747" s="1" t="s">
        <v>105</v>
      </c>
      <c r="Q4747" s="1" t="s">
        <v>310</v>
      </c>
      <c r="R4747" s="1" t="s">
        <v>698</v>
      </c>
      <c r="S4747" s="1" t="s">
        <v>33174</v>
      </c>
      <c r="T4747" s="1" t="s">
        <v>58175</v>
      </c>
      <c r="U4747" s="1" t="s">
        <v>34125</v>
      </c>
      <c r="V4747" s="1" t="s">
        <v>34126</v>
      </c>
      <c r="W4747" s="1" t="s">
        <v>112</v>
      </c>
      <c r="X4747" s="2"/>
      <c r="Y4747" s="1"/>
      <c r="Z4747" s="1" t="s">
        <v>119</v>
      </c>
      <c r="AA4747" s="2">
        <v>45095</v>
      </c>
      <c r="AB4747" s="2">
        <v>45093</v>
      </c>
      <c r="AC4747" s="1"/>
      <c r="AF4747" s="1" t="s">
        <v>33449</v>
      </c>
      <c r="AG4747" s="1" t="s">
        <v>2724</v>
      </c>
      <c r="AH4747" s="1" t="s">
        <v>121</v>
      </c>
      <c r="AJ4747" s="1" t="s">
        <v>199</v>
      </c>
      <c r="AK4747" s="1" t="s">
        <v>34127</v>
      </c>
      <c r="AL4747" s="2">
        <v>45096</v>
      </c>
      <c r="AM4747" s="1" t="s">
        <v>34127</v>
      </c>
      <c r="AN4747" s="2">
        <v>45096</v>
      </c>
      <c r="AO4747" s="1" t="s">
        <v>27025</v>
      </c>
      <c r="AR4747">
        <v>403430</v>
      </c>
      <c r="AS4747">
        <v>4034</v>
      </c>
      <c r="AT4747">
        <v>4</v>
      </c>
      <c r="AV4747" s="1"/>
      <c r="AY4747">
        <v>4</v>
      </c>
      <c r="AZ4747">
        <v>4034</v>
      </c>
      <c r="BA4747">
        <v>403430</v>
      </c>
      <c r="BB4747">
        <v>4</v>
      </c>
      <c r="BC4747">
        <v>4034</v>
      </c>
      <c r="BD4747">
        <v>403430</v>
      </c>
      <c r="BF4747">
        <v>0</v>
      </c>
      <c r="BG4747">
        <v>10</v>
      </c>
      <c r="BI4747">
        <v>403430010</v>
      </c>
      <c r="BJ4747">
        <v>403430010</v>
      </c>
      <c r="BK4747">
        <v>400000000</v>
      </c>
      <c r="BL4747">
        <v>403400000</v>
      </c>
      <c r="BM4747">
        <v>403430000</v>
      </c>
      <c r="BN4747">
        <v>403430010</v>
      </c>
      <c r="BO4747">
        <v>400000000</v>
      </c>
      <c r="BP4747">
        <v>403400000</v>
      </c>
      <c r="BQ4747">
        <v>403430000</v>
      </c>
      <c r="BR4747">
        <v>403430010</v>
      </c>
      <c r="BS4747">
        <v>2023</v>
      </c>
      <c r="BT4747">
        <v>37</v>
      </c>
    </row>
    <row r="4748" spans="1:72" x14ac:dyDescent="0.25">
      <c r="A4748" s="1" t="s">
        <v>58176</v>
      </c>
      <c r="B4748" s="1" t="s">
        <v>58177</v>
      </c>
      <c r="C4748" t="s">
        <v>58178</v>
      </c>
      <c r="D4748" s="1" t="s">
        <v>5788</v>
      </c>
      <c r="E4748" s="1" t="s">
        <v>6569</v>
      </c>
      <c r="F4748" s="1" t="s">
        <v>954</v>
      </c>
      <c r="G4748" s="1"/>
      <c r="H4748" s="1" t="s">
        <v>103</v>
      </c>
      <c r="I4748" s="2">
        <v>35327</v>
      </c>
      <c r="J4748">
        <v>26</v>
      </c>
      <c r="K4748" s="1" t="s">
        <v>105</v>
      </c>
      <c r="L4748" s="1" t="s">
        <v>106</v>
      </c>
      <c r="M4748" s="1" t="s">
        <v>4574</v>
      </c>
      <c r="N4748" s="1" t="s">
        <v>5170</v>
      </c>
      <c r="O4748" s="1" t="s">
        <v>58179</v>
      </c>
      <c r="P4748" s="1" t="s">
        <v>105</v>
      </c>
      <c r="Q4748" s="1" t="s">
        <v>106</v>
      </c>
      <c r="R4748" s="1" t="s">
        <v>4574</v>
      </c>
      <c r="S4748" s="1" t="s">
        <v>5170</v>
      </c>
      <c r="T4748" s="1" t="s">
        <v>58179</v>
      </c>
      <c r="U4748" s="1" t="s">
        <v>3585</v>
      </c>
      <c r="V4748" s="1" t="s">
        <v>7828</v>
      </c>
      <c r="W4748" s="1" t="s">
        <v>119</v>
      </c>
      <c r="X4748" s="2">
        <v>45081</v>
      </c>
      <c r="Y4748" s="1" t="s">
        <v>22909</v>
      </c>
      <c r="Z4748" s="1" t="s">
        <v>119</v>
      </c>
      <c r="AA4748" s="2">
        <v>45082</v>
      </c>
      <c r="AB4748" s="2">
        <v>45078</v>
      </c>
      <c r="AC4748" s="1" t="s">
        <v>23329</v>
      </c>
      <c r="AF4748" s="1" t="s">
        <v>33449</v>
      </c>
      <c r="AG4748" s="1" t="s">
        <v>2724</v>
      </c>
      <c r="AH4748" s="1" t="s">
        <v>121</v>
      </c>
      <c r="AJ4748" s="1" t="s">
        <v>199</v>
      </c>
      <c r="AK4748" s="1" t="s">
        <v>3590</v>
      </c>
      <c r="AL4748" s="2">
        <v>45082</v>
      </c>
      <c r="AM4748" s="1" t="s">
        <v>3590</v>
      </c>
      <c r="AN4748" s="2">
        <v>45082</v>
      </c>
      <c r="AO4748" s="1" t="s">
        <v>27025</v>
      </c>
      <c r="AR4748">
        <v>405623</v>
      </c>
      <c r="AS4748">
        <v>4056</v>
      </c>
      <c r="AT4748">
        <v>4</v>
      </c>
      <c r="AV4748" s="1"/>
      <c r="AY4748">
        <v>4</v>
      </c>
      <c r="AZ4748">
        <v>4056</v>
      </c>
      <c r="BA4748">
        <v>405623</v>
      </c>
      <c r="BB4748">
        <v>4</v>
      </c>
      <c r="BC4748">
        <v>4056</v>
      </c>
      <c r="BD4748">
        <v>405623</v>
      </c>
      <c r="BF4748">
        <v>2</v>
      </c>
      <c r="BG4748">
        <v>5</v>
      </c>
      <c r="BI4748">
        <v>405623004</v>
      </c>
      <c r="BJ4748">
        <v>405623004</v>
      </c>
      <c r="BK4748">
        <v>400000000</v>
      </c>
      <c r="BL4748">
        <v>405600000</v>
      </c>
      <c r="BM4748">
        <v>405623000</v>
      </c>
      <c r="BN4748">
        <v>405623004</v>
      </c>
      <c r="BO4748">
        <v>400000000</v>
      </c>
      <c r="BP4748">
        <v>405600000</v>
      </c>
      <c r="BQ4748">
        <v>405623000</v>
      </c>
      <c r="BR4748">
        <v>405623004</v>
      </c>
      <c r="BS4748">
        <v>2023</v>
      </c>
      <c r="BT4748">
        <v>37</v>
      </c>
    </row>
    <row r="4749" spans="1:72" x14ac:dyDescent="0.25">
      <c r="A4749" s="1" t="s">
        <v>58180</v>
      </c>
      <c r="B4749" s="1" t="s">
        <v>58181</v>
      </c>
      <c r="C4749" t="s">
        <v>58182</v>
      </c>
      <c r="D4749" s="1" t="s">
        <v>58183</v>
      </c>
      <c r="E4749" s="1" t="s">
        <v>58184</v>
      </c>
      <c r="F4749" s="1" t="s">
        <v>954</v>
      </c>
      <c r="G4749" s="1"/>
      <c r="H4749" s="1" t="s">
        <v>132</v>
      </c>
      <c r="I4749" s="2">
        <v>43405</v>
      </c>
      <c r="J4749">
        <v>4</v>
      </c>
      <c r="K4749" s="1" t="s">
        <v>105</v>
      </c>
      <c r="L4749" s="1" t="s">
        <v>106</v>
      </c>
      <c r="M4749" s="1" t="s">
        <v>33455</v>
      </c>
      <c r="N4749" s="1" t="s">
        <v>843</v>
      </c>
      <c r="O4749" s="1" t="s">
        <v>58185</v>
      </c>
      <c r="P4749" s="1" t="s">
        <v>105</v>
      </c>
      <c r="Q4749" s="1" t="s">
        <v>106</v>
      </c>
      <c r="R4749" s="1" t="s">
        <v>33455</v>
      </c>
      <c r="S4749" s="1" t="s">
        <v>843</v>
      </c>
      <c r="T4749" s="1" t="s">
        <v>58185</v>
      </c>
      <c r="U4749" s="1" t="s">
        <v>261</v>
      </c>
      <c r="V4749" s="1" t="s">
        <v>250</v>
      </c>
      <c r="W4749" s="1" t="s">
        <v>119</v>
      </c>
      <c r="X4749" s="2">
        <v>45077</v>
      </c>
      <c r="Y4749" s="1" t="s">
        <v>432</v>
      </c>
      <c r="Z4749" s="1" t="s">
        <v>112</v>
      </c>
      <c r="AA4749" s="2">
        <v>45078</v>
      </c>
      <c r="AB4749" s="2">
        <v>45075</v>
      </c>
      <c r="AC4749" s="1" t="s">
        <v>23329</v>
      </c>
      <c r="AF4749" s="1" t="s">
        <v>33488</v>
      </c>
      <c r="AG4749" s="1" t="s">
        <v>299</v>
      </c>
      <c r="AH4749" s="1" t="s">
        <v>121</v>
      </c>
      <c r="AJ4749" s="1" t="s">
        <v>199</v>
      </c>
      <c r="AK4749" s="1" t="s">
        <v>256</v>
      </c>
      <c r="AL4749" s="2">
        <v>45078</v>
      </c>
      <c r="AM4749" s="1" t="s">
        <v>256</v>
      </c>
      <c r="AN4749" s="2">
        <v>45078</v>
      </c>
      <c r="AO4749" s="1" t="s">
        <v>27025</v>
      </c>
      <c r="AR4749">
        <v>405623</v>
      </c>
      <c r="AS4749">
        <v>4056</v>
      </c>
      <c r="AT4749">
        <v>4</v>
      </c>
      <c r="AV4749" s="1"/>
      <c r="AY4749">
        <v>4</v>
      </c>
      <c r="AZ4749">
        <v>4056</v>
      </c>
      <c r="BA4749">
        <v>405623</v>
      </c>
      <c r="BB4749">
        <v>4</v>
      </c>
      <c r="BC4749">
        <v>4056</v>
      </c>
      <c r="BD4749">
        <v>405623</v>
      </c>
      <c r="BF4749">
        <v>2</v>
      </c>
      <c r="BG4749">
        <v>5</v>
      </c>
      <c r="BI4749">
        <v>405623032</v>
      </c>
      <c r="BJ4749">
        <v>405623032</v>
      </c>
      <c r="BK4749">
        <v>400000000</v>
      </c>
      <c r="BL4749">
        <v>405600000</v>
      </c>
      <c r="BM4749">
        <v>405623000</v>
      </c>
      <c r="BN4749">
        <v>405623032</v>
      </c>
      <c r="BO4749">
        <v>400000000</v>
      </c>
      <c r="BP4749">
        <v>405600000</v>
      </c>
      <c r="BQ4749">
        <v>405623000</v>
      </c>
      <c r="BR4749">
        <v>405623032</v>
      </c>
      <c r="BS4749">
        <v>2023</v>
      </c>
      <c r="BT4749">
        <v>37</v>
      </c>
    </row>
    <row r="4750" spans="1:72" x14ac:dyDescent="0.25">
      <c r="A4750" s="1" t="s">
        <v>58186</v>
      </c>
      <c r="B4750" s="1" t="s">
        <v>58187</v>
      </c>
      <c r="C4750" t="s">
        <v>58188</v>
      </c>
      <c r="D4750" s="1" t="s">
        <v>29542</v>
      </c>
      <c r="E4750" s="1" t="s">
        <v>13958</v>
      </c>
      <c r="F4750" s="1" t="s">
        <v>954</v>
      </c>
      <c r="G4750" s="1"/>
      <c r="H4750" s="1" t="s">
        <v>103</v>
      </c>
      <c r="I4750" s="2">
        <v>17998</v>
      </c>
      <c r="J4750">
        <v>74</v>
      </c>
      <c r="K4750" s="1" t="s">
        <v>105</v>
      </c>
      <c r="L4750" s="1" t="s">
        <v>310</v>
      </c>
      <c r="M4750" s="1" t="s">
        <v>5217</v>
      </c>
      <c r="N4750" s="1" t="s">
        <v>58189</v>
      </c>
      <c r="O4750" s="1" t="s">
        <v>58190</v>
      </c>
      <c r="P4750" s="1" t="s">
        <v>105</v>
      </c>
      <c r="Q4750" s="1" t="s">
        <v>310</v>
      </c>
      <c r="R4750" s="1" t="s">
        <v>5217</v>
      </c>
      <c r="S4750" s="1" t="s">
        <v>58189</v>
      </c>
      <c r="T4750" s="1" t="s">
        <v>58190</v>
      </c>
      <c r="U4750" s="1" t="s">
        <v>1163</v>
      </c>
      <c r="V4750" s="1" t="s">
        <v>1164</v>
      </c>
      <c r="W4750" s="1" t="s">
        <v>112</v>
      </c>
      <c r="X4750" s="2"/>
      <c r="Y4750" s="1"/>
      <c r="Z4750" s="1" t="s">
        <v>119</v>
      </c>
      <c r="AA4750" s="2">
        <v>45061</v>
      </c>
      <c r="AB4750" s="2">
        <v>45058</v>
      </c>
      <c r="AC4750" s="1"/>
      <c r="AF4750" s="1" t="s">
        <v>33488</v>
      </c>
      <c r="AG4750" s="1" t="s">
        <v>2724</v>
      </c>
      <c r="AH4750" s="1" t="s">
        <v>121</v>
      </c>
      <c r="AJ4750" s="1" t="s">
        <v>199</v>
      </c>
      <c r="AK4750" s="1" t="s">
        <v>1165</v>
      </c>
      <c r="AL4750" s="2">
        <v>45064</v>
      </c>
      <c r="AM4750" s="1" t="s">
        <v>1165</v>
      </c>
      <c r="AN4750" s="2">
        <v>45064</v>
      </c>
      <c r="AO4750" s="1" t="s">
        <v>27025</v>
      </c>
      <c r="AR4750">
        <v>405618</v>
      </c>
      <c r="AS4750">
        <v>4056</v>
      </c>
      <c r="AT4750">
        <v>4</v>
      </c>
      <c r="AV4750" s="1"/>
      <c r="AY4750">
        <v>4</v>
      </c>
      <c r="AZ4750">
        <v>4056</v>
      </c>
      <c r="BA4750">
        <v>405618</v>
      </c>
      <c r="BB4750">
        <v>4</v>
      </c>
      <c r="BC4750">
        <v>4056</v>
      </c>
      <c r="BD4750">
        <v>405618</v>
      </c>
      <c r="BF4750">
        <v>3</v>
      </c>
      <c r="BG4750">
        <v>7</v>
      </c>
      <c r="BI4750">
        <v>405618024</v>
      </c>
      <c r="BJ4750">
        <v>405618024</v>
      </c>
      <c r="BK4750">
        <v>400000000</v>
      </c>
      <c r="BL4750">
        <v>405600000</v>
      </c>
      <c r="BM4750">
        <v>405618000</v>
      </c>
      <c r="BN4750">
        <v>405618024</v>
      </c>
      <c r="BO4750">
        <v>400000000</v>
      </c>
      <c r="BP4750">
        <v>405600000</v>
      </c>
      <c r="BQ4750">
        <v>405618000</v>
      </c>
      <c r="BR4750">
        <v>405618024</v>
      </c>
      <c r="BS4750">
        <v>2023</v>
      </c>
      <c r="BT4750">
        <v>37</v>
      </c>
    </row>
    <row r="4751" spans="1:72" x14ac:dyDescent="0.25">
      <c r="A4751" s="1" t="s">
        <v>58191</v>
      </c>
      <c r="B4751" s="1" t="s">
        <v>58192</v>
      </c>
      <c r="C4751" t="s">
        <v>58193</v>
      </c>
      <c r="D4751" s="1" t="s">
        <v>58194</v>
      </c>
      <c r="E4751" s="1" t="s">
        <v>58195</v>
      </c>
      <c r="F4751" s="1" t="s">
        <v>954</v>
      </c>
      <c r="G4751" s="1"/>
      <c r="H4751" s="1" t="s">
        <v>132</v>
      </c>
      <c r="I4751" s="2">
        <v>43393</v>
      </c>
      <c r="J4751">
        <v>4</v>
      </c>
      <c r="K4751" s="1" t="s">
        <v>105</v>
      </c>
      <c r="L4751" s="1" t="s">
        <v>310</v>
      </c>
      <c r="M4751" s="1" t="s">
        <v>1892</v>
      </c>
      <c r="N4751" s="1" t="s">
        <v>36492</v>
      </c>
      <c r="O4751" s="1" t="s">
        <v>58196</v>
      </c>
      <c r="P4751" s="1" t="s">
        <v>105</v>
      </c>
      <c r="Q4751" s="1" t="s">
        <v>310</v>
      </c>
      <c r="R4751" s="1" t="s">
        <v>1892</v>
      </c>
      <c r="S4751" s="1" t="s">
        <v>36492</v>
      </c>
      <c r="T4751" s="1" t="s">
        <v>58196</v>
      </c>
      <c r="U4751" s="1" t="s">
        <v>20962</v>
      </c>
      <c r="V4751" s="1" t="s">
        <v>20958</v>
      </c>
      <c r="W4751" s="1" t="s">
        <v>119</v>
      </c>
      <c r="X4751" s="2">
        <v>45060</v>
      </c>
      <c r="Y4751" s="1" t="s">
        <v>58197</v>
      </c>
      <c r="Z4751" s="1" t="s">
        <v>119</v>
      </c>
      <c r="AA4751" s="2">
        <v>45060</v>
      </c>
      <c r="AB4751" s="2">
        <v>45055</v>
      </c>
      <c r="AC4751" s="1"/>
      <c r="AF4751" s="1" t="s">
        <v>33488</v>
      </c>
      <c r="AG4751" s="1" t="s">
        <v>299</v>
      </c>
      <c r="AH4751" s="1" t="s">
        <v>121</v>
      </c>
      <c r="AJ4751" s="1" t="s">
        <v>199</v>
      </c>
      <c r="AK4751" s="1" t="s">
        <v>20959</v>
      </c>
      <c r="AL4751" s="2">
        <v>45061</v>
      </c>
      <c r="AM4751" s="1" t="s">
        <v>20959</v>
      </c>
      <c r="AN4751" s="2">
        <v>45061</v>
      </c>
      <c r="AO4751" s="1" t="s">
        <v>27025</v>
      </c>
      <c r="AR4751">
        <v>405618</v>
      </c>
      <c r="AS4751">
        <v>4056</v>
      </c>
      <c r="AT4751">
        <v>4</v>
      </c>
      <c r="AV4751" s="1"/>
      <c r="AY4751">
        <v>4</v>
      </c>
      <c r="AZ4751">
        <v>4056</v>
      </c>
      <c r="BA4751">
        <v>405618</v>
      </c>
      <c r="BB4751">
        <v>4</v>
      </c>
      <c r="BC4751">
        <v>4056</v>
      </c>
      <c r="BD4751">
        <v>405618</v>
      </c>
      <c r="BF4751">
        <v>3</v>
      </c>
      <c r="BG4751">
        <v>6</v>
      </c>
      <c r="BI4751">
        <v>405618002</v>
      </c>
      <c r="BJ4751">
        <v>405618002</v>
      </c>
      <c r="BK4751">
        <v>400000000</v>
      </c>
      <c r="BL4751">
        <v>405600000</v>
      </c>
      <c r="BM4751">
        <v>405618000</v>
      </c>
      <c r="BN4751">
        <v>405618002</v>
      </c>
      <c r="BO4751">
        <v>400000000</v>
      </c>
      <c r="BP4751">
        <v>405600000</v>
      </c>
      <c r="BQ4751">
        <v>405618000</v>
      </c>
      <c r="BR4751">
        <v>405618002</v>
      </c>
      <c r="BS4751">
        <v>2023</v>
      </c>
      <c r="BT4751">
        <v>37</v>
      </c>
    </row>
    <row r="4752" spans="1:72" x14ac:dyDescent="0.25">
      <c r="A4752" s="1" t="s">
        <v>58198</v>
      </c>
      <c r="B4752" s="1" t="s">
        <v>58199</v>
      </c>
      <c r="C4752" t="s">
        <v>58200</v>
      </c>
      <c r="D4752" s="1" t="s">
        <v>58201</v>
      </c>
      <c r="E4752" s="1"/>
      <c r="F4752" s="1" t="s">
        <v>954</v>
      </c>
      <c r="G4752" s="1"/>
      <c r="H4752" s="1" t="s">
        <v>132</v>
      </c>
      <c r="I4752" s="2">
        <v>43723</v>
      </c>
      <c r="J4752">
        <v>3</v>
      </c>
      <c r="K4752" s="1" t="s">
        <v>105</v>
      </c>
      <c r="L4752" s="1" t="s">
        <v>106</v>
      </c>
      <c r="M4752" s="1" t="s">
        <v>171</v>
      </c>
      <c r="N4752" s="1"/>
      <c r="O4752" s="1" t="s">
        <v>58202</v>
      </c>
      <c r="P4752" s="1" t="s">
        <v>105</v>
      </c>
      <c r="Q4752" s="1" t="s">
        <v>106</v>
      </c>
      <c r="R4752" s="1" t="s">
        <v>171</v>
      </c>
      <c r="S4752" s="1"/>
      <c r="T4752" s="1" t="s">
        <v>58202</v>
      </c>
      <c r="U4752" s="1" t="s">
        <v>25896</v>
      </c>
      <c r="V4752" s="1" t="s">
        <v>25897</v>
      </c>
      <c r="W4752" s="1" t="s">
        <v>112</v>
      </c>
      <c r="X4752" s="2"/>
      <c r="Y4752" s="1"/>
      <c r="Z4752" s="1" t="s">
        <v>112</v>
      </c>
      <c r="AA4752" s="2">
        <v>45048</v>
      </c>
      <c r="AB4752" s="2">
        <v>45044</v>
      </c>
      <c r="AC4752" s="1"/>
      <c r="AF4752" s="1" t="s">
        <v>33449</v>
      </c>
      <c r="AG4752" s="1" t="s">
        <v>299</v>
      </c>
      <c r="AH4752" s="1" t="s">
        <v>121</v>
      </c>
      <c r="AJ4752" s="1" t="s">
        <v>3966</v>
      </c>
      <c r="AK4752" s="1" t="s">
        <v>21728</v>
      </c>
      <c r="AL4752" s="2">
        <v>45056</v>
      </c>
      <c r="AM4752" s="1" t="s">
        <v>33355</v>
      </c>
      <c r="AN4752" s="2">
        <v>45048</v>
      </c>
      <c r="AO4752" s="1" t="s">
        <v>27025</v>
      </c>
      <c r="AR4752">
        <v>405618</v>
      </c>
      <c r="AS4752">
        <v>4056</v>
      </c>
      <c r="AT4752">
        <v>4</v>
      </c>
      <c r="AV4752" s="1"/>
      <c r="AY4752">
        <v>4</v>
      </c>
      <c r="AZ4752">
        <v>4056</v>
      </c>
      <c r="BA4752">
        <v>405618</v>
      </c>
      <c r="BB4752">
        <v>4</v>
      </c>
      <c r="BC4752">
        <v>4056</v>
      </c>
      <c r="BD4752">
        <v>405618</v>
      </c>
      <c r="BF4752">
        <v>1</v>
      </c>
      <c r="BG4752">
        <v>4</v>
      </c>
      <c r="BI4752">
        <v>405618010</v>
      </c>
      <c r="BJ4752">
        <v>405618010</v>
      </c>
      <c r="BK4752">
        <v>400000000</v>
      </c>
      <c r="BL4752">
        <v>405600000</v>
      </c>
      <c r="BM4752">
        <v>405618000</v>
      </c>
      <c r="BN4752">
        <v>405618010</v>
      </c>
      <c r="BO4752">
        <v>400000000</v>
      </c>
      <c r="BP4752">
        <v>405600000</v>
      </c>
      <c r="BQ4752">
        <v>405618000</v>
      </c>
      <c r="BR4752">
        <v>405618010</v>
      </c>
      <c r="BS4752">
        <v>2023</v>
      </c>
      <c r="BT4752">
        <v>38</v>
      </c>
    </row>
    <row r="4753" spans="1:72" x14ac:dyDescent="0.25">
      <c r="A4753" s="1" t="s">
        <v>58203</v>
      </c>
      <c r="B4753" s="1" t="s">
        <v>58204</v>
      </c>
      <c r="C4753" t="s">
        <v>58205</v>
      </c>
      <c r="D4753" s="1" t="s">
        <v>7416</v>
      </c>
      <c r="E4753" s="1" t="s">
        <v>58206</v>
      </c>
      <c r="F4753" s="1" t="s">
        <v>954</v>
      </c>
      <c r="G4753" s="1"/>
      <c r="H4753" s="1" t="s">
        <v>103</v>
      </c>
      <c r="I4753" s="2">
        <v>44418</v>
      </c>
      <c r="J4753">
        <v>1</v>
      </c>
      <c r="K4753" s="1" t="s">
        <v>105</v>
      </c>
      <c r="L4753" s="1" t="s">
        <v>106</v>
      </c>
      <c r="M4753" s="1" t="s">
        <v>171</v>
      </c>
      <c r="N4753" s="1"/>
      <c r="O4753" s="1" t="s">
        <v>58207</v>
      </c>
      <c r="P4753" s="1" t="s">
        <v>105</v>
      </c>
      <c r="Q4753" s="1" t="s">
        <v>106</v>
      </c>
      <c r="R4753" s="1" t="s">
        <v>171</v>
      </c>
      <c r="S4753" s="1"/>
      <c r="T4753" s="1" t="s">
        <v>58207</v>
      </c>
      <c r="U4753" s="1" t="s">
        <v>25896</v>
      </c>
      <c r="V4753" s="1" t="s">
        <v>25897</v>
      </c>
      <c r="W4753" s="1" t="s">
        <v>112</v>
      </c>
      <c r="X4753" s="2"/>
      <c r="Y4753" s="1"/>
      <c r="Z4753" s="1" t="s">
        <v>112</v>
      </c>
      <c r="AA4753" s="2">
        <v>45048</v>
      </c>
      <c r="AB4753" s="2">
        <v>45044</v>
      </c>
      <c r="AC4753" s="1"/>
      <c r="AF4753" s="1" t="s">
        <v>33449</v>
      </c>
      <c r="AG4753" s="1" t="s">
        <v>299</v>
      </c>
      <c r="AH4753" s="1" t="s">
        <v>121</v>
      </c>
      <c r="AJ4753" s="1" t="s">
        <v>3966</v>
      </c>
      <c r="AK4753" s="1" t="s">
        <v>21728</v>
      </c>
      <c r="AL4753" s="2">
        <v>45056</v>
      </c>
      <c r="AM4753" s="1" t="s">
        <v>33355</v>
      </c>
      <c r="AN4753" s="2">
        <v>45048</v>
      </c>
      <c r="AO4753" s="1" t="s">
        <v>27025</v>
      </c>
      <c r="AR4753">
        <v>405645</v>
      </c>
      <c r="AS4753">
        <v>4056</v>
      </c>
      <c r="AT4753">
        <v>4</v>
      </c>
      <c r="AV4753" s="1"/>
      <c r="AY4753">
        <v>4</v>
      </c>
      <c r="AZ4753">
        <v>4056</v>
      </c>
      <c r="BA4753">
        <v>405645</v>
      </c>
      <c r="BB4753">
        <v>4</v>
      </c>
      <c r="BC4753">
        <v>4056</v>
      </c>
      <c r="BD4753">
        <v>405645</v>
      </c>
      <c r="BF4753">
        <v>1</v>
      </c>
      <c r="BG4753">
        <v>7</v>
      </c>
      <c r="BI4753">
        <v>405645007</v>
      </c>
      <c r="BJ4753">
        <v>405645007</v>
      </c>
      <c r="BK4753">
        <v>400000000</v>
      </c>
      <c r="BL4753">
        <v>405600000</v>
      </c>
      <c r="BM4753">
        <v>405645000</v>
      </c>
      <c r="BN4753">
        <v>405645007</v>
      </c>
      <c r="BO4753">
        <v>400000000</v>
      </c>
      <c r="BP4753">
        <v>405600000</v>
      </c>
      <c r="BQ4753">
        <v>405645000</v>
      </c>
      <c r="BR4753">
        <v>405645007</v>
      </c>
      <c r="BS4753">
        <v>2023</v>
      </c>
      <c r="BT4753">
        <v>37</v>
      </c>
    </row>
    <row r="4754" spans="1:72" x14ac:dyDescent="0.25">
      <c r="A4754" s="1" t="s">
        <v>58208</v>
      </c>
      <c r="B4754" s="1" t="s">
        <v>58209</v>
      </c>
      <c r="C4754" t="s">
        <v>10116</v>
      </c>
      <c r="D4754" s="1" t="s">
        <v>58210</v>
      </c>
      <c r="E4754" s="1" t="s">
        <v>8510</v>
      </c>
      <c r="F4754" s="1" t="s">
        <v>954</v>
      </c>
      <c r="G4754" s="1"/>
      <c r="H4754" s="1" t="s">
        <v>103</v>
      </c>
      <c r="I4754" s="2">
        <v>43754</v>
      </c>
      <c r="J4754">
        <v>3</v>
      </c>
      <c r="K4754" s="1" t="s">
        <v>105</v>
      </c>
      <c r="L4754" s="1" t="s">
        <v>148</v>
      </c>
      <c r="M4754" s="1" t="s">
        <v>356</v>
      </c>
      <c r="N4754" s="1" t="s">
        <v>58211</v>
      </c>
      <c r="O4754" s="1"/>
      <c r="P4754" s="1" t="s">
        <v>105</v>
      </c>
      <c r="Q4754" s="1" t="s">
        <v>148</v>
      </c>
      <c r="R4754" s="1" t="s">
        <v>356</v>
      </c>
      <c r="S4754" s="1" t="s">
        <v>58211</v>
      </c>
      <c r="T4754" s="1"/>
      <c r="U4754" s="1" t="s">
        <v>3760</v>
      </c>
      <c r="V4754" s="1" t="s">
        <v>3761</v>
      </c>
      <c r="W4754" s="1" t="s">
        <v>112</v>
      </c>
      <c r="X4754" s="2"/>
      <c r="Y4754" s="1"/>
      <c r="Z4754" s="1" t="s">
        <v>119</v>
      </c>
      <c r="AA4754" s="2">
        <v>45042</v>
      </c>
      <c r="AB4754" s="2">
        <v>45040</v>
      </c>
      <c r="AC4754" s="1" t="s">
        <v>23329</v>
      </c>
      <c r="AF4754" s="1" t="s">
        <v>33488</v>
      </c>
      <c r="AG4754" s="1" t="s">
        <v>2724</v>
      </c>
      <c r="AH4754" s="1" t="s">
        <v>121</v>
      </c>
      <c r="AJ4754" s="1" t="s">
        <v>199</v>
      </c>
      <c r="AK4754" s="1" t="s">
        <v>3766</v>
      </c>
      <c r="AL4754" s="2">
        <v>45044</v>
      </c>
      <c r="AM4754" s="1" t="s">
        <v>3766</v>
      </c>
      <c r="AN4754" s="2">
        <v>45044</v>
      </c>
      <c r="AO4754" s="1" t="s">
        <v>27025</v>
      </c>
      <c r="AR4754">
        <v>405647</v>
      </c>
      <c r="AS4754">
        <v>4056</v>
      </c>
      <c r="AT4754">
        <v>4</v>
      </c>
      <c r="AV4754" s="1"/>
      <c r="AY4754">
        <v>4</v>
      </c>
      <c r="AZ4754">
        <v>4056</v>
      </c>
      <c r="BA4754">
        <v>405647</v>
      </c>
      <c r="BB4754">
        <v>4</v>
      </c>
      <c r="BC4754">
        <v>4056</v>
      </c>
      <c r="BD4754">
        <v>405647</v>
      </c>
      <c r="BF4754">
        <v>1</v>
      </c>
      <c r="BG4754">
        <v>4</v>
      </c>
      <c r="BI4754">
        <v>405647043</v>
      </c>
      <c r="BJ4754">
        <v>405647043</v>
      </c>
      <c r="BK4754">
        <v>400000000</v>
      </c>
      <c r="BL4754">
        <v>405600000</v>
      </c>
      <c r="BM4754">
        <v>405647000</v>
      </c>
      <c r="BN4754">
        <v>405647043</v>
      </c>
      <c r="BO4754">
        <v>400000000</v>
      </c>
      <c r="BP4754">
        <v>405600000</v>
      </c>
      <c r="BQ4754">
        <v>405647000</v>
      </c>
      <c r="BR4754">
        <v>405647043</v>
      </c>
      <c r="BS4754">
        <v>2023</v>
      </c>
      <c r="BT4754">
        <v>37</v>
      </c>
    </row>
    <row r="4755" spans="1:72" x14ac:dyDescent="0.25">
      <c r="A4755" s="1" t="s">
        <v>58212</v>
      </c>
      <c r="B4755" s="1" t="s">
        <v>58213</v>
      </c>
      <c r="C4755" t="s">
        <v>58214</v>
      </c>
      <c r="D4755" s="1" t="s">
        <v>58215</v>
      </c>
      <c r="E4755" s="1"/>
      <c r="F4755" s="1" t="s">
        <v>954</v>
      </c>
      <c r="G4755" s="1"/>
      <c r="H4755" s="1" t="s">
        <v>132</v>
      </c>
      <c r="I4755" s="2">
        <v>41622</v>
      </c>
      <c r="J4755">
        <v>9</v>
      </c>
      <c r="K4755" s="1" t="s">
        <v>105</v>
      </c>
      <c r="L4755" s="1" t="s">
        <v>571</v>
      </c>
      <c r="M4755" s="1" t="s">
        <v>5369</v>
      </c>
      <c r="N4755" s="1" t="s">
        <v>31872</v>
      </c>
      <c r="O4755" s="1"/>
      <c r="P4755" s="1" t="s">
        <v>105</v>
      </c>
      <c r="Q4755" s="1" t="s">
        <v>571</v>
      </c>
      <c r="R4755" s="1" t="s">
        <v>5369</v>
      </c>
      <c r="S4755" s="1" t="s">
        <v>31872</v>
      </c>
      <c r="T4755" s="1"/>
      <c r="U4755" s="1" t="s">
        <v>45800</v>
      </c>
      <c r="V4755" s="1" t="s">
        <v>45801</v>
      </c>
      <c r="W4755" s="1" t="s">
        <v>112</v>
      </c>
      <c r="X4755" s="2"/>
      <c r="Y4755" s="1"/>
      <c r="Z4755" s="1" t="s">
        <v>112</v>
      </c>
      <c r="AA4755" s="2">
        <v>44998</v>
      </c>
      <c r="AB4755" s="2">
        <v>44991</v>
      </c>
      <c r="AC4755" s="1" t="s">
        <v>23329</v>
      </c>
      <c r="AF4755" s="1" t="s">
        <v>33449</v>
      </c>
      <c r="AG4755" s="1" t="s">
        <v>299</v>
      </c>
      <c r="AH4755" s="1" t="s">
        <v>121</v>
      </c>
      <c r="AJ4755" s="1" t="s">
        <v>257</v>
      </c>
      <c r="AK4755" s="1" t="s">
        <v>33463</v>
      </c>
      <c r="AL4755" s="2">
        <v>45015</v>
      </c>
      <c r="AM4755" s="1" t="s">
        <v>6273</v>
      </c>
      <c r="AN4755" s="2">
        <v>44998</v>
      </c>
      <c r="AO4755" s="1" t="s">
        <v>27025</v>
      </c>
      <c r="AR4755">
        <v>405647</v>
      </c>
      <c r="AS4755">
        <v>4056</v>
      </c>
      <c r="AT4755">
        <v>4</v>
      </c>
      <c r="AV4755" s="1"/>
      <c r="AY4755">
        <v>4</v>
      </c>
      <c r="AZ4755">
        <v>4056</v>
      </c>
      <c r="BA4755">
        <v>405647</v>
      </c>
      <c r="BB4755">
        <v>4</v>
      </c>
      <c r="BC4755">
        <v>4056</v>
      </c>
      <c r="BD4755">
        <v>405647</v>
      </c>
      <c r="BF4755">
        <v>3</v>
      </c>
      <c r="BG4755">
        <v>6</v>
      </c>
      <c r="BI4755">
        <v>405647035</v>
      </c>
      <c r="BJ4755">
        <v>405647035</v>
      </c>
      <c r="BK4755">
        <v>400000000</v>
      </c>
      <c r="BL4755">
        <v>405600000</v>
      </c>
      <c r="BM4755">
        <v>405647000</v>
      </c>
      <c r="BN4755">
        <v>405647035</v>
      </c>
      <c r="BO4755">
        <v>400000000</v>
      </c>
      <c r="BP4755">
        <v>405600000</v>
      </c>
      <c r="BQ4755">
        <v>405647000</v>
      </c>
      <c r="BR4755">
        <v>405647035</v>
      </c>
      <c r="BS4755">
        <v>2023</v>
      </c>
      <c r="BT4755">
        <v>37</v>
      </c>
    </row>
    <row r="4756" spans="1:72" x14ac:dyDescent="0.25">
      <c r="A4756" s="1" t="s">
        <v>58216</v>
      </c>
      <c r="B4756" s="1" t="s">
        <v>58217</v>
      </c>
      <c r="C4756" t="s">
        <v>58218</v>
      </c>
      <c r="D4756" s="1" t="s">
        <v>58219</v>
      </c>
      <c r="E4756" s="1" t="s">
        <v>6961</v>
      </c>
      <c r="F4756" s="1" t="s">
        <v>58220</v>
      </c>
      <c r="G4756" s="1" t="s">
        <v>618</v>
      </c>
      <c r="H4756" s="1" t="s">
        <v>132</v>
      </c>
      <c r="I4756" s="2">
        <v>37794</v>
      </c>
      <c r="J4756">
        <v>20</v>
      </c>
      <c r="K4756" s="1" t="s">
        <v>105</v>
      </c>
      <c r="L4756" s="1" t="s">
        <v>571</v>
      </c>
      <c r="M4756" s="1" t="s">
        <v>3715</v>
      </c>
      <c r="N4756" s="1" t="s">
        <v>28385</v>
      </c>
      <c r="O4756" s="1" t="s">
        <v>618</v>
      </c>
      <c r="P4756" s="1" t="s">
        <v>105</v>
      </c>
      <c r="Q4756" s="1" t="s">
        <v>571</v>
      </c>
      <c r="R4756" s="1" t="s">
        <v>3715</v>
      </c>
      <c r="S4756" s="1" t="s">
        <v>28385</v>
      </c>
      <c r="T4756" s="1" t="s">
        <v>618</v>
      </c>
      <c r="U4756" s="1" t="s">
        <v>29035</v>
      </c>
      <c r="V4756" s="1" t="s">
        <v>29036</v>
      </c>
      <c r="W4756" s="1" t="s">
        <v>119</v>
      </c>
      <c r="X4756" s="2">
        <v>45199</v>
      </c>
      <c r="Y4756" s="1" t="s">
        <v>58221</v>
      </c>
      <c r="Z4756" s="1" t="s">
        <v>119</v>
      </c>
      <c r="AA4756" s="2">
        <v>45201</v>
      </c>
      <c r="AB4756" s="2">
        <v>45197</v>
      </c>
      <c r="AC4756" s="1" t="s">
        <v>23329</v>
      </c>
      <c r="AF4756" s="1" t="s">
        <v>33488</v>
      </c>
      <c r="AG4756" s="1" t="s">
        <v>2724</v>
      </c>
      <c r="AH4756" s="1" t="s">
        <v>121</v>
      </c>
      <c r="AJ4756" s="1" t="s">
        <v>199</v>
      </c>
      <c r="AK4756" s="1" t="s">
        <v>29038</v>
      </c>
      <c r="AL4756" s="2">
        <v>45201</v>
      </c>
      <c r="AM4756" s="1" t="s">
        <v>29038</v>
      </c>
      <c r="AN4756" s="2">
        <v>45201</v>
      </c>
      <c r="AO4756" s="1" t="s">
        <v>27025</v>
      </c>
      <c r="AR4756">
        <v>405608</v>
      </c>
      <c r="AS4756">
        <v>4056</v>
      </c>
      <c r="AT4756">
        <v>4</v>
      </c>
      <c r="AV4756" s="1"/>
      <c r="AY4756">
        <v>4</v>
      </c>
      <c r="AZ4756">
        <v>4056</v>
      </c>
      <c r="BA4756">
        <v>405645</v>
      </c>
      <c r="BB4756">
        <v>4</v>
      </c>
      <c r="BC4756">
        <v>4056</v>
      </c>
      <c r="BD4756">
        <v>405645</v>
      </c>
      <c r="BF4756">
        <v>9</v>
      </c>
      <c r="BG4756">
        <v>13</v>
      </c>
      <c r="BI4756">
        <v>405645014</v>
      </c>
      <c r="BJ4756">
        <v>405645014</v>
      </c>
      <c r="BK4756">
        <v>400000000</v>
      </c>
      <c r="BL4756">
        <v>405600000</v>
      </c>
      <c r="BM4756">
        <v>405645000</v>
      </c>
      <c r="BN4756">
        <v>405645014</v>
      </c>
      <c r="BO4756">
        <v>400000000</v>
      </c>
      <c r="BP4756">
        <v>405600000</v>
      </c>
      <c r="BQ4756">
        <v>405645000</v>
      </c>
      <c r="BR4756">
        <v>405645014</v>
      </c>
      <c r="BS4756">
        <v>2023</v>
      </c>
      <c r="BT4756">
        <v>36</v>
      </c>
    </row>
    <row r="4757" spans="1:72" x14ac:dyDescent="0.25">
      <c r="A4757" s="1" t="s">
        <v>58222</v>
      </c>
      <c r="B4757" s="1" t="s">
        <v>58223</v>
      </c>
      <c r="C4757" t="s">
        <v>58224</v>
      </c>
      <c r="D4757" s="1" t="s">
        <v>14598</v>
      </c>
      <c r="E4757" s="1" t="s">
        <v>30420</v>
      </c>
      <c r="F4757" s="1" t="s">
        <v>58220</v>
      </c>
      <c r="G4757" s="1"/>
      <c r="H4757" s="1" t="s">
        <v>132</v>
      </c>
      <c r="I4757" s="2">
        <v>18633</v>
      </c>
      <c r="J4757">
        <v>72</v>
      </c>
      <c r="K4757" s="1" t="s">
        <v>105</v>
      </c>
      <c r="L4757" s="1" t="s">
        <v>148</v>
      </c>
      <c r="M4757" s="1" t="s">
        <v>6735</v>
      </c>
      <c r="N4757" s="1" t="s">
        <v>35469</v>
      </c>
      <c r="O4757" s="1"/>
      <c r="P4757" s="1" t="s">
        <v>105</v>
      </c>
      <c r="Q4757" s="1" t="s">
        <v>148</v>
      </c>
      <c r="R4757" s="1" t="s">
        <v>6735</v>
      </c>
      <c r="S4757" s="1" t="s">
        <v>35469</v>
      </c>
      <c r="T4757" s="1"/>
      <c r="U4757" s="1" t="s">
        <v>4550</v>
      </c>
      <c r="V4757" s="1" t="s">
        <v>4551</v>
      </c>
      <c r="W4757" s="1" t="s">
        <v>112</v>
      </c>
      <c r="X4757" s="2"/>
      <c r="Y4757" s="1"/>
      <c r="Z4757" s="1" t="s">
        <v>119</v>
      </c>
      <c r="AA4757" s="2">
        <v>45148</v>
      </c>
      <c r="AB4757" s="2">
        <v>45134</v>
      </c>
      <c r="AC4757" s="1"/>
      <c r="AF4757" s="1" t="s">
        <v>33449</v>
      </c>
      <c r="AG4757" s="1" t="s">
        <v>2724</v>
      </c>
      <c r="AH4757" s="1" t="s">
        <v>121</v>
      </c>
      <c r="AJ4757" s="1" t="s">
        <v>199</v>
      </c>
      <c r="AK4757" s="1" t="s">
        <v>4552</v>
      </c>
      <c r="AL4757" s="2">
        <v>45154</v>
      </c>
      <c r="AM4757" s="1" t="s">
        <v>4552</v>
      </c>
      <c r="AN4757" s="2">
        <v>45154</v>
      </c>
      <c r="AO4757" s="1" t="s">
        <v>27025</v>
      </c>
      <c r="AR4757">
        <v>405608</v>
      </c>
      <c r="AS4757">
        <v>4056</v>
      </c>
      <c r="AT4757">
        <v>4</v>
      </c>
      <c r="AV4757" s="1"/>
      <c r="AY4757">
        <v>4</v>
      </c>
      <c r="AZ4757">
        <v>4056</v>
      </c>
      <c r="BA4757">
        <v>405648</v>
      </c>
      <c r="BB4757">
        <v>4</v>
      </c>
      <c r="BC4757">
        <v>4056</v>
      </c>
      <c r="BD4757">
        <v>405648</v>
      </c>
      <c r="BF4757">
        <v>3</v>
      </c>
      <c r="BG4757">
        <v>6</v>
      </c>
      <c r="BI4757">
        <v>405648027</v>
      </c>
      <c r="BJ4757">
        <v>405648027</v>
      </c>
      <c r="BK4757">
        <v>400000000</v>
      </c>
      <c r="BL4757">
        <v>405600000</v>
      </c>
      <c r="BM4757">
        <v>405648000</v>
      </c>
      <c r="BN4757">
        <v>405648027</v>
      </c>
      <c r="BO4757">
        <v>400000000</v>
      </c>
      <c r="BP4757">
        <v>405600000</v>
      </c>
      <c r="BQ4757">
        <v>405648000</v>
      </c>
      <c r="BR4757">
        <v>405648027</v>
      </c>
      <c r="BS4757">
        <v>2023</v>
      </c>
      <c r="BT4757">
        <v>37</v>
      </c>
    </row>
    <row r="4758" spans="1:72" x14ac:dyDescent="0.25">
      <c r="A4758" s="1" t="s">
        <v>58225</v>
      </c>
      <c r="B4758" s="1" t="s">
        <v>58226</v>
      </c>
      <c r="C4758" t="s">
        <v>58227</v>
      </c>
      <c r="D4758" s="1" t="s">
        <v>58228</v>
      </c>
      <c r="E4758" s="1" t="s">
        <v>6270</v>
      </c>
      <c r="F4758" s="1" t="s">
        <v>58229</v>
      </c>
      <c r="G4758" s="1"/>
      <c r="H4758" s="1" t="s">
        <v>103</v>
      </c>
      <c r="I4758" s="2">
        <v>40685</v>
      </c>
      <c r="J4758">
        <v>12</v>
      </c>
      <c r="K4758" s="1" t="s">
        <v>105</v>
      </c>
      <c r="L4758" s="1" t="s">
        <v>106</v>
      </c>
      <c r="M4758" s="1" t="s">
        <v>33455</v>
      </c>
      <c r="N4758" s="1" t="s">
        <v>33469</v>
      </c>
      <c r="O4758" s="1" t="s">
        <v>58230</v>
      </c>
      <c r="P4758" s="1" t="s">
        <v>105</v>
      </c>
      <c r="Q4758" s="1" t="s">
        <v>106</v>
      </c>
      <c r="R4758" s="1" t="s">
        <v>33455</v>
      </c>
      <c r="S4758" s="1" t="s">
        <v>33469</v>
      </c>
      <c r="T4758" s="1" t="s">
        <v>58230</v>
      </c>
      <c r="U4758" s="1" t="s">
        <v>1467</v>
      </c>
      <c r="V4758" s="1" t="s">
        <v>1468</v>
      </c>
      <c r="W4758" s="1" t="s">
        <v>119</v>
      </c>
      <c r="X4758" s="2">
        <v>45116</v>
      </c>
      <c r="Y4758" s="1" t="s">
        <v>1467</v>
      </c>
      <c r="Z4758" s="1" t="s">
        <v>112</v>
      </c>
      <c r="AA4758" s="2">
        <v>45117</v>
      </c>
      <c r="AB4758" s="2">
        <v>45115</v>
      </c>
      <c r="AC4758" s="1" t="s">
        <v>23329</v>
      </c>
      <c r="AF4758" s="1" t="s">
        <v>33449</v>
      </c>
      <c r="AG4758" s="1" t="s">
        <v>2724</v>
      </c>
      <c r="AH4758" s="1" t="s">
        <v>121</v>
      </c>
      <c r="AJ4758" s="1" t="s">
        <v>199</v>
      </c>
      <c r="AK4758" s="1" t="s">
        <v>1470</v>
      </c>
      <c r="AL4758" s="2">
        <v>45117</v>
      </c>
      <c r="AM4758" s="1" t="s">
        <v>1470</v>
      </c>
      <c r="AN4758" s="2">
        <v>45117</v>
      </c>
      <c r="AO4758" s="1" t="s">
        <v>27025</v>
      </c>
      <c r="AR4758">
        <v>405608</v>
      </c>
      <c r="AS4758">
        <v>4056</v>
      </c>
      <c r="AT4758">
        <v>4</v>
      </c>
      <c r="AV4758" s="1"/>
      <c r="AY4758">
        <v>4</v>
      </c>
      <c r="AZ4758">
        <v>4056</v>
      </c>
      <c r="BA4758">
        <v>405645</v>
      </c>
      <c r="BB4758">
        <v>4</v>
      </c>
      <c r="BC4758">
        <v>4056</v>
      </c>
      <c r="BD4758">
        <v>405645</v>
      </c>
      <c r="BF4758">
        <v>7</v>
      </c>
      <c r="BG4758">
        <v>11</v>
      </c>
      <c r="BI4758">
        <v>405645013</v>
      </c>
      <c r="BJ4758">
        <v>405645013</v>
      </c>
      <c r="BK4758">
        <v>400000000</v>
      </c>
      <c r="BL4758">
        <v>405600000</v>
      </c>
      <c r="BM4758">
        <v>405645000</v>
      </c>
      <c r="BN4758">
        <v>405645013</v>
      </c>
      <c r="BO4758">
        <v>400000000</v>
      </c>
      <c r="BP4758">
        <v>405600000</v>
      </c>
      <c r="BQ4758">
        <v>405645000</v>
      </c>
      <c r="BR4758">
        <v>405645013</v>
      </c>
      <c r="BS4758">
        <v>2023</v>
      </c>
      <c r="BT4758">
        <v>36</v>
      </c>
    </row>
    <row r="4759" spans="1:72" x14ac:dyDescent="0.25">
      <c r="A4759" s="1" t="s">
        <v>29273</v>
      </c>
      <c r="B4759" s="1" t="s">
        <v>58231</v>
      </c>
      <c r="C4759" t="s">
        <v>29275</v>
      </c>
      <c r="D4759" s="1" t="s">
        <v>29276</v>
      </c>
      <c r="E4759" s="1" t="s">
        <v>28405</v>
      </c>
      <c r="F4759" s="1" t="s">
        <v>29277</v>
      </c>
      <c r="G4759" s="1"/>
      <c r="H4759" s="1" t="s">
        <v>132</v>
      </c>
      <c r="I4759" s="2">
        <v>22920</v>
      </c>
      <c r="J4759">
        <v>60</v>
      </c>
      <c r="K4759" s="1" t="s">
        <v>105</v>
      </c>
      <c r="L4759" s="1" t="s">
        <v>148</v>
      </c>
      <c r="M4759" s="1" t="s">
        <v>3958</v>
      </c>
      <c r="N4759" s="1" t="s">
        <v>26815</v>
      </c>
      <c r="O4759" s="1" t="s">
        <v>29279</v>
      </c>
      <c r="P4759" s="1" t="s">
        <v>105</v>
      </c>
      <c r="Q4759" s="1" t="s">
        <v>148</v>
      </c>
      <c r="R4759" s="1" t="s">
        <v>3958</v>
      </c>
      <c r="S4759" s="1" t="s">
        <v>26815</v>
      </c>
      <c r="T4759" s="1" t="s">
        <v>29279</v>
      </c>
      <c r="U4759" s="1" t="s">
        <v>27690</v>
      </c>
      <c r="V4759" s="1" t="s">
        <v>27691</v>
      </c>
      <c r="W4759" s="1" t="s">
        <v>119</v>
      </c>
      <c r="X4759" s="2">
        <v>45152</v>
      </c>
      <c r="Y4759" s="1" t="s">
        <v>58232</v>
      </c>
      <c r="Z4759" s="1" t="s">
        <v>119</v>
      </c>
      <c r="AA4759" s="2">
        <v>45152</v>
      </c>
      <c r="AB4759" s="2">
        <v>45146</v>
      </c>
      <c r="AC4759" s="1" t="s">
        <v>23329</v>
      </c>
      <c r="AF4759" s="1" t="s">
        <v>33488</v>
      </c>
      <c r="AG4759" s="1" t="s">
        <v>299</v>
      </c>
      <c r="AH4759" s="1" t="s">
        <v>121</v>
      </c>
      <c r="AJ4759" s="1" t="s">
        <v>199</v>
      </c>
      <c r="AK4759" s="1" t="s">
        <v>27693</v>
      </c>
      <c r="AL4759" s="2">
        <v>45156</v>
      </c>
      <c r="AM4759" s="1" t="s">
        <v>27693</v>
      </c>
      <c r="AN4759" s="2">
        <v>45156</v>
      </c>
      <c r="AO4759" s="1" t="s">
        <v>27025</v>
      </c>
      <c r="AR4759">
        <v>405608</v>
      </c>
      <c r="AS4759">
        <v>4056</v>
      </c>
      <c r="AT4759">
        <v>4</v>
      </c>
      <c r="AV4759" s="1"/>
      <c r="AY4759">
        <v>4</v>
      </c>
      <c r="AZ4759">
        <v>4056</v>
      </c>
      <c r="BA4759">
        <v>405608</v>
      </c>
      <c r="BB4759">
        <v>4</v>
      </c>
      <c r="BC4759">
        <v>4056</v>
      </c>
      <c r="BD4759">
        <v>405608</v>
      </c>
      <c r="BF4759">
        <v>7</v>
      </c>
      <c r="BG4759">
        <v>8</v>
      </c>
      <c r="BI4759">
        <v>405608015</v>
      </c>
      <c r="BJ4759">
        <v>405608015</v>
      </c>
      <c r="BK4759">
        <v>400000000</v>
      </c>
      <c r="BL4759">
        <v>405600000</v>
      </c>
      <c r="BM4759">
        <v>405608000</v>
      </c>
      <c r="BN4759">
        <v>405608015</v>
      </c>
      <c r="BO4759">
        <v>400000000</v>
      </c>
      <c r="BP4759">
        <v>405600000</v>
      </c>
      <c r="BQ4759">
        <v>405608000</v>
      </c>
      <c r="BR4759">
        <v>405608015</v>
      </c>
      <c r="BS4759">
        <v>2023</v>
      </c>
      <c r="BT4759">
        <v>37</v>
      </c>
    </row>
    <row r="4760" spans="1:72" x14ac:dyDescent="0.25">
      <c r="A4760" s="1" t="s">
        <v>58233</v>
      </c>
      <c r="B4760" s="1" t="s">
        <v>58234</v>
      </c>
      <c r="C4760" t="s">
        <v>58235</v>
      </c>
      <c r="D4760" s="1" t="s">
        <v>58236</v>
      </c>
      <c r="E4760" s="1" t="s">
        <v>58237</v>
      </c>
      <c r="F4760" s="1" t="s">
        <v>58238</v>
      </c>
      <c r="G4760" s="1"/>
      <c r="H4760" s="1" t="s">
        <v>103</v>
      </c>
      <c r="I4760" s="2">
        <v>32659</v>
      </c>
      <c r="J4760">
        <v>34</v>
      </c>
      <c r="K4760" s="1" t="s">
        <v>105</v>
      </c>
      <c r="L4760" s="1" t="s">
        <v>354</v>
      </c>
      <c r="M4760" s="1" t="s">
        <v>416</v>
      </c>
      <c r="N4760" s="1" t="s">
        <v>1677</v>
      </c>
      <c r="O4760" s="1" t="s">
        <v>58239</v>
      </c>
      <c r="P4760" s="1" t="s">
        <v>105</v>
      </c>
      <c r="Q4760" s="1" t="s">
        <v>354</v>
      </c>
      <c r="R4760" s="1" t="s">
        <v>416</v>
      </c>
      <c r="S4760" s="1" t="s">
        <v>1677</v>
      </c>
      <c r="T4760" s="1" t="s">
        <v>58239</v>
      </c>
      <c r="U4760" s="1" t="s">
        <v>3000</v>
      </c>
      <c r="V4760" s="1" t="s">
        <v>3001</v>
      </c>
      <c r="W4760" s="1" t="s">
        <v>112</v>
      </c>
      <c r="X4760" s="2"/>
      <c r="Y4760" s="1"/>
      <c r="Z4760" s="1" t="s">
        <v>119</v>
      </c>
      <c r="AA4760" s="2">
        <v>45115</v>
      </c>
      <c r="AB4760" s="2">
        <v>45113</v>
      </c>
      <c r="AC4760" s="1" t="s">
        <v>23329</v>
      </c>
      <c r="AF4760" s="1" t="s">
        <v>33488</v>
      </c>
      <c r="AG4760" s="1" t="s">
        <v>299</v>
      </c>
      <c r="AH4760" s="1" t="s">
        <v>121</v>
      </c>
      <c r="AJ4760" s="1" t="s">
        <v>199</v>
      </c>
      <c r="AK4760" s="1" t="s">
        <v>3002</v>
      </c>
      <c r="AL4760" s="2">
        <v>45117</v>
      </c>
      <c r="AM4760" s="1" t="s">
        <v>3002</v>
      </c>
      <c r="AN4760" s="2">
        <v>45117</v>
      </c>
      <c r="AO4760" s="1" t="s">
        <v>27025</v>
      </c>
      <c r="AR4760">
        <v>405608</v>
      </c>
      <c r="AS4760">
        <v>4056</v>
      </c>
      <c r="AT4760">
        <v>4</v>
      </c>
      <c r="AV4760" s="1"/>
      <c r="AY4760">
        <v>4</v>
      </c>
      <c r="AZ4760">
        <v>4056</v>
      </c>
      <c r="BA4760">
        <v>405608</v>
      </c>
      <c r="BB4760">
        <v>4</v>
      </c>
      <c r="BC4760">
        <v>4056</v>
      </c>
      <c r="BD4760">
        <v>405608</v>
      </c>
      <c r="BF4760">
        <v>3</v>
      </c>
      <c r="BG4760">
        <v>5</v>
      </c>
      <c r="BI4760">
        <v>405608012</v>
      </c>
      <c r="BJ4760">
        <v>405608012</v>
      </c>
      <c r="BK4760">
        <v>400000000</v>
      </c>
      <c r="BL4760">
        <v>405600000</v>
      </c>
      <c r="BM4760">
        <v>405608000</v>
      </c>
      <c r="BN4760">
        <v>405608012</v>
      </c>
      <c r="BO4760">
        <v>400000000</v>
      </c>
      <c r="BP4760">
        <v>405600000</v>
      </c>
      <c r="BQ4760">
        <v>405608000</v>
      </c>
      <c r="BR4760">
        <v>405608012</v>
      </c>
      <c r="BS4760">
        <v>2023</v>
      </c>
      <c r="BT4760">
        <v>37</v>
      </c>
    </row>
    <row r="4761" spans="1:72" x14ac:dyDescent="0.25">
      <c r="A4761" s="1" t="s">
        <v>58240</v>
      </c>
      <c r="B4761" s="1" t="s">
        <v>58241</v>
      </c>
      <c r="C4761" t="s">
        <v>58242</v>
      </c>
      <c r="D4761" s="1" t="s">
        <v>58243</v>
      </c>
      <c r="E4761" s="1" t="s">
        <v>58244</v>
      </c>
      <c r="F4761" s="1" t="s">
        <v>58245</v>
      </c>
      <c r="G4761" s="1"/>
      <c r="H4761" s="1" t="s">
        <v>103</v>
      </c>
      <c r="I4761" s="2">
        <v>40709</v>
      </c>
      <c r="J4761">
        <v>12</v>
      </c>
      <c r="K4761" s="1" t="s">
        <v>105</v>
      </c>
      <c r="L4761" s="1" t="s">
        <v>354</v>
      </c>
      <c r="M4761" s="1" t="s">
        <v>1206</v>
      </c>
      <c r="N4761" s="1" t="s">
        <v>17833</v>
      </c>
      <c r="O4761" s="1" t="s">
        <v>58246</v>
      </c>
      <c r="P4761" s="1" t="s">
        <v>105</v>
      </c>
      <c r="Q4761" s="1" t="s">
        <v>354</v>
      </c>
      <c r="R4761" s="1" t="s">
        <v>1206</v>
      </c>
      <c r="S4761" s="1" t="s">
        <v>17833</v>
      </c>
      <c r="T4761" s="1" t="s">
        <v>58246</v>
      </c>
      <c r="U4761" s="1" t="s">
        <v>7480</v>
      </c>
      <c r="V4761" s="1" t="s">
        <v>7476</v>
      </c>
      <c r="W4761" s="1" t="s">
        <v>119</v>
      </c>
      <c r="X4761" s="2">
        <v>45183</v>
      </c>
      <c r="Y4761" s="1" t="s">
        <v>34859</v>
      </c>
      <c r="Z4761" s="1" t="s">
        <v>119</v>
      </c>
      <c r="AA4761" s="2">
        <v>45183</v>
      </c>
      <c r="AB4761" s="2">
        <v>45179</v>
      </c>
      <c r="AC4761" s="1"/>
      <c r="AF4761" s="1" t="s">
        <v>33488</v>
      </c>
      <c r="AG4761" s="1" t="s">
        <v>299</v>
      </c>
      <c r="AH4761" s="1" t="s">
        <v>121</v>
      </c>
      <c r="AJ4761" s="1" t="s">
        <v>199</v>
      </c>
      <c r="AK4761" s="1" t="s">
        <v>7477</v>
      </c>
      <c r="AL4761" s="2">
        <v>45184</v>
      </c>
      <c r="AM4761" s="1" t="s">
        <v>7477</v>
      </c>
      <c r="AN4761" s="2">
        <v>45184</v>
      </c>
      <c r="AO4761" s="1" t="s">
        <v>27025</v>
      </c>
      <c r="AR4761">
        <v>405608</v>
      </c>
      <c r="AS4761">
        <v>4056</v>
      </c>
      <c r="AT4761">
        <v>4</v>
      </c>
      <c r="AV4761" s="1"/>
      <c r="AY4761">
        <v>4</v>
      </c>
      <c r="AZ4761">
        <v>4056</v>
      </c>
      <c r="BA4761">
        <v>405608</v>
      </c>
      <c r="BB4761">
        <v>4</v>
      </c>
      <c r="BC4761">
        <v>4056</v>
      </c>
      <c r="BD4761">
        <v>405608</v>
      </c>
      <c r="BF4761">
        <v>12</v>
      </c>
      <c r="BG4761">
        <v>16</v>
      </c>
      <c r="BI4761">
        <v>405608019</v>
      </c>
      <c r="BJ4761">
        <v>405608019</v>
      </c>
      <c r="BK4761">
        <v>400000000</v>
      </c>
      <c r="BL4761">
        <v>405600000</v>
      </c>
      <c r="BM4761">
        <v>405608000</v>
      </c>
      <c r="BN4761">
        <v>405608019</v>
      </c>
      <c r="BO4761">
        <v>400000000</v>
      </c>
      <c r="BP4761">
        <v>405600000</v>
      </c>
      <c r="BQ4761">
        <v>405608000</v>
      </c>
      <c r="BR4761">
        <v>405608019</v>
      </c>
      <c r="BS4761">
        <v>2023</v>
      </c>
      <c r="BT4761">
        <v>36</v>
      </c>
    </row>
    <row r="4762" spans="1:72" x14ac:dyDescent="0.25">
      <c r="A4762" s="1" t="s">
        <v>58247</v>
      </c>
      <c r="B4762" s="1" t="s">
        <v>58248</v>
      </c>
      <c r="C4762" t="s">
        <v>58249</v>
      </c>
      <c r="D4762" s="1" t="s">
        <v>58250</v>
      </c>
      <c r="E4762" s="1" t="s">
        <v>30052</v>
      </c>
      <c r="F4762" s="1" t="s">
        <v>58251</v>
      </c>
      <c r="G4762" s="1"/>
      <c r="H4762" s="1" t="s">
        <v>103</v>
      </c>
      <c r="I4762" s="2">
        <v>44515</v>
      </c>
      <c r="J4762">
        <v>1</v>
      </c>
      <c r="K4762" s="1" t="s">
        <v>105</v>
      </c>
      <c r="L4762" s="1" t="s">
        <v>106</v>
      </c>
      <c r="M4762" s="1" t="s">
        <v>33455</v>
      </c>
      <c r="N4762" s="1" t="s">
        <v>294</v>
      </c>
      <c r="O4762" s="1"/>
      <c r="P4762" s="1" t="s">
        <v>105</v>
      </c>
      <c r="Q4762" s="1" t="s">
        <v>106</v>
      </c>
      <c r="R4762" s="1" t="s">
        <v>33455</v>
      </c>
      <c r="S4762" s="1" t="s">
        <v>294</v>
      </c>
      <c r="T4762" s="1"/>
      <c r="U4762" s="1" t="s">
        <v>242</v>
      </c>
      <c r="V4762" s="1" t="s">
        <v>232</v>
      </c>
      <c r="W4762" s="1" t="s">
        <v>119</v>
      </c>
      <c r="X4762" s="2">
        <v>45104</v>
      </c>
      <c r="Y4762" s="1" t="s">
        <v>1717</v>
      </c>
      <c r="Z4762" s="1" t="s">
        <v>119</v>
      </c>
      <c r="AA4762" s="2">
        <v>45104</v>
      </c>
      <c r="AB4762" s="2">
        <v>45099</v>
      </c>
      <c r="AC4762" s="1" t="s">
        <v>23329</v>
      </c>
      <c r="AF4762" s="1" t="s">
        <v>33449</v>
      </c>
      <c r="AG4762" s="1" t="s">
        <v>2724</v>
      </c>
      <c r="AH4762" s="1" t="s">
        <v>121</v>
      </c>
      <c r="AJ4762" s="1" t="s">
        <v>199</v>
      </c>
      <c r="AK4762" s="1" t="s">
        <v>241</v>
      </c>
      <c r="AL4762" s="2">
        <v>45138</v>
      </c>
      <c r="AM4762" s="1" t="s">
        <v>241</v>
      </c>
      <c r="AN4762" s="2">
        <v>45138</v>
      </c>
      <c r="AO4762" s="1" t="s">
        <v>27025</v>
      </c>
      <c r="AR4762">
        <v>405608</v>
      </c>
      <c r="AS4762">
        <v>4056</v>
      </c>
      <c r="AT4762">
        <v>4</v>
      </c>
      <c r="AV4762" s="1"/>
      <c r="AY4762">
        <v>4</v>
      </c>
      <c r="AZ4762">
        <v>4056</v>
      </c>
      <c r="BA4762">
        <v>405608</v>
      </c>
      <c r="BB4762">
        <v>4</v>
      </c>
      <c r="BC4762">
        <v>4056</v>
      </c>
      <c r="BD4762">
        <v>405608</v>
      </c>
      <c r="BF4762">
        <v>6</v>
      </c>
      <c r="BG4762">
        <v>9</v>
      </c>
      <c r="BI4762">
        <v>405608017</v>
      </c>
      <c r="BJ4762">
        <v>405608017</v>
      </c>
      <c r="BK4762">
        <v>400000000</v>
      </c>
      <c r="BL4762">
        <v>405600000</v>
      </c>
      <c r="BM4762">
        <v>405608000</v>
      </c>
      <c r="BN4762">
        <v>405608017</v>
      </c>
      <c r="BO4762">
        <v>400000000</v>
      </c>
      <c r="BP4762">
        <v>405600000</v>
      </c>
      <c r="BQ4762">
        <v>405608000</v>
      </c>
      <c r="BR4762">
        <v>405608017</v>
      </c>
      <c r="BS4762">
        <v>2023</v>
      </c>
      <c r="BT4762">
        <v>37</v>
      </c>
    </row>
    <row r="4763" spans="1:72" x14ac:dyDescent="0.25">
      <c r="A4763" s="1" t="s">
        <v>58252</v>
      </c>
      <c r="B4763" s="1" t="s">
        <v>58253</v>
      </c>
      <c r="C4763" t="s">
        <v>58254</v>
      </c>
      <c r="D4763" s="1" t="s">
        <v>58255</v>
      </c>
      <c r="E4763" s="1" t="s">
        <v>58256</v>
      </c>
      <c r="F4763" s="1" t="s">
        <v>8176</v>
      </c>
      <c r="G4763" s="1"/>
      <c r="H4763" s="1" t="s">
        <v>103</v>
      </c>
      <c r="I4763" s="2">
        <v>40255</v>
      </c>
      <c r="J4763">
        <v>13</v>
      </c>
      <c r="K4763" s="1" t="s">
        <v>105</v>
      </c>
      <c r="L4763" s="1" t="s">
        <v>354</v>
      </c>
      <c r="M4763" s="1" t="s">
        <v>1160</v>
      </c>
      <c r="N4763" s="1" t="s">
        <v>7127</v>
      </c>
      <c r="O4763" s="1" t="s">
        <v>58257</v>
      </c>
      <c r="P4763" s="1" t="s">
        <v>105</v>
      </c>
      <c r="Q4763" s="1" t="s">
        <v>354</v>
      </c>
      <c r="R4763" s="1" t="s">
        <v>1160</v>
      </c>
      <c r="S4763" s="1" t="s">
        <v>7127</v>
      </c>
      <c r="T4763" s="1" t="s">
        <v>58257</v>
      </c>
      <c r="U4763" s="1" t="s">
        <v>15089</v>
      </c>
      <c r="V4763" s="1" t="s">
        <v>15086</v>
      </c>
      <c r="W4763" s="1" t="s">
        <v>112</v>
      </c>
      <c r="X4763" s="2"/>
      <c r="Y4763" s="1"/>
      <c r="Z4763" s="1" t="s">
        <v>119</v>
      </c>
      <c r="AA4763" s="2">
        <v>45190</v>
      </c>
      <c r="AB4763" s="2">
        <v>45186</v>
      </c>
      <c r="AC4763" s="1" t="s">
        <v>23329</v>
      </c>
      <c r="AF4763" s="1" t="s">
        <v>33449</v>
      </c>
      <c r="AG4763" s="1" t="s">
        <v>299</v>
      </c>
      <c r="AH4763" s="1" t="s">
        <v>121</v>
      </c>
      <c r="AJ4763" s="1" t="s">
        <v>199</v>
      </c>
      <c r="AK4763" s="1" t="s">
        <v>15087</v>
      </c>
      <c r="AL4763" s="2">
        <v>45191</v>
      </c>
      <c r="AM4763" s="1" t="s">
        <v>15087</v>
      </c>
      <c r="AN4763" s="2">
        <v>45191</v>
      </c>
      <c r="AO4763" s="1" t="s">
        <v>27025</v>
      </c>
      <c r="AR4763">
        <v>405608</v>
      </c>
      <c r="AS4763">
        <v>4056</v>
      </c>
      <c r="AT4763">
        <v>4</v>
      </c>
      <c r="AV4763" s="1"/>
      <c r="AY4763">
        <v>4</v>
      </c>
      <c r="AZ4763">
        <v>4056</v>
      </c>
      <c r="BA4763">
        <v>405608</v>
      </c>
      <c r="BB4763">
        <v>4</v>
      </c>
      <c r="BC4763">
        <v>4056</v>
      </c>
      <c r="BD4763">
        <v>405608</v>
      </c>
      <c r="BF4763">
        <v>2</v>
      </c>
      <c r="BG4763">
        <v>4</v>
      </c>
      <c r="BI4763">
        <v>405608019</v>
      </c>
      <c r="BJ4763">
        <v>405608019</v>
      </c>
      <c r="BK4763">
        <v>400000000</v>
      </c>
      <c r="BL4763">
        <v>405600000</v>
      </c>
      <c r="BM4763">
        <v>405608000</v>
      </c>
      <c r="BN4763">
        <v>405608019</v>
      </c>
      <c r="BO4763">
        <v>400000000</v>
      </c>
      <c r="BP4763">
        <v>405600000</v>
      </c>
      <c r="BQ4763">
        <v>405608000</v>
      </c>
      <c r="BR4763">
        <v>405608019</v>
      </c>
      <c r="BS4763">
        <v>2023</v>
      </c>
      <c r="BT4763">
        <v>37</v>
      </c>
    </row>
    <row r="4764" spans="1:72" x14ac:dyDescent="0.25">
      <c r="A4764" s="1" t="s">
        <v>58258</v>
      </c>
      <c r="B4764" s="1" t="s">
        <v>58259</v>
      </c>
      <c r="C4764" t="s">
        <v>58260</v>
      </c>
      <c r="D4764" s="1" t="s">
        <v>58261</v>
      </c>
      <c r="E4764" s="1" t="s">
        <v>58256</v>
      </c>
      <c r="F4764" s="1" t="s">
        <v>8176</v>
      </c>
      <c r="G4764" s="1"/>
      <c r="H4764" s="1" t="s">
        <v>103</v>
      </c>
      <c r="I4764" s="2">
        <v>41817</v>
      </c>
      <c r="J4764">
        <v>9</v>
      </c>
      <c r="K4764" s="1" t="s">
        <v>105</v>
      </c>
      <c r="L4764" s="1" t="s">
        <v>354</v>
      </c>
      <c r="M4764" s="1" t="s">
        <v>1160</v>
      </c>
      <c r="N4764" s="1" t="s">
        <v>7127</v>
      </c>
      <c r="O4764" s="1" t="s">
        <v>58257</v>
      </c>
      <c r="P4764" s="1" t="s">
        <v>105</v>
      </c>
      <c r="Q4764" s="1" t="s">
        <v>354</v>
      </c>
      <c r="R4764" s="1" t="s">
        <v>1160</v>
      </c>
      <c r="S4764" s="1" t="s">
        <v>7127</v>
      </c>
      <c r="T4764" s="1" t="s">
        <v>58257</v>
      </c>
      <c r="U4764" s="1" t="s">
        <v>15089</v>
      </c>
      <c r="V4764" s="1" t="s">
        <v>15086</v>
      </c>
      <c r="W4764" s="1" t="s">
        <v>112</v>
      </c>
      <c r="X4764" s="2"/>
      <c r="Y4764" s="1"/>
      <c r="Z4764" s="1" t="s">
        <v>119</v>
      </c>
      <c r="AA4764" s="2">
        <v>45190</v>
      </c>
      <c r="AB4764" s="2">
        <v>45186</v>
      </c>
      <c r="AC4764" s="1" t="s">
        <v>23329</v>
      </c>
      <c r="AF4764" s="1" t="s">
        <v>33449</v>
      </c>
      <c r="AG4764" s="1" t="s">
        <v>317</v>
      </c>
      <c r="AH4764" s="1" t="s">
        <v>121</v>
      </c>
      <c r="AJ4764" s="1" t="s">
        <v>199</v>
      </c>
      <c r="AK4764" s="1" t="s">
        <v>15087</v>
      </c>
      <c r="AL4764" s="2">
        <v>45191</v>
      </c>
      <c r="AM4764" s="1" t="s">
        <v>15087</v>
      </c>
      <c r="AN4764" s="2">
        <v>45191</v>
      </c>
      <c r="AO4764" s="1" t="s">
        <v>27025</v>
      </c>
      <c r="AR4764">
        <v>405608</v>
      </c>
      <c r="AS4764">
        <v>4056</v>
      </c>
      <c r="AT4764">
        <v>4</v>
      </c>
      <c r="AV4764" s="1"/>
      <c r="AY4764">
        <v>4</v>
      </c>
      <c r="AZ4764">
        <v>4056</v>
      </c>
      <c r="BA4764">
        <v>405608</v>
      </c>
      <c r="BB4764">
        <v>4</v>
      </c>
      <c r="BC4764">
        <v>4056</v>
      </c>
      <c r="BD4764">
        <v>405608</v>
      </c>
      <c r="BF4764">
        <v>2</v>
      </c>
      <c r="BG4764">
        <v>4</v>
      </c>
      <c r="BI4764">
        <v>405608019</v>
      </c>
      <c r="BJ4764">
        <v>405608019</v>
      </c>
      <c r="BK4764">
        <v>400000000</v>
      </c>
      <c r="BL4764">
        <v>405600000</v>
      </c>
      <c r="BM4764">
        <v>405608000</v>
      </c>
      <c r="BN4764">
        <v>405608019</v>
      </c>
      <c r="BO4764">
        <v>400000000</v>
      </c>
      <c r="BP4764">
        <v>405600000</v>
      </c>
      <c r="BQ4764">
        <v>405608000</v>
      </c>
      <c r="BR4764">
        <v>405608019</v>
      </c>
      <c r="BS4764">
        <v>2023</v>
      </c>
      <c r="BT4764">
        <v>37</v>
      </c>
    </row>
    <row r="4765" spans="1:72" x14ac:dyDescent="0.25">
      <c r="A4765" s="1" t="s">
        <v>58262</v>
      </c>
      <c r="B4765" s="1" t="s">
        <v>58263</v>
      </c>
      <c r="C4765" t="s">
        <v>58264</v>
      </c>
      <c r="D4765" s="1" t="s">
        <v>3126</v>
      </c>
      <c r="E4765" s="1" t="s">
        <v>1826</v>
      </c>
      <c r="F4765" s="1" t="s">
        <v>8176</v>
      </c>
      <c r="G4765" s="1"/>
      <c r="H4765" s="1" t="s">
        <v>103</v>
      </c>
      <c r="I4765" s="2">
        <v>28934</v>
      </c>
      <c r="J4765">
        <v>44</v>
      </c>
      <c r="K4765" s="1" t="s">
        <v>105</v>
      </c>
      <c r="L4765" s="1" t="s">
        <v>106</v>
      </c>
      <c r="M4765" s="1" t="s">
        <v>4574</v>
      </c>
      <c r="N4765" s="1" t="s">
        <v>2279</v>
      </c>
      <c r="O4765" s="1" t="s">
        <v>58265</v>
      </c>
      <c r="P4765" s="1" t="s">
        <v>105</v>
      </c>
      <c r="Q4765" s="1" t="s">
        <v>106</v>
      </c>
      <c r="R4765" s="1" t="s">
        <v>4574</v>
      </c>
      <c r="S4765" s="1" t="s">
        <v>2279</v>
      </c>
      <c r="T4765" s="1" t="s">
        <v>58265</v>
      </c>
      <c r="U4765" s="1" t="s">
        <v>4471</v>
      </c>
      <c r="V4765" s="1" t="s">
        <v>4472</v>
      </c>
      <c r="W4765" s="1" t="s">
        <v>119</v>
      </c>
      <c r="X4765" s="2">
        <v>45138</v>
      </c>
      <c r="Y4765" s="1" t="s">
        <v>4471</v>
      </c>
      <c r="Z4765" s="1" t="s">
        <v>119</v>
      </c>
      <c r="AA4765" s="2">
        <v>45138</v>
      </c>
      <c r="AB4765" s="2">
        <v>45135</v>
      </c>
      <c r="AC4765" s="1" t="s">
        <v>23329</v>
      </c>
      <c r="AF4765" s="1" t="s">
        <v>33449</v>
      </c>
      <c r="AG4765" s="1" t="s">
        <v>2724</v>
      </c>
      <c r="AH4765" s="1" t="s">
        <v>121</v>
      </c>
      <c r="AJ4765" s="1" t="s">
        <v>199</v>
      </c>
      <c r="AK4765" s="1" t="s">
        <v>4476</v>
      </c>
      <c r="AL4765" s="2">
        <v>45139</v>
      </c>
      <c r="AM4765" s="1" t="s">
        <v>4476</v>
      </c>
      <c r="AN4765" s="2">
        <v>45139</v>
      </c>
      <c r="AO4765" s="1" t="s">
        <v>27025</v>
      </c>
      <c r="AR4765">
        <v>405608</v>
      </c>
      <c r="AS4765">
        <v>4056</v>
      </c>
      <c r="AT4765">
        <v>4</v>
      </c>
      <c r="AV4765" s="1"/>
      <c r="AY4765">
        <v>4</v>
      </c>
      <c r="AZ4765">
        <v>4056</v>
      </c>
      <c r="BA4765">
        <v>405608</v>
      </c>
      <c r="BB4765">
        <v>4</v>
      </c>
      <c r="BC4765">
        <v>4056</v>
      </c>
      <c r="BD4765">
        <v>405608</v>
      </c>
      <c r="BF4765">
        <v>2</v>
      </c>
      <c r="BG4765">
        <v>4</v>
      </c>
      <c r="BI4765">
        <v>405608002</v>
      </c>
      <c r="BJ4765">
        <v>405608002</v>
      </c>
      <c r="BK4765">
        <v>400000000</v>
      </c>
      <c r="BL4765">
        <v>405600000</v>
      </c>
      <c r="BM4765">
        <v>405608000</v>
      </c>
      <c r="BN4765">
        <v>405608002</v>
      </c>
      <c r="BO4765">
        <v>400000000</v>
      </c>
      <c r="BP4765">
        <v>405600000</v>
      </c>
      <c r="BQ4765">
        <v>405608000</v>
      </c>
      <c r="BR4765">
        <v>405608002</v>
      </c>
      <c r="BS4765">
        <v>2023</v>
      </c>
      <c r="BT4765">
        <v>37</v>
      </c>
    </row>
    <row r="4766" spans="1:72" x14ac:dyDescent="0.25">
      <c r="A4766" s="1" t="s">
        <v>58266</v>
      </c>
      <c r="B4766" s="1" t="s">
        <v>58267</v>
      </c>
      <c r="C4766" t="s">
        <v>58268</v>
      </c>
      <c r="D4766" s="1" t="s">
        <v>58269</v>
      </c>
      <c r="E4766" s="1" t="s">
        <v>58270</v>
      </c>
      <c r="F4766" s="1" t="s">
        <v>8176</v>
      </c>
      <c r="G4766" s="1"/>
      <c r="H4766" s="1" t="s">
        <v>103</v>
      </c>
      <c r="I4766" s="2">
        <v>43973</v>
      </c>
      <c r="J4766">
        <v>3</v>
      </c>
      <c r="K4766" s="1" t="s">
        <v>105</v>
      </c>
      <c r="L4766" s="1" t="s">
        <v>354</v>
      </c>
      <c r="M4766" s="1" t="s">
        <v>396</v>
      </c>
      <c r="N4766" s="1" t="s">
        <v>1592</v>
      </c>
      <c r="O4766" s="1" t="s">
        <v>58271</v>
      </c>
      <c r="P4766" s="1" t="s">
        <v>105</v>
      </c>
      <c r="Q4766" s="1" t="s">
        <v>354</v>
      </c>
      <c r="R4766" s="1" t="s">
        <v>396</v>
      </c>
      <c r="S4766" s="1" t="s">
        <v>1592</v>
      </c>
      <c r="T4766" s="1" t="s">
        <v>58271</v>
      </c>
      <c r="U4766" s="1" t="s">
        <v>1748</v>
      </c>
      <c r="V4766" s="1" t="s">
        <v>1035</v>
      </c>
      <c r="W4766" s="1" t="s">
        <v>119</v>
      </c>
      <c r="X4766" s="2">
        <v>45094</v>
      </c>
      <c r="Y4766" s="1" t="s">
        <v>1036</v>
      </c>
      <c r="Z4766" s="1" t="s">
        <v>112</v>
      </c>
      <c r="AA4766" s="2">
        <v>45097</v>
      </c>
      <c r="AB4766" s="2">
        <v>45091</v>
      </c>
      <c r="AC4766" s="1" t="s">
        <v>23329</v>
      </c>
      <c r="AF4766" s="1" t="s">
        <v>33488</v>
      </c>
      <c r="AG4766" s="1" t="s">
        <v>299</v>
      </c>
      <c r="AH4766" s="1" t="s">
        <v>121</v>
      </c>
      <c r="AJ4766" s="1" t="s">
        <v>199</v>
      </c>
      <c r="AK4766" s="1" t="s">
        <v>1749</v>
      </c>
      <c r="AL4766" s="2">
        <v>45097</v>
      </c>
      <c r="AM4766" s="1" t="s">
        <v>1749</v>
      </c>
      <c r="AN4766" s="2">
        <v>45097</v>
      </c>
      <c r="AO4766" s="1" t="s">
        <v>27025</v>
      </c>
      <c r="AR4766">
        <v>405622</v>
      </c>
      <c r="AS4766">
        <v>4056</v>
      </c>
      <c r="AT4766">
        <v>4</v>
      </c>
      <c r="AV4766" s="1"/>
      <c r="AY4766">
        <v>4</v>
      </c>
      <c r="AZ4766">
        <v>4056</v>
      </c>
      <c r="BA4766">
        <v>405607</v>
      </c>
      <c r="BB4766">
        <v>4</v>
      </c>
      <c r="BC4766">
        <v>4056</v>
      </c>
      <c r="BD4766">
        <v>405607</v>
      </c>
      <c r="BF4766">
        <v>2</v>
      </c>
      <c r="BG4766">
        <v>5</v>
      </c>
      <c r="BI4766">
        <v>405607021</v>
      </c>
      <c r="BJ4766">
        <v>405607021</v>
      </c>
      <c r="BK4766">
        <v>400000000</v>
      </c>
      <c r="BL4766">
        <v>405600000</v>
      </c>
      <c r="BM4766">
        <v>405607000</v>
      </c>
      <c r="BN4766">
        <v>405607021</v>
      </c>
      <c r="BO4766">
        <v>400000000</v>
      </c>
      <c r="BP4766">
        <v>405600000</v>
      </c>
      <c r="BQ4766">
        <v>405607000</v>
      </c>
      <c r="BR4766">
        <v>405607021</v>
      </c>
      <c r="BS4766">
        <v>2023</v>
      </c>
      <c r="BT4766">
        <v>37</v>
      </c>
    </row>
    <row r="4767" spans="1:72" x14ac:dyDescent="0.25">
      <c r="A4767" s="1" t="s">
        <v>58272</v>
      </c>
      <c r="B4767" s="1" t="s">
        <v>58273</v>
      </c>
      <c r="C4767" t="s">
        <v>58274</v>
      </c>
      <c r="D4767" s="1" t="s">
        <v>2270</v>
      </c>
      <c r="E4767" s="1"/>
      <c r="F4767" s="1" t="s">
        <v>46059</v>
      </c>
      <c r="G4767" s="1"/>
      <c r="H4767" s="1" t="s">
        <v>103</v>
      </c>
      <c r="I4767" s="2">
        <v>43681</v>
      </c>
      <c r="J4767">
        <v>3</v>
      </c>
      <c r="K4767" s="1" t="s">
        <v>105</v>
      </c>
      <c r="L4767" s="1" t="s">
        <v>106</v>
      </c>
      <c r="M4767" s="1" t="s">
        <v>1085</v>
      </c>
      <c r="N4767" s="1" t="s">
        <v>843</v>
      </c>
      <c r="O4767" s="1" t="s">
        <v>58275</v>
      </c>
      <c r="P4767" s="1" t="s">
        <v>105</v>
      </c>
      <c r="Q4767" s="1" t="s">
        <v>106</v>
      </c>
      <c r="R4767" s="1" t="s">
        <v>1085</v>
      </c>
      <c r="S4767" s="1" t="s">
        <v>843</v>
      </c>
      <c r="T4767" s="1" t="s">
        <v>58275</v>
      </c>
      <c r="U4767" s="1" t="s">
        <v>11398</v>
      </c>
      <c r="V4767" s="1" t="s">
        <v>11395</v>
      </c>
      <c r="W4767" s="1" t="s">
        <v>119</v>
      </c>
      <c r="X4767" s="2">
        <v>45061</v>
      </c>
      <c r="Y4767" s="1" t="s">
        <v>36456</v>
      </c>
      <c r="Z4767" s="1" t="s">
        <v>112</v>
      </c>
      <c r="AA4767" s="2">
        <v>45077</v>
      </c>
      <c r="AB4767" s="2">
        <v>45058</v>
      </c>
      <c r="AC4767" s="1"/>
      <c r="AF4767" s="1" t="s">
        <v>33449</v>
      </c>
      <c r="AG4767" s="1" t="s">
        <v>299</v>
      </c>
      <c r="AH4767" s="1" t="s">
        <v>121</v>
      </c>
      <c r="AJ4767" s="1" t="s">
        <v>199</v>
      </c>
      <c r="AK4767" s="1" t="s">
        <v>11396</v>
      </c>
      <c r="AL4767" s="2">
        <v>45077</v>
      </c>
      <c r="AM4767" s="1" t="s">
        <v>11396</v>
      </c>
      <c r="AN4767" s="2">
        <v>45077</v>
      </c>
      <c r="AO4767" s="1" t="s">
        <v>27025</v>
      </c>
      <c r="AR4767">
        <v>405627</v>
      </c>
      <c r="AS4767">
        <v>4056</v>
      </c>
      <c r="AT4767">
        <v>4</v>
      </c>
      <c r="AV4767" s="1"/>
      <c r="AY4767">
        <v>4</v>
      </c>
      <c r="AZ4767">
        <v>4056</v>
      </c>
      <c r="BA4767">
        <v>405627</v>
      </c>
      <c r="BB4767">
        <v>4</v>
      </c>
      <c r="BC4767">
        <v>4056</v>
      </c>
      <c r="BD4767">
        <v>405627</v>
      </c>
      <c r="BF4767">
        <v>1</v>
      </c>
      <c r="BG4767">
        <v>5</v>
      </c>
      <c r="BI4767">
        <v>405627020</v>
      </c>
      <c r="BJ4767">
        <v>405627020</v>
      </c>
      <c r="BK4767">
        <v>400000000</v>
      </c>
      <c r="BL4767">
        <v>405600000</v>
      </c>
      <c r="BM4767">
        <v>405627000</v>
      </c>
      <c r="BN4767">
        <v>405627020</v>
      </c>
      <c r="BO4767">
        <v>400000000</v>
      </c>
      <c r="BP4767">
        <v>405600000</v>
      </c>
      <c r="BQ4767">
        <v>405627000</v>
      </c>
      <c r="BR4767">
        <v>405627020</v>
      </c>
      <c r="BS4767">
        <v>2023</v>
      </c>
      <c r="BT4767">
        <v>37</v>
      </c>
    </row>
    <row r="4768" spans="1:72" x14ac:dyDescent="0.25">
      <c r="A4768" s="1" t="s">
        <v>58276</v>
      </c>
      <c r="B4768" s="1" t="s">
        <v>58277</v>
      </c>
      <c r="C4768" t="s">
        <v>58278</v>
      </c>
      <c r="D4768" s="1" t="s">
        <v>58279</v>
      </c>
      <c r="E4768" s="1" t="s">
        <v>1621</v>
      </c>
      <c r="F4768" s="1" t="s">
        <v>58280</v>
      </c>
      <c r="G4768" s="1"/>
      <c r="H4768" s="1" t="s">
        <v>132</v>
      </c>
      <c r="I4768" s="2">
        <v>44653</v>
      </c>
      <c r="J4768">
        <v>1</v>
      </c>
      <c r="K4768" s="1" t="s">
        <v>105</v>
      </c>
      <c r="L4768" s="1" t="s">
        <v>106</v>
      </c>
      <c r="M4768" s="1" t="s">
        <v>4468</v>
      </c>
      <c r="N4768" s="1" t="s">
        <v>2606</v>
      </c>
      <c r="O4768" s="1" t="s">
        <v>58281</v>
      </c>
      <c r="P4768" s="1" t="s">
        <v>105</v>
      </c>
      <c r="Q4768" s="1" t="s">
        <v>106</v>
      </c>
      <c r="R4768" s="1" t="s">
        <v>4468</v>
      </c>
      <c r="S4768" s="1" t="s">
        <v>2606</v>
      </c>
      <c r="T4768" s="1" t="s">
        <v>58281</v>
      </c>
      <c r="U4768" s="1" t="s">
        <v>4471</v>
      </c>
      <c r="V4768" s="1" t="s">
        <v>4472</v>
      </c>
      <c r="W4768" s="1" t="s">
        <v>119</v>
      </c>
      <c r="X4768" s="2">
        <v>45241</v>
      </c>
      <c r="Y4768" s="1" t="s">
        <v>4471</v>
      </c>
      <c r="Z4768" s="1" t="s">
        <v>112</v>
      </c>
      <c r="AA4768" s="2">
        <v>45241</v>
      </c>
      <c r="AB4768" s="2">
        <v>45240</v>
      </c>
      <c r="AC4768" s="1" t="s">
        <v>23329</v>
      </c>
      <c r="AF4768" s="1" t="s">
        <v>33449</v>
      </c>
      <c r="AG4768" s="1" t="s">
        <v>299</v>
      </c>
      <c r="AH4768" s="1" t="s">
        <v>121</v>
      </c>
      <c r="AJ4768" s="1" t="s">
        <v>199</v>
      </c>
      <c r="AK4768" s="1" t="s">
        <v>4476</v>
      </c>
      <c r="AL4768" s="2">
        <v>45241</v>
      </c>
      <c r="AM4768" s="1" t="s">
        <v>4476</v>
      </c>
      <c r="AN4768" s="2">
        <v>45241</v>
      </c>
      <c r="AO4768" s="1" t="s">
        <v>27025</v>
      </c>
      <c r="AR4768">
        <v>405627</v>
      </c>
      <c r="AS4768">
        <v>4056</v>
      </c>
      <c r="AT4768">
        <v>4</v>
      </c>
      <c r="AV4768" s="1"/>
      <c r="AY4768">
        <v>4</v>
      </c>
      <c r="AZ4768">
        <v>4056</v>
      </c>
      <c r="BA4768">
        <v>405627</v>
      </c>
      <c r="BB4768">
        <v>4</v>
      </c>
      <c r="BC4768">
        <v>4056</v>
      </c>
      <c r="BD4768">
        <v>405627</v>
      </c>
      <c r="BF4768">
        <v>1</v>
      </c>
      <c r="BG4768">
        <v>3</v>
      </c>
      <c r="BI4768">
        <v>405627020</v>
      </c>
      <c r="BJ4768">
        <v>405627020</v>
      </c>
      <c r="BK4768">
        <v>400000000</v>
      </c>
      <c r="BL4768">
        <v>405600000</v>
      </c>
      <c r="BM4768">
        <v>405627000</v>
      </c>
      <c r="BN4768">
        <v>405627020</v>
      </c>
      <c r="BO4768">
        <v>400000000</v>
      </c>
      <c r="BP4768">
        <v>405600000</v>
      </c>
      <c r="BQ4768">
        <v>405627000</v>
      </c>
      <c r="BR4768">
        <v>405627020</v>
      </c>
      <c r="BS4768">
        <v>2023</v>
      </c>
      <c r="BT4768">
        <v>38</v>
      </c>
    </row>
    <row r="4769" spans="1:72" x14ac:dyDescent="0.25">
      <c r="A4769" s="1" t="s">
        <v>58282</v>
      </c>
      <c r="B4769" s="1" t="s">
        <v>58283</v>
      </c>
      <c r="C4769" t="s">
        <v>58284</v>
      </c>
      <c r="D4769" s="1" t="s">
        <v>58285</v>
      </c>
      <c r="E4769" s="1" t="s">
        <v>5301</v>
      </c>
      <c r="F4769" s="1" t="s">
        <v>58286</v>
      </c>
      <c r="G4769" s="1"/>
      <c r="H4769" s="1" t="s">
        <v>132</v>
      </c>
      <c r="I4769" s="2">
        <v>40741</v>
      </c>
      <c r="J4769">
        <v>12</v>
      </c>
      <c r="K4769" s="1" t="s">
        <v>105</v>
      </c>
      <c r="L4769" s="1" t="s">
        <v>106</v>
      </c>
      <c r="M4769" s="1" t="s">
        <v>33455</v>
      </c>
      <c r="N4769" s="1" t="s">
        <v>134</v>
      </c>
      <c r="O4769" s="1" t="s">
        <v>58287</v>
      </c>
      <c r="P4769" s="1" t="s">
        <v>105</v>
      </c>
      <c r="Q4769" s="1" t="s">
        <v>106</v>
      </c>
      <c r="R4769" s="1" t="s">
        <v>33455</v>
      </c>
      <c r="S4769" s="1" t="s">
        <v>134</v>
      </c>
      <c r="T4769" s="1" t="s">
        <v>58288</v>
      </c>
      <c r="U4769" s="1" t="s">
        <v>242</v>
      </c>
      <c r="V4769" s="1" t="s">
        <v>232</v>
      </c>
      <c r="W4769" s="1" t="s">
        <v>119</v>
      </c>
      <c r="X4769" s="2">
        <v>45223</v>
      </c>
      <c r="Y4769" s="1" t="s">
        <v>1717</v>
      </c>
      <c r="Z4769" s="1" t="s">
        <v>112</v>
      </c>
      <c r="AA4769" s="2">
        <v>45230</v>
      </c>
      <c r="AB4769" s="2">
        <v>45220</v>
      </c>
      <c r="AC4769" s="1" t="s">
        <v>23329</v>
      </c>
      <c r="AF4769" s="1" t="s">
        <v>33488</v>
      </c>
      <c r="AG4769" s="1" t="s">
        <v>2724</v>
      </c>
      <c r="AH4769" s="1" t="s">
        <v>121</v>
      </c>
      <c r="AJ4769" s="1" t="s">
        <v>199</v>
      </c>
      <c r="AK4769" s="1" t="s">
        <v>241</v>
      </c>
      <c r="AL4769" s="2">
        <v>45230</v>
      </c>
      <c r="AM4769" s="1" t="s">
        <v>241</v>
      </c>
      <c r="AN4769" s="2">
        <v>45230</v>
      </c>
      <c r="AO4769" s="1" t="s">
        <v>27025</v>
      </c>
      <c r="AR4769">
        <v>405627</v>
      </c>
      <c r="AS4769">
        <v>4056</v>
      </c>
      <c r="AT4769">
        <v>4</v>
      </c>
      <c r="AV4769" s="1"/>
      <c r="AY4769">
        <v>4</v>
      </c>
      <c r="AZ4769">
        <v>4056</v>
      </c>
      <c r="BA4769">
        <v>405627</v>
      </c>
      <c r="BB4769">
        <v>4</v>
      </c>
      <c r="BC4769">
        <v>4056</v>
      </c>
      <c r="BD4769">
        <v>405627</v>
      </c>
      <c r="BF4769">
        <v>1</v>
      </c>
      <c r="BG4769">
        <v>4</v>
      </c>
      <c r="BI4769">
        <v>405627020</v>
      </c>
      <c r="BJ4769">
        <v>405627020</v>
      </c>
      <c r="BK4769">
        <v>400000000</v>
      </c>
      <c r="BL4769">
        <v>405600000</v>
      </c>
      <c r="BM4769">
        <v>405627000</v>
      </c>
      <c r="BN4769">
        <v>405627020</v>
      </c>
      <c r="BO4769">
        <v>400000000</v>
      </c>
      <c r="BP4769">
        <v>405600000</v>
      </c>
      <c r="BQ4769">
        <v>405627000</v>
      </c>
      <c r="BR4769">
        <v>405627020</v>
      </c>
      <c r="BS4769">
        <v>2023</v>
      </c>
      <c r="BT4769">
        <v>37</v>
      </c>
    </row>
    <row r="4770" spans="1:72" x14ac:dyDescent="0.25">
      <c r="A4770" s="1" t="s">
        <v>58289</v>
      </c>
      <c r="B4770" s="1" t="s">
        <v>58290</v>
      </c>
      <c r="C4770" t="s">
        <v>58291</v>
      </c>
      <c r="D4770" s="1" t="s">
        <v>2509</v>
      </c>
      <c r="E4770" s="1" t="s">
        <v>58292</v>
      </c>
      <c r="F4770" s="1" t="s">
        <v>58286</v>
      </c>
      <c r="G4770" s="1" t="s">
        <v>233</v>
      </c>
      <c r="H4770" s="1" t="s">
        <v>132</v>
      </c>
      <c r="I4770" s="2">
        <v>29870</v>
      </c>
      <c r="J4770">
        <v>41</v>
      </c>
      <c r="K4770" s="1" t="s">
        <v>105</v>
      </c>
      <c r="L4770" s="1" t="s">
        <v>148</v>
      </c>
      <c r="M4770" s="1" t="s">
        <v>3130</v>
      </c>
      <c r="N4770" s="1" t="s">
        <v>35682</v>
      </c>
      <c r="O4770" s="1" t="s">
        <v>58293</v>
      </c>
      <c r="P4770" s="1" t="s">
        <v>105</v>
      </c>
      <c r="Q4770" s="1" t="s">
        <v>148</v>
      </c>
      <c r="R4770" s="1" t="s">
        <v>3130</v>
      </c>
      <c r="S4770" s="1" t="s">
        <v>35682</v>
      </c>
      <c r="T4770" s="1" t="s">
        <v>58293</v>
      </c>
      <c r="U4770" s="1" t="s">
        <v>3132</v>
      </c>
      <c r="V4770" s="1" t="s">
        <v>3133</v>
      </c>
      <c r="W4770" s="1" t="s">
        <v>112</v>
      </c>
      <c r="X4770" s="2"/>
      <c r="Y4770" s="1"/>
      <c r="Z4770" s="1" t="s">
        <v>119</v>
      </c>
      <c r="AA4770" s="2">
        <v>45137</v>
      </c>
      <c r="AB4770" s="2">
        <v>45135</v>
      </c>
      <c r="AC4770" s="1" t="s">
        <v>23329</v>
      </c>
      <c r="AF4770" s="1" t="s">
        <v>33449</v>
      </c>
      <c r="AG4770" s="1" t="s">
        <v>317</v>
      </c>
      <c r="AH4770" s="1" t="s">
        <v>121</v>
      </c>
      <c r="AJ4770" s="1" t="s">
        <v>199</v>
      </c>
      <c r="AK4770" s="1" t="s">
        <v>24653</v>
      </c>
      <c r="AL4770" s="2">
        <v>45139</v>
      </c>
      <c r="AM4770" s="1" t="s">
        <v>24653</v>
      </c>
      <c r="AN4770" s="2">
        <v>45139</v>
      </c>
      <c r="AO4770" s="1" t="s">
        <v>27025</v>
      </c>
      <c r="AR4770">
        <v>405801</v>
      </c>
      <c r="AS4770">
        <v>4058</v>
      </c>
      <c r="AT4770">
        <v>4</v>
      </c>
      <c r="AV4770" s="1"/>
      <c r="AY4770">
        <v>4</v>
      </c>
      <c r="AZ4770">
        <v>4058</v>
      </c>
      <c r="BA4770">
        <v>405801</v>
      </c>
      <c r="BB4770">
        <v>4</v>
      </c>
      <c r="BC4770">
        <v>4058</v>
      </c>
      <c r="BD4770">
        <v>405801</v>
      </c>
      <c r="BF4770">
        <v>0</v>
      </c>
      <c r="BG4770">
        <v>9</v>
      </c>
      <c r="BI4770">
        <v>405801012</v>
      </c>
      <c r="BJ4770">
        <v>405801012</v>
      </c>
      <c r="BK4770">
        <v>400000000</v>
      </c>
      <c r="BL4770">
        <v>405800000</v>
      </c>
      <c r="BM4770">
        <v>405801000</v>
      </c>
      <c r="BN4770">
        <v>405801012</v>
      </c>
      <c r="BO4770">
        <v>400000000</v>
      </c>
      <c r="BP4770">
        <v>405800000</v>
      </c>
      <c r="BQ4770">
        <v>405801000</v>
      </c>
      <c r="BR4770">
        <v>405801012</v>
      </c>
      <c r="BS4770">
        <v>2023</v>
      </c>
      <c r="BT4770">
        <v>37</v>
      </c>
    </row>
    <row r="4771" spans="1:72" x14ac:dyDescent="0.25">
      <c r="A4771" s="1" t="s">
        <v>58294</v>
      </c>
      <c r="B4771" s="1" t="s">
        <v>58295</v>
      </c>
      <c r="C4771" t="s">
        <v>58296</v>
      </c>
      <c r="D4771" s="1" t="s">
        <v>58297</v>
      </c>
      <c r="E4771" s="1" t="s">
        <v>58298</v>
      </c>
      <c r="F4771" s="1" t="s">
        <v>20403</v>
      </c>
      <c r="G4771" s="1"/>
      <c r="H4771" s="1" t="s">
        <v>103</v>
      </c>
      <c r="I4771" s="2">
        <v>41538</v>
      </c>
      <c r="J4771">
        <v>10</v>
      </c>
      <c r="K4771" s="1" t="s">
        <v>105</v>
      </c>
      <c r="L4771" s="1" t="s">
        <v>354</v>
      </c>
      <c r="M4771" s="1" t="s">
        <v>1160</v>
      </c>
      <c r="N4771" s="1" t="s">
        <v>6698</v>
      </c>
      <c r="O4771" s="1" t="s">
        <v>58299</v>
      </c>
      <c r="P4771" s="1" t="s">
        <v>105</v>
      </c>
      <c r="Q4771" s="1" t="s">
        <v>354</v>
      </c>
      <c r="R4771" s="1" t="s">
        <v>1160</v>
      </c>
      <c r="S4771" s="1" t="s">
        <v>6698</v>
      </c>
      <c r="T4771" s="1" t="s">
        <v>58299</v>
      </c>
      <c r="U4771" s="1" t="s">
        <v>13471</v>
      </c>
      <c r="V4771" s="1" t="s">
        <v>13467</v>
      </c>
      <c r="W4771" s="1" t="s">
        <v>112</v>
      </c>
      <c r="X4771" s="2"/>
      <c r="Y4771" s="1"/>
      <c r="Z4771" s="1" t="s">
        <v>119</v>
      </c>
      <c r="AA4771" s="2">
        <v>45221</v>
      </c>
      <c r="AB4771" s="2">
        <v>45220</v>
      </c>
      <c r="AC4771" s="1" t="s">
        <v>23329</v>
      </c>
      <c r="AF4771" s="1" t="s">
        <v>33488</v>
      </c>
      <c r="AG4771" s="1" t="s">
        <v>2724</v>
      </c>
      <c r="AH4771" s="1" t="s">
        <v>121</v>
      </c>
      <c r="AJ4771" s="1" t="s">
        <v>199</v>
      </c>
      <c r="AK4771" s="1" t="s">
        <v>13468</v>
      </c>
      <c r="AL4771" s="2">
        <v>45222</v>
      </c>
      <c r="AM4771" s="1" t="s">
        <v>13468</v>
      </c>
      <c r="AN4771" s="2">
        <v>45222</v>
      </c>
      <c r="AO4771" s="1" t="s">
        <v>27025</v>
      </c>
      <c r="AR4771">
        <v>401031</v>
      </c>
      <c r="AS4771">
        <v>4010</v>
      </c>
      <c r="AT4771">
        <v>4</v>
      </c>
      <c r="AV4771" s="1"/>
      <c r="AY4771">
        <v>4</v>
      </c>
      <c r="AZ4771">
        <v>4010</v>
      </c>
      <c r="BA4771">
        <v>401031</v>
      </c>
      <c r="BB4771">
        <v>4</v>
      </c>
      <c r="BC4771">
        <v>4010</v>
      </c>
      <c r="BD4771">
        <v>401031</v>
      </c>
      <c r="BF4771">
        <v>1</v>
      </c>
      <c r="BG4771">
        <v>18</v>
      </c>
      <c r="BI4771">
        <v>401031010</v>
      </c>
      <c r="BJ4771">
        <v>401031010</v>
      </c>
      <c r="BK4771">
        <v>400000000</v>
      </c>
      <c r="BL4771">
        <v>401000000</v>
      </c>
      <c r="BM4771">
        <v>401031000</v>
      </c>
      <c r="BN4771">
        <v>401031010</v>
      </c>
      <c r="BO4771">
        <v>400000000</v>
      </c>
      <c r="BP4771">
        <v>401000000</v>
      </c>
      <c r="BQ4771">
        <v>401031000</v>
      </c>
      <c r="BR4771">
        <v>401031010</v>
      </c>
      <c r="BS4771">
        <v>2023</v>
      </c>
      <c r="BT4771">
        <v>35</v>
      </c>
    </row>
    <row r="4772" spans="1:72" x14ac:dyDescent="0.25">
      <c r="A4772" s="1" t="s">
        <v>58300</v>
      </c>
      <c r="B4772" s="1" t="s">
        <v>58301</v>
      </c>
      <c r="C4772" t="s">
        <v>58302</v>
      </c>
      <c r="D4772" s="1" t="s">
        <v>33898</v>
      </c>
      <c r="E4772" s="1" t="s">
        <v>23280</v>
      </c>
      <c r="F4772" s="1" t="s">
        <v>20403</v>
      </c>
      <c r="G4772" s="1"/>
      <c r="H4772" s="1" t="s">
        <v>132</v>
      </c>
      <c r="I4772" s="2">
        <v>26978</v>
      </c>
      <c r="J4772">
        <v>49</v>
      </c>
      <c r="K4772" s="1" t="s">
        <v>105</v>
      </c>
      <c r="L4772" s="1" t="s">
        <v>148</v>
      </c>
      <c r="M4772" s="1" t="s">
        <v>3733</v>
      </c>
      <c r="N4772" s="1" t="s">
        <v>6964</v>
      </c>
      <c r="O4772" s="1" t="s">
        <v>58303</v>
      </c>
      <c r="P4772" s="1" t="s">
        <v>105</v>
      </c>
      <c r="Q4772" s="1" t="s">
        <v>148</v>
      </c>
      <c r="R4772" s="1" t="s">
        <v>3733</v>
      </c>
      <c r="S4772" s="1" t="s">
        <v>6964</v>
      </c>
      <c r="T4772" s="1" t="s">
        <v>58303</v>
      </c>
      <c r="U4772" s="1" t="s">
        <v>3736</v>
      </c>
      <c r="V4772" s="1" t="s">
        <v>3737</v>
      </c>
      <c r="W4772" s="1" t="s">
        <v>119</v>
      </c>
      <c r="X4772" s="2">
        <v>45120</v>
      </c>
      <c r="Y4772" s="1" t="s">
        <v>3736</v>
      </c>
      <c r="Z4772" s="1" t="s">
        <v>119</v>
      </c>
      <c r="AA4772" s="2">
        <v>45120</v>
      </c>
      <c r="AB4772" s="2">
        <v>45117</v>
      </c>
      <c r="AC4772" s="1" t="s">
        <v>23329</v>
      </c>
      <c r="AF4772" s="1" t="s">
        <v>33449</v>
      </c>
      <c r="AG4772" s="1" t="s">
        <v>2724</v>
      </c>
      <c r="AH4772" s="1" t="s">
        <v>121</v>
      </c>
      <c r="AJ4772" s="1" t="s">
        <v>199</v>
      </c>
      <c r="AK4772" s="1" t="s">
        <v>3740</v>
      </c>
      <c r="AL4772" s="2">
        <v>45121</v>
      </c>
      <c r="AM4772" s="1" t="s">
        <v>3740</v>
      </c>
      <c r="AN4772" s="2">
        <v>45121</v>
      </c>
      <c r="AO4772" s="1" t="s">
        <v>27025</v>
      </c>
      <c r="AR4772">
        <v>402101</v>
      </c>
      <c r="AS4772">
        <v>4021</v>
      </c>
      <c r="AT4772">
        <v>4</v>
      </c>
      <c r="AV4772" s="1"/>
      <c r="AY4772">
        <v>4</v>
      </c>
      <c r="AZ4772">
        <v>4021</v>
      </c>
      <c r="BA4772">
        <v>402101</v>
      </c>
      <c r="BB4772">
        <v>4</v>
      </c>
      <c r="BC4772">
        <v>4021</v>
      </c>
      <c r="BD4772">
        <v>402101</v>
      </c>
      <c r="BF4772">
        <v>0</v>
      </c>
      <c r="BG4772">
        <v>13</v>
      </c>
      <c r="BI4772">
        <v>402101007</v>
      </c>
      <c r="BJ4772">
        <v>402101007</v>
      </c>
      <c r="BK4772">
        <v>400000000</v>
      </c>
      <c r="BL4772">
        <v>402100000</v>
      </c>
      <c r="BM4772">
        <v>402101000</v>
      </c>
      <c r="BN4772">
        <v>402101007</v>
      </c>
      <c r="BO4772">
        <v>400000000</v>
      </c>
      <c r="BP4772">
        <v>402100000</v>
      </c>
      <c r="BQ4772">
        <v>402101000</v>
      </c>
      <c r="BR4772">
        <v>402101007</v>
      </c>
      <c r="BS4772">
        <v>2023</v>
      </c>
      <c r="BT4772">
        <v>36</v>
      </c>
    </row>
    <row r="4773" spans="1:72" x14ac:dyDescent="0.25">
      <c r="A4773" s="1" t="s">
        <v>58304</v>
      </c>
      <c r="B4773" s="1" t="s">
        <v>58305</v>
      </c>
      <c r="C4773" t="s">
        <v>58306</v>
      </c>
      <c r="D4773" s="1" t="s">
        <v>19614</v>
      </c>
      <c r="E4773" s="1" t="s">
        <v>2809</v>
      </c>
      <c r="F4773" s="1" t="s">
        <v>58307</v>
      </c>
      <c r="G4773" s="1"/>
      <c r="H4773" s="1" t="s">
        <v>132</v>
      </c>
      <c r="I4773" s="2">
        <v>44009</v>
      </c>
      <c r="J4773">
        <v>2</v>
      </c>
      <c r="K4773" s="1" t="s">
        <v>105</v>
      </c>
      <c r="L4773" s="1" t="s">
        <v>106</v>
      </c>
      <c r="M4773" s="1" t="s">
        <v>33455</v>
      </c>
      <c r="N4773" s="1" t="s">
        <v>1432</v>
      </c>
      <c r="O4773" s="1" t="s">
        <v>58308</v>
      </c>
      <c r="P4773" s="1" t="s">
        <v>105</v>
      </c>
      <c r="Q4773" s="1" t="s">
        <v>106</v>
      </c>
      <c r="R4773" s="1" t="s">
        <v>33455</v>
      </c>
      <c r="S4773" s="1" t="s">
        <v>1432</v>
      </c>
      <c r="T4773" s="1" t="s">
        <v>58308</v>
      </c>
      <c r="U4773" s="1" t="s">
        <v>261</v>
      </c>
      <c r="V4773" s="1" t="s">
        <v>250</v>
      </c>
      <c r="W4773" s="1" t="s">
        <v>119</v>
      </c>
      <c r="X4773" s="2">
        <v>45086</v>
      </c>
      <c r="Y4773" s="1" t="s">
        <v>40933</v>
      </c>
      <c r="Z4773" s="1" t="s">
        <v>112</v>
      </c>
      <c r="AA4773" s="2">
        <v>45089</v>
      </c>
      <c r="AB4773" s="2">
        <v>45083</v>
      </c>
      <c r="AC4773" s="1"/>
      <c r="AF4773" s="1" t="s">
        <v>33449</v>
      </c>
      <c r="AG4773" s="1" t="s">
        <v>2724</v>
      </c>
      <c r="AH4773" s="1" t="s">
        <v>121</v>
      </c>
      <c r="AJ4773" s="1" t="s">
        <v>199</v>
      </c>
      <c r="AK4773" s="1" t="s">
        <v>256</v>
      </c>
      <c r="AL4773" s="2">
        <v>45089</v>
      </c>
      <c r="AM4773" s="1" t="s">
        <v>256</v>
      </c>
      <c r="AN4773" s="2">
        <v>45089</v>
      </c>
      <c r="AO4773" s="1" t="s">
        <v>27025</v>
      </c>
      <c r="AR4773">
        <v>402101</v>
      </c>
      <c r="AS4773">
        <v>4021</v>
      </c>
      <c r="AT4773">
        <v>4</v>
      </c>
      <c r="AV4773" s="1"/>
      <c r="AY4773">
        <v>4</v>
      </c>
      <c r="AZ4773">
        <v>4021</v>
      </c>
      <c r="BA4773">
        <v>402101</v>
      </c>
      <c r="BB4773">
        <v>4</v>
      </c>
      <c r="BC4773">
        <v>4021</v>
      </c>
      <c r="BD4773">
        <v>402101</v>
      </c>
      <c r="BF4773">
        <v>0</v>
      </c>
      <c r="BG4773">
        <v>9</v>
      </c>
      <c r="BI4773">
        <v>402101017</v>
      </c>
      <c r="BJ4773">
        <v>402101017</v>
      </c>
      <c r="BK4773">
        <v>400000000</v>
      </c>
      <c r="BL4773">
        <v>402100000</v>
      </c>
      <c r="BM4773">
        <v>402101000</v>
      </c>
      <c r="BN4773">
        <v>402101017</v>
      </c>
      <c r="BO4773">
        <v>400000000</v>
      </c>
      <c r="BP4773">
        <v>402100000</v>
      </c>
      <c r="BQ4773">
        <v>402101000</v>
      </c>
      <c r="BR4773">
        <v>402101017</v>
      </c>
      <c r="BS4773">
        <v>2023</v>
      </c>
      <c r="BT4773">
        <v>37</v>
      </c>
    </row>
    <row r="4774" spans="1:72" x14ac:dyDescent="0.25">
      <c r="A4774" s="1" t="s">
        <v>58309</v>
      </c>
      <c r="B4774" s="1" t="s">
        <v>58310</v>
      </c>
      <c r="C4774" t="s">
        <v>58311</v>
      </c>
      <c r="D4774" s="1" t="s">
        <v>10655</v>
      </c>
      <c r="E4774" s="1" t="s">
        <v>28046</v>
      </c>
      <c r="F4774" s="1" t="s">
        <v>58312</v>
      </c>
      <c r="G4774" s="1"/>
      <c r="H4774" s="1" t="s">
        <v>103</v>
      </c>
      <c r="I4774" s="2">
        <v>38397</v>
      </c>
      <c r="J4774">
        <v>18</v>
      </c>
      <c r="K4774" s="1" t="s">
        <v>105</v>
      </c>
      <c r="L4774" s="1" t="s">
        <v>148</v>
      </c>
      <c r="M4774" s="1" t="s">
        <v>11194</v>
      </c>
      <c r="N4774" s="1" t="s">
        <v>7374</v>
      </c>
      <c r="O4774" s="1" t="s">
        <v>58313</v>
      </c>
      <c r="P4774" s="1" t="s">
        <v>105</v>
      </c>
      <c r="Q4774" s="1" t="s">
        <v>148</v>
      </c>
      <c r="R4774" s="1" t="s">
        <v>11194</v>
      </c>
      <c r="S4774" s="1" t="s">
        <v>7374</v>
      </c>
      <c r="T4774" s="1" t="s">
        <v>58313</v>
      </c>
      <c r="U4774" s="1" t="s">
        <v>5179</v>
      </c>
      <c r="V4774" s="1" t="s">
        <v>5180</v>
      </c>
      <c r="W4774" s="1" t="s">
        <v>119</v>
      </c>
      <c r="X4774" s="2">
        <v>45188</v>
      </c>
      <c r="Y4774" s="1" t="s">
        <v>5179</v>
      </c>
      <c r="Z4774" s="1" t="s">
        <v>119</v>
      </c>
      <c r="AA4774" s="2">
        <v>45188</v>
      </c>
      <c r="AB4774" s="2">
        <v>45183</v>
      </c>
      <c r="AC4774" s="1" t="s">
        <v>23329</v>
      </c>
      <c r="AF4774" s="1" t="s">
        <v>33488</v>
      </c>
      <c r="AG4774" s="1" t="s">
        <v>317</v>
      </c>
      <c r="AH4774" s="1" t="s">
        <v>121</v>
      </c>
      <c r="AJ4774" s="1" t="s">
        <v>199</v>
      </c>
      <c r="AK4774" s="1" t="s">
        <v>5244</v>
      </c>
      <c r="AL4774" s="2">
        <v>45189</v>
      </c>
      <c r="AM4774" s="1" t="s">
        <v>5244</v>
      </c>
      <c r="AN4774" s="2">
        <v>45189</v>
      </c>
      <c r="AO4774" s="1" t="s">
        <v>27025</v>
      </c>
      <c r="AR4774">
        <v>402106</v>
      </c>
      <c r="AS4774">
        <v>4021</v>
      </c>
      <c r="AT4774">
        <v>4</v>
      </c>
      <c r="AV4774" s="1"/>
      <c r="AY4774">
        <v>4</v>
      </c>
      <c r="AZ4774">
        <v>4021</v>
      </c>
      <c r="BA4774">
        <v>402106</v>
      </c>
      <c r="BB4774">
        <v>4</v>
      </c>
      <c r="BC4774">
        <v>4021</v>
      </c>
      <c r="BD4774">
        <v>402106</v>
      </c>
      <c r="BF4774">
        <v>3</v>
      </c>
      <c r="BG4774">
        <v>9</v>
      </c>
      <c r="BI4774">
        <v>402106056</v>
      </c>
      <c r="BJ4774">
        <v>402106056</v>
      </c>
      <c r="BK4774">
        <v>400000000</v>
      </c>
      <c r="BL4774">
        <v>402100000</v>
      </c>
      <c r="BM4774">
        <v>402106000</v>
      </c>
      <c r="BN4774">
        <v>402106056</v>
      </c>
      <c r="BO4774">
        <v>400000000</v>
      </c>
      <c r="BP4774">
        <v>402100000</v>
      </c>
      <c r="BQ4774">
        <v>402106000</v>
      </c>
      <c r="BR4774">
        <v>402106056</v>
      </c>
      <c r="BS4774">
        <v>2023</v>
      </c>
      <c r="BT4774">
        <v>37</v>
      </c>
    </row>
    <row r="4775" spans="1:72" x14ac:dyDescent="0.25">
      <c r="A4775" s="1" t="s">
        <v>58314</v>
      </c>
      <c r="B4775" s="1" t="s">
        <v>58315</v>
      </c>
      <c r="C4775" t="s">
        <v>58316</v>
      </c>
      <c r="D4775" s="1" t="s">
        <v>58317</v>
      </c>
      <c r="E4775" s="1" t="s">
        <v>481</v>
      </c>
      <c r="F4775" s="1" t="s">
        <v>58318</v>
      </c>
      <c r="G4775" s="1"/>
      <c r="H4775" s="1" t="s">
        <v>103</v>
      </c>
      <c r="I4775" s="2">
        <v>41091</v>
      </c>
      <c r="J4775">
        <v>11</v>
      </c>
      <c r="K4775" s="1" t="s">
        <v>105</v>
      </c>
      <c r="L4775" s="1" t="s">
        <v>571</v>
      </c>
      <c r="M4775" s="1" t="s">
        <v>5567</v>
      </c>
      <c r="N4775" s="1" t="s">
        <v>58319</v>
      </c>
      <c r="O4775" s="1"/>
      <c r="P4775" s="1" t="s">
        <v>105</v>
      </c>
      <c r="Q4775" s="1" t="s">
        <v>571</v>
      </c>
      <c r="R4775" s="1" t="s">
        <v>5567</v>
      </c>
      <c r="S4775" s="1" t="s">
        <v>58319</v>
      </c>
      <c r="T4775" s="1"/>
      <c r="U4775" s="1" t="s">
        <v>5568</v>
      </c>
      <c r="V4775" s="1" t="s">
        <v>5569</v>
      </c>
      <c r="W4775" s="1" t="s">
        <v>112</v>
      </c>
      <c r="X4775" s="2"/>
      <c r="Y4775" s="1"/>
      <c r="Z4775" s="1" t="s">
        <v>119</v>
      </c>
      <c r="AA4775" s="2">
        <v>45112</v>
      </c>
      <c r="AB4775" s="2">
        <v>45108</v>
      </c>
      <c r="AC4775" s="1"/>
      <c r="AF4775" s="1" t="s">
        <v>33488</v>
      </c>
      <c r="AG4775" s="1" t="s">
        <v>299</v>
      </c>
      <c r="AH4775" s="1" t="s">
        <v>121</v>
      </c>
      <c r="AJ4775" s="1" t="s">
        <v>199</v>
      </c>
      <c r="AK4775" s="1" t="s">
        <v>5570</v>
      </c>
      <c r="AL4775" s="2">
        <v>45119</v>
      </c>
      <c r="AM4775" s="1" t="s">
        <v>5570</v>
      </c>
      <c r="AN4775" s="2">
        <v>45119</v>
      </c>
      <c r="AO4775" s="1" t="s">
        <v>27025</v>
      </c>
      <c r="AR4775">
        <v>401014</v>
      </c>
      <c r="AS4775">
        <v>4010</v>
      </c>
      <c r="AT4775">
        <v>4</v>
      </c>
      <c r="AV4775" s="1"/>
      <c r="AY4775">
        <v>4</v>
      </c>
      <c r="AZ4775">
        <v>4010</v>
      </c>
      <c r="BA4775">
        <v>401014</v>
      </c>
      <c r="BB4775">
        <v>4</v>
      </c>
      <c r="BC4775">
        <v>4010</v>
      </c>
      <c r="BD4775">
        <v>401014</v>
      </c>
      <c r="BF4775">
        <v>1</v>
      </c>
      <c r="BG4775">
        <v>3</v>
      </c>
      <c r="BI4775">
        <v>401014021</v>
      </c>
      <c r="BJ4775">
        <v>401014021</v>
      </c>
      <c r="BK4775">
        <v>400000000</v>
      </c>
      <c r="BL4775">
        <v>401000000</v>
      </c>
      <c r="BM4775">
        <v>401014000</v>
      </c>
      <c r="BN4775">
        <v>401014021</v>
      </c>
      <c r="BO4775">
        <v>400000000</v>
      </c>
      <c r="BP4775">
        <v>401000000</v>
      </c>
      <c r="BQ4775">
        <v>401014000</v>
      </c>
      <c r="BR4775">
        <v>401014021</v>
      </c>
      <c r="BS4775">
        <v>2023</v>
      </c>
      <c r="BT4775">
        <v>37</v>
      </c>
    </row>
    <row r="4776" spans="1:72" x14ac:dyDescent="0.25">
      <c r="A4776" s="1" t="s">
        <v>58320</v>
      </c>
      <c r="B4776" s="1" t="s">
        <v>58321</v>
      </c>
      <c r="C4776" t="s">
        <v>58322</v>
      </c>
      <c r="D4776" s="1" t="s">
        <v>24103</v>
      </c>
      <c r="E4776" s="1"/>
      <c r="F4776" s="1" t="s">
        <v>58323</v>
      </c>
      <c r="G4776" s="1"/>
      <c r="H4776" s="1" t="s">
        <v>103</v>
      </c>
      <c r="I4776" s="2">
        <v>32486</v>
      </c>
      <c r="J4776">
        <v>34</v>
      </c>
      <c r="K4776" s="1" t="s">
        <v>105</v>
      </c>
      <c r="L4776" s="1" t="s">
        <v>106</v>
      </c>
      <c r="M4776" s="1" t="s">
        <v>33455</v>
      </c>
      <c r="N4776" s="1" t="s">
        <v>1432</v>
      </c>
      <c r="O4776" s="1" t="s">
        <v>58324</v>
      </c>
      <c r="P4776" s="1" t="s">
        <v>105</v>
      </c>
      <c r="Q4776" s="1" t="s">
        <v>106</v>
      </c>
      <c r="R4776" s="1" t="s">
        <v>33455</v>
      </c>
      <c r="S4776" s="1" t="s">
        <v>1432</v>
      </c>
      <c r="T4776" s="1" t="s">
        <v>58324</v>
      </c>
      <c r="U4776" s="1" t="s">
        <v>261</v>
      </c>
      <c r="V4776" s="1" t="s">
        <v>250</v>
      </c>
      <c r="W4776" s="1" t="s">
        <v>119</v>
      </c>
      <c r="X4776" s="2">
        <v>45168</v>
      </c>
      <c r="Y4776" s="1" t="s">
        <v>432</v>
      </c>
      <c r="Z4776" s="1" t="s">
        <v>112</v>
      </c>
      <c r="AA4776" s="2">
        <v>45170</v>
      </c>
      <c r="AB4776" s="2">
        <v>45166</v>
      </c>
      <c r="AC4776" s="1"/>
      <c r="AF4776" s="1" t="s">
        <v>33488</v>
      </c>
      <c r="AG4776" s="1" t="s">
        <v>299</v>
      </c>
      <c r="AH4776" s="1" t="s">
        <v>121</v>
      </c>
      <c r="AJ4776" s="1" t="s">
        <v>199</v>
      </c>
      <c r="AK4776" s="1" t="s">
        <v>256</v>
      </c>
      <c r="AL4776" s="2">
        <v>45170</v>
      </c>
      <c r="AM4776" s="1" t="s">
        <v>256</v>
      </c>
      <c r="AN4776" s="2">
        <v>45170</v>
      </c>
      <c r="AO4776" s="1" t="s">
        <v>27025</v>
      </c>
      <c r="AR4776">
        <v>401014</v>
      </c>
      <c r="AS4776">
        <v>4010</v>
      </c>
      <c r="AT4776">
        <v>4</v>
      </c>
      <c r="AV4776" s="1"/>
      <c r="AY4776">
        <v>4</v>
      </c>
      <c r="AZ4776">
        <v>4010</v>
      </c>
      <c r="BA4776">
        <v>401014</v>
      </c>
      <c r="BB4776">
        <v>4</v>
      </c>
      <c r="BC4776">
        <v>4010</v>
      </c>
      <c r="BD4776">
        <v>401014</v>
      </c>
      <c r="BF4776">
        <v>2</v>
      </c>
      <c r="BG4776">
        <v>5</v>
      </c>
      <c r="BI4776">
        <v>401014009</v>
      </c>
      <c r="BJ4776">
        <v>401014009</v>
      </c>
      <c r="BK4776">
        <v>400000000</v>
      </c>
      <c r="BL4776">
        <v>401000000</v>
      </c>
      <c r="BM4776">
        <v>401014000</v>
      </c>
      <c r="BN4776">
        <v>401014009</v>
      </c>
      <c r="BO4776">
        <v>400000000</v>
      </c>
      <c r="BP4776">
        <v>401000000</v>
      </c>
      <c r="BQ4776">
        <v>401014000</v>
      </c>
      <c r="BR4776">
        <v>401014009</v>
      </c>
      <c r="BS4776">
        <v>2023</v>
      </c>
      <c r="BT4776">
        <v>37</v>
      </c>
    </row>
    <row r="4777" spans="1:72" x14ac:dyDescent="0.25">
      <c r="A4777" s="1" t="s">
        <v>58325</v>
      </c>
      <c r="B4777" s="1" t="s">
        <v>58326</v>
      </c>
      <c r="C4777" t="s">
        <v>58327</v>
      </c>
      <c r="D4777" s="1" t="s">
        <v>37956</v>
      </c>
      <c r="E4777" s="1" t="s">
        <v>1743</v>
      </c>
      <c r="F4777" s="1" t="s">
        <v>58328</v>
      </c>
      <c r="G4777" s="1"/>
      <c r="H4777" s="1" t="s">
        <v>132</v>
      </c>
      <c r="I4777" s="2">
        <v>42353</v>
      </c>
      <c r="J4777">
        <v>7</v>
      </c>
      <c r="K4777" s="1" t="s">
        <v>105</v>
      </c>
      <c r="L4777" s="1" t="s">
        <v>354</v>
      </c>
      <c r="M4777" s="1" t="s">
        <v>396</v>
      </c>
      <c r="N4777" s="1" t="s">
        <v>417</v>
      </c>
      <c r="O4777" s="1" t="s">
        <v>58329</v>
      </c>
      <c r="P4777" s="1" t="s">
        <v>105</v>
      </c>
      <c r="Q4777" s="1" t="s">
        <v>354</v>
      </c>
      <c r="R4777" s="1" t="s">
        <v>396</v>
      </c>
      <c r="S4777" s="1" t="s">
        <v>417</v>
      </c>
      <c r="T4777" s="1" t="s">
        <v>58329</v>
      </c>
      <c r="U4777" s="1" t="s">
        <v>1034</v>
      </c>
      <c r="V4777" s="1" t="s">
        <v>1035</v>
      </c>
      <c r="W4777" s="1" t="s">
        <v>119</v>
      </c>
      <c r="X4777" s="2">
        <v>45148</v>
      </c>
      <c r="Y4777" s="1" t="s">
        <v>1036</v>
      </c>
      <c r="Z4777" s="1" t="s">
        <v>119</v>
      </c>
      <c r="AA4777" s="2">
        <v>45148</v>
      </c>
      <c r="AB4777" s="2">
        <v>45145</v>
      </c>
      <c r="AC4777" s="1" t="s">
        <v>23329</v>
      </c>
      <c r="AF4777" s="1" t="s">
        <v>33488</v>
      </c>
      <c r="AG4777" s="1" t="s">
        <v>299</v>
      </c>
      <c r="AH4777" s="1" t="s">
        <v>121</v>
      </c>
      <c r="AJ4777" s="1" t="s">
        <v>199</v>
      </c>
      <c r="AK4777" s="1" t="s">
        <v>1037</v>
      </c>
      <c r="AL4777" s="2">
        <v>45152</v>
      </c>
      <c r="AM4777" s="1" t="s">
        <v>1037</v>
      </c>
      <c r="AN4777" s="2">
        <v>45152</v>
      </c>
      <c r="AO4777" s="1" t="s">
        <v>27025</v>
      </c>
      <c r="AR4777">
        <v>401014</v>
      </c>
      <c r="AS4777">
        <v>4010</v>
      </c>
      <c r="AT4777">
        <v>4</v>
      </c>
      <c r="AV4777" s="1"/>
      <c r="AY4777">
        <v>4</v>
      </c>
      <c r="AZ4777">
        <v>4010</v>
      </c>
      <c r="BA4777">
        <v>401014</v>
      </c>
      <c r="BB4777">
        <v>4</v>
      </c>
      <c r="BC4777">
        <v>4010</v>
      </c>
      <c r="BD4777">
        <v>401014</v>
      </c>
      <c r="BF4777">
        <v>1</v>
      </c>
      <c r="BG4777">
        <v>4</v>
      </c>
      <c r="BI4777">
        <v>401014027</v>
      </c>
      <c r="BJ4777">
        <v>401014027</v>
      </c>
      <c r="BK4777">
        <v>400000000</v>
      </c>
      <c r="BL4777">
        <v>401000000</v>
      </c>
      <c r="BM4777">
        <v>401014000</v>
      </c>
      <c r="BN4777">
        <v>401014027</v>
      </c>
      <c r="BO4777">
        <v>400000000</v>
      </c>
      <c r="BP4777">
        <v>401000000</v>
      </c>
      <c r="BQ4777">
        <v>401014000</v>
      </c>
      <c r="BR4777">
        <v>401014027</v>
      </c>
      <c r="BS4777">
        <v>2023</v>
      </c>
      <c r="BT4777">
        <v>37</v>
      </c>
    </row>
    <row r="4778" spans="1:72" x14ac:dyDescent="0.25">
      <c r="A4778" s="1" t="s">
        <v>58330</v>
      </c>
      <c r="B4778" s="1" t="s">
        <v>58331</v>
      </c>
      <c r="C4778" t="s">
        <v>58332</v>
      </c>
      <c r="D4778" s="1" t="s">
        <v>58333</v>
      </c>
      <c r="E4778" s="1" t="s">
        <v>11879</v>
      </c>
      <c r="F4778" s="1" t="s">
        <v>58334</v>
      </c>
      <c r="G4778" s="1"/>
      <c r="H4778" s="1" t="s">
        <v>132</v>
      </c>
      <c r="I4778" s="2">
        <v>43299</v>
      </c>
      <c r="J4778">
        <v>5</v>
      </c>
      <c r="K4778" s="1" t="s">
        <v>105</v>
      </c>
      <c r="L4778" s="1" t="s">
        <v>106</v>
      </c>
      <c r="M4778" s="1" t="s">
        <v>4574</v>
      </c>
      <c r="N4778" s="1" t="s">
        <v>5555</v>
      </c>
      <c r="O4778" s="1" t="s">
        <v>58335</v>
      </c>
      <c r="P4778" s="1" t="s">
        <v>105</v>
      </c>
      <c r="Q4778" s="1" t="s">
        <v>106</v>
      </c>
      <c r="R4778" s="1" t="s">
        <v>4574</v>
      </c>
      <c r="S4778" s="1" t="s">
        <v>5555</v>
      </c>
      <c r="T4778" s="1" t="s">
        <v>58335</v>
      </c>
      <c r="U4778" s="1" t="s">
        <v>1467</v>
      </c>
      <c r="V4778" s="1" t="s">
        <v>1468</v>
      </c>
      <c r="W4778" s="1" t="s">
        <v>119</v>
      </c>
      <c r="X4778" s="2">
        <v>45190</v>
      </c>
      <c r="Y4778" s="1" t="s">
        <v>1467</v>
      </c>
      <c r="Z4778" s="1" t="s">
        <v>112</v>
      </c>
      <c r="AA4778" s="2">
        <v>45191</v>
      </c>
      <c r="AB4778" s="2">
        <v>45188</v>
      </c>
      <c r="AC4778" s="1" t="s">
        <v>23329</v>
      </c>
      <c r="AF4778" s="1" t="s">
        <v>33449</v>
      </c>
      <c r="AG4778" s="1" t="s">
        <v>299</v>
      </c>
      <c r="AH4778" s="1" t="s">
        <v>121</v>
      </c>
      <c r="AJ4778" s="1" t="s">
        <v>199</v>
      </c>
      <c r="AK4778" s="1" t="s">
        <v>1470</v>
      </c>
      <c r="AL4778" s="2">
        <v>45191</v>
      </c>
      <c r="AM4778" s="1" t="s">
        <v>1470</v>
      </c>
      <c r="AN4778" s="2">
        <v>45191</v>
      </c>
      <c r="AO4778" s="1" t="s">
        <v>27025</v>
      </c>
      <c r="AR4778">
        <v>401014</v>
      </c>
      <c r="AS4778">
        <v>4010</v>
      </c>
      <c r="AT4778">
        <v>4</v>
      </c>
      <c r="AV4778" s="1"/>
      <c r="AY4778">
        <v>4</v>
      </c>
      <c r="AZ4778">
        <v>4010</v>
      </c>
      <c r="BA4778">
        <v>401014</v>
      </c>
      <c r="BB4778">
        <v>4</v>
      </c>
      <c r="BC4778">
        <v>4010</v>
      </c>
      <c r="BD4778">
        <v>401014</v>
      </c>
      <c r="BF4778">
        <v>1</v>
      </c>
      <c r="BG4778">
        <v>10</v>
      </c>
      <c r="BI4778">
        <v>401014012</v>
      </c>
      <c r="BJ4778">
        <v>401014012</v>
      </c>
      <c r="BK4778">
        <v>400000000</v>
      </c>
      <c r="BL4778">
        <v>401000000</v>
      </c>
      <c r="BM4778">
        <v>401014000</v>
      </c>
      <c r="BN4778">
        <v>401014012</v>
      </c>
      <c r="BO4778">
        <v>400000000</v>
      </c>
      <c r="BP4778">
        <v>401000000</v>
      </c>
      <c r="BQ4778">
        <v>401014000</v>
      </c>
      <c r="BR4778">
        <v>401014012</v>
      </c>
      <c r="BS4778">
        <v>2023</v>
      </c>
      <c r="BT4778">
        <v>37</v>
      </c>
    </row>
    <row r="4779" spans="1:72" x14ac:dyDescent="0.25">
      <c r="A4779" s="1" t="s">
        <v>58336</v>
      </c>
      <c r="B4779" s="1" t="s">
        <v>58337</v>
      </c>
      <c r="C4779" t="s">
        <v>58338</v>
      </c>
      <c r="D4779" s="1" t="s">
        <v>3278</v>
      </c>
      <c r="E4779" s="1" t="s">
        <v>39461</v>
      </c>
      <c r="F4779" s="1" t="s">
        <v>58339</v>
      </c>
      <c r="G4779" s="1"/>
      <c r="H4779" s="1" t="s">
        <v>103</v>
      </c>
      <c r="I4779" s="2">
        <v>29814</v>
      </c>
      <c r="J4779">
        <v>42</v>
      </c>
      <c r="K4779" s="1" t="s">
        <v>105</v>
      </c>
      <c r="L4779" s="1" t="s">
        <v>33847</v>
      </c>
      <c r="M4779" s="1" t="s">
        <v>33847</v>
      </c>
      <c r="N4779" s="1" t="s">
        <v>3518</v>
      </c>
      <c r="O4779" s="1" t="s">
        <v>58340</v>
      </c>
      <c r="P4779" s="1" t="s">
        <v>105</v>
      </c>
      <c r="Q4779" s="1" t="s">
        <v>33847</v>
      </c>
      <c r="R4779" s="1" t="s">
        <v>33847</v>
      </c>
      <c r="S4779" s="1" t="s">
        <v>3518</v>
      </c>
      <c r="T4779" s="1" t="s">
        <v>58340</v>
      </c>
      <c r="U4779" s="1" t="s">
        <v>4668</v>
      </c>
      <c r="V4779" s="1" t="s">
        <v>4669</v>
      </c>
      <c r="W4779" s="1" t="s">
        <v>112</v>
      </c>
      <c r="X4779" s="2"/>
      <c r="Y4779" s="1"/>
      <c r="Z4779" s="1" t="s">
        <v>119</v>
      </c>
      <c r="AA4779" s="2">
        <v>45185</v>
      </c>
      <c r="AB4779" s="2">
        <v>45180</v>
      </c>
      <c r="AC4779" s="1"/>
      <c r="AF4779" s="1" t="s">
        <v>33488</v>
      </c>
      <c r="AG4779" s="1" t="s">
        <v>2724</v>
      </c>
      <c r="AH4779" s="1" t="s">
        <v>121</v>
      </c>
      <c r="AJ4779" s="1" t="s">
        <v>199</v>
      </c>
      <c r="AK4779" s="1" t="s">
        <v>4670</v>
      </c>
      <c r="AL4779" s="2">
        <v>45190</v>
      </c>
      <c r="AM4779" s="1" t="s">
        <v>4670</v>
      </c>
      <c r="AN4779" s="2">
        <v>45190</v>
      </c>
      <c r="AO4779" s="1" t="s">
        <v>27025</v>
      </c>
      <c r="AR4779">
        <v>401020</v>
      </c>
      <c r="AS4779">
        <v>4010</v>
      </c>
      <c r="AT4779">
        <v>4</v>
      </c>
      <c r="AV4779" s="1"/>
      <c r="AY4779">
        <v>4</v>
      </c>
      <c r="AZ4779">
        <v>4010</v>
      </c>
      <c r="BA4779">
        <v>401020</v>
      </c>
      <c r="BB4779">
        <v>4</v>
      </c>
      <c r="BC4779">
        <v>4010</v>
      </c>
      <c r="BD4779">
        <v>401020</v>
      </c>
      <c r="BF4779">
        <v>0</v>
      </c>
      <c r="BG4779">
        <v>3</v>
      </c>
      <c r="BI4779">
        <v>401020023</v>
      </c>
      <c r="BJ4779">
        <v>401020023</v>
      </c>
      <c r="BK4779">
        <v>400000000</v>
      </c>
      <c r="BL4779">
        <v>401000000</v>
      </c>
      <c r="BM4779">
        <v>401020000</v>
      </c>
      <c r="BN4779">
        <v>401020023</v>
      </c>
      <c r="BO4779">
        <v>400000000</v>
      </c>
      <c r="BP4779">
        <v>401000000</v>
      </c>
      <c r="BQ4779">
        <v>401020000</v>
      </c>
      <c r="BR4779">
        <v>401020023</v>
      </c>
      <c r="BS4779">
        <v>2023</v>
      </c>
      <c r="BT4779">
        <v>37</v>
      </c>
    </row>
    <row r="4780" spans="1:72" x14ac:dyDescent="0.25">
      <c r="A4780" s="1" t="s">
        <v>58341</v>
      </c>
      <c r="B4780" s="1" t="s">
        <v>58342</v>
      </c>
      <c r="C4780" t="s">
        <v>58343</v>
      </c>
      <c r="D4780" s="1" t="s">
        <v>58344</v>
      </c>
      <c r="E4780" s="1" t="s">
        <v>49131</v>
      </c>
      <c r="F4780" s="1" t="s">
        <v>58345</v>
      </c>
      <c r="G4780" s="1"/>
      <c r="H4780" s="1" t="s">
        <v>103</v>
      </c>
      <c r="I4780" s="2">
        <v>41110</v>
      </c>
      <c r="J4780">
        <v>10</v>
      </c>
      <c r="K4780" s="1" t="s">
        <v>105</v>
      </c>
      <c r="L4780" s="1" t="s">
        <v>310</v>
      </c>
      <c r="M4780" s="1" t="s">
        <v>1892</v>
      </c>
      <c r="N4780" s="1" t="s">
        <v>48369</v>
      </c>
      <c r="O4780" s="1" t="s">
        <v>58346</v>
      </c>
      <c r="P4780" s="1" t="s">
        <v>105</v>
      </c>
      <c r="Q4780" s="1" t="s">
        <v>310</v>
      </c>
      <c r="R4780" s="1" t="s">
        <v>1892</v>
      </c>
      <c r="S4780" s="1" t="s">
        <v>48369</v>
      </c>
      <c r="T4780" s="1" t="s">
        <v>58346</v>
      </c>
      <c r="U4780" s="1" t="s">
        <v>21353</v>
      </c>
      <c r="V4780" s="1" t="s">
        <v>21350</v>
      </c>
      <c r="W4780" s="1" t="s">
        <v>112</v>
      </c>
      <c r="X4780" s="2"/>
      <c r="Y4780" s="1"/>
      <c r="Z4780" s="1" t="s">
        <v>119</v>
      </c>
      <c r="AA4780" s="2">
        <v>45113</v>
      </c>
      <c r="AB4780" s="2">
        <v>45110</v>
      </c>
      <c r="AC4780" s="1" t="s">
        <v>23329</v>
      </c>
      <c r="AF4780" s="1" t="s">
        <v>33488</v>
      </c>
      <c r="AG4780" s="1" t="s">
        <v>317</v>
      </c>
      <c r="AH4780" s="1" t="s">
        <v>121</v>
      </c>
      <c r="AJ4780" s="1" t="s">
        <v>199</v>
      </c>
      <c r="AK4780" s="1" t="s">
        <v>21351</v>
      </c>
      <c r="AL4780" s="2">
        <v>45114</v>
      </c>
      <c r="AM4780" s="1" t="s">
        <v>21351</v>
      </c>
      <c r="AN4780" s="2">
        <v>45114</v>
      </c>
      <c r="AO4780" s="1" t="s">
        <v>27025</v>
      </c>
      <c r="AR4780">
        <v>401021</v>
      </c>
      <c r="AS4780">
        <v>4010</v>
      </c>
      <c r="AT4780">
        <v>4</v>
      </c>
      <c r="AV4780" s="1"/>
      <c r="AY4780">
        <v>4</v>
      </c>
      <c r="AZ4780">
        <v>4010</v>
      </c>
      <c r="BA4780">
        <v>401021</v>
      </c>
      <c r="BB4780">
        <v>4</v>
      </c>
      <c r="BC4780">
        <v>4010</v>
      </c>
      <c r="BD4780">
        <v>401021</v>
      </c>
      <c r="BF4780">
        <v>1</v>
      </c>
      <c r="BG4780">
        <v>5</v>
      </c>
      <c r="BI4780">
        <v>401021039</v>
      </c>
      <c r="BJ4780">
        <v>401021039</v>
      </c>
      <c r="BK4780">
        <v>400000000</v>
      </c>
      <c r="BL4780">
        <v>401000000</v>
      </c>
      <c r="BM4780">
        <v>401021000</v>
      </c>
      <c r="BN4780">
        <v>401021039</v>
      </c>
      <c r="BO4780">
        <v>400000000</v>
      </c>
      <c r="BP4780">
        <v>401000000</v>
      </c>
      <c r="BQ4780">
        <v>401021000</v>
      </c>
      <c r="BR4780">
        <v>401021039</v>
      </c>
      <c r="BS4780">
        <v>2023</v>
      </c>
      <c r="BT4780">
        <v>37</v>
      </c>
    </row>
    <row r="4781" spans="1:72" x14ac:dyDescent="0.25">
      <c r="A4781" s="1" t="s">
        <v>58347</v>
      </c>
      <c r="B4781" s="1" t="s">
        <v>58348</v>
      </c>
      <c r="C4781" t="s">
        <v>58349</v>
      </c>
      <c r="D4781" s="1" t="s">
        <v>4147</v>
      </c>
      <c r="E4781" s="1" t="s">
        <v>16056</v>
      </c>
      <c r="F4781" s="1" t="s">
        <v>58345</v>
      </c>
      <c r="G4781" s="1"/>
      <c r="H4781" s="1" t="s">
        <v>132</v>
      </c>
      <c r="I4781" s="2">
        <v>30057</v>
      </c>
      <c r="J4781">
        <v>40</v>
      </c>
      <c r="K4781" s="1" t="s">
        <v>105</v>
      </c>
      <c r="L4781" s="1" t="s">
        <v>106</v>
      </c>
      <c r="M4781" s="1" t="s">
        <v>8980</v>
      </c>
      <c r="N4781" s="1" t="s">
        <v>21474</v>
      </c>
      <c r="O4781" s="1" t="s">
        <v>58350</v>
      </c>
      <c r="P4781" s="1" t="s">
        <v>105</v>
      </c>
      <c r="Q4781" s="1" t="s">
        <v>106</v>
      </c>
      <c r="R4781" s="1" t="s">
        <v>8980</v>
      </c>
      <c r="S4781" s="1" t="s">
        <v>21474</v>
      </c>
      <c r="T4781" s="1" t="s">
        <v>58350</v>
      </c>
      <c r="U4781" s="1" t="s">
        <v>3585</v>
      </c>
      <c r="V4781" s="1" t="s">
        <v>7828</v>
      </c>
      <c r="W4781" s="1" t="s">
        <v>119</v>
      </c>
      <c r="X4781" s="2">
        <v>44943</v>
      </c>
      <c r="Y4781" s="1" t="s">
        <v>22814</v>
      </c>
      <c r="Z4781" s="1" t="s">
        <v>119</v>
      </c>
      <c r="AA4781" s="2">
        <v>44945</v>
      </c>
      <c r="AB4781" s="2">
        <v>44941</v>
      </c>
      <c r="AC4781" s="1" t="s">
        <v>23329</v>
      </c>
      <c r="AF4781" s="1" t="s">
        <v>33449</v>
      </c>
      <c r="AG4781" s="1" t="s">
        <v>2724</v>
      </c>
      <c r="AH4781" s="1" t="s">
        <v>121</v>
      </c>
      <c r="AJ4781" s="1" t="s">
        <v>199</v>
      </c>
      <c r="AK4781" s="1" t="s">
        <v>3590</v>
      </c>
      <c r="AL4781" s="2">
        <v>44951</v>
      </c>
      <c r="AM4781" s="1" t="s">
        <v>3590</v>
      </c>
      <c r="AN4781" s="2">
        <v>44951</v>
      </c>
      <c r="AO4781" s="1" t="s">
        <v>27025</v>
      </c>
      <c r="AR4781">
        <v>401021</v>
      </c>
      <c r="AS4781">
        <v>4010</v>
      </c>
      <c r="AT4781">
        <v>4</v>
      </c>
      <c r="AV4781" s="1"/>
      <c r="AY4781">
        <v>4</v>
      </c>
      <c r="AZ4781">
        <v>4010</v>
      </c>
      <c r="BA4781">
        <v>401021</v>
      </c>
      <c r="BB4781">
        <v>4</v>
      </c>
      <c r="BC4781">
        <v>4010</v>
      </c>
      <c r="BD4781">
        <v>401021</v>
      </c>
      <c r="BF4781">
        <v>1</v>
      </c>
      <c r="BG4781">
        <v>5</v>
      </c>
      <c r="BI4781">
        <v>401021039</v>
      </c>
      <c r="BJ4781">
        <v>401021039</v>
      </c>
      <c r="BK4781">
        <v>400000000</v>
      </c>
      <c r="BL4781">
        <v>401000000</v>
      </c>
      <c r="BM4781">
        <v>401021000</v>
      </c>
      <c r="BN4781">
        <v>401021039</v>
      </c>
      <c r="BO4781">
        <v>400000000</v>
      </c>
      <c r="BP4781">
        <v>401000000</v>
      </c>
      <c r="BQ4781">
        <v>401021000</v>
      </c>
      <c r="BR4781">
        <v>401021039</v>
      </c>
      <c r="BS4781">
        <v>2023</v>
      </c>
      <c r="BT4781">
        <v>37</v>
      </c>
    </row>
    <row r="4782" spans="1:72" x14ac:dyDescent="0.25">
      <c r="A4782" s="1" t="s">
        <v>58351</v>
      </c>
      <c r="B4782" s="1" t="s">
        <v>58352</v>
      </c>
      <c r="C4782" t="s">
        <v>58353</v>
      </c>
      <c r="D4782" s="1" t="s">
        <v>58354</v>
      </c>
      <c r="E4782" s="1" t="s">
        <v>58355</v>
      </c>
      <c r="F4782" s="1" t="s">
        <v>58356</v>
      </c>
      <c r="G4782" s="1"/>
      <c r="H4782" s="1" t="s">
        <v>103</v>
      </c>
      <c r="I4782" s="2">
        <v>41222</v>
      </c>
      <c r="J4782">
        <v>10</v>
      </c>
      <c r="K4782" s="1" t="s">
        <v>105</v>
      </c>
      <c r="L4782" s="1" t="s">
        <v>106</v>
      </c>
      <c r="M4782" s="1" t="s">
        <v>1085</v>
      </c>
      <c r="N4782" s="1" t="s">
        <v>2911</v>
      </c>
      <c r="O4782" s="1" t="s">
        <v>58357</v>
      </c>
      <c r="P4782" s="1" t="s">
        <v>105</v>
      </c>
      <c r="Q4782" s="1" t="s">
        <v>106</v>
      </c>
      <c r="R4782" s="1" t="s">
        <v>1085</v>
      </c>
      <c r="S4782" s="1" t="s">
        <v>2911</v>
      </c>
      <c r="T4782" s="1" t="s">
        <v>58357</v>
      </c>
      <c r="U4782" s="1" t="s">
        <v>330</v>
      </c>
      <c r="V4782" s="1" t="s">
        <v>331</v>
      </c>
      <c r="W4782" s="1" t="s">
        <v>119</v>
      </c>
      <c r="X4782" s="2">
        <v>45186</v>
      </c>
      <c r="Y4782" s="1" t="s">
        <v>333</v>
      </c>
      <c r="Z4782" s="1" t="s">
        <v>119</v>
      </c>
      <c r="AA4782" s="2">
        <v>45186</v>
      </c>
      <c r="AB4782" s="2">
        <v>45181</v>
      </c>
      <c r="AC4782" s="1" t="s">
        <v>23329</v>
      </c>
      <c r="AF4782" s="1" t="s">
        <v>33488</v>
      </c>
      <c r="AG4782" s="1" t="s">
        <v>2724</v>
      </c>
      <c r="AH4782" s="1" t="s">
        <v>121</v>
      </c>
      <c r="AJ4782" s="1" t="s">
        <v>199</v>
      </c>
      <c r="AK4782" s="1" t="s">
        <v>335</v>
      </c>
      <c r="AL4782" s="2">
        <v>45197</v>
      </c>
      <c r="AM4782" s="1" t="s">
        <v>335</v>
      </c>
      <c r="AN4782" s="2">
        <v>45197</v>
      </c>
      <c r="AO4782" s="1" t="s">
        <v>27025</v>
      </c>
      <c r="AR4782">
        <v>401003</v>
      </c>
      <c r="AS4782">
        <v>4010</v>
      </c>
      <c r="AT4782">
        <v>4</v>
      </c>
      <c r="AV4782" s="1"/>
      <c r="AY4782">
        <v>4</v>
      </c>
      <c r="AZ4782">
        <v>4010</v>
      </c>
      <c r="BA4782">
        <v>401007</v>
      </c>
      <c r="BB4782">
        <v>4</v>
      </c>
      <c r="BC4782">
        <v>4010</v>
      </c>
      <c r="BD4782">
        <v>401007</v>
      </c>
      <c r="BF4782">
        <v>1</v>
      </c>
      <c r="BG4782">
        <v>1</v>
      </c>
      <c r="BI4782">
        <v>401007013</v>
      </c>
      <c r="BJ4782">
        <v>401007013</v>
      </c>
      <c r="BK4782">
        <v>400000000</v>
      </c>
      <c r="BL4782">
        <v>401000000</v>
      </c>
      <c r="BM4782">
        <v>401007000</v>
      </c>
      <c r="BN4782">
        <v>401007013</v>
      </c>
      <c r="BO4782">
        <v>400000000</v>
      </c>
      <c r="BP4782">
        <v>401000000</v>
      </c>
      <c r="BQ4782">
        <v>401007000</v>
      </c>
      <c r="BR4782">
        <v>401007013</v>
      </c>
      <c r="BS4782">
        <v>2023</v>
      </c>
      <c r="BT4782">
        <v>38</v>
      </c>
    </row>
    <row r="4783" spans="1:72" x14ac:dyDescent="0.25">
      <c r="A4783" s="1" t="s">
        <v>58358</v>
      </c>
      <c r="B4783" s="1" t="s">
        <v>58359</v>
      </c>
      <c r="C4783" t="s">
        <v>58360</v>
      </c>
      <c r="D4783" s="1" t="s">
        <v>58361</v>
      </c>
      <c r="E4783" s="1"/>
      <c r="F4783" s="1" t="s">
        <v>58362</v>
      </c>
      <c r="G4783" s="1"/>
      <c r="H4783" s="1" t="s">
        <v>103</v>
      </c>
      <c r="I4783" s="2">
        <v>44130</v>
      </c>
      <c r="J4783">
        <v>2</v>
      </c>
      <c r="K4783" s="1" t="s">
        <v>105</v>
      </c>
      <c r="L4783" s="1" t="s">
        <v>106</v>
      </c>
      <c r="M4783" s="1" t="s">
        <v>33455</v>
      </c>
      <c r="N4783" s="1" t="s">
        <v>134</v>
      </c>
      <c r="O4783" s="1" t="s">
        <v>18012</v>
      </c>
      <c r="P4783" s="1" t="s">
        <v>105</v>
      </c>
      <c r="Q4783" s="1" t="s">
        <v>106</v>
      </c>
      <c r="R4783" s="1" t="s">
        <v>33455</v>
      </c>
      <c r="S4783" s="1" t="s">
        <v>134</v>
      </c>
      <c r="T4783" s="1" t="s">
        <v>18012</v>
      </c>
      <c r="U4783" s="1" t="s">
        <v>261</v>
      </c>
      <c r="V4783" s="1" t="s">
        <v>250</v>
      </c>
      <c r="W4783" s="1" t="s">
        <v>119</v>
      </c>
      <c r="X4783" s="2">
        <v>45111</v>
      </c>
      <c r="Y4783" s="1" t="s">
        <v>432</v>
      </c>
      <c r="Z4783" s="1" t="s">
        <v>112</v>
      </c>
      <c r="AA4783" s="2">
        <v>45113</v>
      </c>
      <c r="AB4783" s="2">
        <v>45109</v>
      </c>
      <c r="AC4783" s="1"/>
      <c r="AF4783" s="1" t="s">
        <v>33449</v>
      </c>
      <c r="AG4783" s="1" t="s">
        <v>2724</v>
      </c>
      <c r="AH4783" s="1" t="s">
        <v>121</v>
      </c>
      <c r="AJ4783" s="1" t="s">
        <v>199</v>
      </c>
      <c r="AK4783" s="1" t="s">
        <v>256</v>
      </c>
      <c r="AL4783" s="2">
        <v>45113</v>
      </c>
      <c r="AM4783" s="1" t="s">
        <v>256</v>
      </c>
      <c r="AN4783" s="2">
        <v>45113</v>
      </c>
      <c r="AO4783" s="1" t="s">
        <v>27025</v>
      </c>
      <c r="AR4783">
        <v>402109</v>
      </c>
      <c r="AS4783">
        <v>4021</v>
      </c>
      <c r="AT4783">
        <v>4</v>
      </c>
      <c r="AV4783" s="1"/>
      <c r="AY4783">
        <v>4</v>
      </c>
      <c r="AZ4783">
        <v>4021</v>
      </c>
      <c r="BA4783">
        <v>402109</v>
      </c>
      <c r="BB4783">
        <v>4</v>
      </c>
      <c r="BC4783">
        <v>4021</v>
      </c>
      <c r="BD4783">
        <v>402109</v>
      </c>
      <c r="BF4783">
        <v>2</v>
      </c>
      <c r="BG4783">
        <v>5</v>
      </c>
      <c r="BI4783">
        <v>402109014</v>
      </c>
      <c r="BJ4783">
        <v>402109014</v>
      </c>
      <c r="BK4783">
        <v>400000000</v>
      </c>
      <c r="BL4783">
        <v>402100000</v>
      </c>
      <c r="BM4783">
        <v>402109000</v>
      </c>
      <c r="BN4783">
        <v>402109014</v>
      </c>
      <c r="BO4783">
        <v>400000000</v>
      </c>
      <c r="BP4783">
        <v>402100000</v>
      </c>
      <c r="BQ4783">
        <v>402109000</v>
      </c>
      <c r="BR4783">
        <v>402109014</v>
      </c>
      <c r="BS4783">
        <v>2023</v>
      </c>
      <c r="BT4783">
        <v>37</v>
      </c>
    </row>
    <row r="4784" spans="1:72" x14ac:dyDescent="0.25">
      <c r="A4784" s="1" t="s">
        <v>58363</v>
      </c>
      <c r="B4784" s="1" t="s">
        <v>58364</v>
      </c>
      <c r="C4784" t="s">
        <v>58365</v>
      </c>
      <c r="D4784" s="1" t="s">
        <v>7035</v>
      </c>
      <c r="E4784" s="1"/>
      <c r="F4784" s="1" t="s">
        <v>58366</v>
      </c>
      <c r="G4784" s="1"/>
      <c r="H4784" s="1" t="s">
        <v>132</v>
      </c>
      <c r="I4784" s="2">
        <v>37744</v>
      </c>
      <c r="J4784">
        <v>20</v>
      </c>
      <c r="K4784" s="1" t="s">
        <v>105</v>
      </c>
      <c r="L4784" s="1" t="s">
        <v>106</v>
      </c>
      <c r="M4784" s="1" t="s">
        <v>932</v>
      </c>
      <c r="N4784" s="1" t="s">
        <v>3019</v>
      </c>
      <c r="O4784" s="1" t="s">
        <v>58367</v>
      </c>
      <c r="P4784" s="1" t="s">
        <v>105</v>
      </c>
      <c r="Q4784" s="1" t="s">
        <v>106</v>
      </c>
      <c r="R4784" s="1" t="s">
        <v>932</v>
      </c>
      <c r="S4784" s="1" t="s">
        <v>3019</v>
      </c>
      <c r="T4784" s="1" t="s">
        <v>58367</v>
      </c>
      <c r="U4784" s="1" t="s">
        <v>7159</v>
      </c>
      <c r="V4784" s="1" t="s">
        <v>7155</v>
      </c>
      <c r="W4784" s="1" t="s">
        <v>112</v>
      </c>
      <c r="X4784" s="2"/>
      <c r="Y4784" s="1"/>
      <c r="Z4784" s="1" t="s">
        <v>112</v>
      </c>
      <c r="AA4784" s="2">
        <v>45092</v>
      </c>
      <c r="AB4784" s="2">
        <v>45087</v>
      </c>
      <c r="AC4784" s="1"/>
      <c r="AF4784" s="1" t="s">
        <v>33488</v>
      </c>
      <c r="AG4784" s="1" t="s">
        <v>2724</v>
      </c>
      <c r="AH4784" s="1" t="s">
        <v>121</v>
      </c>
      <c r="AJ4784" s="1" t="s">
        <v>3966</v>
      </c>
      <c r="AK4784" s="1" t="s">
        <v>34519</v>
      </c>
      <c r="AL4784" s="2">
        <v>45092</v>
      </c>
      <c r="AM4784" s="1" t="s">
        <v>34519</v>
      </c>
      <c r="AN4784" s="2">
        <v>45092</v>
      </c>
      <c r="AO4784" s="1" t="s">
        <v>27025</v>
      </c>
      <c r="AR4784">
        <v>402109</v>
      </c>
      <c r="AS4784">
        <v>4021</v>
      </c>
      <c r="AT4784">
        <v>4</v>
      </c>
      <c r="AV4784" s="1"/>
      <c r="AY4784">
        <v>4</v>
      </c>
      <c r="AZ4784">
        <v>4021</v>
      </c>
      <c r="BA4784">
        <v>402103</v>
      </c>
      <c r="BB4784">
        <v>4</v>
      </c>
      <c r="BC4784">
        <v>4021</v>
      </c>
      <c r="BD4784">
        <v>402103</v>
      </c>
      <c r="BF4784">
        <v>1</v>
      </c>
      <c r="BG4784">
        <v>4</v>
      </c>
      <c r="BI4784">
        <v>402103020</v>
      </c>
      <c r="BJ4784">
        <v>402103020</v>
      </c>
      <c r="BK4784">
        <v>400000000</v>
      </c>
      <c r="BL4784">
        <v>402100000</v>
      </c>
      <c r="BM4784">
        <v>402103000</v>
      </c>
      <c r="BN4784">
        <v>402103020</v>
      </c>
      <c r="BO4784">
        <v>400000000</v>
      </c>
      <c r="BP4784">
        <v>402100000</v>
      </c>
      <c r="BQ4784">
        <v>402103000</v>
      </c>
      <c r="BR4784">
        <v>402103020</v>
      </c>
      <c r="BS4784">
        <v>2023</v>
      </c>
      <c r="BT4784">
        <v>37</v>
      </c>
    </row>
    <row r="4785" spans="1:72" x14ac:dyDescent="0.25">
      <c r="A4785" s="1" t="s">
        <v>58368</v>
      </c>
      <c r="B4785" s="1" t="s">
        <v>58369</v>
      </c>
      <c r="C4785" t="s">
        <v>58370</v>
      </c>
      <c r="D4785" s="1" t="s">
        <v>58371</v>
      </c>
      <c r="E4785" s="1"/>
      <c r="F4785" s="1" t="s">
        <v>58372</v>
      </c>
      <c r="G4785" s="1"/>
      <c r="H4785" s="1" t="s">
        <v>132</v>
      </c>
      <c r="I4785" s="2">
        <v>42137</v>
      </c>
      <c r="J4785">
        <v>8</v>
      </c>
      <c r="K4785" s="1" t="s">
        <v>105</v>
      </c>
      <c r="L4785" s="1" t="s">
        <v>310</v>
      </c>
      <c r="M4785" s="1" t="s">
        <v>4695</v>
      </c>
      <c r="N4785" s="1" t="s">
        <v>51787</v>
      </c>
      <c r="O4785" s="1"/>
      <c r="P4785" s="1" t="s">
        <v>105</v>
      </c>
      <c r="Q4785" s="1" t="s">
        <v>310</v>
      </c>
      <c r="R4785" s="1" t="s">
        <v>4695</v>
      </c>
      <c r="S4785" s="1" t="s">
        <v>51787</v>
      </c>
      <c r="T4785" s="1"/>
      <c r="U4785" s="1" t="s">
        <v>4448</v>
      </c>
      <c r="V4785" s="1" t="s">
        <v>4449</v>
      </c>
      <c r="W4785" s="1" t="s">
        <v>119</v>
      </c>
      <c r="X4785" s="2">
        <v>45211</v>
      </c>
      <c r="Y4785" s="1" t="s">
        <v>4448</v>
      </c>
      <c r="Z4785" s="1" t="s">
        <v>119</v>
      </c>
      <c r="AA4785" s="2">
        <v>45211</v>
      </c>
      <c r="AB4785" s="2">
        <v>45206</v>
      </c>
      <c r="AC4785" s="1"/>
      <c r="AF4785" s="1" t="s">
        <v>33488</v>
      </c>
      <c r="AG4785" s="1" t="s">
        <v>299</v>
      </c>
      <c r="AH4785" s="1" t="s">
        <v>121</v>
      </c>
      <c r="AJ4785" s="1" t="s">
        <v>199</v>
      </c>
      <c r="AK4785" s="1" t="s">
        <v>4453</v>
      </c>
      <c r="AL4785" s="2">
        <v>45212</v>
      </c>
      <c r="AM4785" s="1" t="s">
        <v>4453</v>
      </c>
      <c r="AN4785" s="2">
        <v>45212</v>
      </c>
      <c r="AO4785" s="1" t="s">
        <v>27025</v>
      </c>
      <c r="AR4785">
        <v>402111</v>
      </c>
      <c r="AS4785">
        <v>4021</v>
      </c>
      <c r="AT4785">
        <v>4</v>
      </c>
      <c r="AV4785" s="1"/>
      <c r="AY4785">
        <v>4</v>
      </c>
      <c r="AZ4785">
        <v>4021</v>
      </c>
      <c r="BA4785">
        <v>402111</v>
      </c>
      <c r="BB4785">
        <v>4</v>
      </c>
      <c r="BC4785">
        <v>4021</v>
      </c>
      <c r="BD4785">
        <v>402111</v>
      </c>
      <c r="BF4785">
        <v>2</v>
      </c>
      <c r="BG4785">
        <v>7</v>
      </c>
      <c r="BI4785">
        <v>402111019</v>
      </c>
      <c r="BJ4785">
        <v>402111019</v>
      </c>
      <c r="BK4785">
        <v>400000000</v>
      </c>
      <c r="BL4785">
        <v>402100000</v>
      </c>
      <c r="BM4785">
        <v>402111000</v>
      </c>
      <c r="BN4785">
        <v>402111019</v>
      </c>
      <c r="BO4785">
        <v>400000000</v>
      </c>
      <c r="BP4785">
        <v>402100000</v>
      </c>
      <c r="BQ4785">
        <v>402111000</v>
      </c>
      <c r="BR4785">
        <v>402111019</v>
      </c>
      <c r="BS4785">
        <v>2023</v>
      </c>
      <c r="BT4785">
        <v>37</v>
      </c>
    </row>
    <row r="4786" spans="1:72" x14ac:dyDescent="0.25">
      <c r="A4786" s="1" t="s">
        <v>58373</v>
      </c>
      <c r="B4786" s="1" t="s">
        <v>58374</v>
      </c>
      <c r="C4786" t="s">
        <v>58375</v>
      </c>
      <c r="D4786" s="1" t="s">
        <v>58376</v>
      </c>
      <c r="E4786" s="1" t="s">
        <v>58377</v>
      </c>
      <c r="F4786" s="1" t="s">
        <v>58378</v>
      </c>
      <c r="G4786" s="1"/>
      <c r="H4786" s="1" t="s">
        <v>132</v>
      </c>
      <c r="I4786" s="2">
        <v>41767</v>
      </c>
      <c r="J4786">
        <v>9</v>
      </c>
      <c r="K4786" s="1" t="s">
        <v>105</v>
      </c>
      <c r="L4786" s="1" t="s">
        <v>310</v>
      </c>
      <c r="M4786" s="1" t="s">
        <v>441</v>
      </c>
      <c r="N4786" s="1" t="s">
        <v>23048</v>
      </c>
      <c r="O4786" s="1" t="s">
        <v>58379</v>
      </c>
      <c r="P4786" s="1" t="s">
        <v>105</v>
      </c>
      <c r="Q4786" s="1" t="s">
        <v>310</v>
      </c>
      <c r="R4786" s="1" t="s">
        <v>441</v>
      </c>
      <c r="S4786" s="1" t="s">
        <v>23048</v>
      </c>
      <c r="T4786" s="1" t="s">
        <v>58379</v>
      </c>
      <c r="U4786" s="1" t="s">
        <v>4888</v>
      </c>
      <c r="V4786" s="1" t="s">
        <v>4889</v>
      </c>
      <c r="W4786" s="1" t="s">
        <v>112</v>
      </c>
      <c r="X4786" s="2"/>
      <c r="Y4786" s="1"/>
      <c r="Z4786" s="1" t="s">
        <v>119</v>
      </c>
      <c r="AA4786" s="2">
        <v>45208</v>
      </c>
      <c r="AB4786" s="2">
        <v>45202</v>
      </c>
      <c r="AC4786" s="1" t="s">
        <v>23329</v>
      </c>
      <c r="AF4786" s="1" t="s">
        <v>33488</v>
      </c>
      <c r="AG4786" s="1" t="s">
        <v>317</v>
      </c>
      <c r="AH4786" s="1" t="s">
        <v>121</v>
      </c>
      <c r="AJ4786" s="1" t="s">
        <v>199</v>
      </c>
      <c r="AK4786" s="1" t="s">
        <v>4894</v>
      </c>
      <c r="AL4786" s="2">
        <v>45209</v>
      </c>
      <c r="AM4786" s="1" t="s">
        <v>4894</v>
      </c>
      <c r="AN4786" s="2">
        <v>45209</v>
      </c>
      <c r="AO4786" s="1" t="s">
        <v>27025</v>
      </c>
      <c r="AR4786">
        <v>402111</v>
      </c>
      <c r="AS4786">
        <v>4021</v>
      </c>
      <c r="AT4786">
        <v>4</v>
      </c>
      <c r="AV4786" s="1"/>
      <c r="AY4786">
        <v>4</v>
      </c>
      <c r="AZ4786">
        <v>4021</v>
      </c>
      <c r="BA4786">
        <v>402103</v>
      </c>
      <c r="BB4786">
        <v>4</v>
      </c>
      <c r="BC4786">
        <v>4021</v>
      </c>
      <c r="BD4786">
        <v>402103</v>
      </c>
      <c r="BF4786">
        <v>5</v>
      </c>
      <c r="BG4786">
        <v>9</v>
      </c>
      <c r="BI4786">
        <v>402103053</v>
      </c>
      <c r="BJ4786">
        <v>402103053</v>
      </c>
      <c r="BK4786">
        <v>400000000</v>
      </c>
      <c r="BL4786">
        <v>402100000</v>
      </c>
      <c r="BM4786">
        <v>402103000</v>
      </c>
      <c r="BN4786">
        <v>402103053</v>
      </c>
      <c r="BO4786">
        <v>400000000</v>
      </c>
      <c r="BP4786">
        <v>402100000</v>
      </c>
      <c r="BQ4786">
        <v>402103000</v>
      </c>
      <c r="BR4786">
        <v>402103053</v>
      </c>
      <c r="BS4786">
        <v>2023</v>
      </c>
      <c r="BT4786">
        <v>37</v>
      </c>
    </row>
    <row r="4787" spans="1:72" x14ac:dyDescent="0.25">
      <c r="A4787" s="1" t="s">
        <v>58380</v>
      </c>
      <c r="B4787" s="1" t="s">
        <v>58381</v>
      </c>
      <c r="C4787" t="s">
        <v>58382</v>
      </c>
      <c r="D4787" s="1" t="s">
        <v>33601</v>
      </c>
      <c r="E4787" s="1" t="s">
        <v>10753</v>
      </c>
      <c r="F4787" s="1" t="s">
        <v>58383</v>
      </c>
      <c r="G4787" s="1" t="s">
        <v>233</v>
      </c>
      <c r="H4787" s="1" t="s">
        <v>103</v>
      </c>
      <c r="I4787" s="2">
        <v>37552</v>
      </c>
      <c r="J4787">
        <v>20</v>
      </c>
      <c r="K4787" s="1" t="s">
        <v>105</v>
      </c>
      <c r="L4787" s="1" t="s">
        <v>354</v>
      </c>
      <c r="M4787" s="1" t="s">
        <v>4172</v>
      </c>
      <c r="N4787" s="1" t="s">
        <v>23234</v>
      </c>
      <c r="O4787" s="1" t="s">
        <v>58384</v>
      </c>
      <c r="P4787" s="1" t="s">
        <v>105</v>
      </c>
      <c r="Q4787" s="1" t="s">
        <v>354</v>
      </c>
      <c r="R4787" s="1" t="s">
        <v>4172</v>
      </c>
      <c r="S4787" s="1" t="s">
        <v>23234</v>
      </c>
      <c r="T4787" s="1" t="s">
        <v>58384</v>
      </c>
      <c r="U4787" s="1" t="s">
        <v>31247</v>
      </c>
      <c r="V4787" s="1" t="s">
        <v>31248</v>
      </c>
      <c r="W4787" s="1" t="s">
        <v>112</v>
      </c>
      <c r="X4787" s="2"/>
      <c r="Y4787" s="1"/>
      <c r="Z4787" s="1" t="s">
        <v>119</v>
      </c>
      <c r="AA4787" s="2">
        <v>45166</v>
      </c>
      <c r="AB4787" s="2">
        <v>45162</v>
      </c>
      <c r="AC4787" s="1" t="s">
        <v>23329</v>
      </c>
      <c r="AF4787" s="1" t="s">
        <v>33488</v>
      </c>
      <c r="AG4787" s="1" t="s">
        <v>317</v>
      </c>
      <c r="AH4787" s="1" t="s">
        <v>121</v>
      </c>
      <c r="AJ4787" s="1" t="s">
        <v>199</v>
      </c>
      <c r="AK4787" s="1" t="s">
        <v>31249</v>
      </c>
      <c r="AL4787" s="2">
        <v>45167</v>
      </c>
      <c r="AM4787" s="1" t="s">
        <v>31249</v>
      </c>
      <c r="AN4787" s="2">
        <v>45167</v>
      </c>
      <c r="AO4787" s="1" t="s">
        <v>27025</v>
      </c>
      <c r="AR4787">
        <v>402111</v>
      </c>
      <c r="AS4787">
        <v>4021</v>
      </c>
      <c r="AT4787">
        <v>4</v>
      </c>
      <c r="AV4787" s="1"/>
      <c r="AY4787">
        <v>4</v>
      </c>
      <c r="AZ4787">
        <v>4021</v>
      </c>
      <c r="BA4787">
        <v>402103</v>
      </c>
      <c r="BB4787">
        <v>4</v>
      </c>
      <c r="BC4787">
        <v>4021</v>
      </c>
      <c r="BD4787">
        <v>402103</v>
      </c>
      <c r="BF4787">
        <v>3</v>
      </c>
      <c r="BG4787">
        <v>7</v>
      </c>
      <c r="BI4787">
        <v>402103008</v>
      </c>
      <c r="BJ4787">
        <v>402103008</v>
      </c>
      <c r="BK4787">
        <v>400000000</v>
      </c>
      <c r="BL4787">
        <v>402100000</v>
      </c>
      <c r="BM4787">
        <v>402103000</v>
      </c>
      <c r="BN4787">
        <v>402103008</v>
      </c>
      <c r="BO4787">
        <v>400000000</v>
      </c>
      <c r="BP4787">
        <v>402100000</v>
      </c>
      <c r="BQ4787">
        <v>402103000</v>
      </c>
      <c r="BR4787">
        <v>402103008</v>
      </c>
      <c r="BS4787">
        <v>2023</v>
      </c>
      <c r="BT4787">
        <v>37</v>
      </c>
    </row>
    <row r="4788" spans="1:72" x14ac:dyDescent="0.25">
      <c r="A4788" s="1" t="s">
        <v>58385</v>
      </c>
      <c r="B4788" s="1" t="s">
        <v>58386</v>
      </c>
      <c r="C4788" t="s">
        <v>58387</v>
      </c>
      <c r="D4788" s="1" t="s">
        <v>33206</v>
      </c>
      <c r="E4788" s="1"/>
      <c r="F4788" s="1" t="s">
        <v>58388</v>
      </c>
      <c r="G4788" s="1"/>
      <c r="H4788" s="1" t="s">
        <v>103</v>
      </c>
      <c r="I4788" s="2">
        <v>42773</v>
      </c>
      <c r="J4788">
        <v>6</v>
      </c>
      <c r="K4788" s="1" t="s">
        <v>105</v>
      </c>
      <c r="L4788" s="1" t="s">
        <v>106</v>
      </c>
      <c r="M4788" s="1" t="s">
        <v>4574</v>
      </c>
      <c r="N4788" s="1" t="s">
        <v>5555</v>
      </c>
      <c r="O4788" s="1" t="s">
        <v>58389</v>
      </c>
      <c r="P4788" s="1" t="s">
        <v>105</v>
      </c>
      <c r="Q4788" s="1" t="s">
        <v>106</v>
      </c>
      <c r="R4788" s="1" t="s">
        <v>4574</v>
      </c>
      <c r="S4788" s="1" t="s">
        <v>5555</v>
      </c>
      <c r="T4788" s="1" t="s">
        <v>58389</v>
      </c>
      <c r="U4788" s="1" t="s">
        <v>913</v>
      </c>
      <c r="V4788" s="1" t="s">
        <v>914</v>
      </c>
      <c r="W4788" s="1" t="s">
        <v>119</v>
      </c>
      <c r="X4788" s="2">
        <v>45185</v>
      </c>
      <c r="Y4788" s="1" t="s">
        <v>915</v>
      </c>
      <c r="Z4788" s="1" t="s">
        <v>119</v>
      </c>
      <c r="AA4788" s="2">
        <v>45185</v>
      </c>
      <c r="AB4788" s="2">
        <v>45182</v>
      </c>
      <c r="AC4788" s="1"/>
      <c r="AF4788" s="1" t="s">
        <v>33449</v>
      </c>
      <c r="AG4788" s="1" t="s">
        <v>299</v>
      </c>
      <c r="AH4788" s="1" t="s">
        <v>121</v>
      </c>
      <c r="AJ4788" s="1" t="s">
        <v>199</v>
      </c>
      <c r="AK4788" s="1" t="s">
        <v>916</v>
      </c>
      <c r="AL4788" s="2">
        <v>45186</v>
      </c>
      <c r="AM4788" s="1" t="s">
        <v>916</v>
      </c>
      <c r="AN4788" s="2">
        <v>45186</v>
      </c>
      <c r="AO4788" s="1" t="s">
        <v>27025</v>
      </c>
      <c r="AR4788">
        <v>402111</v>
      </c>
      <c r="AS4788">
        <v>4021</v>
      </c>
      <c r="AT4788">
        <v>4</v>
      </c>
      <c r="AV4788" s="1"/>
      <c r="AY4788">
        <v>4</v>
      </c>
      <c r="AZ4788">
        <v>4021</v>
      </c>
      <c r="BA4788">
        <v>402116</v>
      </c>
      <c r="BB4788">
        <v>4</v>
      </c>
      <c r="BC4788">
        <v>4021</v>
      </c>
      <c r="BD4788">
        <v>402116</v>
      </c>
      <c r="BF4788">
        <v>1</v>
      </c>
      <c r="BG4788">
        <v>5</v>
      </c>
      <c r="BI4788">
        <v>402116004</v>
      </c>
      <c r="BJ4788">
        <v>402116004</v>
      </c>
      <c r="BK4788">
        <v>400000000</v>
      </c>
      <c r="BL4788">
        <v>402100000</v>
      </c>
      <c r="BM4788">
        <v>402116000</v>
      </c>
      <c r="BN4788">
        <v>402116004</v>
      </c>
      <c r="BO4788">
        <v>400000000</v>
      </c>
      <c r="BP4788">
        <v>402100000</v>
      </c>
      <c r="BQ4788">
        <v>402116000</v>
      </c>
      <c r="BR4788">
        <v>402116004</v>
      </c>
      <c r="BS4788">
        <v>2023</v>
      </c>
      <c r="BT4788">
        <v>37</v>
      </c>
    </row>
    <row r="4789" spans="1:72" x14ac:dyDescent="0.25">
      <c r="A4789" s="1" t="s">
        <v>58390</v>
      </c>
      <c r="B4789" s="1" t="s">
        <v>58391</v>
      </c>
      <c r="C4789" t="s">
        <v>58392</v>
      </c>
      <c r="D4789" s="1" t="s">
        <v>58393</v>
      </c>
      <c r="E4789" s="1" t="s">
        <v>58394</v>
      </c>
      <c r="F4789" s="1" t="s">
        <v>58395</v>
      </c>
      <c r="G4789" s="1"/>
      <c r="H4789" s="1" t="s">
        <v>103</v>
      </c>
      <c r="I4789" s="2">
        <v>42431</v>
      </c>
      <c r="J4789">
        <v>7</v>
      </c>
      <c r="K4789" s="1" t="s">
        <v>105</v>
      </c>
      <c r="L4789" s="1" t="s">
        <v>106</v>
      </c>
      <c r="M4789" s="1" t="s">
        <v>33455</v>
      </c>
      <c r="N4789" s="1" t="s">
        <v>1432</v>
      </c>
      <c r="O4789" s="1" t="s">
        <v>9266</v>
      </c>
      <c r="P4789" s="1" t="s">
        <v>105</v>
      </c>
      <c r="Q4789" s="1" t="s">
        <v>106</v>
      </c>
      <c r="R4789" s="1" t="s">
        <v>33455</v>
      </c>
      <c r="S4789" s="1" t="s">
        <v>1432</v>
      </c>
      <c r="T4789" s="1" t="s">
        <v>9266</v>
      </c>
      <c r="U4789" s="1" t="s">
        <v>1689</v>
      </c>
      <c r="V4789" s="1" t="s">
        <v>1690</v>
      </c>
      <c r="W4789" s="1" t="s">
        <v>119</v>
      </c>
      <c r="X4789" s="2">
        <v>45198</v>
      </c>
      <c r="Y4789" s="1" t="s">
        <v>3332</v>
      </c>
      <c r="Z4789" s="1" t="s">
        <v>119</v>
      </c>
      <c r="AA4789" s="2">
        <v>45198</v>
      </c>
      <c r="AB4789" s="2">
        <v>45195</v>
      </c>
      <c r="AC4789" s="1" t="s">
        <v>23329</v>
      </c>
      <c r="AF4789" s="1" t="s">
        <v>33488</v>
      </c>
      <c r="AG4789" s="1" t="s">
        <v>2724</v>
      </c>
      <c r="AH4789" s="1" t="s">
        <v>121</v>
      </c>
      <c r="AJ4789" s="1" t="s">
        <v>199</v>
      </c>
      <c r="AK4789" s="1" t="s">
        <v>1693</v>
      </c>
      <c r="AL4789" s="2">
        <v>45198</v>
      </c>
      <c r="AM4789" s="1" t="s">
        <v>1693</v>
      </c>
      <c r="AN4789" s="2">
        <v>45198</v>
      </c>
      <c r="AO4789" s="1" t="s">
        <v>27025</v>
      </c>
      <c r="AR4789">
        <v>402119</v>
      </c>
      <c r="AS4789">
        <v>4021</v>
      </c>
      <c r="AT4789">
        <v>4</v>
      </c>
      <c r="AV4789" s="1"/>
      <c r="AY4789">
        <v>4</v>
      </c>
      <c r="AZ4789">
        <v>4021</v>
      </c>
      <c r="BA4789">
        <v>402119</v>
      </c>
      <c r="BB4789">
        <v>4</v>
      </c>
      <c r="BC4789">
        <v>4021</v>
      </c>
      <c r="BD4789">
        <v>402119</v>
      </c>
      <c r="BF4789">
        <v>3</v>
      </c>
      <c r="BG4789">
        <v>5</v>
      </c>
      <c r="BI4789">
        <v>402119024</v>
      </c>
      <c r="BJ4789">
        <v>402119024</v>
      </c>
      <c r="BK4789">
        <v>400000000</v>
      </c>
      <c r="BL4789">
        <v>402100000</v>
      </c>
      <c r="BM4789">
        <v>402119000</v>
      </c>
      <c r="BN4789">
        <v>402119024</v>
      </c>
      <c r="BO4789">
        <v>400000000</v>
      </c>
      <c r="BP4789">
        <v>402100000</v>
      </c>
      <c r="BQ4789">
        <v>402119000</v>
      </c>
      <c r="BR4789">
        <v>402119024</v>
      </c>
      <c r="BS4789">
        <v>2023</v>
      </c>
      <c r="BT4789">
        <v>37</v>
      </c>
    </row>
    <row r="4790" spans="1:72" x14ac:dyDescent="0.25">
      <c r="A4790" s="1" t="s">
        <v>58396</v>
      </c>
      <c r="B4790" s="1" t="s">
        <v>58397</v>
      </c>
      <c r="C4790" t="s">
        <v>58398</v>
      </c>
      <c r="D4790" s="1" t="s">
        <v>58399</v>
      </c>
      <c r="E4790" s="1" t="s">
        <v>58400</v>
      </c>
      <c r="F4790" s="1" t="s">
        <v>58401</v>
      </c>
      <c r="G4790" s="1"/>
      <c r="H4790" s="1" t="s">
        <v>132</v>
      </c>
      <c r="I4790" s="2">
        <v>40515</v>
      </c>
      <c r="J4790">
        <v>12</v>
      </c>
      <c r="K4790" s="1" t="s">
        <v>105</v>
      </c>
      <c r="L4790" s="1" t="s">
        <v>354</v>
      </c>
      <c r="M4790" s="1" t="s">
        <v>416</v>
      </c>
      <c r="N4790" s="1" t="s">
        <v>1677</v>
      </c>
      <c r="O4790" s="1" t="s">
        <v>58402</v>
      </c>
      <c r="P4790" s="1" t="s">
        <v>105</v>
      </c>
      <c r="Q4790" s="1" t="s">
        <v>354</v>
      </c>
      <c r="R4790" s="1" t="s">
        <v>416</v>
      </c>
      <c r="S4790" s="1" t="s">
        <v>1677</v>
      </c>
      <c r="T4790" s="1" t="s">
        <v>58402</v>
      </c>
      <c r="U4790" s="1" t="s">
        <v>3000</v>
      </c>
      <c r="V4790" s="1" t="s">
        <v>3001</v>
      </c>
      <c r="W4790" s="1" t="s">
        <v>119</v>
      </c>
      <c r="X4790" s="2">
        <v>45093</v>
      </c>
      <c r="Y4790" s="1" t="s">
        <v>41935</v>
      </c>
      <c r="Z4790" s="1" t="s">
        <v>112</v>
      </c>
      <c r="AA4790" s="2">
        <v>45094</v>
      </c>
      <c r="AB4790" s="2">
        <v>45093</v>
      </c>
      <c r="AC4790" s="1" t="s">
        <v>23329</v>
      </c>
      <c r="AF4790" s="1" t="s">
        <v>33488</v>
      </c>
      <c r="AG4790" s="1" t="s">
        <v>299</v>
      </c>
      <c r="AH4790" s="1" t="s">
        <v>121</v>
      </c>
      <c r="AJ4790" s="1" t="s">
        <v>199</v>
      </c>
      <c r="AK4790" s="1" t="s">
        <v>3002</v>
      </c>
      <c r="AL4790" s="2">
        <v>45094</v>
      </c>
      <c r="AM4790" s="1" t="s">
        <v>3002</v>
      </c>
      <c r="AN4790" s="2">
        <v>45094</v>
      </c>
      <c r="AO4790" s="1" t="s">
        <v>27025</v>
      </c>
      <c r="AR4790">
        <v>405814</v>
      </c>
      <c r="AS4790">
        <v>4058</v>
      </c>
      <c r="AT4790">
        <v>4</v>
      </c>
      <c r="AV4790" s="1"/>
      <c r="AY4790">
        <v>4</v>
      </c>
      <c r="AZ4790">
        <v>4058</v>
      </c>
      <c r="BA4790">
        <v>405814</v>
      </c>
      <c r="BB4790">
        <v>4</v>
      </c>
      <c r="BC4790">
        <v>4058</v>
      </c>
      <c r="BD4790">
        <v>405814</v>
      </c>
      <c r="BF4790">
        <v>0</v>
      </c>
      <c r="BG4790">
        <v>5</v>
      </c>
      <c r="BI4790">
        <v>405814001</v>
      </c>
      <c r="BJ4790">
        <v>405814001</v>
      </c>
      <c r="BK4790">
        <v>400000000</v>
      </c>
      <c r="BL4790">
        <v>405800000</v>
      </c>
      <c r="BM4790">
        <v>405814000</v>
      </c>
      <c r="BN4790">
        <v>405814001</v>
      </c>
      <c r="BO4790">
        <v>400000000</v>
      </c>
      <c r="BP4790">
        <v>405800000</v>
      </c>
      <c r="BQ4790">
        <v>405814000</v>
      </c>
      <c r="BR4790">
        <v>405814001</v>
      </c>
      <c r="BS4790">
        <v>2023</v>
      </c>
      <c r="BT4790">
        <v>37</v>
      </c>
    </row>
    <row r="4791" spans="1:72" x14ac:dyDescent="0.25">
      <c r="A4791" s="1" t="s">
        <v>58403</v>
      </c>
      <c r="B4791" s="1" t="s">
        <v>58404</v>
      </c>
      <c r="C4791" t="s">
        <v>58405</v>
      </c>
      <c r="D4791" s="1" t="s">
        <v>6422</v>
      </c>
      <c r="E4791" s="1"/>
      <c r="F4791" s="1" t="s">
        <v>58406</v>
      </c>
      <c r="G4791" s="1"/>
      <c r="H4791" s="1" t="s">
        <v>132</v>
      </c>
      <c r="I4791" s="2">
        <v>42548</v>
      </c>
      <c r="J4791">
        <v>7</v>
      </c>
      <c r="K4791" s="1" t="s">
        <v>105</v>
      </c>
      <c r="L4791" s="1" t="s">
        <v>106</v>
      </c>
      <c r="M4791" s="1" t="s">
        <v>3611</v>
      </c>
      <c r="N4791" s="1" t="s">
        <v>25632</v>
      </c>
      <c r="O4791" s="1" t="s">
        <v>58407</v>
      </c>
      <c r="P4791" s="1" t="s">
        <v>105</v>
      </c>
      <c r="Q4791" s="1" t="s">
        <v>106</v>
      </c>
      <c r="R4791" s="1" t="s">
        <v>3611</v>
      </c>
      <c r="S4791" s="1" t="s">
        <v>25632</v>
      </c>
      <c r="T4791" s="1" t="s">
        <v>58407</v>
      </c>
      <c r="U4791" s="1" t="s">
        <v>14884</v>
      </c>
      <c r="V4791" s="1" t="s">
        <v>14880</v>
      </c>
      <c r="W4791" s="1" t="s">
        <v>119</v>
      </c>
      <c r="X4791" s="2">
        <v>45132</v>
      </c>
      <c r="Y4791" s="1" t="s">
        <v>22581</v>
      </c>
      <c r="Z4791" s="1" t="s">
        <v>119</v>
      </c>
      <c r="AA4791" s="2">
        <v>45132</v>
      </c>
      <c r="AB4791" s="2">
        <v>45130</v>
      </c>
      <c r="AC4791" s="1" t="s">
        <v>23329</v>
      </c>
      <c r="AF4791" s="1" t="s">
        <v>33488</v>
      </c>
      <c r="AG4791" s="1" t="s">
        <v>299</v>
      </c>
      <c r="AH4791" s="1" t="s">
        <v>121</v>
      </c>
      <c r="AJ4791" s="1" t="s">
        <v>199</v>
      </c>
      <c r="AK4791" s="1" t="s">
        <v>14881</v>
      </c>
      <c r="AL4791" s="2">
        <v>45145</v>
      </c>
      <c r="AM4791" s="1" t="s">
        <v>14881</v>
      </c>
      <c r="AN4791" s="2">
        <v>45145</v>
      </c>
      <c r="AO4791" s="1" t="s">
        <v>27025</v>
      </c>
      <c r="AR4791">
        <v>405814</v>
      </c>
      <c r="AS4791">
        <v>4058</v>
      </c>
      <c r="AT4791">
        <v>4</v>
      </c>
      <c r="AV4791" s="1"/>
      <c r="AY4791">
        <v>4</v>
      </c>
      <c r="AZ4791">
        <v>4058</v>
      </c>
      <c r="BA4791">
        <v>405814</v>
      </c>
      <c r="BB4791">
        <v>4</v>
      </c>
      <c r="BC4791">
        <v>4058</v>
      </c>
      <c r="BD4791">
        <v>405814</v>
      </c>
      <c r="BF4791">
        <v>1</v>
      </c>
      <c r="BG4791">
        <v>4</v>
      </c>
      <c r="BI4791">
        <v>405814005</v>
      </c>
      <c r="BJ4791">
        <v>405814005</v>
      </c>
      <c r="BK4791">
        <v>400000000</v>
      </c>
      <c r="BL4791">
        <v>405800000</v>
      </c>
      <c r="BM4791">
        <v>405814000</v>
      </c>
      <c r="BN4791">
        <v>405814005</v>
      </c>
      <c r="BO4791">
        <v>400000000</v>
      </c>
      <c r="BP4791">
        <v>405800000</v>
      </c>
      <c r="BQ4791">
        <v>405814000</v>
      </c>
      <c r="BR4791">
        <v>405814005</v>
      </c>
      <c r="BS4791">
        <v>2023</v>
      </c>
      <c r="BT4791">
        <v>37</v>
      </c>
    </row>
    <row r="4792" spans="1:72" x14ac:dyDescent="0.25">
      <c r="A4792" s="1" t="s">
        <v>58408</v>
      </c>
      <c r="B4792" s="1" t="s">
        <v>58409</v>
      </c>
      <c r="C4792" t="s">
        <v>58410</v>
      </c>
      <c r="D4792" s="1" t="s">
        <v>58411</v>
      </c>
      <c r="E4792" s="1" t="s">
        <v>58412</v>
      </c>
      <c r="F4792" s="1" t="s">
        <v>58413</v>
      </c>
      <c r="G4792" s="1"/>
      <c r="H4792" s="1" t="s">
        <v>103</v>
      </c>
      <c r="I4792" s="2">
        <v>44487</v>
      </c>
      <c r="J4792">
        <v>1</v>
      </c>
      <c r="K4792" s="1" t="s">
        <v>105</v>
      </c>
      <c r="L4792" s="1" t="s">
        <v>106</v>
      </c>
      <c r="M4792" s="1" t="s">
        <v>33455</v>
      </c>
      <c r="N4792" s="1" t="s">
        <v>5170</v>
      </c>
      <c r="O4792" s="1" t="s">
        <v>58414</v>
      </c>
      <c r="P4792" s="1" t="s">
        <v>105</v>
      </c>
      <c r="Q4792" s="1" t="s">
        <v>106</v>
      </c>
      <c r="R4792" s="1" t="s">
        <v>33455</v>
      </c>
      <c r="S4792" s="1" t="s">
        <v>5170</v>
      </c>
      <c r="T4792" s="1" t="s">
        <v>58414</v>
      </c>
      <c r="U4792" s="1" t="s">
        <v>7208</v>
      </c>
      <c r="V4792" s="1" t="s">
        <v>7203</v>
      </c>
      <c r="W4792" s="1" t="s">
        <v>119</v>
      </c>
      <c r="X4792" s="2">
        <v>45197</v>
      </c>
      <c r="Y4792" s="1" t="s">
        <v>7208</v>
      </c>
      <c r="Z4792" s="1" t="s">
        <v>112</v>
      </c>
      <c r="AA4792" s="2">
        <v>45199</v>
      </c>
      <c r="AB4792" s="2">
        <v>45194</v>
      </c>
      <c r="AC4792" s="1" t="s">
        <v>23329</v>
      </c>
      <c r="AF4792" s="1" t="s">
        <v>33488</v>
      </c>
      <c r="AG4792" s="1" t="s">
        <v>2724</v>
      </c>
      <c r="AH4792" s="1" t="s">
        <v>121</v>
      </c>
      <c r="AJ4792" s="1" t="s">
        <v>199</v>
      </c>
      <c r="AK4792" s="1" t="s">
        <v>7204</v>
      </c>
      <c r="AL4792" s="2">
        <v>45199</v>
      </c>
      <c r="AM4792" s="1" t="s">
        <v>7204</v>
      </c>
      <c r="AN4792" s="2">
        <v>45199</v>
      </c>
      <c r="AO4792" s="1" t="s">
        <v>27025</v>
      </c>
      <c r="AR4792">
        <v>405811</v>
      </c>
      <c r="AS4792">
        <v>4058</v>
      </c>
      <c r="AT4792">
        <v>4</v>
      </c>
      <c r="AV4792" s="1"/>
      <c r="AY4792">
        <v>4</v>
      </c>
      <c r="AZ4792">
        <v>4058</v>
      </c>
      <c r="BA4792">
        <v>405811</v>
      </c>
      <c r="BB4792">
        <v>4</v>
      </c>
      <c r="BC4792">
        <v>4058</v>
      </c>
      <c r="BD4792">
        <v>405811</v>
      </c>
      <c r="BF4792">
        <v>1</v>
      </c>
      <c r="BG4792">
        <v>5</v>
      </c>
      <c r="BI4792">
        <v>405811010</v>
      </c>
      <c r="BJ4792">
        <v>405811010</v>
      </c>
      <c r="BK4792">
        <v>400000000</v>
      </c>
      <c r="BL4792">
        <v>405800000</v>
      </c>
      <c r="BM4792">
        <v>405811000</v>
      </c>
      <c r="BN4792">
        <v>405811010</v>
      </c>
      <c r="BO4792">
        <v>400000000</v>
      </c>
      <c r="BP4792">
        <v>405800000</v>
      </c>
      <c r="BQ4792">
        <v>405811000</v>
      </c>
      <c r="BR4792">
        <v>405811010</v>
      </c>
      <c r="BS4792">
        <v>2023</v>
      </c>
      <c r="BT4792">
        <v>37</v>
      </c>
    </row>
    <row r="4793" spans="1:72" x14ac:dyDescent="0.25">
      <c r="A4793" s="1" t="s">
        <v>58415</v>
      </c>
      <c r="B4793" s="1" t="s">
        <v>58416</v>
      </c>
      <c r="C4793" t="s">
        <v>58417</v>
      </c>
      <c r="D4793" s="1" t="s">
        <v>58418</v>
      </c>
      <c r="E4793" s="1" t="s">
        <v>10437</v>
      </c>
      <c r="F4793" s="1" t="s">
        <v>58419</v>
      </c>
      <c r="G4793" s="1"/>
      <c r="H4793" s="1" t="s">
        <v>132</v>
      </c>
      <c r="I4793" s="2">
        <v>42644</v>
      </c>
      <c r="J4793">
        <v>6</v>
      </c>
      <c r="K4793" s="1" t="s">
        <v>105</v>
      </c>
      <c r="L4793" s="1" t="s">
        <v>571</v>
      </c>
      <c r="M4793" s="1" t="s">
        <v>33517</v>
      </c>
      <c r="N4793" s="1" t="s">
        <v>26215</v>
      </c>
      <c r="O4793" s="1"/>
      <c r="P4793" s="1" t="s">
        <v>105</v>
      </c>
      <c r="Q4793" s="1" t="s">
        <v>571</v>
      </c>
      <c r="R4793" s="1" t="s">
        <v>33517</v>
      </c>
      <c r="S4793" s="1" t="s">
        <v>26215</v>
      </c>
      <c r="T4793" s="1"/>
      <c r="U4793" s="1" t="s">
        <v>21457</v>
      </c>
      <c r="V4793" s="1" t="s">
        <v>21453</v>
      </c>
      <c r="W4793" s="1" t="s">
        <v>119</v>
      </c>
      <c r="X4793" s="2">
        <v>45028</v>
      </c>
      <c r="Y4793" s="1" t="s">
        <v>41359</v>
      </c>
      <c r="Z4793" s="1" t="s">
        <v>112</v>
      </c>
      <c r="AA4793" s="2">
        <v>45028</v>
      </c>
      <c r="AB4793" s="2">
        <v>45026</v>
      </c>
      <c r="AC4793" s="1" t="s">
        <v>23329</v>
      </c>
      <c r="AF4793" s="1" t="s">
        <v>33488</v>
      </c>
      <c r="AG4793" s="1" t="s">
        <v>299</v>
      </c>
      <c r="AH4793" s="1" t="s">
        <v>121</v>
      </c>
      <c r="AJ4793" s="1" t="s">
        <v>257</v>
      </c>
      <c r="AK4793" s="1" t="s">
        <v>33463</v>
      </c>
      <c r="AL4793" s="2">
        <v>45030</v>
      </c>
      <c r="AM4793" s="1" t="s">
        <v>21454</v>
      </c>
      <c r="AN4793" s="2">
        <v>45028</v>
      </c>
      <c r="AO4793" s="1" t="s">
        <v>27025</v>
      </c>
      <c r="AR4793">
        <v>405804</v>
      </c>
      <c r="AS4793">
        <v>4058</v>
      </c>
      <c r="AT4793">
        <v>4</v>
      </c>
      <c r="AV4793" s="1"/>
      <c r="AY4793">
        <v>4</v>
      </c>
      <c r="AZ4793">
        <v>4058</v>
      </c>
      <c r="BA4793">
        <v>405806</v>
      </c>
      <c r="BB4793">
        <v>4</v>
      </c>
      <c r="BC4793">
        <v>4058</v>
      </c>
      <c r="BD4793">
        <v>405806</v>
      </c>
      <c r="BF4793">
        <v>1</v>
      </c>
      <c r="BG4793">
        <v>4</v>
      </c>
      <c r="BI4793">
        <v>405806014</v>
      </c>
      <c r="BJ4793">
        <v>405806014</v>
      </c>
      <c r="BK4793">
        <v>400000000</v>
      </c>
      <c r="BL4793">
        <v>405800000</v>
      </c>
      <c r="BM4793">
        <v>405806000</v>
      </c>
      <c r="BN4793">
        <v>405806014</v>
      </c>
      <c r="BO4793">
        <v>400000000</v>
      </c>
      <c r="BP4793">
        <v>405800000</v>
      </c>
      <c r="BQ4793">
        <v>405806000</v>
      </c>
      <c r="BR4793">
        <v>405806014</v>
      </c>
      <c r="BS4793">
        <v>2023</v>
      </c>
      <c r="BT4793">
        <v>37</v>
      </c>
    </row>
    <row r="4794" spans="1:72" x14ac:dyDescent="0.25">
      <c r="A4794" s="1" t="s">
        <v>58420</v>
      </c>
      <c r="B4794" s="1" t="s">
        <v>58421</v>
      </c>
      <c r="C4794" t="s">
        <v>58422</v>
      </c>
      <c r="D4794" s="1" t="s">
        <v>58423</v>
      </c>
      <c r="E4794" s="1" t="s">
        <v>58424</v>
      </c>
      <c r="F4794" s="1" t="s">
        <v>36632</v>
      </c>
      <c r="G4794" s="1"/>
      <c r="H4794" s="1" t="s">
        <v>132</v>
      </c>
      <c r="I4794" s="2">
        <v>36881</v>
      </c>
      <c r="J4794">
        <v>22</v>
      </c>
      <c r="K4794" s="1" t="s">
        <v>105</v>
      </c>
      <c r="L4794" s="1" t="s">
        <v>33847</v>
      </c>
      <c r="M4794" s="1" t="s">
        <v>33847</v>
      </c>
      <c r="N4794" s="1" t="s">
        <v>26507</v>
      </c>
      <c r="O4794" s="1" t="s">
        <v>54738</v>
      </c>
      <c r="P4794" s="1" t="s">
        <v>105</v>
      </c>
      <c r="Q4794" s="1" t="s">
        <v>33847</v>
      </c>
      <c r="R4794" s="1" t="s">
        <v>33847</v>
      </c>
      <c r="S4794" s="1" t="s">
        <v>26507</v>
      </c>
      <c r="T4794" s="1" t="s">
        <v>54738</v>
      </c>
      <c r="U4794" s="1" t="s">
        <v>26576</v>
      </c>
      <c r="V4794" s="1" t="s">
        <v>26577</v>
      </c>
      <c r="W4794" s="1" t="s">
        <v>119</v>
      </c>
      <c r="X4794" s="2">
        <v>45142</v>
      </c>
      <c r="Y4794" s="1" t="s">
        <v>28885</v>
      </c>
      <c r="Z4794" s="1" t="s">
        <v>119</v>
      </c>
      <c r="AA4794" s="2">
        <v>45142</v>
      </c>
      <c r="AB4794" s="2">
        <v>45137</v>
      </c>
      <c r="AC4794" s="1"/>
      <c r="AF4794" s="1" t="s">
        <v>33449</v>
      </c>
      <c r="AG4794" s="1" t="s">
        <v>317</v>
      </c>
      <c r="AH4794" s="1" t="s">
        <v>121</v>
      </c>
      <c r="AJ4794" s="1" t="s">
        <v>199</v>
      </c>
      <c r="AK4794" s="1" t="s">
        <v>26582</v>
      </c>
      <c r="AL4794" s="2">
        <v>45146</v>
      </c>
      <c r="AM4794" s="1" t="s">
        <v>26582</v>
      </c>
      <c r="AN4794" s="2">
        <v>45146</v>
      </c>
      <c r="AO4794" s="1" t="s">
        <v>27025</v>
      </c>
      <c r="AR4794">
        <v>403420</v>
      </c>
      <c r="AS4794">
        <v>4034</v>
      </c>
      <c r="AT4794">
        <v>4</v>
      </c>
      <c r="AV4794" s="1"/>
      <c r="AY4794">
        <v>4</v>
      </c>
      <c r="AZ4794">
        <v>4034</v>
      </c>
      <c r="BA4794">
        <v>403414</v>
      </c>
      <c r="BB4794">
        <v>4</v>
      </c>
      <c r="BC4794">
        <v>4034</v>
      </c>
      <c r="BD4794">
        <v>403414</v>
      </c>
      <c r="BF4794">
        <v>3</v>
      </c>
      <c r="BG4794">
        <v>6</v>
      </c>
      <c r="BI4794">
        <v>403414002</v>
      </c>
      <c r="BJ4794">
        <v>403414002</v>
      </c>
      <c r="BK4794">
        <v>400000000</v>
      </c>
      <c r="BL4794">
        <v>403400000</v>
      </c>
      <c r="BM4794">
        <v>403414000</v>
      </c>
      <c r="BN4794">
        <v>403414002</v>
      </c>
      <c r="BO4794">
        <v>400000000</v>
      </c>
      <c r="BP4794">
        <v>403400000</v>
      </c>
      <c r="BQ4794">
        <v>403414000</v>
      </c>
      <c r="BR4794">
        <v>403414002</v>
      </c>
      <c r="BS4794">
        <v>2023</v>
      </c>
      <c r="BT4794">
        <v>37</v>
      </c>
    </row>
    <row r="4795" spans="1:72" x14ac:dyDescent="0.25">
      <c r="A4795" s="1" t="s">
        <v>58425</v>
      </c>
      <c r="B4795" s="1" t="s">
        <v>58426</v>
      </c>
      <c r="C4795" t="s">
        <v>58427</v>
      </c>
      <c r="D4795" s="1" t="s">
        <v>14234</v>
      </c>
      <c r="E4795" s="1" t="s">
        <v>21606</v>
      </c>
      <c r="F4795" s="1" t="s">
        <v>58428</v>
      </c>
      <c r="G4795" s="1"/>
      <c r="H4795" s="1" t="s">
        <v>132</v>
      </c>
      <c r="I4795" s="2">
        <v>41598</v>
      </c>
      <c r="J4795">
        <v>9</v>
      </c>
      <c r="K4795" s="1" t="s">
        <v>105</v>
      </c>
      <c r="L4795" s="1" t="s">
        <v>148</v>
      </c>
      <c r="M4795" s="1" t="s">
        <v>3508</v>
      </c>
      <c r="N4795" s="1" t="s">
        <v>34100</v>
      </c>
      <c r="O4795" s="1"/>
      <c r="P4795" s="1" t="s">
        <v>105</v>
      </c>
      <c r="Q4795" s="1" t="s">
        <v>148</v>
      </c>
      <c r="R4795" s="1" t="s">
        <v>3508</v>
      </c>
      <c r="S4795" s="1" t="s">
        <v>34100</v>
      </c>
      <c r="T4795" s="1"/>
      <c r="U4795" s="1" t="s">
        <v>26576</v>
      </c>
      <c r="V4795" s="1" t="s">
        <v>26577</v>
      </c>
      <c r="W4795" s="1" t="s">
        <v>119</v>
      </c>
      <c r="X4795" s="2">
        <v>45225</v>
      </c>
      <c r="Y4795" s="1" t="s">
        <v>28885</v>
      </c>
      <c r="Z4795" s="1" t="s">
        <v>119</v>
      </c>
      <c r="AA4795" s="2">
        <v>45225</v>
      </c>
      <c r="AB4795" s="2">
        <v>45223</v>
      </c>
      <c r="AC4795" s="1"/>
      <c r="AF4795" s="1" t="s">
        <v>33449</v>
      </c>
      <c r="AG4795" s="1" t="s">
        <v>317</v>
      </c>
      <c r="AH4795" s="1" t="s">
        <v>121</v>
      </c>
      <c r="AJ4795" s="1" t="s">
        <v>199</v>
      </c>
      <c r="AK4795" s="1" t="s">
        <v>26582</v>
      </c>
      <c r="AL4795" s="2">
        <v>45236</v>
      </c>
      <c r="AM4795" s="1" t="s">
        <v>26582</v>
      </c>
      <c r="AN4795" s="2">
        <v>45236</v>
      </c>
      <c r="AO4795" s="1" t="s">
        <v>27025</v>
      </c>
      <c r="AR4795">
        <v>403408</v>
      </c>
      <c r="AS4795">
        <v>4034</v>
      </c>
      <c r="AT4795">
        <v>4</v>
      </c>
      <c r="AV4795" s="1"/>
      <c r="AY4795">
        <v>4</v>
      </c>
      <c r="AZ4795">
        <v>4034</v>
      </c>
      <c r="BA4795">
        <v>403408</v>
      </c>
      <c r="BB4795">
        <v>4</v>
      </c>
      <c r="BC4795">
        <v>4034</v>
      </c>
      <c r="BD4795">
        <v>403408</v>
      </c>
      <c r="BF4795">
        <v>1</v>
      </c>
      <c r="BG4795">
        <v>5</v>
      </c>
      <c r="BI4795">
        <v>403408007</v>
      </c>
      <c r="BJ4795">
        <v>403408007</v>
      </c>
      <c r="BK4795">
        <v>400000000</v>
      </c>
      <c r="BL4795">
        <v>403400000</v>
      </c>
      <c r="BM4795">
        <v>403408000</v>
      </c>
      <c r="BN4795">
        <v>403408007</v>
      </c>
      <c r="BO4795">
        <v>400000000</v>
      </c>
      <c r="BP4795">
        <v>403400000</v>
      </c>
      <c r="BQ4795">
        <v>403408000</v>
      </c>
      <c r="BR4795">
        <v>403408007</v>
      </c>
      <c r="BS4795">
        <v>2023</v>
      </c>
      <c r="BT4795">
        <v>37</v>
      </c>
    </row>
    <row r="4796" spans="1:72" x14ac:dyDescent="0.25">
      <c r="A4796" s="1" t="s">
        <v>58429</v>
      </c>
      <c r="B4796" s="1" t="s">
        <v>58430</v>
      </c>
      <c r="C4796" t="s">
        <v>58431</v>
      </c>
      <c r="D4796" s="1" t="s">
        <v>58432</v>
      </c>
      <c r="E4796" s="1" t="s">
        <v>58433</v>
      </c>
      <c r="F4796" s="1" t="s">
        <v>58428</v>
      </c>
      <c r="G4796" s="1"/>
      <c r="H4796" s="1" t="s">
        <v>103</v>
      </c>
      <c r="I4796" s="2">
        <v>40057</v>
      </c>
      <c r="J4796">
        <v>13</v>
      </c>
      <c r="K4796" s="1" t="s">
        <v>105</v>
      </c>
      <c r="L4796" s="1" t="s">
        <v>571</v>
      </c>
      <c r="M4796" s="1" t="s">
        <v>572</v>
      </c>
      <c r="N4796" s="1" t="s">
        <v>21068</v>
      </c>
      <c r="O4796" s="1" t="s">
        <v>58434</v>
      </c>
      <c r="P4796" s="1" t="s">
        <v>105</v>
      </c>
      <c r="Q4796" s="1" t="s">
        <v>571</v>
      </c>
      <c r="R4796" s="1" t="s">
        <v>572</v>
      </c>
      <c r="S4796" s="1" t="s">
        <v>21068</v>
      </c>
      <c r="T4796" s="1" t="s">
        <v>58434</v>
      </c>
      <c r="U4796" s="1" t="s">
        <v>34794</v>
      </c>
      <c r="V4796" s="1" t="s">
        <v>34795</v>
      </c>
      <c r="W4796" s="1" t="s">
        <v>112</v>
      </c>
      <c r="X4796" s="2"/>
      <c r="Y4796" s="1"/>
      <c r="Z4796" s="1" t="s">
        <v>119</v>
      </c>
      <c r="AA4796" s="2">
        <v>45103</v>
      </c>
      <c r="AB4796" s="2">
        <v>45099</v>
      </c>
      <c r="AC4796" s="1"/>
      <c r="AF4796" s="1" t="s">
        <v>33488</v>
      </c>
      <c r="AG4796" s="1" t="s">
        <v>299</v>
      </c>
      <c r="AH4796" s="1" t="s">
        <v>121</v>
      </c>
      <c r="AJ4796" s="1" t="s">
        <v>199</v>
      </c>
      <c r="AK4796" s="1" t="s">
        <v>34796</v>
      </c>
      <c r="AL4796" s="2">
        <v>45105</v>
      </c>
      <c r="AM4796" s="1" t="s">
        <v>34796</v>
      </c>
      <c r="AN4796" s="2">
        <v>45105</v>
      </c>
      <c r="AO4796" s="1" t="s">
        <v>27025</v>
      </c>
      <c r="AR4796">
        <v>403426</v>
      </c>
      <c r="AS4796">
        <v>4034</v>
      </c>
      <c r="AT4796">
        <v>4</v>
      </c>
      <c r="AV4796" s="1"/>
      <c r="AY4796">
        <v>4</v>
      </c>
      <c r="AZ4796">
        <v>4034</v>
      </c>
      <c r="BA4796">
        <v>403426</v>
      </c>
      <c r="BB4796">
        <v>4</v>
      </c>
      <c r="BC4796">
        <v>4034</v>
      </c>
      <c r="BD4796">
        <v>403426</v>
      </c>
      <c r="BF4796">
        <v>2</v>
      </c>
      <c r="BG4796">
        <v>7</v>
      </c>
      <c r="BI4796">
        <v>403426024</v>
      </c>
      <c r="BJ4796">
        <v>403426024</v>
      </c>
      <c r="BK4796">
        <v>400000000</v>
      </c>
      <c r="BL4796">
        <v>403400000</v>
      </c>
      <c r="BM4796">
        <v>403426000</v>
      </c>
      <c r="BN4796">
        <v>403426024</v>
      </c>
      <c r="BO4796">
        <v>400000000</v>
      </c>
      <c r="BP4796">
        <v>403400000</v>
      </c>
      <c r="BQ4796">
        <v>403426000</v>
      </c>
      <c r="BR4796">
        <v>403426024</v>
      </c>
      <c r="BS4796">
        <v>2023</v>
      </c>
      <c r="BT4796">
        <v>37</v>
      </c>
    </row>
    <row r="4797" spans="1:72" x14ac:dyDescent="0.25">
      <c r="A4797" s="1" t="s">
        <v>58435</v>
      </c>
      <c r="B4797" s="1" t="s">
        <v>58436</v>
      </c>
      <c r="C4797" t="s">
        <v>58437</v>
      </c>
      <c r="D4797" s="1" t="s">
        <v>58438</v>
      </c>
      <c r="E4797" s="1" t="s">
        <v>848</v>
      </c>
      <c r="F4797" s="1" t="s">
        <v>58439</v>
      </c>
      <c r="G4797" s="1"/>
      <c r="H4797" s="1" t="s">
        <v>103</v>
      </c>
      <c r="I4797" s="2">
        <v>36586</v>
      </c>
      <c r="J4797">
        <v>23</v>
      </c>
      <c r="K4797" s="1" t="s">
        <v>105</v>
      </c>
      <c r="L4797" s="1" t="s">
        <v>148</v>
      </c>
      <c r="M4797" s="1" t="s">
        <v>148</v>
      </c>
      <c r="N4797" s="1" t="s">
        <v>45627</v>
      </c>
      <c r="O4797" s="1" t="s">
        <v>41687</v>
      </c>
      <c r="P4797" s="1" t="s">
        <v>105</v>
      </c>
      <c r="Q4797" s="1" t="s">
        <v>148</v>
      </c>
      <c r="R4797" s="1" t="s">
        <v>148</v>
      </c>
      <c r="S4797" s="1" t="s">
        <v>45627</v>
      </c>
      <c r="T4797" s="1" t="s">
        <v>41687</v>
      </c>
      <c r="U4797" s="1" t="s">
        <v>742</v>
      </c>
      <c r="V4797" s="1" t="s">
        <v>743</v>
      </c>
      <c r="W4797" s="1" t="s">
        <v>112</v>
      </c>
      <c r="X4797" s="2"/>
      <c r="Y4797" s="1"/>
      <c r="Z4797" s="1" t="s">
        <v>119</v>
      </c>
      <c r="AA4797" s="2">
        <v>45233</v>
      </c>
      <c r="AB4797" s="2">
        <v>45231</v>
      </c>
      <c r="AC4797" s="1"/>
      <c r="AF4797" s="1" t="s">
        <v>33449</v>
      </c>
      <c r="AG4797" s="1" t="s">
        <v>2724</v>
      </c>
      <c r="AH4797" s="1" t="s">
        <v>121</v>
      </c>
      <c r="AJ4797" s="1" t="s">
        <v>199</v>
      </c>
      <c r="AK4797" s="1" t="s">
        <v>744</v>
      </c>
      <c r="AL4797" s="2">
        <v>45234</v>
      </c>
      <c r="AM4797" s="1" t="s">
        <v>744</v>
      </c>
      <c r="AN4797" s="2">
        <v>45234</v>
      </c>
      <c r="AO4797" s="1" t="s">
        <v>27025</v>
      </c>
      <c r="AR4797">
        <v>403403</v>
      </c>
      <c r="AS4797">
        <v>4034</v>
      </c>
      <c r="AT4797">
        <v>4</v>
      </c>
      <c r="AV4797" s="1" t="s">
        <v>408</v>
      </c>
      <c r="AY4797">
        <v>4</v>
      </c>
      <c r="AZ4797">
        <v>4034</v>
      </c>
      <c r="BA4797">
        <v>403403</v>
      </c>
      <c r="BB4797">
        <v>4</v>
      </c>
      <c r="BC4797">
        <v>4034</v>
      </c>
      <c r="BD4797">
        <v>403403</v>
      </c>
      <c r="BF4797">
        <v>1</v>
      </c>
      <c r="BG4797">
        <v>4</v>
      </c>
      <c r="BI4797">
        <v>403403021</v>
      </c>
      <c r="BJ4797">
        <v>403403021</v>
      </c>
      <c r="BK4797">
        <v>400000000</v>
      </c>
      <c r="BL4797">
        <v>403400000</v>
      </c>
      <c r="BM4797">
        <v>403403000</v>
      </c>
      <c r="BN4797">
        <v>403403021</v>
      </c>
      <c r="BO4797">
        <v>400000000</v>
      </c>
      <c r="BP4797">
        <v>403400000</v>
      </c>
      <c r="BQ4797">
        <v>403403000</v>
      </c>
      <c r="BR4797">
        <v>403403021</v>
      </c>
      <c r="BS4797">
        <v>2023</v>
      </c>
      <c r="BT4797">
        <v>37</v>
      </c>
    </row>
    <row r="4798" spans="1:72" x14ac:dyDescent="0.25">
      <c r="A4798" s="1" t="s">
        <v>58440</v>
      </c>
      <c r="B4798" s="1" t="s">
        <v>58441</v>
      </c>
      <c r="C4798" t="s">
        <v>58442</v>
      </c>
      <c r="D4798" s="1" t="s">
        <v>58443</v>
      </c>
      <c r="E4798" s="1" t="s">
        <v>848</v>
      </c>
      <c r="F4798" s="1" t="s">
        <v>58439</v>
      </c>
      <c r="G4798" s="1"/>
      <c r="H4798" s="1" t="s">
        <v>132</v>
      </c>
      <c r="I4798" s="2">
        <v>43318</v>
      </c>
      <c r="J4798">
        <v>5</v>
      </c>
      <c r="K4798" s="1" t="s">
        <v>105</v>
      </c>
      <c r="L4798" s="1" t="s">
        <v>148</v>
      </c>
      <c r="M4798" s="1" t="s">
        <v>148</v>
      </c>
      <c r="N4798" s="1" t="s">
        <v>45627</v>
      </c>
      <c r="O4798" s="1" t="s">
        <v>45628</v>
      </c>
      <c r="P4798" s="1" t="s">
        <v>105</v>
      </c>
      <c r="Q4798" s="1" t="s">
        <v>148</v>
      </c>
      <c r="R4798" s="1" t="s">
        <v>148</v>
      </c>
      <c r="S4798" s="1" t="s">
        <v>45627</v>
      </c>
      <c r="T4798" s="1" t="s">
        <v>45628</v>
      </c>
      <c r="U4798" s="1" t="s">
        <v>742</v>
      </c>
      <c r="V4798" s="1" t="s">
        <v>743</v>
      </c>
      <c r="W4798" s="1" t="s">
        <v>112</v>
      </c>
      <c r="X4798" s="2"/>
      <c r="Y4798" s="1"/>
      <c r="Z4798" s="1" t="s">
        <v>119</v>
      </c>
      <c r="AA4798" s="2">
        <v>45227</v>
      </c>
      <c r="AB4798" s="2">
        <v>45224</v>
      </c>
      <c r="AC4798" s="1"/>
      <c r="AF4798" s="1" t="s">
        <v>33488</v>
      </c>
      <c r="AG4798" s="1" t="s">
        <v>317</v>
      </c>
      <c r="AH4798" s="1" t="s">
        <v>121</v>
      </c>
      <c r="AJ4798" s="1" t="s">
        <v>199</v>
      </c>
      <c r="AK4798" s="1" t="s">
        <v>744</v>
      </c>
      <c r="AL4798" s="2">
        <v>45227</v>
      </c>
      <c r="AM4798" s="1" t="s">
        <v>744</v>
      </c>
      <c r="AN4798" s="2">
        <v>45227</v>
      </c>
      <c r="AO4798" s="1" t="s">
        <v>27025</v>
      </c>
      <c r="AR4798">
        <v>403403</v>
      </c>
      <c r="AS4798">
        <v>4034</v>
      </c>
      <c r="AT4798">
        <v>4</v>
      </c>
      <c r="AV4798" s="1"/>
      <c r="AY4798">
        <v>4</v>
      </c>
      <c r="AZ4798">
        <v>4021</v>
      </c>
      <c r="BA4798">
        <v>402123</v>
      </c>
      <c r="BB4798">
        <v>4</v>
      </c>
      <c r="BC4798">
        <v>4021</v>
      </c>
      <c r="BD4798">
        <v>402123</v>
      </c>
      <c r="BF4798">
        <v>1</v>
      </c>
      <c r="BG4798">
        <v>5</v>
      </c>
      <c r="BI4798">
        <v>402123001</v>
      </c>
      <c r="BJ4798">
        <v>402123001</v>
      </c>
      <c r="BK4798">
        <v>400000000</v>
      </c>
      <c r="BL4798">
        <v>402100000</v>
      </c>
      <c r="BM4798">
        <v>402123000</v>
      </c>
      <c r="BN4798">
        <v>402123001</v>
      </c>
      <c r="BO4798">
        <v>400000000</v>
      </c>
      <c r="BP4798">
        <v>402100000</v>
      </c>
      <c r="BQ4798">
        <v>402123000</v>
      </c>
      <c r="BR4798">
        <v>402123001</v>
      </c>
      <c r="BS4798">
        <v>2023</v>
      </c>
      <c r="BT4798">
        <v>37</v>
      </c>
    </row>
    <row r="4799" spans="1:72" x14ac:dyDescent="0.25">
      <c r="A4799" s="1" t="s">
        <v>58444</v>
      </c>
      <c r="B4799" s="1" t="s">
        <v>58445</v>
      </c>
      <c r="C4799" t="s">
        <v>58446</v>
      </c>
      <c r="D4799" s="1" t="s">
        <v>41886</v>
      </c>
      <c r="E4799" s="1" t="s">
        <v>848</v>
      </c>
      <c r="F4799" s="1" t="s">
        <v>58439</v>
      </c>
      <c r="G4799" s="1"/>
      <c r="H4799" s="1" t="s">
        <v>132</v>
      </c>
      <c r="I4799" s="2">
        <v>41374</v>
      </c>
      <c r="J4799">
        <v>10</v>
      </c>
      <c r="K4799" s="1" t="s">
        <v>105</v>
      </c>
      <c r="L4799" s="1" t="s">
        <v>148</v>
      </c>
      <c r="M4799" s="1" t="s">
        <v>148</v>
      </c>
      <c r="N4799" s="1" t="s">
        <v>45627</v>
      </c>
      <c r="O4799" s="1" t="s">
        <v>45628</v>
      </c>
      <c r="P4799" s="1" t="s">
        <v>105</v>
      </c>
      <c r="Q4799" s="1" t="s">
        <v>148</v>
      </c>
      <c r="R4799" s="1" t="s">
        <v>148</v>
      </c>
      <c r="S4799" s="1" t="s">
        <v>45627</v>
      </c>
      <c r="T4799" s="1" t="s">
        <v>45628</v>
      </c>
      <c r="U4799" s="1" t="s">
        <v>742</v>
      </c>
      <c r="V4799" s="1" t="s">
        <v>743</v>
      </c>
      <c r="W4799" s="1" t="s">
        <v>112</v>
      </c>
      <c r="X4799" s="2"/>
      <c r="Y4799" s="1"/>
      <c r="Z4799" s="1" t="s">
        <v>119</v>
      </c>
      <c r="AA4799" s="2">
        <v>45225</v>
      </c>
      <c r="AB4799" s="2">
        <v>45224</v>
      </c>
      <c r="AC4799" s="1"/>
      <c r="AF4799" s="1" t="s">
        <v>33488</v>
      </c>
      <c r="AG4799" s="1" t="s">
        <v>317</v>
      </c>
      <c r="AH4799" s="1" t="s">
        <v>121</v>
      </c>
      <c r="AJ4799" s="1" t="s">
        <v>199</v>
      </c>
      <c r="AK4799" s="1" t="s">
        <v>744</v>
      </c>
      <c r="AL4799" s="2">
        <v>45225</v>
      </c>
      <c r="AM4799" s="1" t="s">
        <v>744</v>
      </c>
      <c r="AN4799" s="2">
        <v>45225</v>
      </c>
      <c r="AO4799" s="1" t="s">
        <v>27025</v>
      </c>
      <c r="AR4799">
        <v>403403</v>
      </c>
      <c r="AS4799">
        <v>4034</v>
      </c>
      <c r="AT4799">
        <v>4</v>
      </c>
      <c r="AV4799" s="1"/>
      <c r="AY4799">
        <v>4</v>
      </c>
      <c r="AZ4799">
        <v>4021</v>
      </c>
      <c r="BA4799">
        <v>402123</v>
      </c>
      <c r="BB4799">
        <v>4</v>
      </c>
      <c r="BC4799">
        <v>4021</v>
      </c>
      <c r="BD4799">
        <v>402123</v>
      </c>
      <c r="BF4799">
        <v>1</v>
      </c>
      <c r="BG4799">
        <v>4</v>
      </c>
      <c r="BI4799">
        <v>402123024</v>
      </c>
      <c r="BJ4799">
        <v>402123024</v>
      </c>
      <c r="BK4799">
        <v>400000000</v>
      </c>
      <c r="BL4799">
        <v>402100000</v>
      </c>
      <c r="BM4799">
        <v>402123000</v>
      </c>
      <c r="BN4799">
        <v>402123024</v>
      </c>
      <c r="BO4799">
        <v>400000000</v>
      </c>
      <c r="BP4799">
        <v>402100000</v>
      </c>
      <c r="BQ4799">
        <v>402123000</v>
      </c>
      <c r="BR4799">
        <v>402123024</v>
      </c>
      <c r="BS4799">
        <v>2023</v>
      </c>
      <c r="BT4799">
        <v>37</v>
      </c>
    </row>
    <row r="4800" spans="1:72" x14ac:dyDescent="0.25">
      <c r="A4800" s="1" t="s">
        <v>58447</v>
      </c>
      <c r="B4800" s="1" t="s">
        <v>58448</v>
      </c>
      <c r="C4800" t="s">
        <v>58449</v>
      </c>
      <c r="D4800" s="1" t="s">
        <v>58450</v>
      </c>
      <c r="E4800" s="1" t="s">
        <v>58451</v>
      </c>
      <c r="F4800" s="1" t="s">
        <v>16840</v>
      </c>
      <c r="G4800" s="1"/>
      <c r="H4800" s="1" t="s">
        <v>132</v>
      </c>
      <c r="I4800" s="2">
        <v>43811</v>
      </c>
      <c r="J4800">
        <v>3</v>
      </c>
      <c r="K4800" s="1" t="s">
        <v>105</v>
      </c>
      <c r="L4800" s="1" t="s">
        <v>354</v>
      </c>
      <c r="M4800" s="1" t="s">
        <v>396</v>
      </c>
      <c r="N4800" s="1" t="s">
        <v>397</v>
      </c>
      <c r="O4800" s="1" t="s">
        <v>58452</v>
      </c>
      <c r="P4800" s="1" t="s">
        <v>105</v>
      </c>
      <c r="Q4800" s="1" t="s">
        <v>354</v>
      </c>
      <c r="R4800" s="1" t="s">
        <v>396</v>
      </c>
      <c r="S4800" s="1" t="s">
        <v>397</v>
      </c>
      <c r="T4800" s="1" t="s">
        <v>58452</v>
      </c>
      <c r="U4800" s="1" t="s">
        <v>399</v>
      </c>
      <c r="V4800" s="1" t="s">
        <v>400</v>
      </c>
      <c r="W4800" s="1" t="s">
        <v>119</v>
      </c>
      <c r="X4800" s="2">
        <v>45240</v>
      </c>
      <c r="Y4800" s="1" t="s">
        <v>58453</v>
      </c>
      <c r="Z4800" s="1" t="s">
        <v>119</v>
      </c>
      <c r="AA4800" s="2">
        <v>45240</v>
      </c>
      <c r="AB4800" s="2">
        <v>45236</v>
      </c>
      <c r="AC4800" s="1"/>
      <c r="AF4800" s="1" t="s">
        <v>33449</v>
      </c>
      <c r="AG4800" s="1" t="s">
        <v>2724</v>
      </c>
      <c r="AH4800" s="1" t="s">
        <v>121</v>
      </c>
      <c r="AJ4800" s="1" t="s">
        <v>199</v>
      </c>
      <c r="AK4800" s="1" t="s">
        <v>405</v>
      </c>
      <c r="AL4800" s="2">
        <v>45240</v>
      </c>
      <c r="AM4800" s="1" t="s">
        <v>405</v>
      </c>
      <c r="AN4800" s="2">
        <v>45240</v>
      </c>
      <c r="AO4800" s="1" t="s">
        <v>27025</v>
      </c>
      <c r="AR4800">
        <v>403404</v>
      </c>
      <c r="AS4800">
        <v>4034</v>
      </c>
      <c r="AT4800">
        <v>4</v>
      </c>
      <c r="AV4800" s="1"/>
      <c r="AY4800">
        <v>4</v>
      </c>
      <c r="AZ4800">
        <v>4034</v>
      </c>
      <c r="BA4800">
        <v>403404</v>
      </c>
      <c r="BB4800">
        <v>4</v>
      </c>
      <c r="BC4800">
        <v>4034</v>
      </c>
      <c r="BD4800">
        <v>403404</v>
      </c>
      <c r="BF4800">
        <v>1</v>
      </c>
      <c r="BG4800">
        <v>5</v>
      </c>
      <c r="BI4800">
        <v>403404010</v>
      </c>
      <c r="BJ4800">
        <v>403404010</v>
      </c>
      <c r="BK4800">
        <v>400000000</v>
      </c>
      <c r="BL4800">
        <v>403400000</v>
      </c>
      <c r="BM4800">
        <v>403404000</v>
      </c>
      <c r="BN4800">
        <v>403404010</v>
      </c>
      <c r="BO4800">
        <v>400000000</v>
      </c>
      <c r="BP4800">
        <v>403400000</v>
      </c>
      <c r="BQ4800">
        <v>403404000</v>
      </c>
      <c r="BR4800">
        <v>403404010</v>
      </c>
      <c r="BS4800">
        <v>2023</v>
      </c>
      <c r="BT4800">
        <v>37</v>
      </c>
    </row>
    <row r="4801" spans="1:72" x14ac:dyDescent="0.25">
      <c r="A4801" s="1" t="s">
        <v>58454</v>
      </c>
      <c r="B4801" s="1" t="s">
        <v>58455</v>
      </c>
      <c r="C4801" t="s">
        <v>58456</v>
      </c>
      <c r="D4801" s="1" t="s">
        <v>27376</v>
      </c>
      <c r="E4801" s="1" t="s">
        <v>367</v>
      </c>
      <c r="F4801" s="1" t="s">
        <v>58457</v>
      </c>
      <c r="G4801" s="1"/>
      <c r="H4801" s="1" t="s">
        <v>103</v>
      </c>
      <c r="I4801" s="2">
        <v>30431</v>
      </c>
      <c r="J4801">
        <v>40</v>
      </c>
      <c r="K4801" s="1" t="s">
        <v>105</v>
      </c>
      <c r="L4801" s="1" t="s">
        <v>106</v>
      </c>
      <c r="M4801" s="1" t="s">
        <v>33455</v>
      </c>
      <c r="N4801" s="1" t="s">
        <v>552</v>
      </c>
      <c r="O4801" s="1" t="s">
        <v>58458</v>
      </c>
      <c r="P4801" s="1" t="s">
        <v>105</v>
      </c>
      <c r="Q4801" s="1" t="s">
        <v>106</v>
      </c>
      <c r="R4801" s="1" t="s">
        <v>33455</v>
      </c>
      <c r="S4801" s="1" t="s">
        <v>552</v>
      </c>
      <c r="T4801" s="1" t="s">
        <v>58458</v>
      </c>
      <c r="U4801" s="1" t="s">
        <v>1467</v>
      </c>
      <c r="V4801" s="1" t="s">
        <v>1468</v>
      </c>
      <c r="W4801" s="1" t="s">
        <v>119</v>
      </c>
      <c r="X4801" s="2">
        <v>45118</v>
      </c>
      <c r="Y4801" s="1" t="s">
        <v>1467</v>
      </c>
      <c r="Z4801" s="1" t="s">
        <v>112</v>
      </c>
      <c r="AA4801" s="2">
        <v>45119</v>
      </c>
      <c r="AB4801" s="2">
        <v>45116</v>
      </c>
      <c r="AC4801" s="1" t="s">
        <v>23329</v>
      </c>
      <c r="AF4801" s="1" t="s">
        <v>33449</v>
      </c>
      <c r="AG4801" s="1" t="s">
        <v>299</v>
      </c>
      <c r="AH4801" s="1" t="s">
        <v>121</v>
      </c>
      <c r="AJ4801" s="1" t="s">
        <v>199</v>
      </c>
      <c r="AK4801" s="1" t="s">
        <v>1470</v>
      </c>
      <c r="AL4801" s="2">
        <v>45119</v>
      </c>
      <c r="AM4801" s="1" t="s">
        <v>1470</v>
      </c>
      <c r="AN4801" s="2">
        <v>45119</v>
      </c>
      <c r="AO4801" s="1" t="s">
        <v>27025</v>
      </c>
      <c r="AR4801">
        <v>403404</v>
      </c>
      <c r="AS4801">
        <v>4034</v>
      </c>
      <c r="AT4801">
        <v>4</v>
      </c>
      <c r="AV4801" s="1"/>
      <c r="AY4801">
        <v>4</v>
      </c>
      <c r="AZ4801">
        <v>4034</v>
      </c>
      <c r="BA4801">
        <v>403428</v>
      </c>
      <c r="BB4801">
        <v>4</v>
      </c>
      <c r="BC4801">
        <v>4034</v>
      </c>
      <c r="BD4801">
        <v>403428</v>
      </c>
      <c r="BF4801">
        <v>0</v>
      </c>
      <c r="BG4801">
        <v>4</v>
      </c>
      <c r="BI4801">
        <v>403428003</v>
      </c>
      <c r="BJ4801">
        <v>403428003</v>
      </c>
      <c r="BK4801">
        <v>400000000</v>
      </c>
      <c r="BL4801">
        <v>403400000</v>
      </c>
      <c r="BM4801">
        <v>403428000</v>
      </c>
      <c r="BN4801">
        <v>403428003</v>
      </c>
      <c r="BO4801">
        <v>400000000</v>
      </c>
      <c r="BP4801">
        <v>403400000</v>
      </c>
      <c r="BQ4801">
        <v>403428000</v>
      </c>
      <c r="BR4801">
        <v>403428003</v>
      </c>
      <c r="BS4801">
        <v>2023</v>
      </c>
      <c r="BT4801">
        <v>37</v>
      </c>
    </row>
    <row r="4802" spans="1:72" x14ac:dyDescent="0.25">
      <c r="A4802" s="1" t="s">
        <v>58459</v>
      </c>
      <c r="B4802" s="1" t="s">
        <v>58460</v>
      </c>
      <c r="C4802" t="s">
        <v>58461</v>
      </c>
      <c r="D4802" s="1" t="s">
        <v>2675</v>
      </c>
      <c r="E4802" s="1" t="s">
        <v>58462</v>
      </c>
      <c r="F4802" s="1" t="s">
        <v>58463</v>
      </c>
      <c r="G4802" s="1" t="s">
        <v>233</v>
      </c>
      <c r="H4802" s="1" t="s">
        <v>132</v>
      </c>
      <c r="I4802" s="2">
        <v>24463</v>
      </c>
      <c r="J4802">
        <v>56</v>
      </c>
      <c r="K4802" s="1" t="s">
        <v>105</v>
      </c>
      <c r="L4802" s="1" t="s">
        <v>571</v>
      </c>
      <c r="M4802" s="1" t="s">
        <v>1707</v>
      </c>
      <c r="N4802" s="1" t="s">
        <v>38692</v>
      </c>
      <c r="O4802" s="1" t="s">
        <v>233</v>
      </c>
      <c r="P4802" s="1" t="s">
        <v>105</v>
      </c>
      <c r="Q4802" s="1" t="s">
        <v>571</v>
      </c>
      <c r="R4802" s="1" t="s">
        <v>1707</v>
      </c>
      <c r="S4802" s="1" t="s">
        <v>38692</v>
      </c>
      <c r="T4802" s="1" t="s">
        <v>233</v>
      </c>
      <c r="U4802" s="1" t="s">
        <v>2326</v>
      </c>
      <c r="V4802" s="1" t="s">
        <v>7174</v>
      </c>
      <c r="W4802" s="1" t="s">
        <v>119</v>
      </c>
      <c r="X4802" s="2">
        <v>45029</v>
      </c>
      <c r="Y4802" s="1" t="s">
        <v>2326</v>
      </c>
      <c r="Z4802" s="1" t="s">
        <v>119</v>
      </c>
      <c r="AA4802" s="2">
        <v>45029</v>
      </c>
      <c r="AB4802" s="2">
        <v>45026</v>
      </c>
      <c r="AC4802" s="1" t="s">
        <v>23329</v>
      </c>
      <c r="AF4802" s="1" t="s">
        <v>33488</v>
      </c>
      <c r="AG4802" s="1" t="s">
        <v>299</v>
      </c>
      <c r="AH4802" s="1" t="s">
        <v>121</v>
      </c>
      <c r="AJ4802" s="1" t="s">
        <v>257</v>
      </c>
      <c r="AK4802" s="1" t="s">
        <v>33463</v>
      </c>
      <c r="AL4802" s="2">
        <v>45049</v>
      </c>
      <c r="AM4802" s="1" t="s">
        <v>7175</v>
      </c>
      <c r="AN4802" s="2">
        <v>45029</v>
      </c>
      <c r="AO4802" s="1" t="s">
        <v>27025</v>
      </c>
      <c r="AR4802">
        <v>403404</v>
      </c>
      <c r="AS4802">
        <v>4034</v>
      </c>
      <c r="AT4802">
        <v>4</v>
      </c>
      <c r="AV4802" s="1"/>
      <c r="AY4802">
        <v>4</v>
      </c>
      <c r="AZ4802">
        <v>4034</v>
      </c>
      <c r="BA4802">
        <v>403404</v>
      </c>
      <c r="BB4802">
        <v>4</v>
      </c>
      <c r="BC4802">
        <v>4034</v>
      </c>
      <c r="BD4802">
        <v>403404</v>
      </c>
      <c r="BF4802">
        <v>2</v>
      </c>
      <c r="BG4802">
        <v>6</v>
      </c>
      <c r="BI4802">
        <v>403404011</v>
      </c>
      <c r="BJ4802">
        <v>403404011</v>
      </c>
      <c r="BK4802">
        <v>400000000</v>
      </c>
      <c r="BL4802">
        <v>403400000</v>
      </c>
      <c r="BM4802">
        <v>403404000</v>
      </c>
      <c r="BN4802">
        <v>403404011</v>
      </c>
      <c r="BO4802">
        <v>400000000</v>
      </c>
      <c r="BP4802">
        <v>403400000</v>
      </c>
      <c r="BQ4802">
        <v>403404000</v>
      </c>
      <c r="BR4802">
        <v>403404011</v>
      </c>
      <c r="BS4802">
        <v>2023</v>
      </c>
      <c r="BT4802">
        <v>37</v>
      </c>
    </row>
    <row r="4803" spans="1:72" x14ac:dyDescent="0.25">
      <c r="A4803" s="1" t="s">
        <v>58464</v>
      </c>
      <c r="B4803" s="1" t="s">
        <v>58465</v>
      </c>
      <c r="C4803" t="s">
        <v>58466</v>
      </c>
      <c r="D4803" s="1" t="s">
        <v>15902</v>
      </c>
      <c r="E4803" s="1" t="s">
        <v>58467</v>
      </c>
      <c r="F4803" s="1" t="s">
        <v>58468</v>
      </c>
      <c r="G4803" s="1" t="s">
        <v>233</v>
      </c>
      <c r="H4803" s="1" t="s">
        <v>132</v>
      </c>
      <c r="I4803" s="2">
        <v>43455</v>
      </c>
      <c r="J4803">
        <v>4</v>
      </c>
      <c r="K4803" s="1" t="s">
        <v>105</v>
      </c>
      <c r="L4803" s="1" t="s">
        <v>310</v>
      </c>
      <c r="M4803" s="1" t="s">
        <v>4507</v>
      </c>
      <c r="N4803" s="1" t="s">
        <v>14443</v>
      </c>
      <c r="O4803" s="1" t="s">
        <v>58469</v>
      </c>
      <c r="P4803" s="1" t="s">
        <v>105</v>
      </c>
      <c r="Q4803" s="1" t="s">
        <v>310</v>
      </c>
      <c r="R4803" s="1" t="s">
        <v>4507</v>
      </c>
      <c r="S4803" s="1" t="s">
        <v>14443</v>
      </c>
      <c r="T4803" s="1" t="s">
        <v>58469</v>
      </c>
      <c r="U4803" s="1" t="s">
        <v>34420</v>
      </c>
      <c r="V4803" s="1" t="s">
        <v>34421</v>
      </c>
      <c r="W4803" s="1" t="s">
        <v>112</v>
      </c>
      <c r="X4803" s="2"/>
      <c r="Y4803" s="1"/>
      <c r="Z4803" s="1" t="s">
        <v>119</v>
      </c>
      <c r="AA4803" s="2">
        <v>45108</v>
      </c>
      <c r="AB4803" s="2">
        <v>45103</v>
      </c>
      <c r="AC4803" s="1" t="s">
        <v>23329</v>
      </c>
      <c r="AF4803" s="1" t="s">
        <v>33488</v>
      </c>
      <c r="AG4803" s="1" t="s">
        <v>2724</v>
      </c>
      <c r="AH4803" s="1" t="s">
        <v>121</v>
      </c>
      <c r="AJ4803" s="1" t="s">
        <v>199</v>
      </c>
      <c r="AK4803" s="1" t="s">
        <v>34422</v>
      </c>
      <c r="AL4803" s="2">
        <v>45115</v>
      </c>
      <c r="AM4803" s="1" t="s">
        <v>34422</v>
      </c>
      <c r="AN4803" s="2">
        <v>45115</v>
      </c>
      <c r="AO4803" s="1" t="s">
        <v>27025</v>
      </c>
      <c r="AR4803">
        <v>403425</v>
      </c>
      <c r="AS4803">
        <v>4034</v>
      </c>
      <c r="AT4803">
        <v>4</v>
      </c>
      <c r="AV4803" s="1"/>
      <c r="AY4803">
        <v>4</v>
      </c>
      <c r="AZ4803">
        <v>4034</v>
      </c>
      <c r="BA4803">
        <v>403403</v>
      </c>
      <c r="BB4803">
        <v>4</v>
      </c>
      <c r="BC4803">
        <v>4034</v>
      </c>
      <c r="BD4803">
        <v>403403</v>
      </c>
      <c r="BF4803">
        <v>5</v>
      </c>
      <c r="BG4803">
        <v>5</v>
      </c>
      <c r="BI4803">
        <v>403403022</v>
      </c>
      <c r="BJ4803">
        <v>403403022</v>
      </c>
      <c r="BK4803">
        <v>400000000</v>
      </c>
      <c r="BL4803">
        <v>403400000</v>
      </c>
      <c r="BM4803">
        <v>403403000</v>
      </c>
      <c r="BN4803">
        <v>403403022</v>
      </c>
      <c r="BO4803">
        <v>400000000</v>
      </c>
      <c r="BP4803">
        <v>403400000</v>
      </c>
      <c r="BQ4803">
        <v>403403000</v>
      </c>
      <c r="BR4803">
        <v>403403022</v>
      </c>
      <c r="BS4803">
        <v>2023</v>
      </c>
      <c r="BT4803">
        <v>37</v>
      </c>
    </row>
    <row r="4804" spans="1:72" x14ac:dyDescent="0.25">
      <c r="A4804" s="1" t="s">
        <v>58470</v>
      </c>
      <c r="B4804" s="1" t="s">
        <v>58471</v>
      </c>
      <c r="C4804" t="s">
        <v>58472</v>
      </c>
      <c r="D4804" s="1" t="s">
        <v>58473</v>
      </c>
      <c r="E4804" s="1" t="s">
        <v>5752</v>
      </c>
      <c r="F4804" s="1" t="s">
        <v>58474</v>
      </c>
      <c r="G4804" s="1"/>
      <c r="H4804" s="1" t="s">
        <v>132</v>
      </c>
      <c r="I4804" s="2">
        <v>43013</v>
      </c>
      <c r="J4804">
        <v>5</v>
      </c>
      <c r="K4804" s="1" t="s">
        <v>105</v>
      </c>
      <c r="L4804" s="1" t="s">
        <v>106</v>
      </c>
      <c r="M4804" s="1" t="s">
        <v>33455</v>
      </c>
      <c r="N4804" s="1" t="s">
        <v>552</v>
      </c>
      <c r="O4804" s="1" t="s">
        <v>50064</v>
      </c>
      <c r="P4804" s="1" t="s">
        <v>105</v>
      </c>
      <c r="Q4804" s="1" t="s">
        <v>106</v>
      </c>
      <c r="R4804" s="1" t="s">
        <v>33455</v>
      </c>
      <c r="S4804" s="1" t="s">
        <v>552</v>
      </c>
      <c r="T4804" s="1" t="s">
        <v>50064</v>
      </c>
      <c r="U4804" s="1" t="s">
        <v>2735</v>
      </c>
      <c r="V4804" s="1" t="s">
        <v>2736</v>
      </c>
      <c r="W4804" s="1" t="s">
        <v>119</v>
      </c>
      <c r="X4804" s="2">
        <v>45104</v>
      </c>
      <c r="Y4804" s="1" t="s">
        <v>2738</v>
      </c>
      <c r="Z4804" s="1" t="s">
        <v>112</v>
      </c>
      <c r="AA4804" s="2">
        <v>45105</v>
      </c>
      <c r="AB4804" s="2">
        <v>45101</v>
      </c>
      <c r="AC4804" s="1" t="s">
        <v>23329</v>
      </c>
      <c r="AF4804" s="1" t="s">
        <v>33488</v>
      </c>
      <c r="AG4804" s="1" t="s">
        <v>299</v>
      </c>
      <c r="AH4804" s="1" t="s">
        <v>121</v>
      </c>
      <c r="AJ4804" s="1" t="s">
        <v>199</v>
      </c>
      <c r="AK4804" s="1" t="s">
        <v>2740</v>
      </c>
      <c r="AL4804" s="2">
        <v>45105</v>
      </c>
      <c r="AM4804" s="1" t="s">
        <v>2740</v>
      </c>
      <c r="AN4804" s="2">
        <v>45105</v>
      </c>
      <c r="AO4804" s="1" t="s">
        <v>27025</v>
      </c>
      <c r="AR4804">
        <v>403425</v>
      </c>
      <c r="AS4804">
        <v>4034</v>
      </c>
      <c r="AT4804">
        <v>4</v>
      </c>
      <c r="AV4804" s="1"/>
      <c r="AY4804">
        <v>4</v>
      </c>
      <c r="AZ4804">
        <v>4034</v>
      </c>
      <c r="BA4804">
        <v>403425</v>
      </c>
      <c r="BB4804">
        <v>4</v>
      </c>
      <c r="BC4804">
        <v>4034</v>
      </c>
      <c r="BD4804">
        <v>403425</v>
      </c>
      <c r="BF4804">
        <v>4</v>
      </c>
      <c r="BG4804">
        <v>5</v>
      </c>
      <c r="BI4804">
        <v>403425026</v>
      </c>
      <c r="BJ4804">
        <v>403425026</v>
      </c>
      <c r="BK4804">
        <v>400000000</v>
      </c>
      <c r="BL4804">
        <v>403400000</v>
      </c>
      <c r="BM4804">
        <v>403425000</v>
      </c>
      <c r="BN4804">
        <v>403425026</v>
      </c>
      <c r="BO4804">
        <v>400000000</v>
      </c>
      <c r="BP4804">
        <v>403400000</v>
      </c>
      <c r="BQ4804">
        <v>403425000</v>
      </c>
      <c r="BR4804">
        <v>403425026</v>
      </c>
      <c r="BS4804">
        <v>2023</v>
      </c>
      <c r="BT4804">
        <v>37</v>
      </c>
    </row>
    <row r="4805" spans="1:72" x14ac:dyDescent="0.25">
      <c r="A4805" s="1" t="s">
        <v>58475</v>
      </c>
      <c r="B4805" s="1" t="s">
        <v>58476</v>
      </c>
      <c r="C4805" t="s">
        <v>58477</v>
      </c>
      <c r="D4805" s="1" t="s">
        <v>58478</v>
      </c>
      <c r="E4805" s="1" t="s">
        <v>58479</v>
      </c>
      <c r="F4805" s="1" t="s">
        <v>58480</v>
      </c>
      <c r="G4805" s="1"/>
      <c r="H4805" s="1" t="s">
        <v>103</v>
      </c>
      <c r="I4805" s="2">
        <v>32632</v>
      </c>
      <c r="J4805">
        <v>34</v>
      </c>
      <c r="K4805" s="1" t="s">
        <v>105</v>
      </c>
      <c r="L4805" s="1" t="s">
        <v>106</v>
      </c>
      <c r="M4805" s="1" t="s">
        <v>33455</v>
      </c>
      <c r="N4805" s="1" t="s">
        <v>1432</v>
      </c>
      <c r="O4805" s="1" t="s">
        <v>58481</v>
      </c>
      <c r="P4805" s="1" t="s">
        <v>105</v>
      </c>
      <c r="Q4805" s="1" t="s">
        <v>106</v>
      </c>
      <c r="R4805" s="1" t="s">
        <v>33455</v>
      </c>
      <c r="S4805" s="1" t="s">
        <v>1432</v>
      </c>
      <c r="T4805" s="1" t="s">
        <v>58481</v>
      </c>
      <c r="U4805" s="1" t="s">
        <v>261</v>
      </c>
      <c r="V4805" s="1" t="s">
        <v>250</v>
      </c>
      <c r="W4805" s="1" t="s">
        <v>119</v>
      </c>
      <c r="X4805" s="2">
        <v>45138</v>
      </c>
      <c r="Y4805" s="1" t="s">
        <v>432</v>
      </c>
      <c r="Z4805" s="1" t="s">
        <v>112</v>
      </c>
      <c r="AA4805" s="2">
        <v>45141</v>
      </c>
      <c r="AB4805" s="2">
        <v>45136</v>
      </c>
      <c r="AC4805" s="1"/>
      <c r="AF4805" s="1" t="s">
        <v>33449</v>
      </c>
      <c r="AG4805" s="1" t="s">
        <v>2724</v>
      </c>
      <c r="AH4805" s="1" t="s">
        <v>121</v>
      </c>
      <c r="AJ4805" s="1" t="s">
        <v>199</v>
      </c>
      <c r="AK4805" s="1" t="s">
        <v>256</v>
      </c>
      <c r="AL4805" s="2">
        <v>45141</v>
      </c>
      <c r="AM4805" s="1" t="s">
        <v>256</v>
      </c>
      <c r="AN4805" s="2">
        <v>45141</v>
      </c>
      <c r="AO4805" s="1" t="s">
        <v>27025</v>
      </c>
      <c r="AR4805">
        <v>403425</v>
      </c>
      <c r="AS4805">
        <v>4034</v>
      </c>
      <c r="AT4805">
        <v>4</v>
      </c>
      <c r="AV4805" s="1"/>
      <c r="AY4805">
        <v>4</v>
      </c>
      <c r="AZ4805">
        <v>4034</v>
      </c>
      <c r="BA4805">
        <v>403425</v>
      </c>
      <c r="BB4805">
        <v>4</v>
      </c>
      <c r="BC4805">
        <v>4034</v>
      </c>
      <c r="BD4805">
        <v>403425</v>
      </c>
      <c r="BF4805">
        <v>0</v>
      </c>
      <c r="BG4805">
        <v>38</v>
      </c>
      <c r="BI4805">
        <v>403425029</v>
      </c>
      <c r="BJ4805">
        <v>403425029</v>
      </c>
      <c r="BK4805">
        <v>400000000</v>
      </c>
      <c r="BL4805">
        <v>403400000</v>
      </c>
      <c r="BM4805">
        <v>403425000</v>
      </c>
      <c r="BN4805">
        <v>403425029</v>
      </c>
      <c r="BO4805">
        <v>400000000</v>
      </c>
      <c r="BP4805">
        <v>403400000</v>
      </c>
      <c r="BQ4805">
        <v>403425000</v>
      </c>
      <c r="BR4805">
        <v>403425029</v>
      </c>
      <c r="BS4805">
        <v>2023</v>
      </c>
      <c r="BT4805">
        <v>32</v>
      </c>
    </row>
    <row r="4806" spans="1:72" x14ac:dyDescent="0.25">
      <c r="A4806" s="1" t="s">
        <v>58482</v>
      </c>
      <c r="B4806" s="1" t="s">
        <v>58483</v>
      </c>
      <c r="C4806" t="s">
        <v>58484</v>
      </c>
      <c r="D4806" s="1" t="s">
        <v>58485</v>
      </c>
      <c r="E4806" s="1" t="s">
        <v>169</v>
      </c>
      <c r="F4806" s="1" t="s">
        <v>58486</v>
      </c>
      <c r="G4806" s="1"/>
      <c r="H4806" s="1" t="s">
        <v>132</v>
      </c>
      <c r="I4806" s="2">
        <v>41186</v>
      </c>
      <c r="J4806">
        <v>10</v>
      </c>
      <c r="K4806" s="1" t="s">
        <v>105</v>
      </c>
      <c r="L4806" s="1" t="s">
        <v>310</v>
      </c>
      <c r="M4806" s="1" t="s">
        <v>4507</v>
      </c>
      <c r="N4806" s="1" t="s">
        <v>21802</v>
      </c>
      <c r="O4806" s="1" t="s">
        <v>58487</v>
      </c>
      <c r="P4806" s="1" t="s">
        <v>105</v>
      </c>
      <c r="Q4806" s="1" t="s">
        <v>310</v>
      </c>
      <c r="R4806" s="1" t="s">
        <v>4507</v>
      </c>
      <c r="S4806" s="1" t="s">
        <v>21802</v>
      </c>
      <c r="T4806" s="1" t="s">
        <v>58487</v>
      </c>
      <c r="U4806" s="1" t="s">
        <v>4378</v>
      </c>
      <c r="V4806" s="1" t="s">
        <v>4379</v>
      </c>
      <c r="W4806" s="1" t="s">
        <v>119</v>
      </c>
      <c r="X4806" s="2">
        <v>45152</v>
      </c>
      <c r="Y4806" s="1" t="s">
        <v>5539</v>
      </c>
      <c r="Z4806" s="1" t="s">
        <v>119</v>
      </c>
      <c r="AA4806" s="2">
        <v>45152</v>
      </c>
      <c r="AB4806" s="2">
        <v>45150</v>
      </c>
      <c r="AC4806" s="1" t="s">
        <v>23329</v>
      </c>
      <c r="AF4806" s="1" t="s">
        <v>33488</v>
      </c>
      <c r="AG4806" s="1" t="s">
        <v>2724</v>
      </c>
      <c r="AH4806" s="1" t="s">
        <v>121</v>
      </c>
      <c r="AJ4806" s="1" t="s">
        <v>199</v>
      </c>
      <c r="AK4806" s="1" t="s">
        <v>4863</v>
      </c>
      <c r="AL4806" s="2">
        <v>45153</v>
      </c>
      <c r="AM4806" s="1" t="s">
        <v>4863</v>
      </c>
      <c r="AN4806" s="2">
        <v>45153</v>
      </c>
      <c r="AO4806" s="1" t="s">
        <v>27025</v>
      </c>
      <c r="AR4806">
        <v>403425</v>
      </c>
      <c r="AS4806">
        <v>4034</v>
      </c>
      <c r="AT4806">
        <v>4</v>
      </c>
      <c r="AV4806" s="1"/>
      <c r="AY4806">
        <v>4</v>
      </c>
      <c r="AZ4806">
        <v>4034</v>
      </c>
      <c r="BA4806">
        <v>403425</v>
      </c>
      <c r="BB4806">
        <v>4</v>
      </c>
      <c r="BC4806">
        <v>4034</v>
      </c>
      <c r="BD4806">
        <v>403425</v>
      </c>
      <c r="BF4806">
        <v>0</v>
      </c>
      <c r="BG4806">
        <v>36</v>
      </c>
      <c r="BI4806">
        <v>403425026</v>
      </c>
      <c r="BJ4806">
        <v>403425026</v>
      </c>
      <c r="BK4806">
        <v>400000000</v>
      </c>
      <c r="BL4806">
        <v>403400000</v>
      </c>
      <c r="BM4806">
        <v>403425000</v>
      </c>
      <c r="BN4806">
        <v>403425026</v>
      </c>
      <c r="BO4806">
        <v>400000000</v>
      </c>
      <c r="BP4806">
        <v>403400000</v>
      </c>
      <c r="BQ4806">
        <v>403425000</v>
      </c>
      <c r="BR4806">
        <v>403425026</v>
      </c>
      <c r="BS4806">
        <v>2023</v>
      </c>
      <c r="BT4806">
        <v>33</v>
      </c>
    </row>
    <row r="4807" spans="1:72" x14ac:dyDescent="0.25">
      <c r="A4807" s="1" t="s">
        <v>58488</v>
      </c>
      <c r="B4807" s="1" t="s">
        <v>58489</v>
      </c>
      <c r="C4807" t="s">
        <v>58490</v>
      </c>
      <c r="D4807" s="1" t="s">
        <v>58491</v>
      </c>
      <c r="E4807" s="1" t="s">
        <v>58492</v>
      </c>
      <c r="F4807" s="1" t="s">
        <v>58493</v>
      </c>
      <c r="G4807" s="1"/>
      <c r="H4807" s="1" t="s">
        <v>132</v>
      </c>
      <c r="I4807" s="2">
        <v>38235</v>
      </c>
      <c r="J4807">
        <v>19</v>
      </c>
      <c r="K4807" s="1" t="s">
        <v>105</v>
      </c>
      <c r="L4807" s="1" t="s">
        <v>354</v>
      </c>
      <c r="M4807" s="1" t="s">
        <v>416</v>
      </c>
      <c r="N4807" s="1" t="s">
        <v>495</v>
      </c>
      <c r="O4807" s="1" t="s">
        <v>58494</v>
      </c>
      <c r="P4807" s="1" t="s">
        <v>105</v>
      </c>
      <c r="Q4807" s="1" t="s">
        <v>354</v>
      </c>
      <c r="R4807" s="1" t="s">
        <v>416</v>
      </c>
      <c r="S4807" s="1" t="s">
        <v>495</v>
      </c>
      <c r="T4807" s="1" t="s">
        <v>58494</v>
      </c>
      <c r="U4807" s="1" t="s">
        <v>882</v>
      </c>
      <c r="V4807" s="1" t="s">
        <v>883</v>
      </c>
      <c r="W4807" s="1" t="s">
        <v>112</v>
      </c>
      <c r="X4807" s="2"/>
      <c r="Y4807" s="1"/>
      <c r="Z4807" s="1" t="s">
        <v>119</v>
      </c>
      <c r="AA4807" s="2">
        <v>45234</v>
      </c>
      <c r="AB4807" s="2">
        <v>45233</v>
      </c>
      <c r="AC4807" s="1" t="s">
        <v>23329</v>
      </c>
      <c r="AF4807" s="1" t="s">
        <v>33488</v>
      </c>
      <c r="AG4807" s="1" t="s">
        <v>2724</v>
      </c>
      <c r="AH4807" s="1" t="s">
        <v>121</v>
      </c>
      <c r="AJ4807" s="1" t="s">
        <v>199</v>
      </c>
      <c r="AK4807" s="1" t="s">
        <v>884</v>
      </c>
      <c r="AL4807" s="2">
        <v>45236</v>
      </c>
      <c r="AM4807" s="1" t="s">
        <v>884</v>
      </c>
      <c r="AN4807" s="2">
        <v>45236</v>
      </c>
      <c r="AO4807" s="1" t="s">
        <v>27025</v>
      </c>
      <c r="AR4807">
        <v>403425</v>
      </c>
      <c r="AS4807">
        <v>4034</v>
      </c>
      <c r="AT4807">
        <v>4</v>
      </c>
      <c r="AV4807" s="1"/>
      <c r="AY4807">
        <v>4</v>
      </c>
      <c r="AZ4807">
        <v>4034</v>
      </c>
      <c r="BA4807">
        <v>403425</v>
      </c>
      <c r="BB4807">
        <v>4</v>
      </c>
      <c r="BC4807">
        <v>4034</v>
      </c>
      <c r="BD4807">
        <v>403425</v>
      </c>
      <c r="BF4807">
        <v>0</v>
      </c>
      <c r="BG4807">
        <v>4</v>
      </c>
      <c r="BI4807">
        <v>403425006</v>
      </c>
      <c r="BJ4807">
        <v>403425006</v>
      </c>
      <c r="BK4807">
        <v>400000000</v>
      </c>
      <c r="BL4807">
        <v>403400000</v>
      </c>
      <c r="BM4807">
        <v>403425000</v>
      </c>
      <c r="BN4807">
        <v>403425006</v>
      </c>
      <c r="BO4807">
        <v>400000000</v>
      </c>
      <c r="BP4807">
        <v>403400000</v>
      </c>
      <c r="BQ4807">
        <v>403425000</v>
      </c>
      <c r="BR4807">
        <v>403425006</v>
      </c>
      <c r="BS4807">
        <v>2023</v>
      </c>
      <c r="BT4807">
        <v>37</v>
      </c>
    </row>
    <row r="4808" spans="1:72" x14ac:dyDescent="0.25">
      <c r="A4808" s="1" t="s">
        <v>58495</v>
      </c>
      <c r="B4808" s="1" t="s">
        <v>58496</v>
      </c>
      <c r="C4808" t="s">
        <v>58497</v>
      </c>
      <c r="D4808" s="1" t="s">
        <v>58498</v>
      </c>
      <c r="E4808" s="1" t="s">
        <v>58499</v>
      </c>
      <c r="F4808" s="1" t="s">
        <v>58493</v>
      </c>
      <c r="G4808" s="1"/>
      <c r="H4808" s="1" t="s">
        <v>103</v>
      </c>
      <c r="I4808" s="2">
        <v>37565</v>
      </c>
      <c r="J4808">
        <v>20</v>
      </c>
      <c r="K4808" s="1" t="s">
        <v>105</v>
      </c>
      <c r="L4808" s="1" t="s">
        <v>106</v>
      </c>
      <c r="M4808" s="1" t="s">
        <v>33455</v>
      </c>
      <c r="N4808" s="1" t="s">
        <v>294</v>
      </c>
      <c r="O4808" s="1" t="s">
        <v>45636</v>
      </c>
      <c r="P4808" s="1" t="s">
        <v>105</v>
      </c>
      <c r="Q4808" s="1" t="s">
        <v>106</v>
      </c>
      <c r="R4808" s="1" t="s">
        <v>33455</v>
      </c>
      <c r="S4808" s="1" t="s">
        <v>294</v>
      </c>
      <c r="T4808" s="1" t="s">
        <v>45636</v>
      </c>
      <c r="U4808" s="1" t="s">
        <v>2735</v>
      </c>
      <c r="V4808" s="1" t="s">
        <v>2736</v>
      </c>
      <c r="W4808" s="1" t="s">
        <v>119</v>
      </c>
      <c r="X4808" s="2">
        <v>45212</v>
      </c>
      <c r="Y4808" s="1" t="s">
        <v>2735</v>
      </c>
      <c r="Z4808" s="1" t="s">
        <v>112</v>
      </c>
      <c r="AA4808" s="2">
        <v>45214</v>
      </c>
      <c r="AB4808" s="2">
        <v>45210</v>
      </c>
      <c r="AC4808" s="1" t="s">
        <v>23329</v>
      </c>
      <c r="AF4808" s="1" t="s">
        <v>33449</v>
      </c>
      <c r="AG4808" s="1" t="s">
        <v>299</v>
      </c>
      <c r="AH4808" s="1" t="s">
        <v>121</v>
      </c>
      <c r="AJ4808" s="1" t="s">
        <v>199</v>
      </c>
      <c r="AK4808" s="1" t="s">
        <v>2740</v>
      </c>
      <c r="AL4808" s="2">
        <v>45214</v>
      </c>
      <c r="AM4808" s="1" t="s">
        <v>2740</v>
      </c>
      <c r="AN4808" s="2">
        <v>45214</v>
      </c>
      <c r="AO4808" s="1" t="s">
        <v>27025</v>
      </c>
      <c r="AR4808">
        <v>403425</v>
      </c>
      <c r="AS4808">
        <v>4034</v>
      </c>
      <c r="AT4808">
        <v>4</v>
      </c>
      <c r="AV4808" s="1"/>
      <c r="AY4808">
        <v>4</v>
      </c>
      <c r="AZ4808">
        <v>4034</v>
      </c>
      <c r="BA4808">
        <v>403403</v>
      </c>
      <c r="BB4808">
        <v>4</v>
      </c>
      <c r="BC4808">
        <v>4034</v>
      </c>
      <c r="BD4808">
        <v>403403</v>
      </c>
      <c r="BF4808">
        <v>1</v>
      </c>
      <c r="BG4808">
        <v>4</v>
      </c>
      <c r="BI4808">
        <v>403403006</v>
      </c>
      <c r="BJ4808">
        <v>403403006</v>
      </c>
      <c r="BK4808">
        <v>400000000</v>
      </c>
      <c r="BL4808">
        <v>403400000</v>
      </c>
      <c r="BM4808">
        <v>403403000</v>
      </c>
      <c r="BN4808">
        <v>403403006</v>
      </c>
      <c r="BO4808">
        <v>400000000</v>
      </c>
      <c r="BP4808">
        <v>403400000</v>
      </c>
      <c r="BQ4808">
        <v>403403000</v>
      </c>
      <c r="BR4808">
        <v>403403006</v>
      </c>
      <c r="BS4808">
        <v>2023</v>
      </c>
      <c r="BT4808">
        <v>37</v>
      </c>
    </row>
    <row r="4809" spans="1:72" x14ac:dyDescent="0.25">
      <c r="A4809" s="1" t="s">
        <v>58500</v>
      </c>
      <c r="B4809" s="1" t="s">
        <v>58501</v>
      </c>
      <c r="C4809" t="s">
        <v>58502</v>
      </c>
      <c r="D4809" s="1" t="s">
        <v>58503</v>
      </c>
      <c r="E4809" s="1" t="s">
        <v>58504</v>
      </c>
      <c r="F4809" s="1" t="s">
        <v>58505</v>
      </c>
      <c r="G4809" s="1"/>
      <c r="H4809" s="1" t="s">
        <v>103</v>
      </c>
      <c r="I4809" s="2">
        <v>39505</v>
      </c>
      <c r="J4809">
        <v>15</v>
      </c>
      <c r="K4809" s="1" t="s">
        <v>105</v>
      </c>
      <c r="L4809" s="1" t="s">
        <v>354</v>
      </c>
      <c r="M4809" s="1" t="s">
        <v>4172</v>
      </c>
      <c r="N4809" s="1" t="s">
        <v>31808</v>
      </c>
      <c r="O4809" s="1" t="s">
        <v>1255</v>
      </c>
      <c r="P4809" s="1" t="s">
        <v>105</v>
      </c>
      <c r="Q4809" s="1" t="s">
        <v>354</v>
      </c>
      <c r="R4809" s="1" t="s">
        <v>4172</v>
      </c>
      <c r="S4809" s="1" t="s">
        <v>31808</v>
      </c>
      <c r="T4809" s="1" t="s">
        <v>1255</v>
      </c>
      <c r="U4809" s="1" t="s">
        <v>5179</v>
      </c>
      <c r="V4809" s="1" t="s">
        <v>5180</v>
      </c>
      <c r="W4809" s="1" t="s">
        <v>119</v>
      </c>
      <c r="X4809" s="2">
        <v>45204</v>
      </c>
      <c r="Y4809" s="1" t="s">
        <v>5179</v>
      </c>
      <c r="Z4809" s="1" t="s">
        <v>119</v>
      </c>
      <c r="AA4809" s="2">
        <v>45204</v>
      </c>
      <c r="AB4809" s="2">
        <v>45200</v>
      </c>
      <c r="AC4809" s="1" t="s">
        <v>23329</v>
      </c>
      <c r="AF4809" s="1" t="s">
        <v>33488</v>
      </c>
      <c r="AG4809" s="1" t="s">
        <v>317</v>
      </c>
      <c r="AH4809" s="1" t="s">
        <v>121</v>
      </c>
      <c r="AJ4809" s="1" t="s">
        <v>199</v>
      </c>
      <c r="AK4809" s="1" t="s">
        <v>5244</v>
      </c>
      <c r="AL4809" s="2">
        <v>45205</v>
      </c>
      <c r="AM4809" s="1" t="s">
        <v>5244</v>
      </c>
      <c r="AN4809" s="2">
        <v>45205</v>
      </c>
      <c r="AO4809" s="1" t="s">
        <v>27025</v>
      </c>
      <c r="AR4809">
        <v>403425</v>
      </c>
      <c r="AS4809">
        <v>4034</v>
      </c>
      <c r="AT4809">
        <v>4</v>
      </c>
      <c r="AV4809" s="1"/>
      <c r="AY4809">
        <v>4</v>
      </c>
      <c r="AZ4809">
        <v>4034</v>
      </c>
      <c r="BA4809">
        <v>403425</v>
      </c>
      <c r="BB4809">
        <v>4</v>
      </c>
      <c r="BC4809">
        <v>4034</v>
      </c>
      <c r="BD4809">
        <v>403425</v>
      </c>
      <c r="BF4809">
        <v>1</v>
      </c>
      <c r="BG4809">
        <v>7</v>
      </c>
      <c r="BI4809">
        <v>403425006</v>
      </c>
      <c r="BJ4809">
        <v>403425006</v>
      </c>
      <c r="BK4809">
        <v>400000000</v>
      </c>
      <c r="BL4809">
        <v>403400000</v>
      </c>
      <c r="BM4809">
        <v>403425000</v>
      </c>
      <c r="BN4809">
        <v>403425006</v>
      </c>
      <c r="BO4809">
        <v>400000000</v>
      </c>
      <c r="BP4809">
        <v>403400000</v>
      </c>
      <c r="BQ4809">
        <v>403425000</v>
      </c>
      <c r="BR4809">
        <v>403425006</v>
      </c>
      <c r="BS4809">
        <v>2023</v>
      </c>
      <c r="BT4809">
        <v>37</v>
      </c>
    </row>
    <row r="4810" spans="1:72" x14ac:dyDescent="0.25">
      <c r="A4810" s="1" t="s">
        <v>58506</v>
      </c>
      <c r="B4810" s="1" t="s">
        <v>58507</v>
      </c>
      <c r="C4810" t="s">
        <v>58508</v>
      </c>
      <c r="D4810" s="1" t="s">
        <v>38242</v>
      </c>
      <c r="E4810" s="1" t="s">
        <v>40954</v>
      </c>
      <c r="F4810" s="1" t="s">
        <v>58509</v>
      </c>
      <c r="G4810" s="1"/>
      <c r="H4810" s="1" t="s">
        <v>103</v>
      </c>
      <c r="I4810" s="2">
        <v>44316</v>
      </c>
      <c r="J4810">
        <v>2</v>
      </c>
      <c r="K4810" s="1" t="s">
        <v>105</v>
      </c>
      <c r="L4810" s="1" t="s">
        <v>106</v>
      </c>
      <c r="M4810" s="1" t="s">
        <v>171</v>
      </c>
      <c r="N4810" s="1" t="s">
        <v>1571</v>
      </c>
      <c r="O4810" s="1" t="s">
        <v>58510</v>
      </c>
      <c r="P4810" s="1" t="s">
        <v>105</v>
      </c>
      <c r="Q4810" s="1" t="s">
        <v>106</v>
      </c>
      <c r="R4810" s="1" t="s">
        <v>171</v>
      </c>
      <c r="S4810" s="1" t="s">
        <v>1571</v>
      </c>
      <c r="T4810" s="1" t="s">
        <v>58510</v>
      </c>
      <c r="U4810" s="1" t="s">
        <v>25896</v>
      </c>
      <c r="V4810" s="1" t="s">
        <v>25897</v>
      </c>
      <c r="W4810" s="1" t="s">
        <v>112</v>
      </c>
      <c r="X4810" s="2"/>
      <c r="Y4810" s="1"/>
      <c r="Z4810" s="1" t="s">
        <v>112</v>
      </c>
      <c r="AA4810" s="2">
        <v>45055</v>
      </c>
      <c r="AB4810" s="2">
        <v>45049</v>
      </c>
      <c r="AC4810" s="1"/>
      <c r="AF4810" s="1" t="s">
        <v>33449</v>
      </c>
      <c r="AG4810" s="1" t="s">
        <v>299</v>
      </c>
      <c r="AH4810" s="1" t="s">
        <v>121</v>
      </c>
      <c r="AJ4810" s="1" t="s">
        <v>3966</v>
      </c>
      <c r="AK4810" s="1" t="s">
        <v>21728</v>
      </c>
      <c r="AL4810" s="2">
        <v>45056</v>
      </c>
      <c r="AM4810" s="1" t="s">
        <v>33355</v>
      </c>
      <c r="AN4810" s="2">
        <v>45055</v>
      </c>
      <c r="AO4810" s="1" t="s">
        <v>27025</v>
      </c>
      <c r="AR4810">
        <v>403424</v>
      </c>
      <c r="AS4810">
        <v>4034</v>
      </c>
      <c r="AT4810">
        <v>4</v>
      </c>
      <c r="AV4810" s="1"/>
      <c r="AY4810">
        <v>4</v>
      </c>
      <c r="AZ4810">
        <v>4034</v>
      </c>
      <c r="BA4810">
        <v>403424</v>
      </c>
      <c r="BB4810">
        <v>4</v>
      </c>
      <c r="BC4810">
        <v>4034</v>
      </c>
      <c r="BD4810">
        <v>403424</v>
      </c>
      <c r="BF4810">
        <v>4</v>
      </c>
      <c r="BG4810">
        <v>8</v>
      </c>
      <c r="BI4810">
        <v>403424035</v>
      </c>
      <c r="BJ4810">
        <v>403424035</v>
      </c>
      <c r="BK4810">
        <v>400000000</v>
      </c>
      <c r="BL4810">
        <v>403400000</v>
      </c>
      <c r="BM4810">
        <v>403424000</v>
      </c>
      <c r="BN4810">
        <v>403424035</v>
      </c>
      <c r="BO4810">
        <v>400000000</v>
      </c>
      <c r="BP4810">
        <v>403400000</v>
      </c>
      <c r="BQ4810">
        <v>403424000</v>
      </c>
      <c r="BR4810">
        <v>403424035</v>
      </c>
      <c r="BS4810">
        <v>2023</v>
      </c>
      <c r="BT4810">
        <v>37</v>
      </c>
    </row>
    <row r="4811" spans="1:72" x14ac:dyDescent="0.25">
      <c r="A4811" s="1" t="s">
        <v>58511</v>
      </c>
      <c r="B4811" s="1" t="s">
        <v>58512</v>
      </c>
      <c r="C4811" t="s">
        <v>58513</v>
      </c>
      <c r="D4811" s="1" t="s">
        <v>58514</v>
      </c>
      <c r="E4811" s="1" t="s">
        <v>1290</v>
      </c>
      <c r="F4811" s="1" t="s">
        <v>58515</v>
      </c>
      <c r="G4811" s="1"/>
      <c r="H4811" s="1" t="s">
        <v>132</v>
      </c>
      <c r="I4811" s="2">
        <v>44794</v>
      </c>
      <c r="J4811">
        <v>0</v>
      </c>
      <c r="K4811" s="1" t="s">
        <v>105</v>
      </c>
      <c r="L4811" s="1" t="s">
        <v>106</v>
      </c>
      <c r="M4811" s="1" t="s">
        <v>33455</v>
      </c>
      <c r="N4811" s="1" t="s">
        <v>5170</v>
      </c>
      <c r="O4811" s="1"/>
      <c r="P4811" s="1" t="s">
        <v>105</v>
      </c>
      <c r="Q4811" s="1" t="s">
        <v>106</v>
      </c>
      <c r="R4811" s="1" t="s">
        <v>33455</v>
      </c>
      <c r="S4811" s="1" t="s">
        <v>5170</v>
      </c>
      <c r="T4811" s="1"/>
      <c r="U4811" s="1" t="s">
        <v>242</v>
      </c>
      <c r="V4811" s="1" t="s">
        <v>232</v>
      </c>
      <c r="W4811" s="1" t="s">
        <v>119</v>
      </c>
      <c r="X4811" s="2">
        <v>45058</v>
      </c>
      <c r="Y4811" s="1" t="s">
        <v>1717</v>
      </c>
      <c r="Z4811" s="1" t="s">
        <v>112</v>
      </c>
      <c r="AA4811" s="2">
        <v>45061</v>
      </c>
      <c r="AB4811" s="2">
        <v>45057</v>
      </c>
      <c r="AC4811" s="1" t="s">
        <v>23329</v>
      </c>
      <c r="AF4811" s="1" t="s">
        <v>33449</v>
      </c>
      <c r="AG4811" s="1" t="s">
        <v>2724</v>
      </c>
      <c r="AH4811" s="1" t="s">
        <v>121</v>
      </c>
      <c r="AJ4811" s="1" t="s">
        <v>199</v>
      </c>
      <c r="AK4811" s="1" t="s">
        <v>241</v>
      </c>
      <c r="AL4811" s="2">
        <v>45061</v>
      </c>
      <c r="AM4811" s="1" t="s">
        <v>241</v>
      </c>
      <c r="AN4811" s="2">
        <v>45061</v>
      </c>
      <c r="AO4811" s="1" t="s">
        <v>27025</v>
      </c>
      <c r="AR4811">
        <v>403428</v>
      </c>
      <c r="AS4811">
        <v>4034</v>
      </c>
      <c r="AT4811">
        <v>4</v>
      </c>
      <c r="AV4811" s="1"/>
      <c r="AY4811">
        <v>4</v>
      </c>
      <c r="AZ4811">
        <v>4034</v>
      </c>
      <c r="BA4811">
        <v>403428</v>
      </c>
      <c r="BB4811">
        <v>4</v>
      </c>
      <c r="BC4811">
        <v>4034</v>
      </c>
      <c r="BD4811">
        <v>403428</v>
      </c>
      <c r="BF4811">
        <v>0</v>
      </c>
      <c r="BG4811">
        <v>3</v>
      </c>
      <c r="BI4811">
        <v>403428009</v>
      </c>
      <c r="BJ4811">
        <v>403428009</v>
      </c>
      <c r="BK4811">
        <v>400000000</v>
      </c>
      <c r="BL4811">
        <v>403400000</v>
      </c>
      <c r="BM4811">
        <v>403428000</v>
      </c>
      <c r="BN4811">
        <v>403428009</v>
      </c>
      <c r="BO4811">
        <v>400000000</v>
      </c>
      <c r="BP4811">
        <v>403400000</v>
      </c>
      <c r="BQ4811">
        <v>403428000</v>
      </c>
      <c r="BR4811">
        <v>403428009</v>
      </c>
      <c r="BS4811">
        <v>2023</v>
      </c>
      <c r="BT4811">
        <v>37</v>
      </c>
    </row>
    <row r="4812" spans="1:72" x14ac:dyDescent="0.25">
      <c r="A4812" s="1" t="s">
        <v>58516</v>
      </c>
      <c r="B4812" s="1" t="s">
        <v>58517</v>
      </c>
      <c r="C4812" t="s">
        <v>58518</v>
      </c>
      <c r="D4812" s="1" t="s">
        <v>58519</v>
      </c>
      <c r="E4812" s="1" t="s">
        <v>12735</v>
      </c>
      <c r="F4812" s="1" t="s">
        <v>58520</v>
      </c>
      <c r="G4812" s="1"/>
      <c r="H4812" s="1" t="s">
        <v>132</v>
      </c>
      <c r="I4812" s="2">
        <v>40444</v>
      </c>
      <c r="J4812">
        <v>12</v>
      </c>
      <c r="K4812" s="1" t="s">
        <v>105</v>
      </c>
      <c r="L4812" s="1" t="s">
        <v>106</v>
      </c>
      <c r="M4812" s="1" t="s">
        <v>2115</v>
      </c>
      <c r="N4812" s="1" t="s">
        <v>843</v>
      </c>
      <c r="O4812" s="1" t="s">
        <v>58521</v>
      </c>
      <c r="P4812" s="1" t="s">
        <v>105</v>
      </c>
      <c r="Q4812" s="1" t="s">
        <v>106</v>
      </c>
      <c r="R4812" s="1" t="s">
        <v>2115</v>
      </c>
      <c r="S4812" s="1" t="s">
        <v>843</v>
      </c>
      <c r="T4812" s="1" t="s">
        <v>58521</v>
      </c>
      <c r="U4812" s="1" t="s">
        <v>1171</v>
      </c>
      <c r="V4812" s="1" t="s">
        <v>1172</v>
      </c>
      <c r="W4812" s="1" t="s">
        <v>119</v>
      </c>
      <c r="X4812" s="2">
        <v>45184</v>
      </c>
      <c r="Y4812" s="1" t="s">
        <v>1173</v>
      </c>
      <c r="Z4812" s="1" t="s">
        <v>119</v>
      </c>
      <c r="AA4812" s="2">
        <v>45184</v>
      </c>
      <c r="AB4812" s="2">
        <v>45181</v>
      </c>
      <c r="AC4812" s="1" t="s">
        <v>23329</v>
      </c>
      <c r="AF4812" s="1" t="s">
        <v>33449</v>
      </c>
      <c r="AG4812" s="1" t="s">
        <v>299</v>
      </c>
      <c r="AH4812" s="1" t="s">
        <v>121</v>
      </c>
      <c r="AJ4812" s="1" t="s">
        <v>199</v>
      </c>
      <c r="AK4812" s="1" t="s">
        <v>1173</v>
      </c>
      <c r="AL4812" s="2">
        <v>45187</v>
      </c>
      <c r="AM4812" s="1" t="s">
        <v>1173</v>
      </c>
      <c r="AN4812" s="2">
        <v>45187</v>
      </c>
      <c r="AO4812" s="1" t="s">
        <v>27025</v>
      </c>
      <c r="AR4812">
        <v>403428</v>
      </c>
      <c r="AS4812">
        <v>4034</v>
      </c>
      <c r="AT4812">
        <v>4</v>
      </c>
      <c r="AV4812" s="1"/>
      <c r="AY4812">
        <v>4</v>
      </c>
      <c r="AZ4812">
        <v>4034</v>
      </c>
      <c r="BA4812">
        <v>403428</v>
      </c>
      <c r="BB4812">
        <v>4</v>
      </c>
      <c r="BC4812">
        <v>4034</v>
      </c>
      <c r="BD4812">
        <v>403428</v>
      </c>
      <c r="BF4812">
        <v>0</v>
      </c>
      <c r="BG4812">
        <v>14</v>
      </c>
      <c r="BI4812">
        <v>403428020</v>
      </c>
      <c r="BJ4812">
        <v>403428020</v>
      </c>
      <c r="BK4812">
        <v>400000000</v>
      </c>
      <c r="BL4812">
        <v>403400000</v>
      </c>
      <c r="BM4812">
        <v>403428000</v>
      </c>
      <c r="BN4812">
        <v>403428020</v>
      </c>
      <c r="BO4812">
        <v>400000000</v>
      </c>
      <c r="BP4812">
        <v>403400000</v>
      </c>
      <c r="BQ4812">
        <v>403428000</v>
      </c>
      <c r="BR4812">
        <v>403428020</v>
      </c>
      <c r="BS4812">
        <v>2023</v>
      </c>
      <c r="BT4812">
        <v>36</v>
      </c>
    </row>
    <row r="4813" spans="1:72" x14ac:dyDescent="0.25">
      <c r="A4813" s="1" t="s">
        <v>58522</v>
      </c>
      <c r="B4813" s="1" t="s">
        <v>58523</v>
      </c>
      <c r="C4813" t="s">
        <v>58524</v>
      </c>
      <c r="D4813" s="1" t="s">
        <v>58525</v>
      </c>
      <c r="E4813" s="1" t="s">
        <v>58526</v>
      </c>
      <c r="F4813" s="1" t="s">
        <v>58520</v>
      </c>
      <c r="G4813" s="1"/>
      <c r="H4813" s="1" t="s">
        <v>103</v>
      </c>
      <c r="I4813" s="2">
        <v>43056</v>
      </c>
      <c r="J4813">
        <v>5</v>
      </c>
      <c r="K4813" s="1" t="s">
        <v>105</v>
      </c>
      <c r="L4813" s="1" t="s">
        <v>148</v>
      </c>
      <c r="M4813" s="1" t="s">
        <v>3958</v>
      </c>
      <c r="N4813" s="1" t="s">
        <v>843</v>
      </c>
      <c r="O4813" s="1" t="s">
        <v>15744</v>
      </c>
      <c r="P4813" s="1" t="s">
        <v>105</v>
      </c>
      <c r="Q4813" s="1" t="s">
        <v>148</v>
      </c>
      <c r="R4813" s="1" t="s">
        <v>3958</v>
      </c>
      <c r="S4813" s="1" t="s">
        <v>843</v>
      </c>
      <c r="T4813" s="1" t="s">
        <v>15744</v>
      </c>
      <c r="U4813" s="1" t="s">
        <v>27690</v>
      </c>
      <c r="V4813" s="1" t="s">
        <v>27691</v>
      </c>
      <c r="W4813" s="1" t="s">
        <v>119</v>
      </c>
      <c r="X4813" s="2">
        <v>45160</v>
      </c>
      <c r="Y4813" s="1" t="s">
        <v>37361</v>
      </c>
      <c r="Z4813" s="1" t="s">
        <v>119</v>
      </c>
      <c r="AA4813" s="2">
        <v>45160</v>
      </c>
      <c r="AB4813" s="2">
        <v>45157</v>
      </c>
      <c r="AC4813" s="1" t="s">
        <v>23329</v>
      </c>
      <c r="AF4813" s="1" t="s">
        <v>33488</v>
      </c>
      <c r="AG4813" s="1" t="s">
        <v>2724</v>
      </c>
      <c r="AH4813" s="1" t="s">
        <v>121</v>
      </c>
      <c r="AJ4813" s="1" t="s">
        <v>199</v>
      </c>
      <c r="AK4813" s="1" t="s">
        <v>27693</v>
      </c>
      <c r="AL4813" s="2">
        <v>45161</v>
      </c>
      <c r="AM4813" s="1" t="s">
        <v>27693</v>
      </c>
      <c r="AN4813" s="2">
        <v>45161</v>
      </c>
      <c r="AO4813" s="1" t="s">
        <v>27025</v>
      </c>
      <c r="AR4813">
        <v>403428</v>
      </c>
      <c r="AS4813">
        <v>4034</v>
      </c>
      <c r="AT4813">
        <v>4</v>
      </c>
      <c r="AV4813" s="1"/>
      <c r="AY4813">
        <v>4</v>
      </c>
      <c r="AZ4813">
        <v>4034</v>
      </c>
      <c r="BA4813">
        <v>403428</v>
      </c>
      <c r="BB4813">
        <v>4</v>
      </c>
      <c r="BC4813">
        <v>4034</v>
      </c>
      <c r="BD4813">
        <v>403428</v>
      </c>
      <c r="BF4813">
        <v>1</v>
      </c>
      <c r="BG4813">
        <v>2</v>
      </c>
      <c r="BI4813">
        <v>403428016</v>
      </c>
      <c r="BJ4813">
        <v>403428016</v>
      </c>
      <c r="BK4813">
        <v>400000000</v>
      </c>
      <c r="BL4813">
        <v>403400000</v>
      </c>
      <c r="BM4813">
        <v>403428000</v>
      </c>
      <c r="BN4813">
        <v>403428016</v>
      </c>
      <c r="BO4813">
        <v>400000000</v>
      </c>
      <c r="BP4813">
        <v>403400000</v>
      </c>
      <c r="BQ4813">
        <v>403428000</v>
      </c>
      <c r="BR4813">
        <v>403428016</v>
      </c>
      <c r="BS4813">
        <v>2023</v>
      </c>
      <c r="BT4813">
        <v>38</v>
      </c>
    </row>
    <row r="4814" spans="1:72" x14ac:dyDescent="0.25">
      <c r="A4814" s="1" t="s">
        <v>58527</v>
      </c>
      <c r="B4814" s="1" t="s">
        <v>58528</v>
      </c>
      <c r="C4814" t="s">
        <v>58529</v>
      </c>
      <c r="D4814" s="1" t="s">
        <v>58530</v>
      </c>
      <c r="E4814" s="1" t="s">
        <v>27031</v>
      </c>
      <c r="F4814" s="1" t="s">
        <v>58520</v>
      </c>
      <c r="G4814" s="1"/>
      <c r="H4814" s="1" t="s">
        <v>103</v>
      </c>
      <c r="I4814" s="2">
        <v>42823</v>
      </c>
      <c r="J4814">
        <v>6</v>
      </c>
      <c r="K4814" s="1" t="s">
        <v>105</v>
      </c>
      <c r="L4814" s="1" t="s">
        <v>106</v>
      </c>
      <c r="M4814" s="1" t="s">
        <v>33455</v>
      </c>
      <c r="N4814" s="1" t="s">
        <v>33469</v>
      </c>
      <c r="O4814" s="1" t="s">
        <v>58531</v>
      </c>
      <c r="P4814" s="1" t="s">
        <v>105</v>
      </c>
      <c r="Q4814" s="1" t="s">
        <v>106</v>
      </c>
      <c r="R4814" s="1" t="s">
        <v>33455</v>
      </c>
      <c r="S4814" s="1" t="s">
        <v>33469</v>
      </c>
      <c r="T4814" s="1" t="s">
        <v>58531</v>
      </c>
      <c r="U4814" s="1" t="s">
        <v>1467</v>
      </c>
      <c r="V4814" s="1" t="s">
        <v>1468</v>
      </c>
      <c r="W4814" s="1" t="s">
        <v>119</v>
      </c>
      <c r="X4814" s="2">
        <v>45054</v>
      </c>
      <c r="Y4814" s="1" t="s">
        <v>30144</v>
      </c>
      <c r="Z4814" s="1" t="s">
        <v>112</v>
      </c>
      <c r="AA4814" s="2">
        <v>45055</v>
      </c>
      <c r="AB4814" s="2">
        <v>45051</v>
      </c>
      <c r="AC4814" s="1" t="s">
        <v>23329</v>
      </c>
      <c r="AF4814" s="1" t="s">
        <v>33449</v>
      </c>
      <c r="AG4814" s="1" t="s">
        <v>2724</v>
      </c>
      <c r="AH4814" s="1" t="s">
        <v>121</v>
      </c>
      <c r="AJ4814" s="1" t="s">
        <v>199</v>
      </c>
      <c r="AK4814" s="1" t="s">
        <v>1470</v>
      </c>
      <c r="AL4814" s="2">
        <v>45055</v>
      </c>
      <c r="AM4814" s="1" t="s">
        <v>1470</v>
      </c>
      <c r="AN4814" s="2">
        <v>45055</v>
      </c>
      <c r="AO4814" s="1" t="s">
        <v>27025</v>
      </c>
      <c r="AR4814">
        <v>403429</v>
      </c>
      <c r="AS4814">
        <v>4034</v>
      </c>
      <c r="AT4814">
        <v>4</v>
      </c>
      <c r="AV4814" s="1"/>
      <c r="AY4814">
        <v>4</v>
      </c>
      <c r="AZ4814">
        <v>4034</v>
      </c>
      <c r="BA4814">
        <v>403408</v>
      </c>
      <c r="BB4814">
        <v>4</v>
      </c>
      <c r="BC4814">
        <v>4034</v>
      </c>
      <c r="BD4814">
        <v>403408</v>
      </c>
      <c r="BF4814">
        <v>4</v>
      </c>
      <c r="BG4814">
        <v>7</v>
      </c>
      <c r="BI4814">
        <v>403408017</v>
      </c>
      <c r="BJ4814">
        <v>403408017</v>
      </c>
      <c r="BK4814">
        <v>400000000</v>
      </c>
      <c r="BL4814">
        <v>403400000</v>
      </c>
      <c r="BM4814">
        <v>403408000</v>
      </c>
      <c r="BN4814">
        <v>403408017</v>
      </c>
      <c r="BO4814">
        <v>400000000</v>
      </c>
      <c r="BP4814">
        <v>403400000</v>
      </c>
      <c r="BQ4814">
        <v>403408000</v>
      </c>
      <c r="BR4814">
        <v>403408017</v>
      </c>
      <c r="BS4814">
        <v>2023</v>
      </c>
      <c r="BT4814">
        <v>37</v>
      </c>
    </row>
    <row r="4815" spans="1:72" x14ac:dyDescent="0.25">
      <c r="A4815" s="1" t="s">
        <v>58532</v>
      </c>
      <c r="B4815" s="1" t="s">
        <v>58533</v>
      </c>
      <c r="C4815" t="s">
        <v>58534</v>
      </c>
      <c r="D4815" s="1" t="s">
        <v>58535</v>
      </c>
      <c r="E4815" s="1" t="s">
        <v>1953</v>
      </c>
      <c r="F4815" s="1" t="s">
        <v>58536</v>
      </c>
      <c r="G4815" s="1"/>
      <c r="H4815" s="1" t="s">
        <v>103</v>
      </c>
      <c r="I4815" s="2">
        <v>43266</v>
      </c>
      <c r="J4815">
        <v>4</v>
      </c>
      <c r="K4815" s="1" t="s">
        <v>105</v>
      </c>
      <c r="L4815" s="1" t="s">
        <v>148</v>
      </c>
      <c r="M4815" s="1" t="s">
        <v>584</v>
      </c>
      <c r="N4815" s="1" t="s">
        <v>4342</v>
      </c>
      <c r="O4815" s="1" t="s">
        <v>58537</v>
      </c>
      <c r="P4815" s="1" t="s">
        <v>105</v>
      </c>
      <c r="Q4815" s="1" t="s">
        <v>148</v>
      </c>
      <c r="R4815" s="1" t="s">
        <v>584</v>
      </c>
      <c r="S4815" s="1" t="s">
        <v>4342</v>
      </c>
      <c r="T4815" s="1" t="s">
        <v>58537</v>
      </c>
      <c r="U4815" s="1" t="s">
        <v>4344</v>
      </c>
      <c r="V4815" s="1" t="s">
        <v>4345</v>
      </c>
      <c r="W4815" s="1" t="s">
        <v>112</v>
      </c>
      <c r="X4815" s="2"/>
      <c r="Y4815" s="1"/>
      <c r="Z4815" s="1" t="s">
        <v>119</v>
      </c>
      <c r="AA4815" s="2">
        <v>45058</v>
      </c>
      <c r="AB4815" s="2">
        <v>45056</v>
      </c>
      <c r="AC4815" s="1" t="s">
        <v>23329</v>
      </c>
      <c r="AF4815" s="1" t="s">
        <v>33488</v>
      </c>
      <c r="AG4815" s="1" t="s">
        <v>2724</v>
      </c>
      <c r="AH4815" s="1" t="s">
        <v>121</v>
      </c>
      <c r="AJ4815" s="1" t="s">
        <v>123</v>
      </c>
      <c r="AK4815" s="1" t="s">
        <v>23775</v>
      </c>
      <c r="AL4815" s="2">
        <v>45061</v>
      </c>
      <c r="AM4815" s="1" t="s">
        <v>4347</v>
      </c>
      <c r="AN4815" s="2">
        <v>45058</v>
      </c>
      <c r="AO4815" s="1" t="s">
        <v>27025</v>
      </c>
      <c r="AR4815">
        <v>403429</v>
      </c>
      <c r="AS4815">
        <v>4034</v>
      </c>
      <c r="AT4815">
        <v>4</v>
      </c>
      <c r="AV4815" s="1"/>
      <c r="AY4815">
        <v>4</v>
      </c>
      <c r="AZ4815">
        <v>4034</v>
      </c>
      <c r="BA4815">
        <v>403408</v>
      </c>
      <c r="BB4815">
        <v>4</v>
      </c>
      <c r="BC4815">
        <v>4034</v>
      </c>
      <c r="BD4815">
        <v>403408</v>
      </c>
      <c r="BF4815">
        <v>3</v>
      </c>
      <c r="BG4815">
        <v>7</v>
      </c>
      <c r="BI4815">
        <v>403408017</v>
      </c>
      <c r="BJ4815">
        <v>403408017</v>
      </c>
      <c r="BK4815">
        <v>400000000</v>
      </c>
      <c r="BL4815">
        <v>403400000</v>
      </c>
      <c r="BM4815">
        <v>403408000</v>
      </c>
      <c r="BN4815">
        <v>403408017</v>
      </c>
      <c r="BO4815">
        <v>400000000</v>
      </c>
      <c r="BP4815">
        <v>403400000</v>
      </c>
      <c r="BQ4815">
        <v>403408000</v>
      </c>
      <c r="BR4815">
        <v>403408017</v>
      </c>
      <c r="BS4815">
        <v>2023</v>
      </c>
      <c r="BT4815">
        <v>37</v>
      </c>
    </row>
    <row r="4816" spans="1:72" x14ac:dyDescent="0.25">
      <c r="A4816" s="1" t="s">
        <v>58538</v>
      </c>
      <c r="B4816" s="1" t="s">
        <v>58539</v>
      </c>
      <c r="C4816" t="s">
        <v>58540</v>
      </c>
      <c r="D4816" s="1" t="s">
        <v>27044</v>
      </c>
      <c r="E4816" s="1" t="s">
        <v>58541</v>
      </c>
      <c r="F4816" s="1" t="s">
        <v>58542</v>
      </c>
      <c r="G4816" s="1"/>
      <c r="H4816" s="1" t="s">
        <v>132</v>
      </c>
      <c r="I4816" s="2">
        <v>43451</v>
      </c>
      <c r="J4816">
        <v>4</v>
      </c>
      <c r="K4816" s="1" t="s">
        <v>105</v>
      </c>
      <c r="L4816" s="1" t="s">
        <v>354</v>
      </c>
      <c r="M4816" s="1" t="s">
        <v>1757</v>
      </c>
      <c r="N4816" s="1" t="s">
        <v>39885</v>
      </c>
      <c r="O4816" s="1" t="s">
        <v>58543</v>
      </c>
      <c r="P4816" s="1" t="s">
        <v>105</v>
      </c>
      <c r="Q4816" s="1" t="s">
        <v>354</v>
      </c>
      <c r="R4816" s="1" t="s">
        <v>1757</v>
      </c>
      <c r="S4816" s="1" t="s">
        <v>39885</v>
      </c>
      <c r="T4816" s="1" t="s">
        <v>58543</v>
      </c>
      <c r="U4816" s="1" t="s">
        <v>9333</v>
      </c>
      <c r="V4816" s="1" t="s">
        <v>9330</v>
      </c>
      <c r="W4816" s="1" t="s">
        <v>119</v>
      </c>
      <c r="X4816" s="2">
        <v>45147</v>
      </c>
      <c r="Y4816" s="1" t="s">
        <v>40039</v>
      </c>
      <c r="Z4816" s="1" t="s">
        <v>119</v>
      </c>
      <c r="AA4816" s="2">
        <v>45147</v>
      </c>
      <c r="AB4816" s="2">
        <v>45146</v>
      </c>
      <c r="AC4816" s="1" t="s">
        <v>23329</v>
      </c>
      <c r="AF4816" s="1" t="s">
        <v>33449</v>
      </c>
      <c r="AG4816" s="1" t="s">
        <v>299</v>
      </c>
      <c r="AH4816" s="1" t="s">
        <v>121</v>
      </c>
      <c r="AJ4816" s="1" t="s">
        <v>199</v>
      </c>
      <c r="AK4816" s="1" t="s">
        <v>12256</v>
      </c>
      <c r="AL4816" s="2">
        <v>45148</v>
      </c>
      <c r="AM4816" s="1" t="s">
        <v>12256</v>
      </c>
      <c r="AN4816" s="2">
        <v>45148</v>
      </c>
      <c r="AO4816" s="1" t="s">
        <v>27025</v>
      </c>
      <c r="AR4816">
        <v>403429</v>
      </c>
      <c r="AS4816">
        <v>4034</v>
      </c>
      <c r="AT4816">
        <v>4</v>
      </c>
      <c r="AV4816" s="1"/>
      <c r="AY4816">
        <v>4</v>
      </c>
      <c r="AZ4816">
        <v>4034</v>
      </c>
      <c r="BA4816">
        <v>403429</v>
      </c>
      <c r="BB4816">
        <v>4</v>
      </c>
      <c r="BC4816">
        <v>4034</v>
      </c>
      <c r="BD4816">
        <v>403429</v>
      </c>
      <c r="BF4816">
        <v>2</v>
      </c>
      <c r="BG4816">
        <v>5</v>
      </c>
      <c r="BI4816">
        <v>403429008</v>
      </c>
      <c r="BJ4816">
        <v>403429008</v>
      </c>
      <c r="BK4816">
        <v>400000000</v>
      </c>
      <c r="BL4816">
        <v>403400000</v>
      </c>
      <c r="BM4816">
        <v>403429000</v>
      </c>
      <c r="BN4816">
        <v>403429008</v>
      </c>
      <c r="BO4816">
        <v>400000000</v>
      </c>
      <c r="BP4816">
        <v>403400000</v>
      </c>
      <c r="BQ4816">
        <v>403429000</v>
      </c>
      <c r="BR4816">
        <v>403429008</v>
      </c>
      <c r="BS4816">
        <v>2023</v>
      </c>
      <c r="BT4816">
        <v>37</v>
      </c>
    </row>
    <row r="4817" spans="1:72" x14ac:dyDescent="0.25">
      <c r="A4817" s="1" t="s">
        <v>58544</v>
      </c>
      <c r="B4817" s="1" t="s">
        <v>58545</v>
      </c>
      <c r="C4817" t="s">
        <v>58546</v>
      </c>
      <c r="D4817" s="1" t="s">
        <v>58547</v>
      </c>
      <c r="E4817" s="1" t="s">
        <v>57992</v>
      </c>
      <c r="F4817" s="1" t="s">
        <v>37058</v>
      </c>
      <c r="G4817" s="1"/>
      <c r="H4817" s="1" t="s">
        <v>103</v>
      </c>
      <c r="I4817" s="2">
        <v>38227</v>
      </c>
      <c r="J4817">
        <v>18</v>
      </c>
      <c r="K4817" s="1" t="s">
        <v>105</v>
      </c>
      <c r="L4817" s="1" t="s">
        <v>106</v>
      </c>
      <c r="M4817" s="1" t="s">
        <v>33455</v>
      </c>
      <c r="N4817" s="1" t="s">
        <v>108</v>
      </c>
      <c r="O4817" s="1" t="s">
        <v>58548</v>
      </c>
      <c r="P4817" s="1" t="s">
        <v>105</v>
      </c>
      <c r="Q4817" s="1" t="s">
        <v>106</v>
      </c>
      <c r="R4817" s="1" t="s">
        <v>33455</v>
      </c>
      <c r="S4817" s="1" t="s">
        <v>108</v>
      </c>
      <c r="T4817" s="1" t="s">
        <v>58548</v>
      </c>
      <c r="U4817" s="1" t="s">
        <v>1467</v>
      </c>
      <c r="V4817" s="1" t="s">
        <v>1468</v>
      </c>
      <c r="W4817" s="1" t="s">
        <v>112</v>
      </c>
      <c r="X4817" s="2"/>
      <c r="Y4817" s="1"/>
      <c r="Z4817" s="1" t="s">
        <v>112</v>
      </c>
      <c r="AA4817" s="2">
        <v>45071</v>
      </c>
      <c r="AB4817" s="2">
        <v>45067</v>
      </c>
      <c r="AC4817" s="1" t="s">
        <v>23329</v>
      </c>
      <c r="AF4817" s="1" t="s">
        <v>33449</v>
      </c>
      <c r="AG4817" s="1" t="s">
        <v>2724</v>
      </c>
      <c r="AH4817" s="1" t="s">
        <v>121</v>
      </c>
      <c r="AJ4817" s="1" t="s">
        <v>199</v>
      </c>
      <c r="AK4817" s="1" t="s">
        <v>1470</v>
      </c>
      <c r="AL4817" s="2">
        <v>45071</v>
      </c>
      <c r="AM4817" s="1" t="s">
        <v>1470</v>
      </c>
      <c r="AN4817" s="2">
        <v>45071</v>
      </c>
      <c r="AO4817" s="1" t="s">
        <v>27025</v>
      </c>
      <c r="AR4817">
        <v>403429</v>
      </c>
      <c r="AS4817">
        <v>4034</v>
      </c>
      <c r="AT4817">
        <v>4</v>
      </c>
      <c r="AV4817" s="1"/>
      <c r="AY4817">
        <v>4</v>
      </c>
      <c r="AZ4817">
        <v>4034</v>
      </c>
      <c r="BA4817">
        <v>403429</v>
      </c>
      <c r="BB4817">
        <v>4</v>
      </c>
      <c r="BC4817">
        <v>4034</v>
      </c>
      <c r="BD4817">
        <v>403429</v>
      </c>
      <c r="BF4817">
        <v>1</v>
      </c>
      <c r="BG4817">
        <v>5</v>
      </c>
      <c r="BI4817">
        <v>403429009</v>
      </c>
      <c r="BJ4817">
        <v>403429009</v>
      </c>
      <c r="BK4817">
        <v>400000000</v>
      </c>
      <c r="BL4817">
        <v>403400000</v>
      </c>
      <c r="BM4817">
        <v>403429000</v>
      </c>
      <c r="BN4817">
        <v>403429009</v>
      </c>
      <c r="BO4817">
        <v>400000000</v>
      </c>
      <c r="BP4817">
        <v>403400000</v>
      </c>
      <c r="BQ4817">
        <v>403429000</v>
      </c>
      <c r="BR4817">
        <v>403429009</v>
      </c>
      <c r="BS4817">
        <v>2023</v>
      </c>
      <c r="BT4817">
        <v>37</v>
      </c>
    </row>
    <row r="4818" spans="1:72" x14ac:dyDescent="0.25">
      <c r="A4818" s="1" t="s">
        <v>58549</v>
      </c>
      <c r="B4818" s="1" t="s">
        <v>58550</v>
      </c>
      <c r="C4818" t="s">
        <v>58551</v>
      </c>
      <c r="D4818" s="1" t="s">
        <v>58552</v>
      </c>
      <c r="E4818" s="1" t="s">
        <v>3214</v>
      </c>
      <c r="F4818" s="1" t="s">
        <v>58553</v>
      </c>
      <c r="G4818" s="1"/>
      <c r="H4818" s="1" t="s">
        <v>132</v>
      </c>
      <c r="I4818" s="2">
        <v>42938</v>
      </c>
      <c r="J4818">
        <v>5</v>
      </c>
      <c r="K4818" s="1" t="s">
        <v>105</v>
      </c>
      <c r="L4818" s="1" t="s">
        <v>354</v>
      </c>
      <c r="M4818" s="1" t="s">
        <v>416</v>
      </c>
      <c r="N4818" s="1" t="s">
        <v>33232</v>
      </c>
      <c r="O4818" s="1" t="s">
        <v>58554</v>
      </c>
      <c r="P4818" s="1" t="s">
        <v>105</v>
      </c>
      <c r="Q4818" s="1" t="s">
        <v>354</v>
      </c>
      <c r="R4818" s="1" t="s">
        <v>416</v>
      </c>
      <c r="S4818" s="1" t="s">
        <v>33232</v>
      </c>
      <c r="T4818" s="1" t="s">
        <v>58554</v>
      </c>
      <c r="U4818" s="1" t="s">
        <v>3000</v>
      </c>
      <c r="V4818" s="1" t="s">
        <v>3001</v>
      </c>
      <c r="W4818" s="1" t="s">
        <v>119</v>
      </c>
      <c r="X4818" s="2">
        <v>45042</v>
      </c>
      <c r="Y4818" s="1" t="s">
        <v>3000</v>
      </c>
      <c r="Z4818" s="1" t="s">
        <v>112</v>
      </c>
      <c r="AA4818" s="2">
        <v>45042</v>
      </c>
      <c r="AB4818" s="2">
        <v>45038</v>
      </c>
      <c r="AC4818" s="1" t="s">
        <v>23329</v>
      </c>
      <c r="AF4818" s="1" t="s">
        <v>33488</v>
      </c>
      <c r="AG4818" s="1" t="s">
        <v>299</v>
      </c>
      <c r="AH4818" s="1" t="s">
        <v>121</v>
      </c>
      <c r="AJ4818" s="1" t="s">
        <v>257</v>
      </c>
      <c r="AK4818" s="1" t="s">
        <v>33463</v>
      </c>
      <c r="AL4818" s="2">
        <v>45043</v>
      </c>
      <c r="AM4818" s="1" t="s">
        <v>3002</v>
      </c>
      <c r="AN4818" s="2">
        <v>45042</v>
      </c>
      <c r="AO4818" s="1" t="s">
        <v>27025</v>
      </c>
      <c r="AR4818">
        <v>403429</v>
      </c>
      <c r="AS4818">
        <v>4034</v>
      </c>
      <c r="AT4818">
        <v>4</v>
      </c>
      <c r="AV4818" s="1"/>
      <c r="AY4818">
        <v>4</v>
      </c>
      <c r="AZ4818">
        <v>4034</v>
      </c>
      <c r="BA4818">
        <v>403429</v>
      </c>
      <c r="BB4818">
        <v>4</v>
      </c>
      <c r="BC4818">
        <v>4034</v>
      </c>
      <c r="BD4818">
        <v>403429</v>
      </c>
      <c r="BF4818">
        <v>1</v>
      </c>
      <c r="BG4818">
        <v>7</v>
      </c>
      <c r="BI4818">
        <v>403429009</v>
      </c>
      <c r="BJ4818">
        <v>403429009</v>
      </c>
      <c r="BK4818">
        <v>400000000</v>
      </c>
      <c r="BL4818">
        <v>403400000</v>
      </c>
      <c r="BM4818">
        <v>403429000</v>
      </c>
      <c r="BN4818">
        <v>403429009</v>
      </c>
      <c r="BO4818">
        <v>400000000</v>
      </c>
      <c r="BP4818">
        <v>403400000</v>
      </c>
      <c r="BQ4818">
        <v>403429000</v>
      </c>
      <c r="BR4818">
        <v>403429009</v>
      </c>
      <c r="BS4818">
        <v>2023</v>
      </c>
      <c r="BT4818">
        <v>37</v>
      </c>
    </row>
    <row r="4819" spans="1:72" x14ac:dyDescent="0.25">
      <c r="A4819" s="1" t="s">
        <v>58555</v>
      </c>
      <c r="B4819" s="1" t="s">
        <v>58556</v>
      </c>
      <c r="C4819" t="s">
        <v>58557</v>
      </c>
      <c r="D4819" s="1" t="s">
        <v>58558</v>
      </c>
      <c r="E4819" s="1" t="s">
        <v>37273</v>
      </c>
      <c r="F4819" s="1" t="s">
        <v>58559</v>
      </c>
      <c r="G4819" s="1" t="s">
        <v>233</v>
      </c>
      <c r="H4819" s="1" t="s">
        <v>103</v>
      </c>
      <c r="I4819" s="2">
        <v>40862</v>
      </c>
      <c r="J4819">
        <v>11</v>
      </c>
      <c r="K4819" s="1" t="s">
        <v>105</v>
      </c>
      <c r="L4819" s="1" t="s">
        <v>310</v>
      </c>
      <c r="M4819" s="1" t="s">
        <v>10329</v>
      </c>
      <c r="N4819" s="1" t="s">
        <v>38083</v>
      </c>
      <c r="O4819" s="1"/>
      <c r="P4819" s="1" t="s">
        <v>105</v>
      </c>
      <c r="Q4819" s="1" t="s">
        <v>310</v>
      </c>
      <c r="R4819" s="1" t="s">
        <v>10329</v>
      </c>
      <c r="S4819" s="1" t="s">
        <v>38083</v>
      </c>
      <c r="T4819" s="1"/>
      <c r="U4819" s="1" t="s">
        <v>6162</v>
      </c>
      <c r="V4819" s="1" t="s">
        <v>6163</v>
      </c>
      <c r="W4819" s="1" t="s">
        <v>119</v>
      </c>
      <c r="X4819" s="2">
        <v>45120</v>
      </c>
      <c r="Y4819" s="1" t="s">
        <v>6162</v>
      </c>
      <c r="Z4819" s="1" t="s">
        <v>112</v>
      </c>
      <c r="AA4819" s="2">
        <v>45121</v>
      </c>
      <c r="AB4819" s="2">
        <v>45119</v>
      </c>
      <c r="AC4819" s="1"/>
      <c r="AF4819" s="1" t="s">
        <v>33449</v>
      </c>
      <c r="AG4819" s="1" t="s">
        <v>317</v>
      </c>
      <c r="AH4819" s="1" t="s">
        <v>121</v>
      </c>
      <c r="AJ4819" s="1" t="s">
        <v>199</v>
      </c>
      <c r="AK4819" s="1" t="s">
        <v>6164</v>
      </c>
      <c r="AL4819" s="2">
        <v>45121</v>
      </c>
      <c r="AM4819" s="1" t="s">
        <v>6164</v>
      </c>
      <c r="AN4819" s="2">
        <v>45121</v>
      </c>
      <c r="AO4819" s="1" t="s">
        <v>27025</v>
      </c>
      <c r="AR4819">
        <v>405802</v>
      </c>
      <c r="AS4819">
        <v>4058</v>
      </c>
      <c r="AT4819">
        <v>4</v>
      </c>
      <c r="AV4819" s="1"/>
      <c r="AY4819">
        <v>4</v>
      </c>
      <c r="AZ4819">
        <v>4058</v>
      </c>
      <c r="BA4819">
        <v>405802</v>
      </c>
      <c r="BB4819">
        <v>4</v>
      </c>
      <c r="BC4819">
        <v>4058</v>
      </c>
      <c r="BD4819">
        <v>405802</v>
      </c>
      <c r="BF4819">
        <v>1</v>
      </c>
      <c r="BG4819">
        <v>4</v>
      </c>
      <c r="BI4819">
        <v>405802008</v>
      </c>
      <c r="BJ4819">
        <v>405802008</v>
      </c>
      <c r="BK4819">
        <v>400000000</v>
      </c>
      <c r="BL4819">
        <v>405800000</v>
      </c>
      <c r="BM4819">
        <v>405802000</v>
      </c>
      <c r="BN4819">
        <v>405802008</v>
      </c>
      <c r="BO4819">
        <v>400000000</v>
      </c>
      <c r="BP4819">
        <v>405800000</v>
      </c>
      <c r="BQ4819">
        <v>405802000</v>
      </c>
      <c r="BR4819">
        <v>405802008</v>
      </c>
      <c r="BS4819">
        <v>2023</v>
      </c>
      <c r="BT4819">
        <v>37</v>
      </c>
    </row>
    <row r="4820" spans="1:72" x14ac:dyDescent="0.25">
      <c r="A4820" s="1" t="s">
        <v>58560</v>
      </c>
      <c r="B4820" s="1" t="s">
        <v>58561</v>
      </c>
      <c r="C4820" t="s">
        <v>58562</v>
      </c>
      <c r="D4820" s="1" t="s">
        <v>58563</v>
      </c>
      <c r="E4820" s="1" t="s">
        <v>4055</v>
      </c>
      <c r="F4820" s="1" t="s">
        <v>29246</v>
      </c>
      <c r="G4820" s="1"/>
      <c r="H4820" s="1" t="s">
        <v>132</v>
      </c>
      <c r="I4820" s="2">
        <v>43328</v>
      </c>
      <c r="J4820">
        <v>4</v>
      </c>
      <c r="K4820" s="1" t="s">
        <v>105</v>
      </c>
      <c r="L4820" s="1" t="s">
        <v>148</v>
      </c>
      <c r="M4820" s="1" t="s">
        <v>3958</v>
      </c>
      <c r="N4820" s="1" t="s">
        <v>41725</v>
      </c>
      <c r="O4820" s="1" t="s">
        <v>4567</v>
      </c>
      <c r="P4820" s="1" t="s">
        <v>105</v>
      </c>
      <c r="Q4820" s="1" t="s">
        <v>148</v>
      </c>
      <c r="R4820" s="1" t="s">
        <v>3958</v>
      </c>
      <c r="S4820" s="1" t="s">
        <v>41725</v>
      </c>
      <c r="T4820" s="1" t="s">
        <v>4567</v>
      </c>
      <c r="U4820" s="1" t="s">
        <v>33704</v>
      </c>
      <c r="V4820" s="1" t="s">
        <v>27691</v>
      </c>
      <c r="W4820" s="1" t="s">
        <v>119</v>
      </c>
      <c r="X4820" s="2">
        <v>45141</v>
      </c>
      <c r="Y4820" s="1" t="s">
        <v>37361</v>
      </c>
      <c r="Z4820" s="1" t="s">
        <v>119</v>
      </c>
      <c r="AA4820" s="2">
        <v>45141</v>
      </c>
      <c r="AB4820" s="2">
        <v>45139</v>
      </c>
      <c r="AC4820" s="1" t="s">
        <v>23329</v>
      </c>
      <c r="AF4820" s="1" t="s">
        <v>33488</v>
      </c>
      <c r="AG4820" s="1" t="s">
        <v>2724</v>
      </c>
      <c r="AH4820" s="1" t="s">
        <v>121</v>
      </c>
      <c r="AJ4820" s="1" t="s">
        <v>199</v>
      </c>
      <c r="AK4820" s="1" t="s">
        <v>27693</v>
      </c>
      <c r="AL4820" s="2">
        <v>45142</v>
      </c>
      <c r="AM4820" s="1" t="s">
        <v>27693</v>
      </c>
      <c r="AN4820" s="2">
        <v>45142</v>
      </c>
      <c r="AO4820" s="1" t="s">
        <v>27025</v>
      </c>
      <c r="AR4820">
        <v>405802</v>
      </c>
      <c r="AS4820">
        <v>4058</v>
      </c>
      <c r="AT4820">
        <v>4</v>
      </c>
      <c r="AV4820" s="1"/>
      <c r="AY4820">
        <v>4</v>
      </c>
      <c r="AZ4820">
        <v>4058</v>
      </c>
      <c r="BA4820">
        <v>405802</v>
      </c>
      <c r="BB4820">
        <v>4</v>
      </c>
      <c r="BC4820">
        <v>4058</v>
      </c>
      <c r="BD4820">
        <v>405802</v>
      </c>
      <c r="BF4820">
        <v>1</v>
      </c>
      <c r="BG4820">
        <v>6</v>
      </c>
      <c r="BI4820">
        <v>405802008</v>
      </c>
      <c r="BJ4820">
        <v>405802008</v>
      </c>
      <c r="BK4820">
        <v>400000000</v>
      </c>
      <c r="BL4820">
        <v>405800000</v>
      </c>
      <c r="BM4820">
        <v>405802000</v>
      </c>
      <c r="BN4820">
        <v>405802008</v>
      </c>
      <c r="BO4820">
        <v>400000000</v>
      </c>
      <c r="BP4820">
        <v>405800000</v>
      </c>
      <c r="BQ4820">
        <v>405802000</v>
      </c>
      <c r="BR4820">
        <v>405802008</v>
      </c>
      <c r="BS4820">
        <v>2023</v>
      </c>
      <c r="BT4820">
        <v>37</v>
      </c>
    </row>
    <row r="4821" spans="1:72" x14ac:dyDescent="0.25">
      <c r="A4821" s="1" t="s">
        <v>58564</v>
      </c>
      <c r="B4821" s="1" t="s">
        <v>58565</v>
      </c>
      <c r="C4821" t="s">
        <v>58566</v>
      </c>
      <c r="D4821" s="1" t="s">
        <v>58567</v>
      </c>
      <c r="E4821" s="1" t="s">
        <v>21487</v>
      </c>
      <c r="F4821" s="1" t="s">
        <v>5151</v>
      </c>
      <c r="G4821" s="1"/>
      <c r="H4821" s="1" t="s">
        <v>132</v>
      </c>
      <c r="I4821" s="2">
        <v>40823</v>
      </c>
      <c r="J4821">
        <v>11</v>
      </c>
      <c r="K4821" s="1" t="s">
        <v>105</v>
      </c>
      <c r="L4821" s="1" t="s">
        <v>106</v>
      </c>
      <c r="M4821" s="1" t="s">
        <v>1085</v>
      </c>
      <c r="N4821" s="1" t="s">
        <v>843</v>
      </c>
      <c r="O4821" s="1" t="s">
        <v>58568</v>
      </c>
      <c r="P4821" s="1" t="s">
        <v>105</v>
      </c>
      <c r="Q4821" s="1" t="s">
        <v>106</v>
      </c>
      <c r="R4821" s="1" t="s">
        <v>1085</v>
      </c>
      <c r="S4821" s="1" t="s">
        <v>843</v>
      </c>
      <c r="T4821" s="1" t="s">
        <v>58568</v>
      </c>
      <c r="U4821" s="1" t="s">
        <v>11398</v>
      </c>
      <c r="V4821" s="1" t="s">
        <v>11395</v>
      </c>
      <c r="W4821" s="1" t="s">
        <v>119</v>
      </c>
      <c r="X4821" s="2">
        <v>44963</v>
      </c>
      <c r="Y4821" s="1" t="s">
        <v>39575</v>
      </c>
      <c r="Z4821" s="1" t="s">
        <v>112</v>
      </c>
      <c r="AA4821" s="2">
        <v>44970</v>
      </c>
      <c r="AB4821" s="2">
        <v>44960</v>
      </c>
      <c r="AC4821" s="1" t="s">
        <v>23329</v>
      </c>
      <c r="AF4821" s="1" t="s">
        <v>33488</v>
      </c>
      <c r="AG4821" s="1" t="s">
        <v>2724</v>
      </c>
      <c r="AH4821" s="1" t="s">
        <v>121</v>
      </c>
      <c r="AJ4821" s="1" t="s">
        <v>257</v>
      </c>
      <c r="AK4821" s="1" t="s">
        <v>33463</v>
      </c>
      <c r="AL4821" s="2">
        <v>45042</v>
      </c>
      <c r="AM4821" s="1" t="s">
        <v>11396</v>
      </c>
      <c r="AN4821" s="2">
        <v>44970</v>
      </c>
      <c r="AO4821" s="1" t="s">
        <v>27025</v>
      </c>
      <c r="AR4821">
        <v>405802</v>
      </c>
      <c r="AS4821">
        <v>4058</v>
      </c>
      <c r="AT4821">
        <v>4</v>
      </c>
      <c r="AV4821" s="1"/>
      <c r="AY4821">
        <v>4</v>
      </c>
      <c r="AZ4821">
        <v>4058</v>
      </c>
      <c r="BA4821">
        <v>405802</v>
      </c>
      <c r="BB4821">
        <v>4</v>
      </c>
      <c r="BC4821">
        <v>4058</v>
      </c>
      <c r="BD4821">
        <v>405802</v>
      </c>
      <c r="BF4821">
        <v>1</v>
      </c>
      <c r="BG4821">
        <v>6</v>
      </c>
      <c r="BI4821">
        <v>405802003</v>
      </c>
      <c r="BJ4821">
        <v>405802003</v>
      </c>
      <c r="BK4821">
        <v>400000000</v>
      </c>
      <c r="BL4821">
        <v>405800000</v>
      </c>
      <c r="BM4821">
        <v>405802000</v>
      </c>
      <c r="BN4821">
        <v>405802003</v>
      </c>
      <c r="BO4821">
        <v>400000000</v>
      </c>
      <c r="BP4821">
        <v>405800000</v>
      </c>
      <c r="BQ4821">
        <v>405802000</v>
      </c>
      <c r="BR4821">
        <v>405802003</v>
      </c>
      <c r="BS4821">
        <v>2023</v>
      </c>
      <c r="BT4821">
        <v>37</v>
      </c>
    </row>
    <row r="4822" spans="1:72" x14ac:dyDescent="0.25">
      <c r="A4822" s="1" t="s">
        <v>58569</v>
      </c>
      <c r="B4822" s="1" t="s">
        <v>58570</v>
      </c>
      <c r="C4822" t="s">
        <v>58571</v>
      </c>
      <c r="D4822" s="1" t="s">
        <v>58572</v>
      </c>
      <c r="E4822" s="1" t="s">
        <v>58573</v>
      </c>
      <c r="F4822" s="1" t="s">
        <v>5151</v>
      </c>
      <c r="G4822" s="1"/>
      <c r="H4822" s="1" t="s">
        <v>132</v>
      </c>
      <c r="I4822" s="2">
        <v>39383</v>
      </c>
      <c r="J4822">
        <v>15</v>
      </c>
      <c r="K4822" s="1" t="s">
        <v>105</v>
      </c>
      <c r="L4822" s="1" t="s">
        <v>571</v>
      </c>
      <c r="M4822" s="1" t="s">
        <v>2292</v>
      </c>
      <c r="N4822" s="1" t="s">
        <v>31684</v>
      </c>
      <c r="O4822" s="1" t="s">
        <v>20566</v>
      </c>
      <c r="P4822" s="1" t="s">
        <v>105</v>
      </c>
      <c r="Q4822" s="1" t="s">
        <v>571</v>
      </c>
      <c r="R4822" s="1" t="s">
        <v>2292</v>
      </c>
      <c r="S4822" s="1" t="s">
        <v>31684</v>
      </c>
      <c r="T4822" s="1" t="s">
        <v>20566</v>
      </c>
      <c r="U4822" s="1" t="s">
        <v>3849</v>
      </c>
      <c r="V4822" s="1" t="s">
        <v>3850</v>
      </c>
      <c r="W4822" s="1" t="s">
        <v>112</v>
      </c>
      <c r="X4822" s="2"/>
      <c r="Y4822" s="1"/>
      <c r="Z4822" s="1" t="s">
        <v>119</v>
      </c>
      <c r="AA4822" s="2">
        <v>44977</v>
      </c>
      <c r="AB4822" s="2">
        <v>44973</v>
      </c>
      <c r="AC4822" s="1"/>
      <c r="AF4822" s="1" t="s">
        <v>33488</v>
      </c>
      <c r="AG4822" s="1" t="s">
        <v>317</v>
      </c>
      <c r="AH4822" s="1" t="s">
        <v>121</v>
      </c>
      <c r="AJ4822" s="1" t="s">
        <v>257</v>
      </c>
      <c r="AK4822" s="1" t="s">
        <v>33463</v>
      </c>
      <c r="AL4822" s="2">
        <v>44979</v>
      </c>
      <c r="AM4822" s="1" t="s">
        <v>3857</v>
      </c>
      <c r="AN4822" s="2">
        <v>44978</v>
      </c>
      <c r="AO4822" s="1" t="s">
        <v>27025</v>
      </c>
      <c r="AR4822">
        <v>405802</v>
      </c>
      <c r="AS4822">
        <v>4058</v>
      </c>
      <c r="AT4822">
        <v>4</v>
      </c>
      <c r="AV4822" s="1"/>
      <c r="AY4822">
        <v>4</v>
      </c>
      <c r="AZ4822">
        <v>4058</v>
      </c>
      <c r="BA4822">
        <v>405802</v>
      </c>
      <c r="BB4822">
        <v>4</v>
      </c>
      <c r="BC4822">
        <v>4058</v>
      </c>
      <c r="BD4822">
        <v>405802</v>
      </c>
      <c r="BF4822">
        <v>1</v>
      </c>
      <c r="BG4822">
        <v>8</v>
      </c>
      <c r="BI4822">
        <v>405802003</v>
      </c>
      <c r="BJ4822">
        <v>405802003</v>
      </c>
      <c r="BK4822">
        <v>400000000</v>
      </c>
      <c r="BL4822">
        <v>405800000</v>
      </c>
      <c r="BM4822">
        <v>405802000</v>
      </c>
      <c r="BN4822">
        <v>405802003</v>
      </c>
      <c r="BO4822">
        <v>400000000</v>
      </c>
      <c r="BP4822">
        <v>405800000</v>
      </c>
      <c r="BQ4822">
        <v>405802000</v>
      </c>
      <c r="BR4822">
        <v>405802003</v>
      </c>
      <c r="BS4822">
        <v>2023</v>
      </c>
      <c r="BT4822">
        <v>37</v>
      </c>
    </row>
    <row r="4823" spans="1:72" x14ac:dyDescent="0.25">
      <c r="A4823" s="1" t="s">
        <v>58574</v>
      </c>
      <c r="B4823" s="1" t="s">
        <v>58575</v>
      </c>
      <c r="C4823" t="s">
        <v>58576</v>
      </c>
      <c r="D4823" s="1" t="s">
        <v>58577</v>
      </c>
      <c r="E4823" s="1"/>
      <c r="F4823" s="1" t="s">
        <v>58578</v>
      </c>
      <c r="G4823" s="1"/>
      <c r="H4823" s="1" t="s">
        <v>103</v>
      </c>
      <c r="I4823" s="2">
        <v>43493</v>
      </c>
      <c r="J4823">
        <v>4</v>
      </c>
      <c r="K4823" s="1" t="s">
        <v>105</v>
      </c>
      <c r="L4823" s="1" t="s">
        <v>106</v>
      </c>
      <c r="M4823" s="1" t="s">
        <v>2732</v>
      </c>
      <c r="N4823" s="1" t="s">
        <v>2733</v>
      </c>
      <c r="O4823" s="1" t="s">
        <v>48380</v>
      </c>
      <c r="P4823" s="1" t="s">
        <v>105</v>
      </c>
      <c r="Q4823" s="1" t="s">
        <v>106</v>
      </c>
      <c r="R4823" s="1" t="s">
        <v>2732</v>
      </c>
      <c r="S4823" s="1" t="s">
        <v>2733</v>
      </c>
      <c r="T4823" s="1" t="s">
        <v>48380</v>
      </c>
      <c r="U4823" s="1" t="s">
        <v>261</v>
      </c>
      <c r="V4823" s="1" t="s">
        <v>250</v>
      </c>
      <c r="W4823" s="1" t="s">
        <v>119</v>
      </c>
      <c r="X4823" s="2">
        <v>45054</v>
      </c>
      <c r="Y4823" s="1" t="s">
        <v>432</v>
      </c>
      <c r="Z4823" s="1" t="s">
        <v>112</v>
      </c>
      <c r="AA4823" s="2">
        <v>45061</v>
      </c>
      <c r="AB4823" s="2">
        <v>45051</v>
      </c>
      <c r="AC4823" s="1" t="s">
        <v>23329</v>
      </c>
      <c r="AF4823" s="1" t="s">
        <v>33488</v>
      </c>
      <c r="AG4823" s="1" t="s">
        <v>2724</v>
      </c>
      <c r="AH4823" s="1" t="s">
        <v>121</v>
      </c>
      <c r="AJ4823" s="1" t="s">
        <v>199</v>
      </c>
      <c r="AK4823" s="1" t="s">
        <v>256</v>
      </c>
      <c r="AL4823" s="2">
        <v>45061</v>
      </c>
      <c r="AM4823" s="1" t="s">
        <v>256</v>
      </c>
      <c r="AN4823" s="2">
        <v>45061</v>
      </c>
      <c r="AO4823" s="1" t="s">
        <v>27025</v>
      </c>
      <c r="AR4823">
        <v>405802</v>
      </c>
      <c r="AS4823">
        <v>4058</v>
      </c>
      <c r="AT4823">
        <v>4</v>
      </c>
      <c r="AV4823" s="1"/>
      <c r="AY4823">
        <v>4</v>
      </c>
      <c r="AZ4823">
        <v>4058</v>
      </c>
      <c r="BA4823">
        <v>405802</v>
      </c>
      <c r="BB4823">
        <v>4</v>
      </c>
      <c r="BC4823">
        <v>4058</v>
      </c>
      <c r="BD4823">
        <v>405802</v>
      </c>
      <c r="BF4823">
        <v>1</v>
      </c>
      <c r="BG4823">
        <v>4</v>
      </c>
      <c r="BI4823">
        <v>405802017</v>
      </c>
      <c r="BJ4823">
        <v>405802017</v>
      </c>
      <c r="BK4823">
        <v>400000000</v>
      </c>
      <c r="BL4823">
        <v>405800000</v>
      </c>
      <c r="BM4823">
        <v>405802000</v>
      </c>
      <c r="BN4823">
        <v>405802017</v>
      </c>
      <c r="BO4823">
        <v>400000000</v>
      </c>
      <c r="BP4823">
        <v>405800000</v>
      </c>
      <c r="BQ4823">
        <v>405802000</v>
      </c>
      <c r="BR4823">
        <v>405802017</v>
      </c>
      <c r="BS4823">
        <v>2023</v>
      </c>
      <c r="BT4823">
        <v>37</v>
      </c>
    </row>
    <row r="4824" spans="1:72" x14ac:dyDescent="0.25">
      <c r="A4824" s="1" t="s">
        <v>58579</v>
      </c>
      <c r="B4824" s="1" t="s">
        <v>58580</v>
      </c>
      <c r="C4824" t="s">
        <v>58581</v>
      </c>
      <c r="D4824" s="1" t="s">
        <v>58582</v>
      </c>
      <c r="E4824" s="1" t="s">
        <v>58583</v>
      </c>
      <c r="F4824" s="1" t="s">
        <v>58584</v>
      </c>
      <c r="G4824" s="1"/>
      <c r="H4824" s="1" t="s">
        <v>103</v>
      </c>
      <c r="I4824" s="2">
        <v>28795</v>
      </c>
      <c r="J4824">
        <v>44</v>
      </c>
      <c r="K4824" s="1" t="s">
        <v>105</v>
      </c>
      <c r="L4824" s="1" t="s">
        <v>354</v>
      </c>
      <c r="M4824" s="1" t="s">
        <v>1757</v>
      </c>
      <c r="N4824" s="1" t="s">
        <v>14784</v>
      </c>
      <c r="O4824" s="1" t="s">
        <v>58585</v>
      </c>
      <c r="P4824" s="1" t="s">
        <v>105</v>
      </c>
      <c r="Q4824" s="1" t="s">
        <v>354</v>
      </c>
      <c r="R4824" s="1" t="s">
        <v>1757</v>
      </c>
      <c r="S4824" s="1" t="s">
        <v>14784</v>
      </c>
      <c r="T4824" s="1" t="s">
        <v>58585</v>
      </c>
      <c r="U4824" s="1" t="s">
        <v>3899</v>
      </c>
      <c r="V4824" s="1" t="s">
        <v>3900</v>
      </c>
      <c r="W4824" s="1" t="s">
        <v>112</v>
      </c>
      <c r="X4824" s="2"/>
      <c r="Y4824" s="1"/>
      <c r="Z4824" s="1" t="s">
        <v>119</v>
      </c>
      <c r="AA4824" s="2">
        <v>45049</v>
      </c>
      <c r="AB4824" s="2">
        <v>45045</v>
      </c>
      <c r="AC4824" s="1" t="s">
        <v>23329</v>
      </c>
      <c r="AF4824" s="1" t="s">
        <v>33488</v>
      </c>
      <c r="AG4824" s="1" t="s">
        <v>299</v>
      </c>
      <c r="AH4824" s="1" t="s">
        <v>121</v>
      </c>
      <c r="AJ4824" s="1" t="s">
        <v>123</v>
      </c>
      <c r="AK4824" s="1" t="s">
        <v>3905</v>
      </c>
      <c r="AL4824" s="2">
        <v>45055</v>
      </c>
      <c r="AM4824" s="1" t="s">
        <v>31707</v>
      </c>
      <c r="AN4824" s="2">
        <v>45054</v>
      </c>
      <c r="AO4824" s="1" t="s">
        <v>27025</v>
      </c>
      <c r="AR4824">
        <v>405802</v>
      </c>
      <c r="AS4824">
        <v>4058</v>
      </c>
      <c r="AT4824">
        <v>4</v>
      </c>
      <c r="AV4824" s="1"/>
      <c r="AY4824">
        <v>4</v>
      </c>
      <c r="AZ4824">
        <v>4058</v>
      </c>
      <c r="BA4824">
        <v>405802</v>
      </c>
      <c r="BB4824">
        <v>4</v>
      </c>
      <c r="BC4824">
        <v>4058</v>
      </c>
      <c r="BD4824">
        <v>405802</v>
      </c>
      <c r="BF4824">
        <v>1</v>
      </c>
      <c r="BG4824">
        <v>6</v>
      </c>
      <c r="BI4824">
        <v>405802003</v>
      </c>
      <c r="BJ4824">
        <v>405802003</v>
      </c>
      <c r="BK4824">
        <v>400000000</v>
      </c>
      <c r="BL4824">
        <v>405800000</v>
      </c>
      <c r="BM4824">
        <v>405802000</v>
      </c>
      <c r="BN4824">
        <v>405802003</v>
      </c>
      <c r="BO4824">
        <v>400000000</v>
      </c>
      <c r="BP4824">
        <v>405800000</v>
      </c>
      <c r="BQ4824">
        <v>405802000</v>
      </c>
      <c r="BR4824">
        <v>405802003</v>
      </c>
      <c r="BS4824">
        <v>2023</v>
      </c>
      <c r="BT4824">
        <v>37</v>
      </c>
    </row>
    <row r="4825" spans="1:72" x14ac:dyDescent="0.25">
      <c r="A4825" s="1" t="s">
        <v>58586</v>
      </c>
      <c r="B4825" s="1" t="s">
        <v>58587</v>
      </c>
      <c r="C4825" t="s">
        <v>58588</v>
      </c>
      <c r="D4825" s="1" t="s">
        <v>2220</v>
      </c>
      <c r="E4825" s="1" t="s">
        <v>58589</v>
      </c>
      <c r="F4825" s="1" t="s">
        <v>6411</v>
      </c>
      <c r="G4825" s="1"/>
      <c r="H4825" s="1" t="s">
        <v>132</v>
      </c>
      <c r="I4825" s="2">
        <v>38341</v>
      </c>
      <c r="J4825">
        <v>18</v>
      </c>
      <c r="K4825" s="1" t="s">
        <v>105</v>
      </c>
      <c r="L4825" s="1" t="s">
        <v>148</v>
      </c>
      <c r="M4825" s="1" t="s">
        <v>3130</v>
      </c>
      <c r="N4825" s="1" t="s">
        <v>49966</v>
      </c>
      <c r="O4825" s="1"/>
      <c r="P4825" s="1" t="s">
        <v>105</v>
      </c>
      <c r="Q4825" s="1" t="s">
        <v>148</v>
      </c>
      <c r="R4825" s="1" t="s">
        <v>3130</v>
      </c>
      <c r="S4825" s="1" t="s">
        <v>49966</v>
      </c>
      <c r="T4825" s="1"/>
      <c r="U4825" s="1" t="s">
        <v>27370</v>
      </c>
      <c r="V4825" s="1" t="s">
        <v>27371</v>
      </c>
      <c r="W4825" s="1" t="s">
        <v>112</v>
      </c>
      <c r="X4825" s="2"/>
      <c r="Y4825" s="1"/>
      <c r="Z4825" s="1" t="s">
        <v>119</v>
      </c>
      <c r="AA4825" s="2">
        <v>45218</v>
      </c>
      <c r="AB4825" s="2">
        <v>45211</v>
      </c>
      <c r="AC4825" s="1" t="s">
        <v>23329</v>
      </c>
      <c r="AF4825" s="1" t="s">
        <v>33488</v>
      </c>
      <c r="AG4825" s="1" t="s">
        <v>2724</v>
      </c>
      <c r="AH4825" s="1" t="s">
        <v>121</v>
      </c>
      <c r="AJ4825" s="1" t="s">
        <v>199</v>
      </c>
      <c r="AK4825" s="1" t="s">
        <v>27372</v>
      </c>
      <c r="AL4825" s="2">
        <v>45219</v>
      </c>
      <c r="AM4825" s="1" t="s">
        <v>27372</v>
      </c>
      <c r="AN4825" s="2">
        <v>45219</v>
      </c>
      <c r="AO4825" s="1" t="s">
        <v>27025</v>
      </c>
      <c r="AR4825">
        <v>405802</v>
      </c>
      <c r="AS4825">
        <v>4058</v>
      </c>
      <c r="AT4825">
        <v>4</v>
      </c>
      <c r="AV4825" s="1"/>
      <c r="AY4825">
        <v>4</v>
      </c>
      <c r="AZ4825">
        <v>4058</v>
      </c>
      <c r="BA4825">
        <v>405802</v>
      </c>
      <c r="BB4825">
        <v>4</v>
      </c>
      <c r="BC4825">
        <v>4058</v>
      </c>
      <c r="BD4825">
        <v>405802</v>
      </c>
      <c r="BF4825">
        <v>1</v>
      </c>
      <c r="BG4825">
        <v>2</v>
      </c>
      <c r="BI4825">
        <v>405802009</v>
      </c>
      <c r="BJ4825">
        <v>405802009</v>
      </c>
      <c r="BK4825">
        <v>400000000</v>
      </c>
      <c r="BL4825">
        <v>405800000</v>
      </c>
      <c r="BM4825">
        <v>405802000</v>
      </c>
      <c r="BN4825">
        <v>405802009</v>
      </c>
      <c r="BO4825">
        <v>400000000</v>
      </c>
      <c r="BP4825">
        <v>405800000</v>
      </c>
      <c r="BQ4825">
        <v>405802000</v>
      </c>
      <c r="BR4825">
        <v>405802009</v>
      </c>
      <c r="BS4825">
        <v>2023</v>
      </c>
      <c r="BT4825">
        <v>38</v>
      </c>
    </row>
    <row r="4826" spans="1:72" x14ac:dyDescent="0.25">
      <c r="A4826" s="1" t="s">
        <v>58590</v>
      </c>
      <c r="B4826" s="1" t="s">
        <v>58591</v>
      </c>
      <c r="C4826" t="s">
        <v>58592</v>
      </c>
      <c r="D4826" s="1" t="s">
        <v>58593</v>
      </c>
      <c r="E4826" s="1" t="s">
        <v>58594</v>
      </c>
      <c r="F4826" s="1" t="s">
        <v>6411</v>
      </c>
      <c r="G4826" s="1"/>
      <c r="H4826" s="1" t="s">
        <v>103</v>
      </c>
      <c r="I4826" s="2">
        <v>42794</v>
      </c>
      <c r="J4826">
        <v>6</v>
      </c>
      <c r="K4826" s="1" t="s">
        <v>105</v>
      </c>
      <c r="L4826" s="1" t="s">
        <v>310</v>
      </c>
      <c r="M4826" s="1" t="s">
        <v>4077</v>
      </c>
      <c r="N4826" s="1" t="s">
        <v>4078</v>
      </c>
      <c r="O4826" s="1" t="s">
        <v>58595</v>
      </c>
      <c r="P4826" s="1" t="s">
        <v>105</v>
      </c>
      <c r="Q4826" s="1" t="s">
        <v>310</v>
      </c>
      <c r="R4826" s="1" t="s">
        <v>4077</v>
      </c>
      <c r="S4826" s="1" t="s">
        <v>4078</v>
      </c>
      <c r="T4826" s="1" t="s">
        <v>58595</v>
      </c>
      <c r="U4826" s="1" t="s">
        <v>24391</v>
      </c>
      <c r="V4826" s="1" t="s">
        <v>4905</v>
      </c>
      <c r="W4826" s="1" t="s">
        <v>119</v>
      </c>
      <c r="X4826" s="2">
        <v>45184</v>
      </c>
      <c r="Y4826" s="1" t="s">
        <v>35954</v>
      </c>
      <c r="Z4826" s="1" t="s">
        <v>119</v>
      </c>
      <c r="AA4826" s="2">
        <v>45184</v>
      </c>
      <c r="AB4826" s="2">
        <v>45180</v>
      </c>
      <c r="AC4826" s="1" t="s">
        <v>23329</v>
      </c>
      <c r="AF4826" s="1" t="s">
        <v>33488</v>
      </c>
      <c r="AG4826" s="1" t="s">
        <v>299</v>
      </c>
      <c r="AH4826" s="1" t="s">
        <v>121</v>
      </c>
      <c r="AJ4826" s="1" t="s">
        <v>199</v>
      </c>
      <c r="AK4826" s="1" t="s">
        <v>4909</v>
      </c>
      <c r="AL4826" s="2">
        <v>45187</v>
      </c>
      <c r="AM4826" s="1" t="s">
        <v>4909</v>
      </c>
      <c r="AN4826" s="2">
        <v>45187</v>
      </c>
      <c r="AO4826" s="1" t="s">
        <v>27025</v>
      </c>
      <c r="AR4826">
        <v>405802</v>
      </c>
      <c r="AS4826">
        <v>4058</v>
      </c>
      <c r="AT4826">
        <v>4</v>
      </c>
      <c r="AV4826" s="1"/>
      <c r="AY4826">
        <v>4</v>
      </c>
      <c r="AZ4826">
        <v>4058</v>
      </c>
      <c r="BA4826">
        <v>405802</v>
      </c>
      <c r="BB4826">
        <v>4</v>
      </c>
      <c r="BC4826">
        <v>4058</v>
      </c>
      <c r="BD4826">
        <v>405802</v>
      </c>
      <c r="BF4826">
        <v>1</v>
      </c>
      <c r="BG4826">
        <v>3</v>
      </c>
      <c r="BI4826">
        <v>405802013</v>
      </c>
      <c r="BJ4826">
        <v>405802013</v>
      </c>
      <c r="BK4826">
        <v>400000000</v>
      </c>
      <c r="BL4826">
        <v>405800000</v>
      </c>
      <c r="BM4826">
        <v>405802000</v>
      </c>
      <c r="BN4826">
        <v>405802013</v>
      </c>
      <c r="BO4826">
        <v>400000000</v>
      </c>
      <c r="BP4826">
        <v>405800000</v>
      </c>
      <c r="BQ4826">
        <v>405802000</v>
      </c>
      <c r="BR4826">
        <v>405802013</v>
      </c>
      <c r="BS4826">
        <v>2023</v>
      </c>
      <c r="BT4826">
        <v>38</v>
      </c>
    </row>
    <row r="4827" spans="1:72" x14ac:dyDescent="0.25">
      <c r="A4827" s="1" t="s">
        <v>58596</v>
      </c>
      <c r="B4827" s="1" t="s">
        <v>58597</v>
      </c>
      <c r="C4827" t="s">
        <v>58598</v>
      </c>
      <c r="D4827" s="1" t="s">
        <v>16225</v>
      </c>
      <c r="E4827" s="1" t="s">
        <v>58599</v>
      </c>
      <c r="F4827" s="1" t="s">
        <v>6411</v>
      </c>
      <c r="G4827" s="1"/>
      <c r="H4827" s="1" t="s">
        <v>132</v>
      </c>
      <c r="I4827" s="2">
        <v>32873</v>
      </c>
      <c r="J4827">
        <v>33</v>
      </c>
      <c r="K4827" s="1" t="s">
        <v>105</v>
      </c>
      <c r="L4827" s="1" t="s">
        <v>310</v>
      </c>
      <c r="M4827" s="1" t="s">
        <v>441</v>
      </c>
      <c r="N4827" s="1" t="s">
        <v>2755</v>
      </c>
      <c r="O4827" s="1" t="s">
        <v>58600</v>
      </c>
      <c r="P4827" s="1" t="s">
        <v>105</v>
      </c>
      <c r="Q4827" s="1" t="s">
        <v>310</v>
      </c>
      <c r="R4827" s="1" t="s">
        <v>441</v>
      </c>
      <c r="S4827" s="1" t="s">
        <v>2755</v>
      </c>
      <c r="T4827" s="1" t="s">
        <v>58600</v>
      </c>
      <c r="U4827" s="1" t="s">
        <v>21353</v>
      </c>
      <c r="V4827" s="1" t="s">
        <v>21350</v>
      </c>
      <c r="W4827" s="1" t="s">
        <v>112</v>
      </c>
      <c r="X4827" s="2"/>
      <c r="Y4827" s="1"/>
      <c r="Z4827" s="1" t="s">
        <v>119</v>
      </c>
      <c r="AA4827" s="2">
        <v>45159</v>
      </c>
      <c r="AB4827" s="2">
        <v>45156</v>
      </c>
      <c r="AC4827" s="1" t="s">
        <v>23329</v>
      </c>
      <c r="AF4827" s="1" t="s">
        <v>33488</v>
      </c>
      <c r="AG4827" s="1" t="s">
        <v>2724</v>
      </c>
      <c r="AH4827" s="1" t="s">
        <v>121</v>
      </c>
      <c r="AJ4827" s="1" t="s">
        <v>199</v>
      </c>
      <c r="AK4827" s="1" t="s">
        <v>21351</v>
      </c>
      <c r="AL4827" s="2">
        <v>45160</v>
      </c>
      <c r="AM4827" s="1" t="s">
        <v>21351</v>
      </c>
      <c r="AN4827" s="2">
        <v>45160</v>
      </c>
      <c r="AO4827" s="1" t="s">
        <v>27025</v>
      </c>
      <c r="AR4827">
        <v>405802</v>
      </c>
      <c r="AS4827">
        <v>4058</v>
      </c>
      <c r="AT4827">
        <v>4</v>
      </c>
      <c r="AV4827" s="1"/>
      <c r="AY4827">
        <v>4</v>
      </c>
      <c r="AZ4827">
        <v>4058</v>
      </c>
      <c r="BA4827">
        <v>405802</v>
      </c>
      <c r="BB4827">
        <v>4</v>
      </c>
      <c r="BC4827">
        <v>4058</v>
      </c>
      <c r="BD4827">
        <v>405802</v>
      </c>
      <c r="BF4827">
        <v>10</v>
      </c>
      <c r="BG4827">
        <v>12</v>
      </c>
      <c r="BI4827">
        <v>405802008</v>
      </c>
      <c r="BJ4827">
        <v>405802008</v>
      </c>
      <c r="BK4827">
        <v>400000000</v>
      </c>
      <c r="BL4827">
        <v>405800000</v>
      </c>
      <c r="BM4827">
        <v>405802000</v>
      </c>
      <c r="BN4827">
        <v>405802008</v>
      </c>
      <c r="BO4827">
        <v>400000000</v>
      </c>
      <c r="BP4827">
        <v>405800000</v>
      </c>
      <c r="BQ4827">
        <v>405802000</v>
      </c>
      <c r="BR4827">
        <v>405802008</v>
      </c>
      <c r="BS4827">
        <v>2023</v>
      </c>
      <c r="BT4827">
        <v>36</v>
      </c>
    </row>
    <row r="4828" spans="1:72" x14ac:dyDescent="0.25">
      <c r="A4828" s="1" t="s">
        <v>58601</v>
      </c>
      <c r="B4828" s="1" t="s">
        <v>58602</v>
      </c>
      <c r="C4828" t="s">
        <v>58603</v>
      </c>
      <c r="D4828" s="1" t="s">
        <v>58604</v>
      </c>
      <c r="E4828" s="1" t="s">
        <v>22304</v>
      </c>
      <c r="F4828" s="1" t="s">
        <v>6411</v>
      </c>
      <c r="G4828" s="1"/>
      <c r="H4828" s="1" t="s">
        <v>132</v>
      </c>
      <c r="I4828" s="2">
        <v>28093</v>
      </c>
      <c r="J4828">
        <v>46</v>
      </c>
      <c r="K4828" s="1" t="s">
        <v>105</v>
      </c>
      <c r="L4828" s="1" t="s">
        <v>354</v>
      </c>
      <c r="M4828" s="1" t="s">
        <v>396</v>
      </c>
      <c r="N4828" s="1" t="s">
        <v>1677</v>
      </c>
      <c r="O4828" s="1"/>
      <c r="P4828" s="1" t="s">
        <v>105</v>
      </c>
      <c r="Q4828" s="1" t="s">
        <v>354</v>
      </c>
      <c r="R4828" s="1" t="s">
        <v>396</v>
      </c>
      <c r="S4828" s="1" t="s">
        <v>1677</v>
      </c>
      <c r="T4828" s="1"/>
      <c r="U4828" s="1" t="s">
        <v>399</v>
      </c>
      <c r="V4828" s="1" t="s">
        <v>400</v>
      </c>
      <c r="W4828" s="1" t="s">
        <v>119</v>
      </c>
      <c r="X4828" s="2">
        <v>45124</v>
      </c>
      <c r="Y4828" s="1" t="s">
        <v>402</v>
      </c>
      <c r="Z4828" s="1" t="s">
        <v>119</v>
      </c>
      <c r="AA4828" s="2">
        <v>45124</v>
      </c>
      <c r="AB4828" s="2">
        <v>45122</v>
      </c>
      <c r="AC4828" s="1"/>
      <c r="AF4828" s="1" t="s">
        <v>33488</v>
      </c>
      <c r="AG4828" s="1" t="s">
        <v>299</v>
      </c>
      <c r="AH4828" s="1" t="s">
        <v>121</v>
      </c>
      <c r="AJ4828" s="1" t="s">
        <v>199</v>
      </c>
      <c r="AK4828" s="1" t="s">
        <v>405</v>
      </c>
      <c r="AL4828" s="2">
        <v>45125</v>
      </c>
      <c r="AM4828" s="1" t="s">
        <v>405</v>
      </c>
      <c r="AN4828" s="2">
        <v>45125</v>
      </c>
      <c r="AO4828" s="1" t="s">
        <v>27025</v>
      </c>
      <c r="AR4828">
        <v>405802</v>
      </c>
      <c r="AS4828">
        <v>4058</v>
      </c>
      <c r="AT4828">
        <v>4</v>
      </c>
      <c r="AV4828" s="1"/>
      <c r="AY4828">
        <v>4</v>
      </c>
      <c r="AZ4828">
        <v>4058</v>
      </c>
      <c r="BA4828">
        <v>405814</v>
      </c>
      <c r="BB4828">
        <v>4</v>
      </c>
      <c r="BC4828">
        <v>4058</v>
      </c>
      <c r="BD4828">
        <v>405814</v>
      </c>
      <c r="BF4828">
        <v>8</v>
      </c>
      <c r="BG4828">
        <v>13</v>
      </c>
      <c r="BI4828">
        <v>405814007</v>
      </c>
      <c r="BJ4828">
        <v>405814007</v>
      </c>
      <c r="BK4828">
        <v>400000000</v>
      </c>
      <c r="BL4828">
        <v>405800000</v>
      </c>
      <c r="BM4828">
        <v>405814000</v>
      </c>
      <c r="BN4828">
        <v>405814007</v>
      </c>
      <c r="BO4828">
        <v>400000000</v>
      </c>
      <c r="BP4828">
        <v>405800000</v>
      </c>
      <c r="BQ4828">
        <v>405814000</v>
      </c>
      <c r="BR4828">
        <v>405814007</v>
      </c>
      <c r="BS4828">
        <v>2023</v>
      </c>
      <c r="BT4828">
        <v>36</v>
      </c>
    </row>
    <row r="4829" spans="1:72" x14ac:dyDescent="0.25">
      <c r="A4829" s="1" t="s">
        <v>58605</v>
      </c>
      <c r="B4829" s="1" t="s">
        <v>58606</v>
      </c>
      <c r="C4829" t="s">
        <v>58607</v>
      </c>
      <c r="D4829" s="1" t="s">
        <v>58608</v>
      </c>
      <c r="E4829" s="1" t="s">
        <v>29919</v>
      </c>
      <c r="F4829" s="1" t="s">
        <v>5441</v>
      </c>
      <c r="G4829" s="1"/>
      <c r="H4829" s="1" t="s">
        <v>103</v>
      </c>
      <c r="I4829" s="2">
        <v>44089</v>
      </c>
      <c r="J4829">
        <v>3</v>
      </c>
      <c r="K4829" s="1" t="s">
        <v>105</v>
      </c>
      <c r="L4829" s="1" t="s">
        <v>354</v>
      </c>
      <c r="M4829" s="1" t="s">
        <v>416</v>
      </c>
      <c r="N4829" s="1" t="s">
        <v>14220</v>
      </c>
      <c r="O4829" s="1" t="s">
        <v>58609</v>
      </c>
      <c r="P4829" s="1" t="s">
        <v>105</v>
      </c>
      <c r="Q4829" s="1" t="s">
        <v>354</v>
      </c>
      <c r="R4829" s="1" t="s">
        <v>416</v>
      </c>
      <c r="S4829" s="1" t="s">
        <v>14220</v>
      </c>
      <c r="T4829" s="1" t="s">
        <v>58609</v>
      </c>
      <c r="U4829" s="1" t="s">
        <v>5162</v>
      </c>
      <c r="V4829" s="1" t="s">
        <v>5163</v>
      </c>
      <c r="W4829" s="1" t="s">
        <v>119</v>
      </c>
      <c r="X4829" s="2">
        <v>45242</v>
      </c>
      <c r="Y4829" s="1" t="s">
        <v>5162</v>
      </c>
      <c r="Z4829" s="1" t="s">
        <v>112</v>
      </c>
      <c r="AA4829" s="2">
        <v>45242</v>
      </c>
      <c r="AB4829" s="2">
        <v>45240</v>
      </c>
      <c r="AC4829" s="1"/>
      <c r="AF4829" s="1" t="s">
        <v>33449</v>
      </c>
      <c r="AG4829" s="1" t="s">
        <v>2724</v>
      </c>
      <c r="AH4829" s="1" t="s">
        <v>121</v>
      </c>
      <c r="AJ4829" s="1" t="s">
        <v>199</v>
      </c>
      <c r="AK4829" s="1" t="s">
        <v>13672</v>
      </c>
      <c r="AL4829" s="2">
        <v>45242</v>
      </c>
      <c r="AM4829" s="1" t="s">
        <v>13672</v>
      </c>
      <c r="AN4829" s="2">
        <v>45242</v>
      </c>
      <c r="AO4829" s="1" t="s">
        <v>27025</v>
      </c>
      <c r="AR4829">
        <v>405802</v>
      </c>
      <c r="AS4829">
        <v>4058</v>
      </c>
      <c r="AT4829">
        <v>4</v>
      </c>
      <c r="AV4829" s="1"/>
      <c r="AY4829">
        <v>4</v>
      </c>
      <c r="AZ4829">
        <v>4058</v>
      </c>
      <c r="BA4829">
        <v>405802</v>
      </c>
      <c r="BB4829">
        <v>4</v>
      </c>
      <c r="BC4829">
        <v>4058</v>
      </c>
      <c r="BD4829">
        <v>405802</v>
      </c>
      <c r="BF4829">
        <v>1</v>
      </c>
      <c r="BG4829">
        <v>9</v>
      </c>
      <c r="BI4829">
        <v>405802016</v>
      </c>
      <c r="BJ4829">
        <v>405802016</v>
      </c>
      <c r="BK4829">
        <v>400000000</v>
      </c>
      <c r="BL4829">
        <v>405800000</v>
      </c>
      <c r="BM4829">
        <v>405802000</v>
      </c>
      <c r="BN4829">
        <v>405802016</v>
      </c>
      <c r="BO4829">
        <v>400000000</v>
      </c>
      <c r="BP4829">
        <v>405800000</v>
      </c>
      <c r="BQ4829">
        <v>405802000</v>
      </c>
      <c r="BR4829">
        <v>405802016</v>
      </c>
      <c r="BS4829">
        <v>2023</v>
      </c>
      <c r="BT4829">
        <v>37</v>
      </c>
    </row>
    <row r="4830" spans="1:72" x14ac:dyDescent="0.25">
      <c r="A4830" s="1" t="s">
        <v>58610</v>
      </c>
      <c r="B4830" s="1" t="s">
        <v>58611</v>
      </c>
      <c r="C4830" t="s">
        <v>58612</v>
      </c>
      <c r="D4830" s="1" t="s">
        <v>58613</v>
      </c>
      <c r="E4830" s="1"/>
      <c r="F4830" s="1" t="s">
        <v>5441</v>
      </c>
      <c r="G4830" s="1"/>
      <c r="H4830" s="1" t="s">
        <v>103</v>
      </c>
      <c r="I4830" s="2">
        <v>33125</v>
      </c>
      <c r="J4830">
        <v>32</v>
      </c>
      <c r="K4830" s="1" t="s">
        <v>105</v>
      </c>
      <c r="L4830" s="1" t="s">
        <v>310</v>
      </c>
      <c r="M4830" s="1" t="s">
        <v>33940</v>
      </c>
      <c r="N4830" s="1" t="s">
        <v>484</v>
      </c>
      <c r="O4830" s="1" t="s">
        <v>58614</v>
      </c>
      <c r="P4830" s="1" t="s">
        <v>105</v>
      </c>
      <c r="Q4830" s="1" t="s">
        <v>310</v>
      </c>
      <c r="R4830" s="1" t="s">
        <v>33940</v>
      </c>
      <c r="S4830" s="1" t="s">
        <v>484</v>
      </c>
      <c r="T4830" s="1" t="s">
        <v>58614</v>
      </c>
      <c r="U4830" s="1" t="s">
        <v>4448</v>
      </c>
      <c r="V4830" s="1" t="s">
        <v>4449</v>
      </c>
      <c r="W4830" s="1" t="s">
        <v>119</v>
      </c>
      <c r="X4830" s="2">
        <v>45091</v>
      </c>
      <c r="Y4830" s="1" t="s">
        <v>4448</v>
      </c>
      <c r="Z4830" s="1" t="s">
        <v>112</v>
      </c>
      <c r="AA4830" s="2">
        <v>45096</v>
      </c>
      <c r="AB4830" s="2">
        <v>45088</v>
      </c>
      <c r="AC4830" s="1" t="s">
        <v>23329</v>
      </c>
      <c r="AF4830" s="1" t="s">
        <v>33449</v>
      </c>
      <c r="AG4830" s="1" t="s">
        <v>2724</v>
      </c>
      <c r="AH4830" s="1" t="s">
        <v>121</v>
      </c>
      <c r="AJ4830" s="1" t="s">
        <v>199</v>
      </c>
      <c r="AK4830" s="1" t="s">
        <v>4453</v>
      </c>
      <c r="AL4830" s="2">
        <v>45096</v>
      </c>
      <c r="AM4830" s="1" t="s">
        <v>4453</v>
      </c>
      <c r="AN4830" s="2">
        <v>45096</v>
      </c>
      <c r="AO4830" s="1" t="s">
        <v>27025</v>
      </c>
      <c r="AR4830">
        <v>405802</v>
      </c>
      <c r="AS4830">
        <v>4058</v>
      </c>
      <c r="AT4830">
        <v>4</v>
      </c>
      <c r="AV4830" s="1"/>
      <c r="AY4830">
        <v>4</v>
      </c>
      <c r="AZ4830">
        <v>4058</v>
      </c>
      <c r="BA4830">
        <v>405802</v>
      </c>
      <c r="BB4830">
        <v>4</v>
      </c>
      <c r="BC4830">
        <v>4058</v>
      </c>
      <c r="BD4830">
        <v>405802</v>
      </c>
      <c r="BF4830">
        <v>2</v>
      </c>
      <c r="BG4830">
        <v>3</v>
      </c>
      <c r="BI4830">
        <v>405802010</v>
      </c>
      <c r="BJ4830">
        <v>405802010</v>
      </c>
      <c r="BK4830">
        <v>400000000</v>
      </c>
      <c r="BL4830">
        <v>405800000</v>
      </c>
      <c r="BM4830">
        <v>405802000</v>
      </c>
      <c r="BN4830">
        <v>405802010</v>
      </c>
      <c r="BO4830">
        <v>400000000</v>
      </c>
      <c r="BP4830">
        <v>405800000</v>
      </c>
      <c r="BQ4830">
        <v>405802000</v>
      </c>
      <c r="BR4830">
        <v>405802010</v>
      </c>
      <c r="BS4830">
        <v>2023</v>
      </c>
      <c r="BT4830">
        <v>38</v>
      </c>
    </row>
    <row r="4831" spans="1:72" x14ac:dyDescent="0.25">
      <c r="A4831" s="1" t="s">
        <v>58615</v>
      </c>
      <c r="B4831" s="1" t="s">
        <v>58616</v>
      </c>
      <c r="C4831" t="s">
        <v>58617</v>
      </c>
      <c r="D4831" s="1" t="s">
        <v>33892</v>
      </c>
      <c r="E4831" s="1" t="s">
        <v>58618</v>
      </c>
      <c r="F4831" s="1" t="s">
        <v>58619</v>
      </c>
      <c r="G4831" s="1"/>
      <c r="H4831" s="1" t="s">
        <v>103</v>
      </c>
      <c r="I4831" s="2">
        <v>35070</v>
      </c>
      <c r="J4831">
        <v>27</v>
      </c>
      <c r="K4831" s="1" t="s">
        <v>105</v>
      </c>
      <c r="L4831" s="1" t="s">
        <v>354</v>
      </c>
      <c r="M4831" s="1" t="s">
        <v>4172</v>
      </c>
      <c r="N4831" s="1" t="s">
        <v>57320</v>
      </c>
      <c r="O4831" s="1"/>
      <c r="P4831" s="1" t="s">
        <v>105</v>
      </c>
      <c r="Q4831" s="1" t="s">
        <v>354</v>
      </c>
      <c r="R4831" s="1" t="s">
        <v>4172</v>
      </c>
      <c r="S4831" s="1" t="s">
        <v>57320</v>
      </c>
      <c r="T4831" s="1"/>
      <c r="U4831" s="1" t="s">
        <v>26990</v>
      </c>
      <c r="V4831" s="1" t="s">
        <v>26991</v>
      </c>
      <c r="W4831" s="1" t="s">
        <v>119</v>
      </c>
      <c r="X4831" s="2">
        <v>45178</v>
      </c>
      <c r="Y4831" s="1" t="s">
        <v>26990</v>
      </c>
      <c r="Z4831" s="1" t="s">
        <v>112</v>
      </c>
      <c r="AA4831" s="2">
        <v>45178</v>
      </c>
      <c r="AB4831" s="2">
        <v>45177</v>
      </c>
      <c r="AC4831" s="1"/>
      <c r="AF4831" s="1" t="s">
        <v>33488</v>
      </c>
      <c r="AG4831" s="1" t="s">
        <v>2724</v>
      </c>
      <c r="AH4831" s="1" t="s">
        <v>121</v>
      </c>
      <c r="AJ4831" s="1" t="s">
        <v>199</v>
      </c>
      <c r="AK4831" s="1" t="s">
        <v>26992</v>
      </c>
      <c r="AL4831" s="2">
        <v>45243</v>
      </c>
      <c r="AM4831" s="1" t="s">
        <v>26992</v>
      </c>
      <c r="AN4831" s="2">
        <v>45243</v>
      </c>
      <c r="AO4831" s="1" t="s">
        <v>27025</v>
      </c>
      <c r="AR4831">
        <v>405802</v>
      </c>
      <c r="AS4831">
        <v>4058</v>
      </c>
      <c r="AT4831">
        <v>4</v>
      </c>
      <c r="AV4831" s="1"/>
      <c r="AY4831">
        <v>4</v>
      </c>
      <c r="AZ4831">
        <v>4058</v>
      </c>
      <c r="BA4831">
        <v>405802</v>
      </c>
      <c r="BB4831">
        <v>4</v>
      </c>
      <c r="BC4831">
        <v>4058</v>
      </c>
      <c r="BD4831">
        <v>405802</v>
      </c>
      <c r="BF4831">
        <v>2</v>
      </c>
      <c r="BG4831">
        <v>3</v>
      </c>
      <c r="BI4831">
        <v>405802007</v>
      </c>
      <c r="BJ4831">
        <v>405802007</v>
      </c>
      <c r="BK4831">
        <v>400000000</v>
      </c>
      <c r="BL4831">
        <v>405800000</v>
      </c>
      <c r="BM4831">
        <v>405802000</v>
      </c>
      <c r="BN4831">
        <v>405802007</v>
      </c>
      <c r="BO4831">
        <v>400000000</v>
      </c>
      <c r="BP4831">
        <v>405800000</v>
      </c>
      <c r="BQ4831">
        <v>405802000</v>
      </c>
      <c r="BR4831">
        <v>405802007</v>
      </c>
      <c r="BS4831">
        <v>2023</v>
      </c>
      <c r="BT4831">
        <v>38</v>
      </c>
    </row>
    <row r="4832" spans="1:72" x14ac:dyDescent="0.25">
      <c r="A4832" s="1" t="s">
        <v>58620</v>
      </c>
      <c r="B4832" s="1" t="s">
        <v>58621</v>
      </c>
      <c r="C4832" t="s">
        <v>58622</v>
      </c>
      <c r="D4832" s="1" t="s">
        <v>58623</v>
      </c>
      <c r="E4832" s="1" t="s">
        <v>58624</v>
      </c>
      <c r="F4832" s="1" t="s">
        <v>58625</v>
      </c>
      <c r="G4832" s="1"/>
      <c r="H4832" s="1" t="s">
        <v>103</v>
      </c>
      <c r="I4832" s="2">
        <v>42217</v>
      </c>
      <c r="J4832">
        <v>7</v>
      </c>
      <c r="K4832" s="1" t="s">
        <v>105</v>
      </c>
      <c r="L4832" s="1" t="s">
        <v>354</v>
      </c>
      <c r="M4832" s="1" t="s">
        <v>416</v>
      </c>
      <c r="N4832" s="1" t="s">
        <v>417</v>
      </c>
      <c r="O4832" s="1" t="s">
        <v>58626</v>
      </c>
      <c r="P4832" s="1" t="s">
        <v>105</v>
      </c>
      <c r="Q4832" s="1" t="s">
        <v>354</v>
      </c>
      <c r="R4832" s="1" t="s">
        <v>416</v>
      </c>
      <c r="S4832" s="1" t="s">
        <v>417</v>
      </c>
      <c r="T4832" s="1" t="s">
        <v>58626</v>
      </c>
      <c r="U4832" s="1" t="s">
        <v>419</v>
      </c>
      <c r="V4832" s="1" t="s">
        <v>420</v>
      </c>
      <c r="W4832" s="1" t="s">
        <v>112</v>
      </c>
      <c r="X4832" s="2"/>
      <c r="Y4832" s="1"/>
      <c r="Z4832" s="1" t="s">
        <v>112</v>
      </c>
      <c r="AA4832" s="2">
        <v>45047</v>
      </c>
      <c r="AB4832" s="2">
        <v>45044</v>
      </c>
      <c r="AC4832" s="1" t="s">
        <v>23329</v>
      </c>
      <c r="AF4832" s="1" t="s">
        <v>33449</v>
      </c>
      <c r="AG4832" s="1" t="s">
        <v>299</v>
      </c>
      <c r="AH4832" s="1" t="s">
        <v>121</v>
      </c>
      <c r="AJ4832" s="1" t="s">
        <v>257</v>
      </c>
      <c r="AK4832" s="1" t="s">
        <v>33463</v>
      </c>
      <c r="AL4832" s="2">
        <v>45048</v>
      </c>
      <c r="AM4832" s="1" t="s">
        <v>424</v>
      </c>
      <c r="AN4832" s="2">
        <v>45047</v>
      </c>
      <c r="AO4832" s="1" t="s">
        <v>27025</v>
      </c>
      <c r="AR4832">
        <v>405802</v>
      </c>
      <c r="AS4832">
        <v>4058</v>
      </c>
      <c r="AT4832">
        <v>4</v>
      </c>
      <c r="AV4832" s="1"/>
      <c r="AY4832">
        <v>4</v>
      </c>
      <c r="AZ4832">
        <v>4058</v>
      </c>
      <c r="BA4832">
        <v>405802</v>
      </c>
      <c r="BB4832">
        <v>4</v>
      </c>
      <c r="BC4832">
        <v>4058</v>
      </c>
      <c r="BD4832">
        <v>405802</v>
      </c>
      <c r="BF4832">
        <v>2</v>
      </c>
      <c r="BG4832">
        <v>3</v>
      </c>
      <c r="BI4832">
        <v>405802007</v>
      </c>
      <c r="BJ4832">
        <v>405802007</v>
      </c>
      <c r="BK4832">
        <v>400000000</v>
      </c>
      <c r="BL4832">
        <v>405800000</v>
      </c>
      <c r="BM4832">
        <v>405802000</v>
      </c>
      <c r="BN4832">
        <v>405802007</v>
      </c>
      <c r="BO4832">
        <v>400000000</v>
      </c>
      <c r="BP4832">
        <v>405800000</v>
      </c>
      <c r="BQ4832">
        <v>405802000</v>
      </c>
      <c r="BR4832">
        <v>405802007</v>
      </c>
      <c r="BS4832">
        <v>2023</v>
      </c>
      <c r="BT4832">
        <v>38</v>
      </c>
    </row>
    <row r="4833" spans="1:72" x14ac:dyDescent="0.25">
      <c r="A4833" s="1" t="s">
        <v>58627</v>
      </c>
      <c r="B4833" s="1" t="s">
        <v>58628</v>
      </c>
      <c r="C4833" t="s">
        <v>58629</v>
      </c>
      <c r="D4833" s="1" t="s">
        <v>52159</v>
      </c>
      <c r="E4833" s="1" t="s">
        <v>39642</v>
      </c>
      <c r="F4833" s="1" t="s">
        <v>58630</v>
      </c>
      <c r="G4833" s="1"/>
      <c r="H4833" s="1" t="s">
        <v>103</v>
      </c>
      <c r="I4833" s="2">
        <v>27929</v>
      </c>
      <c r="J4833">
        <v>47</v>
      </c>
      <c r="K4833" s="1" t="s">
        <v>105</v>
      </c>
      <c r="L4833" s="1" t="s">
        <v>106</v>
      </c>
      <c r="M4833" s="1" t="s">
        <v>33455</v>
      </c>
      <c r="N4833" s="1" t="s">
        <v>843</v>
      </c>
      <c r="O4833" s="1" t="s">
        <v>58631</v>
      </c>
      <c r="P4833" s="1" t="s">
        <v>105</v>
      </c>
      <c r="Q4833" s="1" t="s">
        <v>106</v>
      </c>
      <c r="R4833" s="1" t="s">
        <v>33455</v>
      </c>
      <c r="S4833" s="1" t="s">
        <v>843</v>
      </c>
      <c r="T4833" s="1" t="s">
        <v>58631</v>
      </c>
      <c r="U4833" s="1" t="s">
        <v>7208</v>
      </c>
      <c r="V4833" s="1" t="s">
        <v>7203</v>
      </c>
      <c r="W4833" s="1" t="s">
        <v>119</v>
      </c>
      <c r="X4833" s="2">
        <v>45208</v>
      </c>
      <c r="Y4833" s="1" t="s">
        <v>7208</v>
      </c>
      <c r="Z4833" s="1" t="s">
        <v>112</v>
      </c>
      <c r="AA4833" s="2">
        <v>45213</v>
      </c>
      <c r="AB4833" s="2">
        <v>45206</v>
      </c>
      <c r="AC4833" s="1" t="s">
        <v>23329</v>
      </c>
      <c r="AF4833" s="1" t="s">
        <v>33488</v>
      </c>
      <c r="AG4833" s="1" t="s">
        <v>2724</v>
      </c>
      <c r="AH4833" s="1" t="s">
        <v>121</v>
      </c>
      <c r="AJ4833" s="1" t="s">
        <v>199</v>
      </c>
      <c r="AK4833" s="1" t="s">
        <v>7204</v>
      </c>
      <c r="AL4833" s="2">
        <v>45213</v>
      </c>
      <c r="AM4833" s="1" t="s">
        <v>7204</v>
      </c>
      <c r="AN4833" s="2">
        <v>45213</v>
      </c>
      <c r="AO4833" s="1" t="s">
        <v>27025</v>
      </c>
      <c r="AR4833">
        <v>405802</v>
      </c>
      <c r="AS4833">
        <v>4058</v>
      </c>
      <c r="AT4833">
        <v>4</v>
      </c>
      <c r="AV4833" s="1"/>
      <c r="AY4833">
        <v>4</v>
      </c>
      <c r="AZ4833">
        <v>4058</v>
      </c>
      <c r="BA4833">
        <v>405802</v>
      </c>
      <c r="BB4833">
        <v>4</v>
      </c>
      <c r="BC4833">
        <v>4058</v>
      </c>
      <c r="BD4833">
        <v>405802</v>
      </c>
      <c r="BF4833">
        <v>1</v>
      </c>
      <c r="BG4833">
        <v>3</v>
      </c>
      <c r="BI4833">
        <v>405802008</v>
      </c>
      <c r="BJ4833">
        <v>405802008</v>
      </c>
      <c r="BK4833">
        <v>400000000</v>
      </c>
      <c r="BL4833">
        <v>405800000</v>
      </c>
      <c r="BM4833">
        <v>405802000</v>
      </c>
      <c r="BN4833">
        <v>405802008</v>
      </c>
      <c r="BO4833">
        <v>400000000</v>
      </c>
      <c r="BP4833">
        <v>405800000</v>
      </c>
      <c r="BQ4833">
        <v>405802000</v>
      </c>
      <c r="BR4833">
        <v>405802008</v>
      </c>
      <c r="BS4833">
        <v>2023</v>
      </c>
      <c r="BT4833">
        <v>38</v>
      </c>
    </row>
    <row r="4834" spans="1:72" x14ac:dyDescent="0.25">
      <c r="A4834" s="1" t="s">
        <v>58632</v>
      </c>
      <c r="B4834" s="1" t="s">
        <v>58633</v>
      </c>
      <c r="C4834" t="s">
        <v>58634</v>
      </c>
      <c r="D4834" s="1" t="s">
        <v>58635</v>
      </c>
      <c r="E4834" s="1" t="s">
        <v>58636</v>
      </c>
      <c r="F4834" s="1" t="s">
        <v>58637</v>
      </c>
      <c r="G4834" s="1"/>
      <c r="H4834" s="1" t="s">
        <v>103</v>
      </c>
      <c r="I4834" s="2">
        <v>41196</v>
      </c>
      <c r="J4834">
        <v>10</v>
      </c>
      <c r="K4834" s="1" t="s">
        <v>105</v>
      </c>
      <c r="L4834" s="1" t="s">
        <v>106</v>
      </c>
      <c r="M4834" s="1" t="s">
        <v>33455</v>
      </c>
      <c r="N4834" s="1" t="s">
        <v>370</v>
      </c>
      <c r="O4834" s="1" t="s">
        <v>58638</v>
      </c>
      <c r="P4834" s="1" t="s">
        <v>105</v>
      </c>
      <c r="Q4834" s="1" t="s">
        <v>106</v>
      </c>
      <c r="R4834" s="1" t="s">
        <v>33455</v>
      </c>
      <c r="S4834" s="1" t="s">
        <v>370</v>
      </c>
      <c r="T4834" s="1" t="s">
        <v>58638</v>
      </c>
      <c r="U4834" s="1" t="s">
        <v>7208</v>
      </c>
      <c r="V4834" s="1" t="s">
        <v>7203</v>
      </c>
      <c r="W4834" s="1" t="s">
        <v>119</v>
      </c>
      <c r="X4834" s="2">
        <v>45091</v>
      </c>
      <c r="Y4834" s="1" t="s">
        <v>7208</v>
      </c>
      <c r="Z4834" s="1" t="s">
        <v>112</v>
      </c>
      <c r="AA4834" s="2">
        <v>45096</v>
      </c>
      <c r="AB4834" s="2">
        <v>45089</v>
      </c>
      <c r="AC4834" s="1" t="s">
        <v>23329</v>
      </c>
      <c r="AF4834" s="1" t="s">
        <v>33488</v>
      </c>
      <c r="AG4834" s="1" t="s">
        <v>2724</v>
      </c>
      <c r="AH4834" s="1" t="s">
        <v>121</v>
      </c>
      <c r="AJ4834" s="1" t="s">
        <v>199</v>
      </c>
      <c r="AK4834" s="1" t="s">
        <v>7204</v>
      </c>
      <c r="AL4834" s="2">
        <v>45096</v>
      </c>
      <c r="AM4834" s="1" t="s">
        <v>7204</v>
      </c>
      <c r="AN4834" s="2">
        <v>45096</v>
      </c>
      <c r="AO4834" s="1" t="s">
        <v>27025</v>
      </c>
      <c r="AR4834">
        <v>405802</v>
      </c>
      <c r="AS4834">
        <v>4058</v>
      </c>
      <c r="AT4834">
        <v>4</v>
      </c>
      <c r="AV4834" s="1"/>
      <c r="AY4834">
        <v>4</v>
      </c>
      <c r="AZ4834">
        <v>4058</v>
      </c>
      <c r="BA4834">
        <v>405802</v>
      </c>
      <c r="BB4834">
        <v>4</v>
      </c>
      <c r="BC4834">
        <v>4058</v>
      </c>
      <c r="BD4834">
        <v>405802</v>
      </c>
      <c r="BF4834">
        <v>1</v>
      </c>
      <c r="BG4834">
        <v>2</v>
      </c>
      <c r="BI4834">
        <v>405802017</v>
      </c>
      <c r="BJ4834">
        <v>405802017</v>
      </c>
      <c r="BK4834">
        <v>400000000</v>
      </c>
      <c r="BL4834">
        <v>405800000</v>
      </c>
      <c r="BM4834">
        <v>405802000</v>
      </c>
      <c r="BN4834">
        <v>405802017</v>
      </c>
      <c r="BO4834">
        <v>400000000</v>
      </c>
      <c r="BP4834">
        <v>405800000</v>
      </c>
      <c r="BQ4834">
        <v>405802000</v>
      </c>
      <c r="BR4834">
        <v>405802017</v>
      </c>
      <c r="BS4834">
        <v>2023</v>
      </c>
      <c r="BT4834">
        <v>38</v>
      </c>
    </row>
    <row r="4835" spans="1:72" x14ac:dyDescent="0.25">
      <c r="A4835" s="1" t="s">
        <v>58639</v>
      </c>
      <c r="B4835" s="1" t="s">
        <v>58640</v>
      </c>
      <c r="C4835" t="s">
        <v>8123</v>
      </c>
      <c r="D4835" s="1" t="s">
        <v>58641</v>
      </c>
      <c r="E4835" s="1" t="s">
        <v>58642</v>
      </c>
      <c r="F4835" s="1" t="s">
        <v>58643</v>
      </c>
      <c r="G4835" s="1"/>
      <c r="H4835" s="1" t="s">
        <v>103</v>
      </c>
      <c r="I4835" s="2">
        <v>39284</v>
      </c>
      <c r="J4835">
        <v>15</v>
      </c>
      <c r="K4835" s="1" t="s">
        <v>105</v>
      </c>
      <c r="L4835" s="1" t="s">
        <v>148</v>
      </c>
      <c r="M4835" s="1" t="s">
        <v>8014</v>
      </c>
      <c r="N4835" s="1" t="s">
        <v>495</v>
      </c>
      <c r="O4835" s="1" t="s">
        <v>2607</v>
      </c>
      <c r="P4835" s="1" t="s">
        <v>105</v>
      </c>
      <c r="Q4835" s="1" t="s">
        <v>148</v>
      </c>
      <c r="R4835" s="1" t="s">
        <v>8014</v>
      </c>
      <c r="S4835" s="1" t="s">
        <v>495</v>
      </c>
      <c r="T4835" s="1" t="s">
        <v>2607</v>
      </c>
      <c r="U4835" s="1" t="s">
        <v>8021</v>
      </c>
      <c r="V4835" s="1" t="s">
        <v>8017</v>
      </c>
      <c r="W4835" s="1" t="s">
        <v>112</v>
      </c>
      <c r="X4835" s="2"/>
      <c r="Y4835" s="1"/>
      <c r="Z4835" s="1" t="s">
        <v>112</v>
      </c>
      <c r="AA4835" s="2">
        <v>45076</v>
      </c>
      <c r="AB4835" s="2">
        <v>45073</v>
      </c>
      <c r="AC4835" s="1" t="s">
        <v>23329</v>
      </c>
      <c r="AF4835" s="1" t="s">
        <v>33488</v>
      </c>
      <c r="AG4835" s="1" t="s">
        <v>317</v>
      </c>
      <c r="AH4835" s="1" t="s">
        <v>121</v>
      </c>
      <c r="AJ4835" s="1" t="s">
        <v>123</v>
      </c>
      <c r="AK4835" s="1" t="s">
        <v>8018</v>
      </c>
      <c r="AL4835" s="2">
        <v>45076</v>
      </c>
      <c r="AM4835" s="1" t="s">
        <v>8018</v>
      </c>
      <c r="AN4835" s="2">
        <v>45076</v>
      </c>
      <c r="AO4835" s="1" t="s">
        <v>27025</v>
      </c>
      <c r="AR4835">
        <v>405802</v>
      </c>
      <c r="AS4835">
        <v>4058</v>
      </c>
      <c r="AT4835">
        <v>4</v>
      </c>
      <c r="AV4835" s="1"/>
      <c r="AY4835">
        <v>4</v>
      </c>
      <c r="AZ4835">
        <v>4058</v>
      </c>
      <c r="BA4835">
        <v>405801</v>
      </c>
      <c r="BB4835">
        <v>4</v>
      </c>
      <c r="BC4835">
        <v>4058</v>
      </c>
      <c r="BD4835">
        <v>405801</v>
      </c>
      <c r="BF4835">
        <v>1</v>
      </c>
      <c r="BG4835">
        <v>3</v>
      </c>
      <c r="BI4835">
        <v>405801014</v>
      </c>
      <c r="BJ4835">
        <v>405801014</v>
      </c>
      <c r="BK4835">
        <v>400000000</v>
      </c>
      <c r="BL4835">
        <v>405800000</v>
      </c>
      <c r="BM4835">
        <v>405801000</v>
      </c>
      <c r="BN4835">
        <v>405801014</v>
      </c>
      <c r="BO4835">
        <v>400000000</v>
      </c>
      <c r="BP4835">
        <v>405800000</v>
      </c>
      <c r="BQ4835">
        <v>405801000</v>
      </c>
      <c r="BR4835">
        <v>405801014</v>
      </c>
      <c r="BS4835">
        <v>2023</v>
      </c>
      <c r="BT4835">
        <v>38</v>
      </c>
    </row>
    <row r="4836" spans="1:72" x14ac:dyDescent="0.25">
      <c r="A4836" s="1" t="s">
        <v>58644</v>
      </c>
      <c r="B4836" s="1" t="s">
        <v>58645</v>
      </c>
      <c r="C4836" t="s">
        <v>58646</v>
      </c>
      <c r="D4836" s="1" t="s">
        <v>58647</v>
      </c>
      <c r="E4836" s="1" t="s">
        <v>1560</v>
      </c>
      <c r="F4836" s="1" t="s">
        <v>1290</v>
      </c>
      <c r="G4836" s="1"/>
      <c r="H4836" s="1" t="s">
        <v>132</v>
      </c>
      <c r="I4836" s="2">
        <v>38911</v>
      </c>
      <c r="J4836">
        <v>17</v>
      </c>
      <c r="K4836" s="1" t="s">
        <v>105</v>
      </c>
      <c r="L4836" s="1" t="s">
        <v>310</v>
      </c>
      <c r="M4836" s="1" t="s">
        <v>4507</v>
      </c>
      <c r="N4836" s="1" t="s">
        <v>35264</v>
      </c>
      <c r="O4836" s="1" t="s">
        <v>58648</v>
      </c>
      <c r="P4836" s="1" t="s">
        <v>105</v>
      </c>
      <c r="Q4836" s="1" t="s">
        <v>310</v>
      </c>
      <c r="R4836" s="1" t="s">
        <v>4507</v>
      </c>
      <c r="S4836" s="1" t="s">
        <v>35264</v>
      </c>
      <c r="T4836" s="1" t="s">
        <v>58648</v>
      </c>
      <c r="U4836" s="1" t="s">
        <v>4378</v>
      </c>
      <c r="V4836" s="1" t="s">
        <v>4379</v>
      </c>
      <c r="W4836" s="1" t="s">
        <v>119</v>
      </c>
      <c r="X4836" s="2">
        <v>45242</v>
      </c>
      <c r="Y4836" s="1" t="s">
        <v>5539</v>
      </c>
      <c r="Z4836" s="1" t="s">
        <v>119</v>
      </c>
      <c r="AA4836" s="2">
        <v>45242</v>
      </c>
      <c r="AB4836" s="2">
        <v>45237</v>
      </c>
      <c r="AC4836" s="1"/>
      <c r="AF4836" s="1" t="s">
        <v>33449</v>
      </c>
      <c r="AG4836" s="1" t="s">
        <v>299</v>
      </c>
      <c r="AH4836" s="1" t="s">
        <v>121</v>
      </c>
      <c r="AJ4836" s="1" t="s">
        <v>199</v>
      </c>
      <c r="AK4836" s="1" t="s">
        <v>4382</v>
      </c>
      <c r="AL4836" s="2">
        <v>45243</v>
      </c>
      <c r="AM4836" s="1" t="s">
        <v>4382</v>
      </c>
      <c r="AN4836" s="2">
        <v>45243</v>
      </c>
      <c r="AO4836" s="1" t="s">
        <v>27025</v>
      </c>
      <c r="AR4836">
        <v>405802</v>
      </c>
      <c r="AS4836">
        <v>4058</v>
      </c>
      <c r="AT4836">
        <v>4</v>
      </c>
      <c r="AV4836" s="1"/>
      <c r="AY4836">
        <v>4</v>
      </c>
      <c r="AZ4836">
        <v>4058</v>
      </c>
      <c r="BA4836">
        <v>405802</v>
      </c>
      <c r="BB4836">
        <v>4</v>
      </c>
      <c r="BC4836">
        <v>4058</v>
      </c>
      <c r="BD4836">
        <v>405802</v>
      </c>
      <c r="BF4836">
        <v>3</v>
      </c>
      <c r="BG4836">
        <v>9</v>
      </c>
      <c r="BI4836">
        <v>405802009</v>
      </c>
      <c r="BJ4836">
        <v>405802009</v>
      </c>
      <c r="BK4836">
        <v>400000000</v>
      </c>
      <c r="BL4836">
        <v>405800000</v>
      </c>
      <c r="BM4836">
        <v>405802000</v>
      </c>
      <c r="BN4836">
        <v>405802009</v>
      </c>
      <c r="BO4836">
        <v>400000000</v>
      </c>
      <c r="BP4836">
        <v>405800000</v>
      </c>
      <c r="BQ4836">
        <v>405802000</v>
      </c>
      <c r="BR4836">
        <v>405802009</v>
      </c>
      <c r="BS4836">
        <v>2023</v>
      </c>
      <c r="BT4836">
        <v>37</v>
      </c>
    </row>
    <row r="4837" spans="1:72" x14ac:dyDescent="0.25">
      <c r="A4837" s="1" t="s">
        <v>58649</v>
      </c>
      <c r="B4837" s="1" t="s">
        <v>58650</v>
      </c>
      <c r="C4837" t="s">
        <v>58651</v>
      </c>
      <c r="D4837" s="1" t="s">
        <v>58652</v>
      </c>
      <c r="E4837" s="1" t="s">
        <v>4211</v>
      </c>
      <c r="F4837" s="1" t="s">
        <v>1290</v>
      </c>
      <c r="G4837" s="1"/>
      <c r="H4837" s="1" t="s">
        <v>132</v>
      </c>
      <c r="I4837" s="2">
        <v>44156</v>
      </c>
      <c r="J4837">
        <v>2</v>
      </c>
      <c r="K4837" s="1" t="s">
        <v>105</v>
      </c>
      <c r="L4837" s="1" t="s">
        <v>354</v>
      </c>
      <c r="M4837" s="1" t="s">
        <v>7728</v>
      </c>
      <c r="N4837" s="1" t="s">
        <v>27555</v>
      </c>
      <c r="O4837" s="1" t="s">
        <v>1442</v>
      </c>
      <c r="P4837" s="1" t="s">
        <v>105</v>
      </c>
      <c r="Q4837" s="1" t="s">
        <v>354</v>
      </c>
      <c r="R4837" s="1" t="s">
        <v>7728</v>
      </c>
      <c r="S4837" s="1" t="s">
        <v>27555</v>
      </c>
      <c r="T4837" s="1" t="s">
        <v>1442</v>
      </c>
      <c r="U4837" s="1" t="s">
        <v>27400</v>
      </c>
      <c r="V4837" s="1" t="s">
        <v>27401</v>
      </c>
      <c r="W4837" s="1" t="s">
        <v>112</v>
      </c>
      <c r="X4837" s="2"/>
      <c r="Y4837" s="1"/>
      <c r="Z4837" s="1" t="s">
        <v>119</v>
      </c>
      <c r="AA4837" s="2">
        <v>45242</v>
      </c>
      <c r="AB4837" s="2">
        <v>45239</v>
      </c>
      <c r="AC4837" s="1"/>
      <c r="AF4837" s="1" t="s">
        <v>33488</v>
      </c>
      <c r="AG4837" s="1" t="s">
        <v>2724</v>
      </c>
      <c r="AH4837" s="1" t="s">
        <v>121</v>
      </c>
      <c r="AJ4837" s="1" t="s">
        <v>199</v>
      </c>
      <c r="AK4837" s="1" t="s">
        <v>27402</v>
      </c>
      <c r="AL4837" s="2">
        <v>45243</v>
      </c>
      <c r="AM4837" s="1" t="s">
        <v>27402</v>
      </c>
      <c r="AN4837" s="2">
        <v>45243</v>
      </c>
      <c r="AO4837" s="1" t="s">
        <v>27025</v>
      </c>
      <c r="AR4837">
        <v>405802</v>
      </c>
      <c r="AS4837">
        <v>4058</v>
      </c>
      <c r="AT4837">
        <v>4</v>
      </c>
      <c r="AV4837" s="1"/>
      <c r="AY4837">
        <v>4</v>
      </c>
      <c r="AZ4837">
        <v>4058</v>
      </c>
      <c r="BA4837">
        <v>405802</v>
      </c>
      <c r="BB4837">
        <v>4</v>
      </c>
      <c r="BC4837">
        <v>4058</v>
      </c>
      <c r="BD4837">
        <v>405802</v>
      </c>
      <c r="BF4837">
        <v>1</v>
      </c>
      <c r="BG4837">
        <v>4</v>
      </c>
      <c r="BI4837">
        <v>405802013</v>
      </c>
      <c r="BJ4837">
        <v>405802013</v>
      </c>
      <c r="BK4837">
        <v>400000000</v>
      </c>
      <c r="BL4837">
        <v>405800000</v>
      </c>
      <c r="BM4837">
        <v>405802000</v>
      </c>
      <c r="BN4837">
        <v>405802013</v>
      </c>
      <c r="BO4837">
        <v>400000000</v>
      </c>
      <c r="BP4837">
        <v>405800000</v>
      </c>
      <c r="BQ4837">
        <v>405802000</v>
      </c>
      <c r="BR4837">
        <v>405802013</v>
      </c>
      <c r="BS4837">
        <v>2023</v>
      </c>
      <c r="BT4837">
        <v>37</v>
      </c>
    </row>
    <row r="4838" spans="1:72" x14ac:dyDescent="0.25">
      <c r="A4838" s="1" t="s">
        <v>58653</v>
      </c>
      <c r="B4838" s="1" t="s">
        <v>58654</v>
      </c>
      <c r="C4838" t="s">
        <v>58655</v>
      </c>
      <c r="D4838" s="1" t="s">
        <v>58656</v>
      </c>
      <c r="E4838" s="1" t="s">
        <v>58657</v>
      </c>
      <c r="F4838" s="1" t="s">
        <v>1290</v>
      </c>
      <c r="G4838" s="1"/>
      <c r="H4838" s="1" t="s">
        <v>132</v>
      </c>
      <c r="I4838" s="2">
        <v>41463</v>
      </c>
      <c r="J4838">
        <v>10</v>
      </c>
      <c r="K4838" s="1" t="s">
        <v>105</v>
      </c>
      <c r="L4838" s="1" t="s">
        <v>106</v>
      </c>
      <c r="M4838" s="1" t="s">
        <v>33455</v>
      </c>
      <c r="N4838" s="1" t="s">
        <v>5170</v>
      </c>
      <c r="O4838" s="1" t="s">
        <v>58658</v>
      </c>
      <c r="P4838" s="1" t="s">
        <v>105</v>
      </c>
      <c r="Q4838" s="1" t="s">
        <v>106</v>
      </c>
      <c r="R4838" s="1" t="s">
        <v>33455</v>
      </c>
      <c r="S4838" s="1" t="s">
        <v>5170</v>
      </c>
      <c r="T4838" s="1" t="s">
        <v>58658</v>
      </c>
      <c r="U4838" s="1" t="s">
        <v>7208</v>
      </c>
      <c r="V4838" s="1" t="s">
        <v>7203</v>
      </c>
      <c r="W4838" s="1" t="s">
        <v>119</v>
      </c>
      <c r="X4838" s="2">
        <v>45239</v>
      </c>
      <c r="Y4838" s="1" t="s">
        <v>7208</v>
      </c>
      <c r="Z4838" s="1" t="s">
        <v>112</v>
      </c>
      <c r="AA4838" s="2">
        <v>45241</v>
      </c>
      <c r="AB4838" s="2">
        <v>45237</v>
      </c>
      <c r="AC4838" s="1" t="s">
        <v>23329</v>
      </c>
      <c r="AF4838" s="1" t="s">
        <v>33488</v>
      </c>
      <c r="AG4838" s="1" t="s">
        <v>2724</v>
      </c>
      <c r="AH4838" s="1" t="s">
        <v>121</v>
      </c>
      <c r="AJ4838" s="1" t="s">
        <v>199</v>
      </c>
      <c r="AK4838" s="1" t="s">
        <v>7204</v>
      </c>
      <c r="AL4838" s="2">
        <v>45241</v>
      </c>
      <c r="AM4838" s="1" t="s">
        <v>7204</v>
      </c>
      <c r="AN4838" s="2">
        <v>45241</v>
      </c>
      <c r="AO4838" s="1" t="s">
        <v>27025</v>
      </c>
      <c r="AR4838">
        <v>405802</v>
      </c>
      <c r="AS4838">
        <v>4058</v>
      </c>
      <c r="AT4838">
        <v>4</v>
      </c>
      <c r="AV4838" s="1"/>
      <c r="AY4838">
        <v>4</v>
      </c>
      <c r="AZ4838">
        <v>4058</v>
      </c>
      <c r="BA4838">
        <v>405813</v>
      </c>
      <c r="BB4838">
        <v>4</v>
      </c>
      <c r="BC4838">
        <v>4058</v>
      </c>
      <c r="BD4838">
        <v>405813</v>
      </c>
      <c r="BF4838">
        <v>2</v>
      </c>
      <c r="BG4838">
        <v>4</v>
      </c>
      <c r="BI4838">
        <v>405813004</v>
      </c>
      <c r="BJ4838">
        <v>405813004</v>
      </c>
      <c r="BK4838">
        <v>400000000</v>
      </c>
      <c r="BL4838">
        <v>405800000</v>
      </c>
      <c r="BM4838">
        <v>405813000</v>
      </c>
      <c r="BN4838">
        <v>405813004</v>
      </c>
      <c r="BO4838">
        <v>400000000</v>
      </c>
      <c r="BP4838">
        <v>405800000</v>
      </c>
      <c r="BQ4838">
        <v>405813000</v>
      </c>
      <c r="BR4838">
        <v>405813004</v>
      </c>
      <c r="BS4838">
        <v>2023</v>
      </c>
      <c r="BT4838">
        <v>37</v>
      </c>
    </row>
    <row r="4839" spans="1:72" x14ac:dyDescent="0.25">
      <c r="A4839" s="1" t="s">
        <v>58659</v>
      </c>
      <c r="B4839" s="1" t="s">
        <v>58660</v>
      </c>
      <c r="C4839" t="s">
        <v>58661</v>
      </c>
      <c r="D4839" s="1" t="s">
        <v>58662</v>
      </c>
      <c r="E4839" s="1" t="s">
        <v>3242</v>
      </c>
      <c r="F4839" s="1" t="s">
        <v>1290</v>
      </c>
      <c r="G4839" s="1"/>
      <c r="H4839" s="1" t="s">
        <v>103</v>
      </c>
      <c r="I4839" s="2">
        <v>35746</v>
      </c>
      <c r="J4839">
        <v>25</v>
      </c>
      <c r="K4839" s="1" t="s">
        <v>105</v>
      </c>
      <c r="L4839" s="1" t="s">
        <v>106</v>
      </c>
      <c r="M4839" s="1" t="s">
        <v>33455</v>
      </c>
      <c r="N4839" s="1" t="s">
        <v>134</v>
      </c>
      <c r="O4839" s="1" t="s">
        <v>58663</v>
      </c>
      <c r="P4839" s="1" t="s">
        <v>105</v>
      </c>
      <c r="Q4839" s="1" t="s">
        <v>106</v>
      </c>
      <c r="R4839" s="1" t="s">
        <v>33455</v>
      </c>
      <c r="S4839" s="1" t="s">
        <v>134</v>
      </c>
      <c r="T4839" s="1" t="s">
        <v>58663</v>
      </c>
      <c r="U4839" s="1" t="s">
        <v>242</v>
      </c>
      <c r="V4839" s="1" t="s">
        <v>232</v>
      </c>
      <c r="W4839" s="1" t="s">
        <v>119</v>
      </c>
      <c r="X4839" s="2">
        <v>45230</v>
      </c>
      <c r="Y4839" s="1" t="s">
        <v>1717</v>
      </c>
      <c r="Z4839" s="1" t="s">
        <v>119</v>
      </c>
      <c r="AA4839" s="2">
        <v>45230</v>
      </c>
      <c r="AB4839" s="2">
        <v>45227</v>
      </c>
      <c r="AC4839" s="1" t="s">
        <v>23329</v>
      </c>
      <c r="AF4839" s="1" t="s">
        <v>33449</v>
      </c>
      <c r="AG4839" s="1" t="s">
        <v>299</v>
      </c>
      <c r="AH4839" s="1" t="s">
        <v>121</v>
      </c>
      <c r="AJ4839" s="1" t="s">
        <v>199</v>
      </c>
      <c r="AK4839" s="1" t="s">
        <v>241</v>
      </c>
      <c r="AL4839" s="2">
        <v>45237</v>
      </c>
      <c r="AM4839" s="1" t="s">
        <v>241</v>
      </c>
      <c r="AN4839" s="2">
        <v>45237</v>
      </c>
      <c r="AO4839" s="1" t="s">
        <v>27025</v>
      </c>
      <c r="AR4839">
        <v>405802</v>
      </c>
      <c r="AS4839">
        <v>4058</v>
      </c>
      <c r="AT4839">
        <v>4</v>
      </c>
      <c r="AV4839" s="1"/>
      <c r="AY4839">
        <v>4</v>
      </c>
      <c r="AZ4839">
        <v>4058</v>
      </c>
      <c r="BA4839">
        <v>405802</v>
      </c>
      <c r="BB4839">
        <v>4</v>
      </c>
      <c r="BC4839">
        <v>4058</v>
      </c>
      <c r="BD4839">
        <v>405802</v>
      </c>
      <c r="BF4839">
        <v>1</v>
      </c>
      <c r="BG4839">
        <v>4</v>
      </c>
      <c r="BI4839">
        <v>405802013</v>
      </c>
      <c r="BJ4839">
        <v>405802013</v>
      </c>
      <c r="BK4839">
        <v>400000000</v>
      </c>
      <c r="BL4839">
        <v>405800000</v>
      </c>
      <c r="BM4839">
        <v>405802000</v>
      </c>
      <c r="BN4839">
        <v>405802013</v>
      </c>
      <c r="BO4839">
        <v>400000000</v>
      </c>
      <c r="BP4839">
        <v>405800000</v>
      </c>
      <c r="BQ4839">
        <v>405802000</v>
      </c>
      <c r="BR4839">
        <v>405802013</v>
      </c>
      <c r="BS4839">
        <v>2023</v>
      </c>
      <c r="BT4839">
        <v>37</v>
      </c>
    </row>
    <row r="4840" spans="1:72" x14ac:dyDescent="0.25">
      <c r="A4840" s="1" t="s">
        <v>58664</v>
      </c>
      <c r="B4840" s="1" t="s">
        <v>58665</v>
      </c>
      <c r="C4840" t="s">
        <v>58666</v>
      </c>
      <c r="D4840" s="1" t="s">
        <v>8446</v>
      </c>
      <c r="E4840" s="1" t="s">
        <v>52413</v>
      </c>
      <c r="F4840" s="1" t="s">
        <v>1290</v>
      </c>
      <c r="G4840" s="1"/>
      <c r="H4840" s="1" t="s">
        <v>103</v>
      </c>
      <c r="I4840" s="2">
        <v>42250</v>
      </c>
      <c r="J4840">
        <v>8</v>
      </c>
      <c r="K4840" s="1" t="s">
        <v>105</v>
      </c>
      <c r="L4840" s="1" t="s">
        <v>106</v>
      </c>
      <c r="M4840" s="1" t="s">
        <v>171</v>
      </c>
      <c r="N4840" s="1" t="s">
        <v>1873</v>
      </c>
      <c r="O4840" s="1" t="s">
        <v>58667</v>
      </c>
      <c r="P4840" s="1" t="s">
        <v>105</v>
      </c>
      <c r="Q4840" s="1" t="s">
        <v>106</v>
      </c>
      <c r="R4840" s="1" t="s">
        <v>171</v>
      </c>
      <c r="S4840" s="1" t="s">
        <v>1873</v>
      </c>
      <c r="T4840" s="1" t="s">
        <v>58667</v>
      </c>
      <c r="U4840" s="1" t="s">
        <v>1171</v>
      </c>
      <c r="V4840" s="1" t="s">
        <v>1172</v>
      </c>
      <c r="W4840" s="1" t="s">
        <v>119</v>
      </c>
      <c r="X4840" s="2">
        <v>45227</v>
      </c>
      <c r="Y4840" s="1" t="s">
        <v>58668</v>
      </c>
      <c r="Z4840" s="1" t="s">
        <v>112</v>
      </c>
      <c r="AA4840" s="2">
        <v>45233</v>
      </c>
      <c r="AB4840" s="2">
        <v>45221</v>
      </c>
      <c r="AC4840" s="1" t="s">
        <v>23329</v>
      </c>
      <c r="AF4840" s="1" t="s">
        <v>33449</v>
      </c>
      <c r="AG4840" s="1" t="s">
        <v>299</v>
      </c>
      <c r="AH4840" s="1" t="s">
        <v>121</v>
      </c>
      <c r="AJ4840" s="1" t="s">
        <v>199</v>
      </c>
      <c r="AK4840" s="1" t="s">
        <v>1173</v>
      </c>
      <c r="AL4840" s="2">
        <v>45233</v>
      </c>
      <c r="AM4840" s="1" t="s">
        <v>1173</v>
      </c>
      <c r="AN4840" s="2">
        <v>45233</v>
      </c>
      <c r="AO4840" s="1" t="s">
        <v>27025</v>
      </c>
      <c r="AR4840">
        <v>405802</v>
      </c>
      <c r="AS4840">
        <v>4058</v>
      </c>
      <c r="AT4840">
        <v>4</v>
      </c>
      <c r="AV4840" s="1"/>
      <c r="AY4840">
        <v>4</v>
      </c>
      <c r="AZ4840">
        <v>4058</v>
      </c>
      <c r="BA4840">
        <v>405802</v>
      </c>
      <c r="BB4840">
        <v>4</v>
      </c>
      <c r="BC4840">
        <v>4058</v>
      </c>
      <c r="BD4840">
        <v>405802</v>
      </c>
      <c r="BF4840">
        <v>1</v>
      </c>
      <c r="BG4840">
        <v>4</v>
      </c>
      <c r="BI4840">
        <v>405802013</v>
      </c>
      <c r="BJ4840">
        <v>405802013</v>
      </c>
      <c r="BK4840">
        <v>400000000</v>
      </c>
      <c r="BL4840">
        <v>405800000</v>
      </c>
      <c r="BM4840">
        <v>405802000</v>
      </c>
      <c r="BN4840">
        <v>405802013</v>
      </c>
      <c r="BO4840">
        <v>400000000</v>
      </c>
      <c r="BP4840">
        <v>405800000</v>
      </c>
      <c r="BQ4840">
        <v>405802000</v>
      </c>
      <c r="BR4840">
        <v>405802013</v>
      </c>
      <c r="BS4840">
        <v>2023</v>
      </c>
      <c r="BT4840">
        <v>37</v>
      </c>
    </row>
    <row r="4841" spans="1:72" x14ac:dyDescent="0.25">
      <c r="A4841" s="1" t="s">
        <v>58669</v>
      </c>
      <c r="B4841" s="1" t="s">
        <v>58670</v>
      </c>
      <c r="C4841" t="s">
        <v>58671</v>
      </c>
      <c r="D4841" s="1" t="s">
        <v>58672</v>
      </c>
      <c r="E4841" s="1"/>
      <c r="F4841" s="1" t="s">
        <v>1290</v>
      </c>
      <c r="G4841" s="1"/>
      <c r="H4841" s="1" t="s">
        <v>103</v>
      </c>
      <c r="I4841" s="2">
        <v>38030</v>
      </c>
      <c r="J4841">
        <v>19</v>
      </c>
      <c r="K4841" s="1" t="s">
        <v>105</v>
      </c>
      <c r="L4841" s="1" t="s">
        <v>106</v>
      </c>
      <c r="M4841" s="1" t="s">
        <v>33455</v>
      </c>
      <c r="N4841" s="1" t="s">
        <v>108</v>
      </c>
      <c r="O4841" s="1" t="s">
        <v>58673</v>
      </c>
      <c r="P4841" s="1" t="s">
        <v>105</v>
      </c>
      <c r="Q4841" s="1" t="s">
        <v>106</v>
      </c>
      <c r="R4841" s="1" t="s">
        <v>33455</v>
      </c>
      <c r="S4841" s="1" t="s">
        <v>108</v>
      </c>
      <c r="T4841" s="1" t="s">
        <v>58673</v>
      </c>
      <c r="U4841" s="1" t="s">
        <v>1689</v>
      </c>
      <c r="V4841" s="1" t="s">
        <v>1690</v>
      </c>
      <c r="W4841" s="1" t="s">
        <v>119</v>
      </c>
      <c r="X4841" s="2">
        <v>45230</v>
      </c>
      <c r="Y4841" s="1" t="s">
        <v>1691</v>
      </c>
      <c r="Z4841" s="1" t="s">
        <v>112</v>
      </c>
      <c r="AA4841" s="2">
        <v>45233</v>
      </c>
      <c r="AB4841" s="2">
        <v>45228</v>
      </c>
      <c r="AC4841" s="1" t="s">
        <v>23329</v>
      </c>
      <c r="AF4841" s="1" t="s">
        <v>33449</v>
      </c>
      <c r="AG4841" s="1" t="s">
        <v>2724</v>
      </c>
      <c r="AH4841" s="1" t="s">
        <v>121</v>
      </c>
      <c r="AJ4841" s="1" t="s">
        <v>199</v>
      </c>
      <c r="AK4841" s="1" t="s">
        <v>1693</v>
      </c>
      <c r="AL4841" s="2">
        <v>45233</v>
      </c>
      <c r="AM4841" s="1" t="s">
        <v>1693</v>
      </c>
      <c r="AN4841" s="2">
        <v>45233</v>
      </c>
      <c r="AO4841" s="1" t="s">
        <v>27025</v>
      </c>
      <c r="AR4841">
        <v>405802</v>
      </c>
      <c r="AS4841">
        <v>4058</v>
      </c>
      <c r="AT4841">
        <v>4</v>
      </c>
      <c r="AV4841" s="1"/>
      <c r="AY4841">
        <v>4</v>
      </c>
      <c r="AZ4841">
        <v>4058</v>
      </c>
      <c r="BA4841">
        <v>405802</v>
      </c>
      <c r="BB4841">
        <v>4</v>
      </c>
      <c r="BC4841">
        <v>4058</v>
      </c>
      <c r="BD4841">
        <v>405802</v>
      </c>
      <c r="BF4841">
        <v>0</v>
      </c>
      <c r="BG4841">
        <v>10</v>
      </c>
      <c r="BI4841">
        <v>405802015</v>
      </c>
      <c r="BJ4841">
        <v>405802015</v>
      </c>
      <c r="BK4841">
        <v>400000000</v>
      </c>
      <c r="BL4841">
        <v>405800000</v>
      </c>
      <c r="BM4841">
        <v>405802000</v>
      </c>
      <c r="BN4841">
        <v>405802015</v>
      </c>
      <c r="BO4841">
        <v>400000000</v>
      </c>
      <c r="BP4841">
        <v>405800000</v>
      </c>
      <c r="BQ4841">
        <v>405802000</v>
      </c>
      <c r="BR4841">
        <v>405802015</v>
      </c>
      <c r="BS4841">
        <v>2023</v>
      </c>
      <c r="BT4841">
        <v>36</v>
      </c>
    </row>
    <row r="4842" spans="1:72" x14ac:dyDescent="0.25">
      <c r="A4842" s="1" t="s">
        <v>58674</v>
      </c>
      <c r="B4842" s="1" t="s">
        <v>58675</v>
      </c>
      <c r="C4842" t="s">
        <v>58676</v>
      </c>
      <c r="D4842" s="1" t="s">
        <v>58677</v>
      </c>
      <c r="E4842" s="1" t="s">
        <v>4409</v>
      </c>
      <c r="F4842" s="1" t="s">
        <v>1290</v>
      </c>
      <c r="G4842" s="1"/>
      <c r="H4842" s="1" t="s">
        <v>132</v>
      </c>
      <c r="I4842" s="2">
        <v>40984</v>
      </c>
      <c r="J4842">
        <v>11</v>
      </c>
      <c r="K4842" s="1" t="s">
        <v>105</v>
      </c>
      <c r="L4842" s="1" t="s">
        <v>106</v>
      </c>
      <c r="M4842" s="1" t="s">
        <v>33455</v>
      </c>
      <c r="N4842" s="1" t="s">
        <v>5170</v>
      </c>
      <c r="O4842" s="1" t="s">
        <v>58678</v>
      </c>
      <c r="P4842" s="1" t="s">
        <v>105</v>
      </c>
      <c r="Q4842" s="1" t="s">
        <v>106</v>
      </c>
      <c r="R4842" s="1" t="s">
        <v>33455</v>
      </c>
      <c r="S4842" s="1" t="s">
        <v>5170</v>
      </c>
      <c r="T4842" s="1" t="s">
        <v>58678</v>
      </c>
      <c r="U4842" s="1" t="s">
        <v>7208</v>
      </c>
      <c r="V4842" s="1" t="s">
        <v>7203</v>
      </c>
      <c r="W4842" s="1" t="s">
        <v>119</v>
      </c>
      <c r="X4842" s="2">
        <v>45201</v>
      </c>
      <c r="Y4842" s="1" t="s">
        <v>7208</v>
      </c>
      <c r="Z4842" s="1" t="s">
        <v>112</v>
      </c>
      <c r="AA4842" s="2">
        <v>45203</v>
      </c>
      <c r="AB4842" s="2">
        <v>45199</v>
      </c>
      <c r="AC4842" s="1" t="s">
        <v>23329</v>
      </c>
      <c r="AF4842" s="1" t="s">
        <v>33449</v>
      </c>
      <c r="AG4842" s="1" t="s">
        <v>299</v>
      </c>
      <c r="AH4842" s="1" t="s">
        <v>121</v>
      </c>
      <c r="AJ4842" s="1" t="s">
        <v>199</v>
      </c>
      <c r="AK4842" s="1" t="s">
        <v>7204</v>
      </c>
      <c r="AL4842" s="2">
        <v>45203</v>
      </c>
      <c r="AM4842" s="1" t="s">
        <v>7204</v>
      </c>
      <c r="AN4842" s="2">
        <v>45203</v>
      </c>
      <c r="AO4842" s="1" t="s">
        <v>27025</v>
      </c>
      <c r="AR4842">
        <v>405802</v>
      </c>
      <c r="AS4842">
        <v>4058</v>
      </c>
      <c r="AT4842">
        <v>4</v>
      </c>
      <c r="AV4842" s="1"/>
      <c r="AY4842">
        <v>4</v>
      </c>
      <c r="AZ4842">
        <v>4058</v>
      </c>
      <c r="BA4842">
        <v>405802</v>
      </c>
      <c r="BB4842">
        <v>4</v>
      </c>
      <c r="BC4842">
        <v>4058</v>
      </c>
      <c r="BD4842">
        <v>405802</v>
      </c>
      <c r="BF4842">
        <v>0</v>
      </c>
      <c r="BG4842">
        <v>4</v>
      </c>
      <c r="BI4842">
        <v>405802008</v>
      </c>
      <c r="BJ4842">
        <v>405802008</v>
      </c>
      <c r="BK4842">
        <v>400000000</v>
      </c>
      <c r="BL4842">
        <v>405800000</v>
      </c>
      <c r="BM4842">
        <v>405802000</v>
      </c>
      <c r="BN4842">
        <v>405802008</v>
      </c>
      <c r="BO4842">
        <v>400000000</v>
      </c>
      <c r="BP4842">
        <v>405800000</v>
      </c>
      <c r="BQ4842">
        <v>405802000</v>
      </c>
      <c r="BR4842">
        <v>405802008</v>
      </c>
      <c r="BS4842">
        <v>2023</v>
      </c>
      <c r="BT4842">
        <v>37</v>
      </c>
    </row>
    <row r="4843" spans="1:72" x14ac:dyDescent="0.25">
      <c r="A4843" s="1" t="s">
        <v>58679</v>
      </c>
      <c r="B4843" s="1" t="s">
        <v>58680</v>
      </c>
      <c r="C4843" t="s">
        <v>58681</v>
      </c>
      <c r="D4843" s="1" t="s">
        <v>58682</v>
      </c>
      <c r="E4843" s="1" t="s">
        <v>5240</v>
      </c>
      <c r="F4843" s="1" t="s">
        <v>1290</v>
      </c>
      <c r="G4843" s="1" t="s">
        <v>618</v>
      </c>
      <c r="H4843" s="1" t="s">
        <v>132</v>
      </c>
      <c r="I4843" s="2">
        <v>44946</v>
      </c>
      <c r="J4843">
        <v>0</v>
      </c>
      <c r="K4843" s="1" t="s">
        <v>105</v>
      </c>
      <c r="L4843" s="1" t="s">
        <v>571</v>
      </c>
      <c r="M4843" s="1" t="s">
        <v>973</v>
      </c>
      <c r="N4843" s="1" t="s">
        <v>699</v>
      </c>
      <c r="O4843" s="1" t="s">
        <v>233</v>
      </c>
      <c r="P4843" s="1" t="s">
        <v>105</v>
      </c>
      <c r="Q4843" s="1" t="s">
        <v>571</v>
      </c>
      <c r="R4843" s="1" t="s">
        <v>973</v>
      </c>
      <c r="S4843" s="1" t="s">
        <v>699</v>
      </c>
      <c r="T4843" s="1" t="s">
        <v>233</v>
      </c>
      <c r="U4843" s="1" t="s">
        <v>29035</v>
      </c>
      <c r="V4843" s="1" t="s">
        <v>29036</v>
      </c>
      <c r="W4843" s="1" t="s">
        <v>119</v>
      </c>
      <c r="X4843" s="2">
        <v>45192</v>
      </c>
      <c r="Y4843" s="1" t="s">
        <v>29037</v>
      </c>
      <c r="Z4843" s="1" t="s">
        <v>119</v>
      </c>
      <c r="AA4843" s="2">
        <v>45193</v>
      </c>
      <c r="AB4843" s="2">
        <v>45190</v>
      </c>
      <c r="AC4843" s="1" t="s">
        <v>23329</v>
      </c>
      <c r="AF4843" s="1" t="s">
        <v>33449</v>
      </c>
      <c r="AG4843" s="1" t="s">
        <v>2724</v>
      </c>
      <c r="AH4843" s="1" t="s">
        <v>121</v>
      </c>
      <c r="AJ4843" s="1" t="s">
        <v>199</v>
      </c>
      <c r="AK4843" s="1" t="s">
        <v>29038</v>
      </c>
      <c r="AL4843" s="2">
        <v>45193</v>
      </c>
      <c r="AM4843" s="1" t="s">
        <v>29038</v>
      </c>
      <c r="AN4843" s="2">
        <v>45193</v>
      </c>
      <c r="AO4843" s="1" t="s">
        <v>27025</v>
      </c>
      <c r="AR4843">
        <v>405802</v>
      </c>
      <c r="AS4843">
        <v>4058</v>
      </c>
      <c r="AT4843">
        <v>4</v>
      </c>
      <c r="AV4843" s="1"/>
      <c r="AY4843">
        <v>4</v>
      </c>
      <c r="AZ4843">
        <v>4058</v>
      </c>
      <c r="BA4843">
        <v>405802</v>
      </c>
      <c r="BB4843">
        <v>4</v>
      </c>
      <c r="BC4843">
        <v>4058</v>
      </c>
      <c r="BD4843">
        <v>405802</v>
      </c>
      <c r="BF4843">
        <v>0</v>
      </c>
      <c r="BG4843">
        <v>4</v>
      </c>
      <c r="BI4843">
        <v>405802008</v>
      </c>
      <c r="BJ4843">
        <v>405802008</v>
      </c>
      <c r="BK4843">
        <v>400000000</v>
      </c>
      <c r="BL4843">
        <v>405800000</v>
      </c>
      <c r="BM4843">
        <v>405802000</v>
      </c>
      <c r="BN4843">
        <v>405802008</v>
      </c>
      <c r="BO4843">
        <v>400000000</v>
      </c>
      <c r="BP4843">
        <v>405800000</v>
      </c>
      <c r="BQ4843">
        <v>405802000</v>
      </c>
      <c r="BR4843">
        <v>405802008</v>
      </c>
      <c r="BS4843">
        <v>2023</v>
      </c>
      <c r="BT4843">
        <v>37</v>
      </c>
    </row>
    <row r="4844" spans="1:72" x14ac:dyDescent="0.25">
      <c r="A4844" s="1" t="s">
        <v>58683</v>
      </c>
      <c r="B4844" s="1" t="s">
        <v>58684</v>
      </c>
      <c r="C4844" t="s">
        <v>58685</v>
      </c>
      <c r="D4844" s="1" t="s">
        <v>13041</v>
      </c>
      <c r="E4844" s="1" t="s">
        <v>3242</v>
      </c>
      <c r="F4844" s="1" t="s">
        <v>1290</v>
      </c>
      <c r="G4844" s="1"/>
      <c r="H4844" s="1" t="s">
        <v>132</v>
      </c>
      <c r="I4844" s="2">
        <v>41752</v>
      </c>
      <c r="J4844">
        <v>9</v>
      </c>
      <c r="K4844" s="1" t="s">
        <v>105</v>
      </c>
      <c r="L4844" s="1" t="s">
        <v>310</v>
      </c>
      <c r="M4844" s="1" t="s">
        <v>461</v>
      </c>
      <c r="N4844" s="1" t="s">
        <v>58686</v>
      </c>
      <c r="O4844" s="1" t="s">
        <v>58687</v>
      </c>
      <c r="P4844" s="1" t="s">
        <v>105</v>
      </c>
      <c r="Q4844" s="1" t="s">
        <v>310</v>
      </c>
      <c r="R4844" s="1" t="s">
        <v>461</v>
      </c>
      <c r="S4844" s="1" t="s">
        <v>58686</v>
      </c>
      <c r="T4844" s="1" t="s">
        <v>58687</v>
      </c>
      <c r="U4844" s="1" t="s">
        <v>4378</v>
      </c>
      <c r="V4844" s="1" t="s">
        <v>4379</v>
      </c>
      <c r="W4844" s="1" t="s">
        <v>119</v>
      </c>
      <c r="X4844" s="2">
        <v>45160</v>
      </c>
      <c r="Y4844" s="1" t="s">
        <v>5539</v>
      </c>
      <c r="Z4844" s="1" t="s">
        <v>119</v>
      </c>
      <c r="AA4844" s="2">
        <v>45160</v>
      </c>
      <c r="AB4844" s="2">
        <v>45158</v>
      </c>
      <c r="AC4844" s="1" t="s">
        <v>23329</v>
      </c>
      <c r="AF4844" s="1" t="s">
        <v>33449</v>
      </c>
      <c r="AG4844" s="1" t="s">
        <v>299</v>
      </c>
      <c r="AH4844" s="1" t="s">
        <v>121</v>
      </c>
      <c r="AJ4844" s="1" t="s">
        <v>199</v>
      </c>
      <c r="AK4844" s="1" t="s">
        <v>4863</v>
      </c>
      <c r="AL4844" s="2">
        <v>45162</v>
      </c>
      <c r="AM4844" s="1" t="s">
        <v>4863</v>
      </c>
      <c r="AN4844" s="2">
        <v>45162</v>
      </c>
      <c r="AO4844" s="1" t="s">
        <v>27025</v>
      </c>
      <c r="AR4844">
        <v>405802</v>
      </c>
      <c r="AS4844">
        <v>4058</v>
      </c>
      <c r="AT4844">
        <v>4</v>
      </c>
      <c r="AV4844" s="1"/>
      <c r="AY4844">
        <v>4</v>
      </c>
      <c r="AZ4844">
        <v>4058</v>
      </c>
      <c r="BA4844">
        <v>405802</v>
      </c>
      <c r="BB4844">
        <v>4</v>
      </c>
      <c r="BC4844">
        <v>4058</v>
      </c>
      <c r="BD4844">
        <v>405802</v>
      </c>
      <c r="BF4844">
        <v>2</v>
      </c>
      <c r="BG4844">
        <v>7</v>
      </c>
      <c r="BI4844">
        <v>405802008</v>
      </c>
      <c r="BJ4844">
        <v>405802008</v>
      </c>
      <c r="BK4844">
        <v>400000000</v>
      </c>
      <c r="BL4844">
        <v>405800000</v>
      </c>
      <c r="BM4844">
        <v>405802000</v>
      </c>
      <c r="BN4844">
        <v>405802008</v>
      </c>
      <c r="BO4844">
        <v>400000000</v>
      </c>
      <c r="BP4844">
        <v>405800000</v>
      </c>
      <c r="BQ4844">
        <v>405802000</v>
      </c>
      <c r="BR4844">
        <v>405802008</v>
      </c>
      <c r="BS4844">
        <v>2023</v>
      </c>
      <c r="BT4844">
        <v>37</v>
      </c>
    </row>
    <row r="4845" spans="1:72" x14ac:dyDescent="0.25">
      <c r="A4845" s="1" t="s">
        <v>58688</v>
      </c>
      <c r="B4845" s="1" t="s">
        <v>58689</v>
      </c>
      <c r="C4845" t="s">
        <v>58690</v>
      </c>
      <c r="D4845" s="1" t="s">
        <v>22451</v>
      </c>
      <c r="E4845" s="1" t="s">
        <v>58691</v>
      </c>
      <c r="F4845" s="1" t="s">
        <v>1290</v>
      </c>
      <c r="G4845" s="1" t="s">
        <v>233</v>
      </c>
      <c r="H4845" s="1" t="s">
        <v>103</v>
      </c>
      <c r="I4845" s="2">
        <v>33444</v>
      </c>
      <c r="J4845">
        <v>32</v>
      </c>
      <c r="K4845" s="1" t="s">
        <v>105</v>
      </c>
      <c r="L4845" s="1" t="s">
        <v>354</v>
      </c>
      <c r="M4845" s="1" t="s">
        <v>1368</v>
      </c>
      <c r="N4845" s="1" t="s">
        <v>11083</v>
      </c>
      <c r="O4845" s="1" t="s">
        <v>52216</v>
      </c>
      <c r="P4845" s="1" t="s">
        <v>105</v>
      </c>
      <c r="Q4845" s="1" t="s">
        <v>354</v>
      </c>
      <c r="R4845" s="1" t="s">
        <v>1368</v>
      </c>
      <c r="S4845" s="1" t="s">
        <v>11083</v>
      </c>
      <c r="T4845" s="1" t="s">
        <v>52216</v>
      </c>
      <c r="U4845" s="1" t="s">
        <v>4588</v>
      </c>
      <c r="V4845" s="1" t="s">
        <v>4589</v>
      </c>
      <c r="W4845" s="1" t="s">
        <v>119</v>
      </c>
      <c r="X4845" s="2">
        <v>45145</v>
      </c>
      <c r="Y4845" s="1" t="s">
        <v>4588</v>
      </c>
      <c r="Z4845" s="1" t="s">
        <v>119</v>
      </c>
      <c r="AA4845" s="2">
        <v>45145</v>
      </c>
      <c r="AB4845" s="2">
        <v>45141</v>
      </c>
      <c r="AC4845" s="1" t="s">
        <v>23329</v>
      </c>
      <c r="AF4845" s="1" t="s">
        <v>33488</v>
      </c>
      <c r="AG4845" s="1" t="s">
        <v>299</v>
      </c>
      <c r="AH4845" s="1" t="s">
        <v>121</v>
      </c>
      <c r="AJ4845" s="1" t="s">
        <v>199</v>
      </c>
      <c r="AK4845" s="1" t="s">
        <v>4593</v>
      </c>
      <c r="AL4845" s="2">
        <v>45146</v>
      </c>
      <c r="AM4845" s="1" t="s">
        <v>4593</v>
      </c>
      <c r="AN4845" s="2">
        <v>45146</v>
      </c>
      <c r="AO4845" s="1" t="s">
        <v>27025</v>
      </c>
      <c r="AR4845">
        <v>405802</v>
      </c>
      <c r="AS4845">
        <v>4058</v>
      </c>
      <c r="AT4845">
        <v>4</v>
      </c>
      <c r="AV4845" s="1"/>
      <c r="AY4845">
        <v>4</v>
      </c>
      <c r="AZ4845">
        <v>4058</v>
      </c>
      <c r="BA4845">
        <v>405802</v>
      </c>
      <c r="BB4845">
        <v>4</v>
      </c>
      <c r="BC4845">
        <v>4058</v>
      </c>
      <c r="BD4845">
        <v>405802</v>
      </c>
      <c r="BF4845">
        <v>4</v>
      </c>
      <c r="BG4845">
        <v>8</v>
      </c>
      <c r="BI4845">
        <v>405802013</v>
      </c>
      <c r="BJ4845">
        <v>405802013</v>
      </c>
      <c r="BK4845">
        <v>400000000</v>
      </c>
      <c r="BL4845">
        <v>405800000</v>
      </c>
      <c r="BM4845">
        <v>405802000</v>
      </c>
      <c r="BN4845">
        <v>405802013</v>
      </c>
      <c r="BO4845">
        <v>400000000</v>
      </c>
      <c r="BP4845">
        <v>405800000</v>
      </c>
      <c r="BQ4845">
        <v>405802000</v>
      </c>
      <c r="BR4845">
        <v>405802013</v>
      </c>
      <c r="BS4845">
        <v>2023</v>
      </c>
      <c r="BT4845">
        <v>37</v>
      </c>
    </row>
    <row r="4846" spans="1:72" x14ac:dyDescent="0.25">
      <c r="A4846" s="1" t="s">
        <v>58692</v>
      </c>
      <c r="B4846" s="1" t="s">
        <v>58693</v>
      </c>
      <c r="C4846" t="s">
        <v>58694</v>
      </c>
      <c r="D4846" s="1" t="s">
        <v>58695</v>
      </c>
      <c r="E4846" s="1" t="s">
        <v>58696</v>
      </c>
      <c r="F4846" s="1" t="s">
        <v>1290</v>
      </c>
      <c r="G4846" s="1"/>
      <c r="H4846" s="1" t="s">
        <v>103</v>
      </c>
      <c r="I4846" s="2">
        <v>24243</v>
      </c>
      <c r="J4846">
        <v>57</v>
      </c>
      <c r="K4846" s="1" t="s">
        <v>105</v>
      </c>
      <c r="L4846" s="1" t="s">
        <v>148</v>
      </c>
      <c r="M4846" s="1" t="s">
        <v>382</v>
      </c>
      <c r="N4846" s="1" t="s">
        <v>7242</v>
      </c>
      <c r="O4846" s="1"/>
      <c r="P4846" s="1" t="s">
        <v>105</v>
      </c>
      <c r="Q4846" s="1" t="s">
        <v>148</v>
      </c>
      <c r="R4846" s="1" t="s">
        <v>382</v>
      </c>
      <c r="S4846" s="1" t="s">
        <v>7242</v>
      </c>
      <c r="T4846" s="1"/>
      <c r="U4846" s="1" t="s">
        <v>385</v>
      </c>
      <c r="V4846" s="1" t="s">
        <v>386</v>
      </c>
      <c r="W4846" s="1" t="s">
        <v>119</v>
      </c>
      <c r="X4846" s="2">
        <v>45004</v>
      </c>
      <c r="Y4846" s="1" t="s">
        <v>39195</v>
      </c>
      <c r="Z4846" s="1" t="s">
        <v>112</v>
      </c>
      <c r="AA4846" s="2">
        <v>45117</v>
      </c>
      <c r="AB4846" s="2">
        <v>45003</v>
      </c>
      <c r="AC4846" s="1" t="s">
        <v>23329</v>
      </c>
      <c r="AF4846" s="1" t="s">
        <v>33449</v>
      </c>
      <c r="AG4846" s="1" t="s">
        <v>299</v>
      </c>
      <c r="AH4846" s="1" t="s">
        <v>121</v>
      </c>
      <c r="AJ4846" s="1" t="s">
        <v>199</v>
      </c>
      <c r="AK4846" s="1" t="s">
        <v>388</v>
      </c>
      <c r="AL4846" s="2">
        <v>45117</v>
      </c>
      <c r="AM4846" s="1" t="s">
        <v>388</v>
      </c>
      <c r="AN4846" s="2">
        <v>45117</v>
      </c>
      <c r="AO4846" s="1" t="s">
        <v>27025</v>
      </c>
      <c r="AR4846">
        <v>405802</v>
      </c>
      <c r="AS4846">
        <v>4058</v>
      </c>
      <c r="AT4846">
        <v>4</v>
      </c>
      <c r="AV4846" s="1"/>
      <c r="AY4846">
        <v>4</v>
      </c>
      <c r="AZ4846">
        <v>4058</v>
      </c>
      <c r="BA4846">
        <v>405802</v>
      </c>
      <c r="BB4846">
        <v>4</v>
      </c>
      <c r="BC4846">
        <v>4058</v>
      </c>
      <c r="BD4846">
        <v>405802</v>
      </c>
      <c r="BF4846">
        <v>0</v>
      </c>
      <c r="BG4846">
        <v>14</v>
      </c>
      <c r="BI4846">
        <v>405802003</v>
      </c>
      <c r="BJ4846">
        <v>405802003</v>
      </c>
      <c r="BK4846">
        <v>400000000</v>
      </c>
      <c r="BL4846">
        <v>405800000</v>
      </c>
      <c r="BM4846">
        <v>405802000</v>
      </c>
      <c r="BN4846">
        <v>405802003</v>
      </c>
      <c r="BO4846">
        <v>400000000</v>
      </c>
      <c r="BP4846">
        <v>405800000</v>
      </c>
      <c r="BQ4846">
        <v>405802000</v>
      </c>
      <c r="BR4846">
        <v>405802003</v>
      </c>
      <c r="BS4846">
        <v>2023</v>
      </c>
      <c r="BT4846">
        <v>36</v>
      </c>
    </row>
    <row r="4847" spans="1:72" x14ac:dyDescent="0.25">
      <c r="A4847" s="1" t="s">
        <v>58697</v>
      </c>
      <c r="B4847" s="1" t="s">
        <v>58698</v>
      </c>
      <c r="C4847" t="s">
        <v>58699</v>
      </c>
      <c r="D4847" s="1" t="s">
        <v>58700</v>
      </c>
      <c r="E4847" s="1" t="s">
        <v>44795</v>
      </c>
      <c r="F4847" s="1" t="s">
        <v>1290</v>
      </c>
      <c r="G4847" s="1"/>
      <c r="H4847" s="1" t="s">
        <v>132</v>
      </c>
      <c r="I4847" s="2">
        <v>39755</v>
      </c>
      <c r="J4847">
        <v>14</v>
      </c>
      <c r="K4847" s="1" t="s">
        <v>105</v>
      </c>
      <c r="L4847" s="1" t="s">
        <v>148</v>
      </c>
      <c r="M4847" s="1" t="s">
        <v>8014</v>
      </c>
      <c r="N4847" s="1" t="s">
        <v>15096</v>
      </c>
      <c r="O4847" s="1"/>
      <c r="P4847" s="1" t="s">
        <v>105</v>
      </c>
      <c r="Q4847" s="1" t="s">
        <v>148</v>
      </c>
      <c r="R4847" s="1" t="s">
        <v>8014</v>
      </c>
      <c r="S4847" s="1" t="s">
        <v>15096</v>
      </c>
      <c r="T4847" s="1"/>
      <c r="U4847" s="1" t="s">
        <v>15101</v>
      </c>
      <c r="V4847" s="1" t="s">
        <v>15097</v>
      </c>
      <c r="W4847" s="1" t="s">
        <v>119</v>
      </c>
      <c r="X4847" s="2">
        <v>45110</v>
      </c>
      <c r="Y4847" s="1" t="s">
        <v>15101</v>
      </c>
      <c r="Z4847" s="1" t="s">
        <v>119</v>
      </c>
      <c r="AA4847" s="2">
        <v>45110</v>
      </c>
      <c r="AB4847" s="2">
        <v>45107</v>
      </c>
      <c r="AC4847" s="1" t="s">
        <v>23329</v>
      </c>
      <c r="AF4847" s="1" t="s">
        <v>33488</v>
      </c>
      <c r="AG4847" s="1" t="s">
        <v>2724</v>
      </c>
      <c r="AH4847" s="1" t="s">
        <v>121</v>
      </c>
      <c r="AJ4847" s="1" t="s">
        <v>199</v>
      </c>
      <c r="AK4847" s="1" t="s">
        <v>15098</v>
      </c>
      <c r="AL4847" s="2">
        <v>45113</v>
      </c>
      <c r="AM4847" s="1" t="s">
        <v>15098</v>
      </c>
      <c r="AN4847" s="2">
        <v>45113</v>
      </c>
      <c r="AO4847" s="1" t="s">
        <v>27025</v>
      </c>
      <c r="AR4847">
        <v>405802</v>
      </c>
      <c r="AS4847">
        <v>4058</v>
      </c>
      <c r="AT4847">
        <v>4</v>
      </c>
      <c r="AV4847" s="1"/>
      <c r="AY4847">
        <v>4</v>
      </c>
      <c r="AZ4847">
        <v>4058</v>
      </c>
      <c r="BA4847">
        <v>405802</v>
      </c>
      <c r="BB4847">
        <v>4</v>
      </c>
      <c r="BC4847">
        <v>4058</v>
      </c>
      <c r="BD4847">
        <v>405802</v>
      </c>
      <c r="BF4847">
        <v>0</v>
      </c>
      <c r="BG4847">
        <v>12</v>
      </c>
      <c r="BI4847">
        <v>405802003</v>
      </c>
      <c r="BJ4847">
        <v>405802003</v>
      </c>
      <c r="BK4847">
        <v>400000000</v>
      </c>
      <c r="BL4847">
        <v>405800000</v>
      </c>
      <c r="BM4847">
        <v>405802000</v>
      </c>
      <c r="BN4847">
        <v>405802003</v>
      </c>
      <c r="BO4847">
        <v>400000000</v>
      </c>
      <c r="BP4847">
        <v>405800000</v>
      </c>
      <c r="BQ4847">
        <v>405802000</v>
      </c>
      <c r="BR4847">
        <v>405802003</v>
      </c>
      <c r="BS4847">
        <v>2023</v>
      </c>
      <c r="BT4847">
        <v>36</v>
      </c>
    </row>
    <row r="4848" spans="1:72" x14ac:dyDescent="0.25">
      <c r="A4848" s="1" t="s">
        <v>58701</v>
      </c>
      <c r="B4848" s="1" t="s">
        <v>58702</v>
      </c>
      <c r="C4848" t="s">
        <v>19718</v>
      </c>
      <c r="D4848" s="1" t="s">
        <v>58703</v>
      </c>
      <c r="E4848" s="1" t="s">
        <v>750</v>
      </c>
      <c r="F4848" s="1" t="s">
        <v>1290</v>
      </c>
      <c r="G4848" s="1"/>
      <c r="H4848" s="1" t="s">
        <v>132</v>
      </c>
      <c r="I4848" s="2">
        <v>18346</v>
      </c>
      <c r="J4848">
        <v>73</v>
      </c>
      <c r="K4848" s="1" t="s">
        <v>105</v>
      </c>
      <c r="L4848" s="1" t="s">
        <v>354</v>
      </c>
      <c r="M4848" s="1" t="s">
        <v>7501</v>
      </c>
      <c r="N4848" s="1" t="s">
        <v>3150</v>
      </c>
      <c r="O4848" s="1"/>
      <c r="P4848" s="1" t="s">
        <v>105</v>
      </c>
      <c r="Q4848" s="1" t="s">
        <v>354</v>
      </c>
      <c r="R4848" s="1" t="s">
        <v>7501</v>
      </c>
      <c r="S4848" s="1" t="s">
        <v>3150</v>
      </c>
      <c r="T4848" s="1"/>
      <c r="U4848" s="1" t="s">
        <v>10687</v>
      </c>
      <c r="V4848" s="1" t="s">
        <v>10684</v>
      </c>
      <c r="W4848" s="1" t="s">
        <v>119</v>
      </c>
      <c r="X4848" s="2">
        <v>45102</v>
      </c>
      <c r="Y4848" s="1" t="s">
        <v>27768</v>
      </c>
      <c r="Z4848" s="1" t="s">
        <v>119</v>
      </c>
      <c r="AA4848" s="2">
        <v>45102</v>
      </c>
      <c r="AB4848" s="2">
        <v>45098</v>
      </c>
      <c r="AC4848" s="1" t="s">
        <v>23329</v>
      </c>
      <c r="AF4848" s="1" t="s">
        <v>33449</v>
      </c>
      <c r="AG4848" s="1" t="s">
        <v>299</v>
      </c>
      <c r="AH4848" s="1" t="s">
        <v>121</v>
      </c>
      <c r="AJ4848" s="1" t="s">
        <v>199</v>
      </c>
      <c r="AK4848" s="1" t="s">
        <v>10685</v>
      </c>
      <c r="AL4848" s="2">
        <v>45106</v>
      </c>
      <c r="AM4848" s="1" t="s">
        <v>10685</v>
      </c>
      <c r="AN4848" s="2">
        <v>45106</v>
      </c>
      <c r="AO4848" s="1" t="s">
        <v>27025</v>
      </c>
      <c r="AR4848">
        <v>405802</v>
      </c>
      <c r="AS4848">
        <v>4058</v>
      </c>
      <c r="AT4848">
        <v>4</v>
      </c>
      <c r="AV4848" s="1"/>
      <c r="AY4848">
        <v>4</v>
      </c>
      <c r="AZ4848">
        <v>4058</v>
      </c>
      <c r="BA4848">
        <v>405802</v>
      </c>
      <c r="BB4848">
        <v>4</v>
      </c>
      <c r="BC4848">
        <v>4058</v>
      </c>
      <c r="BD4848">
        <v>405802</v>
      </c>
      <c r="BF4848">
        <v>0</v>
      </c>
      <c r="BG4848">
        <v>16</v>
      </c>
      <c r="BI4848">
        <v>405802008</v>
      </c>
      <c r="BJ4848">
        <v>405802008</v>
      </c>
      <c r="BK4848">
        <v>400000000</v>
      </c>
      <c r="BL4848">
        <v>405800000</v>
      </c>
      <c r="BM4848">
        <v>405802000</v>
      </c>
      <c r="BN4848">
        <v>405802008</v>
      </c>
      <c r="BO4848">
        <v>400000000</v>
      </c>
      <c r="BP4848">
        <v>405800000</v>
      </c>
      <c r="BQ4848">
        <v>405802000</v>
      </c>
      <c r="BR4848">
        <v>405802008</v>
      </c>
      <c r="BS4848">
        <v>2023</v>
      </c>
      <c r="BT4848">
        <v>36</v>
      </c>
    </row>
    <row r="4849" spans="1:72" x14ac:dyDescent="0.25">
      <c r="A4849" s="1" t="s">
        <v>58704</v>
      </c>
      <c r="B4849" s="1" t="s">
        <v>58705</v>
      </c>
      <c r="C4849" t="s">
        <v>58706</v>
      </c>
      <c r="D4849" s="1" t="s">
        <v>34375</v>
      </c>
      <c r="E4849" s="1" t="s">
        <v>1675</v>
      </c>
      <c r="F4849" s="1" t="s">
        <v>1290</v>
      </c>
      <c r="G4849" s="1"/>
      <c r="H4849" s="1" t="s">
        <v>103</v>
      </c>
      <c r="I4849" s="2">
        <v>44114</v>
      </c>
      <c r="J4849">
        <v>2</v>
      </c>
      <c r="K4849" s="1" t="s">
        <v>105</v>
      </c>
      <c r="L4849" s="1" t="s">
        <v>148</v>
      </c>
      <c r="M4849" s="1" t="s">
        <v>699</v>
      </c>
      <c r="N4849" s="1" t="s">
        <v>495</v>
      </c>
      <c r="O4849" s="1" t="s">
        <v>56374</v>
      </c>
      <c r="P4849" s="1" t="s">
        <v>105</v>
      </c>
      <c r="Q4849" s="1" t="s">
        <v>148</v>
      </c>
      <c r="R4849" s="1" t="s">
        <v>699</v>
      </c>
      <c r="S4849" s="1" t="s">
        <v>495</v>
      </c>
      <c r="T4849" s="1" t="s">
        <v>56374</v>
      </c>
      <c r="U4849" s="1" t="s">
        <v>14026</v>
      </c>
      <c r="V4849" s="1" t="s">
        <v>14022</v>
      </c>
      <c r="W4849" s="1" t="s">
        <v>119</v>
      </c>
      <c r="X4849" s="2">
        <v>45027</v>
      </c>
      <c r="Y4849" s="1" t="s">
        <v>14026</v>
      </c>
      <c r="Z4849" s="1" t="s">
        <v>112</v>
      </c>
      <c r="AA4849" s="2">
        <v>45055</v>
      </c>
      <c r="AB4849" s="2">
        <v>45025</v>
      </c>
      <c r="AC4849" s="1"/>
      <c r="AF4849" s="1" t="s">
        <v>33449</v>
      </c>
      <c r="AG4849" s="1" t="s">
        <v>299</v>
      </c>
      <c r="AH4849" s="1" t="s">
        <v>121</v>
      </c>
      <c r="AJ4849" s="1" t="s">
        <v>3966</v>
      </c>
      <c r="AK4849" s="1" t="s">
        <v>23775</v>
      </c>
      <c r="AL4849" s="2">
        <v>45055</v>
      </c>
      <c r="AM4849" s="1" t="s">
        <v>14023</v>
      </c>
      <c r="AN4849" s="2">
        <v>45055</v>
      </c>
      <c r="AO4849" s="1" t="s">
        <v>27025</v>
      </c>
      <c r="AR4849">
        <v>405802</v>
      </c>
      <c r="AS4849">
        <v>4058</v>
      </c>
      <c r="AT4849">
        <v>4</v>
      </c>
      <c r="AV4849" s="1"/>
      <c r="AY4849">
        <v>4</v>
      </c>
      <c r="AZ4849">
        <v>4058</v>
      </c>
      <c r="BA4849">
        <v>405802</v>
      </c>
      <c r="BB4849">
        <v>4</v>
      </c>
      <c r="BC4849">
        <v>4058</v>
      </c>
      <c r="BD4849">
        <v>405802</v>
      </c>
      <c r="BF4849">
        <v>0</v>
      </c>
      <c r="BG4849">
        <v>4</v>
      </c>
      <c r="BI4849">
        <v>405802004</v>
      </c>
      <c r="BJ4849">
        <v>405802004</v>
      </c>
      <c r="BK4849">
        <v>400000000</v>
      </c>
      <c r="BL4849">
        <v>405800000</v>
      </c>
      <c r="BM4849">
        <v>405802000</v>
      </c>
      <c r="BN4849">
        <v>405802004</v>
      </c>
      <c r="BO4849">
        <v>400000000</v>
      </c>
      <c r="BP4849">
        <v>405800000</v>
      </c>
      <c r="BQ4849">
        <v>405802000</v>
      </c>
      <c r="BR4849">
        <v>405802004</v>
      </c>
      <c r="BS4849">
        <v>2023</v>
      </c>
      <c r="BT4849">
        <v>37</v>
      </c>
    </row>
    <row r="4850" spans="1:72" x14ac:dyDescent="0.25">
      <c r="A4850" s="1" t="s">
        <v>58707</v>
      </c>
      <c r="B4850" s="1" t="s">
        <v>58708</v>
      </c>
      <c r="C4850" t="s">
        <v>58709</v>
      </c>
      <c r="D4850" s="1" t="s">
        <v>58710</v>
      </c>
      <c r="E4850" s="1" t="s">
        <v>12691</v>
      </c>
      <c r="F4850" s="1" t="s">
        <v>1290</v>
      </c>
      <c r="G4850" s="1"/>
      <c r="H4850" s="1" t="s">
        <v>132</v>
      </c>
      <c r="I4850" s="2">
        <v>38420</v>
      </c>
      <c r="J4850">
        <v>17</v>
      </c>
      <c r="K4850" s="1" t="s">
        <v>105</v>
      </c>
      <c r="L4850" s="1" t="s">
        <v>106</v>
      </c>
      <c r="M4850" s="1" t="s">
        <v>4468</v>
      </c>
      <c r="N4850" s="1" t="s">
        <v>58711</v>
      </c>
      <c r="O4850" s="1" t="s">
        <v>58712</v>
      </c>
      <c r="P4850" s="1" t="s">
        <v>105</v>
      </c>
      <c r="Q4850" s="1" t="s">
        <v>106</v>
      </c>
      <c r="R4850" s="1" t="s">
        <v>4468</v>
      </c>
      <c r="S4850" s="1" t="s">
        <v>58711</v>
      </c>
      <c r="T4850" s="1" t="s">
        <v>58712</v>
      </c>
      <c r="U4850" s="1" t="s">
        <v>3585</v>
      </c>
      <c r="V4850" s="1" t="s">
        <v>7828</v>
      </c>
      <c r="W4850" s="1" t="s">
        <v>119</v>
      </c>
      <c r="X4850" s="2">
        <v>44936</v>
      </c>
      <c r="Y4850" s="1" t="s">
        <v>22814</v>
      </c>
      <c r="Z4850" s="1" t="s">
        <v>119</v>
      </c>
      <c r="AA4850" s="2">
        <v>44936</v>
      </c>
      <c r="AB4850" s="2">
        <v>44932</v>
      </c>
      <c r="AC4850" s="1" t="s">
        <v>23329</v>
      </c>
      <c r="AF4850" s="1" t="s">
        <v>33449</v>
      </c>
      <c r="AG4850" s="1" t="s">
        <v>299</v>
      </c>
      <c r="AH4850" s="1" t="s">
        <v>121</v>
      </c>
      <c r="AJ4850" s="1" t="s">
        <v>199</v>
      </c>
      <c r="AK4850" s="1" t="s">
        <v>3590</v>
      </c>
      <c r="AL4850" s="2">
        <v>44937</v>
      </c>
      <c r="AM4850" s="1" t="s">
        <v>3590</v>
      </c>
      <c r="AN4850" s="2">
        <v>44937</v>
      </c>
      <c r="AO4850" s="1" t="s">
        <v>27025</v>
      </c>
      <c r="AR4850">
        <v>405802</v>
      </c>
      <c r="AS4850">
        <v>4058</v>
      </c>
      <c r="AT4850">
        <v>4</v>
      </c>
      <c r="AV4850" s="1"/>
      <c r="AY4850">
        <v>4</v>
      </c>
      <c r="AZ4850">
        <v>4058</v>
      </c>
      <c r="BA4850">
        <v>405802</v>
      </c>
      <c r="BB4850">
        <v>4</v>
      </c>
      <c r="BC4850">
        <v>4058</v>
      </c>
      <c r="BD4850">
        <v>405802</v>
      </c>
      <c r="BF4850">
        <v>0</v>
      </c>
      <c r="BG4850">
        <v>16</v>
      </c>
      <c r="BI4850">
        <v>405802009</v>
      </c>
      <c r="BJ4850">
        <v>405802009</v>
      </c>
      <c r="BK4850">
        <v>400000000</v>
      </c>
      <c r="BL4850">
        <v>405800000</v>
      </c>
      <c r="BM4850">
        <v>405802000</v>
      </c>
      <c r="BN4850">
        <v>405802009</v>
      </c>
      <c r="BO4850">
        <v>400000000</v>
      </c>
      <c r="BP4850">
        <v>405800000</v>
      </c>
      <c r="BQ4850">
        <v>405802000</v>
      </c>
      <c r="BR4850">
        <v>405802009</v>
      </c>
      <c r="BS4850">
        <v>2023</v>
      </c>
      <c r="BT4850">
        <v>36</v>
      </c>
    </row>
    <row r="4851" spans="1:72" x14ac:dyDescent="0.25">
      <c r="A4851" s="1" t="s">
        <v>58713</v>
      </c>
      <c r="B4851" s="1" t="s">
        <v>58714</v>
      </c>
      <c r="C4851" t="s">
        <v>58715</v>
      </c>
      <c r="D4851" s="1" t="s">
        <v>58716</v>
      </c>
      <c r="E4851" s="1" t="s">
        <v>58717</v>
      </c>
      <c r="F4851" s="1" t="s">
        <v>58718</v>
      </c>
      <c r="G4851" s="1"/>
      <c r="H4851" s="1" t="s">
        <v>132</v>
      </c>
      <c r="I4851" s="2">
        <v>43270</v>
      </c>
      <c r="J4851">
        <v>5</v>
      </c>
      <c r="K4851" s="1" t="s">
        <v>105</v>
      </c>
      <c r="L4851" s="1" t="s">
        <v>310</v>
      </c>
      <c r="M4851" s="1" t="s">
        <v>698</v>
      </c>
      <c r="N4851" s="1" t="s">
        <v>6388</v>
      </c>
      <c r="O4851" s="1" t="s">
        <v>58719</v>
      </c>
      <c r="P4851" s="1" t="s">
        <v>105</v>
      </c>
      <c r="Q4851" s="1" t="s">
        <v>310</v>
      </c>
      <c r="R4851" s="1" t="s">
        <v>698</v>
      </c>
      <c r="S4851" s="1" t="s">
        <v>6388</v>
      </c>
      <c r="T4851" s="1" t="s">
        <v>58719</v>
      </c>
      <c r="U4851" s="1" t="s">
        <v>4448</v>
      </c>
      <c r="V4851" s="1" t="s">
        <v>4449</v>
      </c>
      <c r="W4851" s="1" t="s">
        <v>119</v>
      </c>
      <c r="X4851" s="2">
        <v>45112</v>
      </c>
      <c r="Y4851" s="1" t="s">
        <v>4448</v>
      </c>
      <c r="Z4851" s="1" t="s">
        <v>119</v>
      </c>
      <c r="AA4851" s="2">
        <v>45112</v>
      </c>
      <c r="AB4851" s="2">
        <v>45110</v>
      </c>
      <c r="AC4851" s="1"/>
      <c r="AF4851" s="1" t="s">
        <v>33488</v>
      </c>
      <c r="AG4851" s="1" t="s">
        <v>2724</v>
      </c>
      <c r="AH4851" s="1" t="s">
        <v>121</v>
      </c>
      <c r="AJ4851" s="1" t="s">
        <v>199</v>
      </c>
      <c r="AK4851" s="1" t="s">
        <v>4453</v>
      </c>
      <c r="AL4851" s="2">
        <v>45116</v>
      </c>
      <c r="AM4851" s="1" t="s">
        <v>4453</v>
      </c>
      <c r="AN4851" s="2">
        <v>45116</v>
      </c>
      <c r="AO4851" s="1" t="s">
        <v>27025</v>
      </c>
      <c r="AR4851">
        <v>405802</v>
      </c>
      <c r="AS4851">
        <v>4058</v>
      </c>
      <c r="AT4851">
        <v>4</v>
      </c>
      <c r="AV4851" s="1"/>
      <c r="AY4851">
        <v>4</v>
      </c>
      <c r="AZ4851">
        <v>4058</v>
      </c>
      <c r="BA4851">
        <v>405802</v>
      </c>
      <c r="BB4851">
        <v>4</v>
      </c>
      <c r="BC4851">
        <v>4058</v>
      </c>
      <c r="BD4851">
        <v>405802</v>
      </c>
      <c r="BF4851">
        <v>0</v>
      </c>
      <c r="BG4851">
        <v>12</v>
      </c>
      <c r="BI4851">
        <v>405802003</v>
      </c>
      <c r="BJ4851">
        <v>405802003</v>
      </c>
      <c r="BK4851">
        <v>400000000</v>
      </c>
      <c r="BL4851">
        <v>405800000</v>
      </c>
      <c r="BM4851">
        <v>405802000</v>
      </c>
      <c r="BN4851">
        <v>405802003</v>
      </c>
      <c r="BO4851">
        <v>400000000</v>
      </c>
      <c r="BP4851">
        <v>405800000</v>
      </c>
      <c r="BQ4851">
        <v>405802000</v>
      </c>
      <c r="BR4851">
        <v>405802003</v>
      </c>
      <c r="BS4851">
        <v>2023</v>
      </c>
      <c r="BT4851">
        <v>36</v>
      </c>
    </row>
    <row r="4852" spans="1:72" x14ac:dyDescent="0.25">
      <c r="A4852" s="1" t="s">
        <v>58720</v>
      </c>
      <c r="B4852" s="1" t="s">
        <v>58721</v>
      </c>
      <c r="C4852" t="s">
        <v>16409</v>
      </c>
      <c r="D4852" s="1" t="s">
        <v>58722</v>
      </c>
      <c r="E4852" s="1" t="s">
        <v>58723</v>
      </c>
      <c r="F4852" s="1" t="s">
        <v>58718</v>
      </c>
      <c r="G4852" s="1"/>
      <c r="H4852" s="1" t="s">
        <v>103</v>
      </c>
      <c r="I4852" s="2">
        <v>36394</v>
      </c>
      <c r="J4852">
        <v>23</v>
      </c>
      <c r="K4852" s="1" t="s">
        <v>105</v>
      </c>
      <c r="L4852" s="1" t="s">
        <v>148</v>
      </c>
      <c r="M4852" s="1" t="s">
        <v>26325</v>
      </c>
      <c r="N4852" s="1" t="s">
        <v>33996</v>
      </c>
      <c r="O4852" s="1"/>
      <c r="P4852" s="1" t="s">
        <v>105</v>
      </c>
      <c r="Q4852" s="1" t="s">
        <v>148</v>
      </c>
      <c r="R4852" s="1" t="s">
        <v>26325</v>
      </c>
      <c r="S4852" s="1" t="s">
        <v>33996</v>
      </c>
      <c r="T4852" s="1"/>
      <c r="U4852" s="1" t="s">
        <v>33997</v>
      </c>
      <c r="V4852" s="1" t="s">
        <v>33998</v>
      </c>
      <c r="W4852" s="1" t="s">
        <v>119</v>
      </c>
      <c r="X4852" s="2">
        <v>45092</v>
      </c>
      <c r="Y4852" s="1" t="s">
        <v>35109</v>
      </c>
      <c r="Z4852" s="1" t="s">
        <v>112</v>
      </c>
      <c r="AA4852" s="2">
        <v>45093</v>
      </c>
      <c r="AB4852" s="2">
        <v>45090</v>
      </c>
      <c r="AC4852" s="1" t="s">
        <v>23329</v>
      </c>
      <c r="AF4852" s="1" t="s">
        <v>33488</v>
      </c>
      <c r="AG4852" s="1" t="s">
        <v>317</v>
      </c>
      <c r="AH4852" s="1" t="s">
        <v>121</v>
      </c>
      <c r="AJ4852" s="1" t="s">
        <v>123</v>
      </c>
      <c r="AK4852" s="1" t="s">
        <v>34000</v>
      </c>
      <c r="AL4852" s="2">
        <v>45093</v>
      </c>
      <c r="AM4852" s="1" t="s">
        <v>34000</v>
      </c>
      <c r="AN4852" s="2">
        <v>45093</v>
      </c>
      <c r="AO4852" s="1" t="s">
        <v>27025</v>
      </c>
      <c r="AR4852">
        <v>405802</v>
      </c>
      <c r="AS4852">
        <v>4058</v>
      </c>
      <c r="AT4852">
        <v>4</v>
      </c>
      <c r="AV4852" s="1"/>
      <c r="AY4852">
        <v>4</v>
      </c>
      <c r="AZ4852">
        <v>4058</v>
      </c>
      <c r="BA4852">
        <v>405802</v>
      </c>
      <c r="BB4852">
        <v>4</v>
      </c>
      <c r="BC4852">
        <v>4058</v>
      </c>
      <c r="BD4852">
        <v>405802</v>
      </c>
      <c r="BF4852">
        <v>0</v>
      </c>
      <c r="BG4852">
        <v>7</v>
      </c>
      <c r="BI4852">
        <v>405802002</v>
      </c>
      <c r="BJ4852">
        <v>405802002</v>
      </c>
      <c r="BK4852">
        <v>400000000</v>
      </c>
      <c r="BL4852">
        <v>405800000</v>
      </c>
      <c r="BM4852">
        <v>405802000</v>
      </c>
      <c r="BN4852">
        <v>405802002</v>
      </c>
      <c r="BO4852">
        <v>400000000</v>
      </c>
      <c r="BP4852">
        <v>405800000</v>
      </c>
      <c r="BQ4852">
        <v>405802000</v>
      </c>
      <c r="BR4852">
        <v>405802002</v>
      </c>
      <c r="BS4852">
        <v>2023</v>
      </c>
      <c r="BT4852">
        <v>37</v>
      </c>
    </row>
    <row r="4853" spans="1:72" x14ac:dyDescent="0.25">
      <c r="A4853" s="1" t="s">
        <v>58724</v>
      </c>
      <c r="B4853" s="1" t="s">
        <v>58725</v>
      </c>
      <c r="C4853" t="s">
        <v>58726</v>
      </c>
      <c r="D4853" s="1" t="s">
        <v>58727</v>
      </c>
      <c r="E4853" s="1" t="s">
        <v>23298</v>
      </c>
      <c r="F4853" s="1" t="s">
        <v>18307</v>
      </c>
      <c r="G4853" s="1"/>
      <c r="H4853" s="1" t="s">
        <v>103</v>
      </c>
      <c r="I4853" s="2">
        <v>38343</v>
      </c>
      <c r="J4853">
        <v>18</v>
      </c>
      <c r="K4853" s="1" t="s">
        <v>105</v>
      </c>
      <c r="L4853" s="1" t="s">
        <v>354</v>
      </c>
      <c r="M4853" s="1" t="s">
        <v>416</v>
      </c>
      <c r="N4853" s="1" t="s">
        <v>1767</v>
      </c>
      <c r="O4853" s="1" t="s">
        <v>58728</v>
      </c>
      <c r="P4853" s="1" t="s">
        <v>105</v>
      </c>
      <c r="Q4853" s="1" t="s">
        <v>354</v>
      </c>
      <c r="R4853" s="1" t="s">
        <v>416</v>
      </c>
      <c r="S4853" s="1" t="s">
        <v>1767</v>
      </c>
      <c r="T4853" s="1" t="s">
        <v>58728</v>
      </c>
      <c r="U4853" s="1" t="s">
        <v>5252</v>
      </c>
      <c r="V4853" s="1" t="s">
        <v>5253</v>
      </c>
      <c r="W4853" s="1" t="s">
        <v>119</v>
      </c>
      <c r="X4853" s="2">
        <v>45161</v>
      </c>
      <c r="Y4853" s="1" t="s">
        <v>27040</v>
      </c>
      <c r="Z4853" s="1" t="s">
        <v>119</v>
      </c>
      <c r="AA4853" s="2">
        <v>45161</v>
      </c>
      <c r="AB4853" s="2">
        <v>45158</v>
      </c>
      <c r="AC4853" s="1" t="s">
        <v>23329</v>
      </c>
      <c r="AF4853" s="1" t="s">
        <v>33449</v>
      </c>
      <c r="AG4853" s="1" t="s">
        <v>2724</v>
      </c>
      <c r="AH4853" s="1" t="s">
        <v>121</v>
      </c>
      <c r="AJ4853" s="1" t="s">
        <v>199</v>
      </c>
      <c r="AK4853" s="1" t="s">
        <v>5256</v>
      </c>
      <c r="AL4853" s="2">
        <v>45222</v>
      </c>
      <c r="AM4853" s="1" t="s">
        <v>5256</v>
      </c>
      <c r="AN4853" s="2">
        <v>45162</v>
      </c>
      <c r="AO4853" s="1" t="s">
        <v>27025</v>
      </c>
      <c r="AR4853">
        <v>405802</v>
      </c>
      <c r="AS4853">
        <v>4058</v>
      </c>
      <c r="AT4853">
        <v>4</v>
      </c>
      <c r="AV4853" s="1"/>
      <c r="AY4853">
        <v>4</v>
      </c>
      <c r="AZ4853">
        <v>4058</v>
      </c>
      <c r="BA4853">
        <v>405802</v>
      </c>
      <c r="BB4853">
        <v>4</v>
      </c>
      <c r="BC4853">
        <v>4058</v>
      </c>
      <c r="BD4853">
        <v>405802</v>
      </c>
      <c r="BF4853">
        <v>0</v>
      </c>
      <c r="BG4853">
        <v>8</v>
      </c>
      <c r="BI4853">
        <v>405802009</v>
      </c>
      <c r="BJ4853">
        <v>405802009</v>
      </c>
      <c r="BK4853">
        <v>400000000</v>
      </c>
      <c r="BL4853">
        <v>405800000</v>
      </c>
      <c r="BM4853">
        <v>405802000</v>
      </c>
      <c r="BN4853">
        <v>405802009</v>
      </c>
      <c r="BO4853">
        <v>400000000</v>
      </c>
      <c r="BP4853">
        <v>405800000</v>
      </c>
      <c r="BQ4853">
        <v>405802000</v>
      </c>
      <c r="BR4853">
        <v>405802009</v>
      </c>
      <c r="BS4853">
        <v>2023</v>
      </c>
      <c r="BT4853">
        <v>37</v>
      </c>
    </row>
    <row r="4854" spans="1:72" x14ac:dyDescent="0.25">
      <c r="A4854" s="1" t="s">
        <v>58729</v>
      </c>
      <c r="B4854" s="1" t="s">
        <v>58730</v>
      </c>
      <c r="C4854" t="s">
        <v>58731</v>
      </c>
      <c r="D4854" s="1" t="s">
        <v>58732</v>
      </c>
      <c r="E4854" s="1"/>
      <c r="F4854" s="1" t="s">
        <v>58733</v>
      </c>
      <c r="G4854" s="1"/>
      <c r="H4854" s="1" t="s">
        <v>103</v>
      </c>
      <c r="I4854" s="2">
        <v>38997</v>
      </c>
      <c r="J4854">
        <v>16</v>
      </c>
      <c r="K4854" s="1" t="s">
        <v>105</v>
      </c>
      <c r="L4854" s="1" t="s">
        <v>310</v>
      </c>
      <c r="M4854" s="1" t="s">
        <v>6934</v>
      </c>
      <c r="N4854" s="1" t="s">
        <v>20726</v>
      </c>
      <c r="O4854" s="1"/>
      <c r="P4854" s="1" t="s">
        <v>105</v>
      </c>
      <c r="Q4854" s="1" t="s">
        <v>310</v>
      </c>
      <c r="R4854" s="1" t="s">
        <v>6934</v>
      </c>
      <c r="S4854" s="1" t="s">
        <v>20726</v>
      </c>
      <c r="T4854" s="1"/>
      <c r="U4854" s="1" t="s">
        <v>14532</v>
      </c>
      <c r="V4854" s="1" t="s">
        <v>14529</v>
      </c>
      <c r="W4854" s="1" t="s">
        <v>119</v>
      </c>
      <c r="X4854" s="2">
        <v>45203</v>
      </c>
      <c r="Y4854" s="1" t="s">
        <v>58734</v>
      </c>
      <c r="Z4854" s="1" t="s">
        <v>112</v>
      </c>
      <c r="AA4854" s="2">
        <v>45206</v>
      </c>
      <c r="AB4854" s="2">
        <v>45197</v>
      </c>
      <c r="AC4854" s="1"/>
      <c r="AF4854" s="1" t="s">
        <v>33488</v>
      </c>
      <c r="AG4854" s="1" t="s">
        <v>2724</v>
      </c>
      <c r="AH4854" s="1" t="s">
        <v>121</v>
      </c>
      <c r="AJ4854" s="1" t="s">
        <v>199</v>
      </c>
      <c r="AK4854" s="1" t="s">
        <v>14530</v>
      </c>
      <c r="AL4854" s="2">
        <v>45206</v>
      </c>
      <c r="AM4854" s="1" t="s">
        <v>14530</v>
      </c>
      <c r="AN4854" s="2">
        <v>45206</v>
      </c>
      <c r="AO4854" s="1" t="s">
        <v>27025</v>
      </c>
      <c r="AR4854">
        <v>405802</v>
      </c>
      <c r="AS4854">
        <v>4058</v>
      </c>
      <c r="AT4854">
        <v>4</v>
      </c>
      <c r="AV4854" s="1"/>
      <c r="AY4854">
        <v>4</v>
      </c>
      <c r="AZ4854">
        <v>4058</v>
      </c>
      <c r="BA4854">
        <v>405802</v>
      </c>
      <c r="BB4854">
        <v>4</v>
      </c>
      <c r="BC4854">
        <v>4058</v>
      </c>
      <c r="BD4854">
        <v>405802</v>
      </c>
      <c r="BF4854">
        <v>0</v>
      </c>
      <c r="BG4854">
        <v>7</v>
      </c>
      <c r="BI4854">
        <v>405802008</v>
      </c>
      <c r="BJ4854">
        <v>405802008</v>
      </c>
      <c r="BK4854">
        <v>400000000</v>
      </c>
      <c r="BL4854">
        <v>405800000</v>
      </c>
      <c r="BM4854">
        <v>405802000</v>
      </c>
      <c r="BN4854">
        <v>405802008</v>
      </c>
      <c r="BO4854">
        <v>400000000</v>
      </c>
      <c r="BP4854">
        <v>405800000</v>
      </c>
      <c r="BQ4854">
        <v>405802000</v>
      </c>
      <c r="BR4854">
        <v>405802008</v>
      </c>
      <c r="BS4854">
        <v>2023</v>
      </c>
      <c r="BT4854">
        <v>37</v>
      </c>
    </row>
    <row r="4855" spans="1:72" x14ac:dyDescent="0.25">
      <c r="A4855" s="1" t="s">
        <v>58735</v>
      </c>
      <c r="B4855" s="1" t="s">
        <v>58736</v>
      </c>
      <c r="C4855" t="s">
        <v>58737</v>
      </c>
      <c r="D4855" s="1" t="s">
        <v>58738</v>
      </c>
      <c r="E4855" s="1" t="s">
        <v>58739</v>
      </c>
      <c r="F4855" s="1" t="s">
        <v>32137</v>
      </c>
      <c r="G4855" s="1"/>
      <c r="H4855" s="1" t="s">
        <v>103</v>
      </c>
      <c r="I4855" s="2">
        <v>42324</v>
      </c>
      <c r="J4855">
        <v>7</v>
      </c>
      <c r="K4855" s="1" t="s">
        <v>105</v>
      </c>
      <c r="L4855" s="1" t="s">
        <v>106</v>
      </c>
      <c r="M4855" s="1" t="s">
        <v>4468</v>
      </c>
      <c r="N4855" s="1" t="s">
        <v>8753</v>
      </c>
      <c r="O4855" s="1" t="s">
        <v>58740</v>
      </c>
      <c r="P4855" s="1" t="s">
        <v>105</v>
      </c>
      <c r="Q4855" s="1" t="s">
        <v>106</v>
      </c>
      <c r="R4855" s="1" t="s">
        <v>4468</v>
      </c>
      <c r="S4855" s="1" t="s">
        <v>8753</v>
      </c>
      <c r="T4855" s="1" t="s">
        <v>58740</v>
      </c>
      <c r="U4855" s="1" t="s">
        <v>3585</v>
      </c>
      <c r="V4855" s="1" t="s">
        <v>7828</v>
      </c>
      <c r="W4855" s="1" t="s">
        <v>119</v>
      </c>
      <c r="X4855" s="2">
        <v>45180</v>
      </c>
      <c r="Y4855" s="1" t="s">
        <v>41513</v>
      </c>
      <c r="Z4855" s="1" t="s">
        <v>119</v>
      </c>
      <c r="AA4855" s="2">
        <v>45185</v>
      </c>
      <c r="AB4855" s="2">
        <v>45179</v>
      </c>
      <c r="AC4855" s="1" t="s">
        <v>23329</v>
      </c>
      <c r="AF4855" s="1" t="s">
        <v>33488</v>
      </c>
      <c r="AG4855" s="1" t="s">
        <v>299</v>
      </c>
      <c r="AH4855" s="1" t="s">
        <v>121</v>
      </c>
      <c r="AJ4855" s="1" t="s">
        <v>199</v>
      </c>
      <c r="AK4855" s="1" t="s">
        <v>3590</v>
      </c>
      <c r="AL4855" s="2">
        <v>45187</v>
      </c>
      <c r="AM4855" s="1" t="s">
        <v>3590</v>
      </c>
      <c r="AN4855" s="2">
        <v>45187</v>
      </c>
      <c r="AO4855" s="1" t="s">
        <v>27025</v>
      </c>
      <c r="AR4855">
        <v>405802</v>
      </c>
      <c r="AS4855">
        <v>4058</v>
      </c>
      <c r="AT4855">
        <v>4</v>
      </c>
      <c r="AV4855" s="1"/>
      <c r="AY4855">
        <v>4</v>
      </c>
      <c r="AZ4855">
        <v>4058</v>
      </c>
      <c r="BA4855">
        <v>405802</v>
      </c>
      <c r="BB4855">
        <v>4</v>
      </c>
      <c r="BC4855">
        <v>4058</v>
      </c>
      <c r="BD4855">
        <v>405802</v>
      </c>
      <c r="BF4855">
        <v>0</v>
      </c>
      <c r="BG4855">
        <v>8</v>
      </c>
      <c r="BI4855">
        <v>405802008</v>
      </c>
      <c r="BJ4855">
        <v>405802008</v>
      </c>
      <c r="BK4855">
        <v>400000000</v>
      </c>
      <c r="BL4855">
        <v>405800000</v>
      </c>
      <c r="BM4855">
        <v>405802000</v>
      </c>
      <c r="BN4855">
        <v>405802008</v>
      </c>
      <c r="BO4855">
        <v>400000000</v>
      </c>
      <c r="BP4855">
        <v>405800000</v>
      </c>
      <c r="BQ4855">
        <v>405802000</v>
      </c>
      <c r="BR4855">
        <v>405802008</v>
      </c>
      <c r="BS4855">
        <v>2023</v>
      </c>
      <c r="BT4855">
        <v>37</v>
      </c>
    </row>
    <row r="4856" spans="1:72" x14ac:dyDescent="0.25">
      <c r="A4856" s="1" t="s">
        <v>32132</v>
      </c>
      <c r="B4856" s="1" t="s">
        <v>58741</v>
      </c>
      <c r="C4856" t="s">
        <v>32134</v>
      </c>
      <c r="D4856" s="1" t="s">
        <v>32135</v>
      </c>
      <c r="E4856" s="1" t="s">
        <v>32136</v>
      </c>
      <c r="F4856" s="1" t="s">
        <v>32137</v>
      </c>
      <c r="G4856" s="1"/>
      <c r="H4856" s="1" t="s">
        <v>103</v>
      </c>
      <c r="I4856" s="2">
        <v>43063</v>
      </c>
      <c r="J4856">
        <v>5</v>
      </c>
      <c r="K4856" s="1" t="s">
        <v>105</v>
      </c>
      <c r="L4856" s="1" t="s">
        <v>33847</v>
      </c>
      <c r="M4856" s="1" t="s">
        <v>33847</v>
      </c>
      <c r="N4856" s="1" t="s">
        <v>30134</v>
      </c>
      <c r="O4856" s="1"/>
      <c r="P4856" s="1" t="s">
        <v>105</v>
      </c>
      <c r="Q4856" s="1" t="s">
        <v>33847</v>
      </c>
      <c r="R4856" s="1" t="s">
        <v>33847</v>
      </c>
      <c r="S4856" s="1" t="s">
        <v>30134</v>
      </c>
      <c r="T4856" s="1"/>
      <c r="U4856" s="1" t="s">
        <v>201</v>
      </c>
      <c r="V4856" s="1" t="s">
        <v>192</v>
      </c>
      <c r="W4856" s="1" t="s">
        <v>112</v>
      </c>
      <c r="X4856" s="2"/>
      <c r="Y4856" s="1"/>
      <c r="Z4856" s="1" t="s">
        <v>119</v>
      </c>
      <c r="AA4856" s="2">
        <v>45075</v>
      </c>
      <c r="AB4856" s="2">
        <v>45071</v>
      </c>
      <c r="AC4856" s="1"/>
      <c r="AF4856" s="1" t="s">
        <v>33488</v>
      </c>
      <c r="AG4856" s="1" t="s">
        <v>299</v>
      </c>
      <c r="AH4856" s="1" t="s">
        <v>121</v>
      </c>
      <c r="AJ4856" s="1" t="s">
        <v>199</v>
      </c>
      <c r="AK4856" s="1" t="s">
        <v>3486</v>
      </c>
      <c r="AL4856" s="2">
        <v>45084</v>
      </c>
      <c r="AM4856" s="1" t="s">
        <v>3486</v>
      </c>
      <c r="AN4856" s="2">
        <v>45084</v>
      </c>
      <c r="AO4856" s="1" t="s">
        <v>27025</v>
      </c>
      <c r="AR4856">
        <v>405802</v>
      </c>
      <c r="AS4856">
        <v>4058</v>
      </c>
      <c r="AT4856">
        <v>4</v>
      </c>
      <c r="AV4856" s="1"/>
      <c r="AY4856">
        <v>4</v>
      </c>
      <c r="AZ4856">
        <v>4058</v>
      </c>
      <c r="BA4856">
        <v>405802</v>
      </c>
      <c r="BB4856">
        <v>4</v>
      </c>
      <c r="BC4856">
        <v>4058</v>
      </c>
      <c r="BD4856">
        <v>405802</v>
      </c>
      <c r="BF4856">
        <v>1</v>
      </c>
      <c r="BG4856">
        <v>9</v>
      </c>
      <c r="BI4856">
        <v>405802003</v>
      </c>
      <c r="BJ4856">
        <v>405802003</v>
      </c>
      <c r="BK4856">
        <v>400000000</v>
      </c>
      <c r="BL4856">
        <v>405800000</v>
      </c>
      <c r="BM4856">
        <v>405802000</v>
      </c>
      <c r="BN4856">
        <v>405802003</v>
      </c>
      <c r="BO4856">
        <v>400000000</v>
      </c>
      <c r="BP4856">
        <v>405800000</v>
      </c>
      <c r="BQ4856">
        <v>405802000</v>
      </c>
      <c r="BR4856">
        <v>405802003</v>
      </c>
      <c r="BS4856">
        <v>2023</v>
      </c>
      <c r="BT4856">
        <v>37</v>
      </c>
    </row>
    <row r="4857" spans="1:72" x14ac:dyDescent="0.25">
      <c r="A4857" s="1" t="s">
        <v>58742</v>
      </c>
      <c r="B4857" s="1" t="s">
        <v>58743</v>
      </c>
      <c r="C4857" t="s">
        <v>58744</v>
      </c>
      <c r="D4857" s="1" t="s">
        <v>6277</v>
      </c>
      <c r="E4857" s="1" t="s">
        <v>5565</v>
      </c>
      <c r="F4857" s="1" t="s">
        <v>58745</v>
      </c>
      <c r="G4857" s="1"/>
      <c r="H4857" s="1" t="s">
        <v>132</v>
      </c>
      <c r="I4857" s="2">
        <v>30896</v>
      </c>
      <c r="J4857">
        <v>38</v>
      </c>
      <c r="K4857" s="1" t="s">
        <v>105</v>
      </c>
      <c r="L4857" s="1" t="s">
        <v>571</v>
      </c>
      <c r="M4857" s="1" t="s">
        <v>1707</v>
      </c>
      <c r="N4857" s="1" t="s">
        <v>18523</v>
      </c>
      <c r="O4857" s="1" t="s">
        <v>233</v>
      </c>
      <c r="P4857" s="1" t="s">
        <v>105</v>
      </c>
      <c r="Q4857" s="1" t="s">
        <v>571</v>
      </c>
      <c r="R4857" s="1" t="s">
        <v>1707</v>
      </c>
      <c r="S4857" s="1" t="s">
        <v>18523</v>
      </c>
      <c r="T4857" s="1" t="s">
        <v>233</v>
      </c>
      <c r="U4857" s="1" t="s">
        <v>2326</v>
      </c>
      <c r="V4857" s="1" t="s">
        <v>7174</v>
      </c>
      <c r="W4857" s="1" t="s">
        <v>119</v>
      </c>
      <c r="X4857" s="2">
        <v>45030</v>
      </c>
      <c r="Y4857" s="1" t="s">
        <v>2326</v>
      </c>
      <c r="Z4857" s="1" t="s">
        <v>112</v>
      </c>
      <c r="AA4857" s="2">
        <v>45030</v>
      </c>
      <c r="AB4857" s="2">
        <v>45026</v>
      </c>
      <c r="AC4857" s="1" t="s">
        <v>23329</v>
      </c>
      <c r="AF4857" s="1" t="s">
        <v>33449</v>
      </c>
      <c r="AG4857" s="1" t="s">
        <v>299</v>
      </c>
      <c r="AH4857" s="1" t="s">
        <v>4827</v>
      </c>
      <c r="AJ4857" s="1" t="s">
        <v>257</v>
      </c>
      <c r="AK4857" s="1" t="s">
        <v>33463</v>
      </c>
      <c r="AL4857" s="2">
        <v>45049</v>
      </c>
      <c r="AM4857" s="1" t="s">
        <v>7175</v>
      </c>
      <c r="AN4857" s="2">
        <v>45030</v>
      </c>
      <c r="AO4857" s="1" t="s">
        <v>27025</v>
      </c>
      <c r="AR4857">
        <v>405802</v>
      </c>
      <c r="AS4857">
        <v>4058</v>
      </c>
      <c r="AT4857">
        <v>4</v>
      </c>
      <c r="AV4857" s="1"/>
      <c r="AY4857">
        <v>4</v>
      </c>
      <c r="AZ4857">
        <v>4058</v>
      </c>
      <c r="BA4857">
        <v>405803</v>
      </c>
      <c r="BB4857">
        <v>4</v>
      </c>
      <c r="BC4857">
        <v>4058</v>
      </c>
      <c r="BD4857">
        <v>405803</v>
      </c>
      <c r="BF4857">
        <v>1</v>
      </c>
      <c r="BG4857">
        <v>7</v>
      </c>
      <c r="BI4857">
        <v>405803010</v>
      </c>
      <c r="BJ4857">
        <v>405803010</v>
      </c>
      <c r="BK4857">
        <v>400000000</v>
      </c>
      <c r="BL4857">
        <v>405800000</v>
      </c>
      <c r="BM4857">
        <v>405803000</v>
      </c>
      <c r="BN4857">
        <v>405803010</v>
      </c>
      <c r="BO4857">
        <v>400000000</v>
      </c>
      <c r="BP4857">
        <v>405800000</v>
      </c>
      <c r="BQ4857">
        <v>405803000</v>
      </c>
      <c r="BR4857">
        <v>405803010</v>
      </c>
      <c r="BS4857">
        <v>2023</v>
      </c>
      <c r="BT4857">
        <v>37</v>
      </c>
    </row>
    <row r="4858" spans="1:72" x14ac:dyDescent="0.25">
      <c r="A4858" s="1" t="s">
        <v>58746</v>
      </c>
      <c r="B4858" s="1" t="s">
        <v>58747</v>
      </c>
      <c r="C4858" t="s">
        <v>58748</v>
      </c>
      <c r="D4858" s="1" t="s">
        <v>58749</v>
      </c>
      <c r="E4858" s="1"/>
      <c r="F4858" s="1" t="s">
        <v>58750</v>
      </c>
      <c r="G4858" s="1"/>
      <c r="H4858" s="1" t="s">
        <v>103</v>
      </c>
      <c r="I4858" s="2">
        <v>43446</v>
      </c>
      <c r="J4858">
        <v>4</v>
      </c>
      <c r="K4858" s="1" t="s">
        <v>105</v>
      </c>
      <c r="L4858" s="1" t="s">
        <v>106</v>
      </c>
      <c r="M4858" s="1" t="s">
        <v>1085</v>
      </c>
      <c r="N4858" s="1" t="s">
        <v>2911</v>
      </c>
      <c r="O4858" s="1" t="s">
        <v>58751</v>
      </c>
      <c r="P4858" s="1" t="s">
        <v>105</v>
      </c>
      <c r="Q4858" s="1" t="s">
        <v>106</v>
      </c>
      <c r="R4858" s="1" t="s">
        <v>1085</v>
      </c>
      <c r="S4858" s="1" t="s">
        <v>2911</v>
      </c>
      <c r="T4858" s="1" t="s">
        <v>58751</v>
      </c>
      <c r="U4858" s="1" t="s">
        <v>11398</v>
      </c>
      <c r="V4858" s="1" t="s">
        <v>11395</v>
      </c>
      <c r="W4858" s="1" t="s">
        <v>119</v>
      </c>
      <c r="X4858" s="2">
        <v>45221</v>
      </c>
      <c r="Y4858" s="1" t="s">
        <v>36456</v>
      </c>
      <c r="Z4858" s="1" t="s">
        <v>119</v>
      </c>
      <c r="AA4858" s="2">
        <v>45221</v>
      </c>
      <c r="AB4858" s="2">
        <v>45218</v>
      </c>
      <c r="AC4858" s="1"/>
      <c r="AF4858" s="1" t="s">
        <v>33449</v>
      </c>
      <c r="AG4858" s="1" t="s">
        <v>299</v>
      </c>
      <c r="AH4858" s="1" t="s">
        <v>121</v>
      </c>
      <c r="AJ4858" s="1" t="s">
        <v>199</v>
      </c>
      <c r="AK4858" s="1" t="s">
        <v>11396</v>
      </c>
      <c r="AL4858" s="2">
        <v>45225</v>
      </c>
      <c r="AM4858" s="1" t="s">
        <v>11396</v>
      </c>
      <c r="AN4858" s="2">
        <v>45225</v>
      </c>
      <c r="AO4858" s="1" t="s">
        <v>27025</v>
      </c>
      <c r="AR4858">
        <v>405802</v>
      </c>
      <c r="AS4858">
        <v>4058</v>
      </c>
      <c r="AT4858">
        <v>4</v>
      </c>
      <c r="AV4858" s="1"/>
      <c r="AY4858">
        <v>4</v>
      </c>
      <c r="AZ4858">
        <v>4058</v>
      </c>
      <c r="BA4858">
        <v>405802</v>
      </c>
      <c r="BB4858">
        <v>4</v>
      </c>
      <c r="BC4858">
        <v>4058</v>
      </c>
      <c r="BD4858">
        <v>405802</v>
      </c>
      <c r="BF4858">
        <v>0</v>
      </c>
      <c r="BG4858">
        <v>16</v>
      </c>
      <c r="BI4858">
        <v>405802015</v>
      </c>
      <c r="BJ4858">
        <v>405802015</v>
      </c>
      <c r="BK4858">
        <v>400000000</v>
      </c>
      <c r="BL4858">
        <v>405800000</v>
      </c>
      <c r="BM4858">
        <v>405802000</v>
      </c>
      <c r="BN4858">
        <v>405802015</v>
      </c>
      <c r="BO4858">
        <v>400000000</v>
      </c>
      <c r="BP4858">
        <v>405800000</v>
      </c>
      <c r="BQ4858">
        <v>405802000</v>
      </c>
      <c r="BR4858">
        <v>405802015</v>
      </c>
      <c r="BS4858">
        <v>2023</v>
      </c>
      <c r="BT4858">
        <v>35</v>
      </c>
    </row>
    <row r="4859" spans="1:72" x14ac:dyDescent="0.25">
      <c r="A4859" s="1" t="s">
        <v>58752</v>
      </c>
      <c r="B4859" s="1" t="s">
        <v>58753</v>
      </c>
      <c r="C4859" t="s">
        <v>58754</v>
      </c>
      <c r="D4859" s="1" t="s">
        <v>58755</v>
      </c>
      <c r="E4859" s="1"/>
      <c r="F4859" s="1" t="s">
        <v>58750</v>
      </c>
      <c r="G4859" s="1"/>
      <c r="H4859" s="1" t="s">
        <v>103</v>
      </c>
      <c r="I4859" s="2">
        <v>42319</v>
      </c>
      <c r="J4859">
        <v>7</v>
      </c>
      <c r="K4859" s="1" t="s">
        <v>105</v>
      </c>
      <c r="L4859" s="1" t="s">
        <v>106</v>
      </c>
      <c r="M4859" s="1" t="s">
        <v>1085</v>
      </c>
      <c r="N4859" s="1" t="s">
        <v>2911</v>
      </c>
      <c r="O4859" s="1" t="s">
        <v>58756</v>
      </c>
      <c r="P4859" s="1" t="s">
        <v>105</v>
      </c>
      <c r="Q4859" s="1" t="s">
        <v>106</v>
      </c>
      <c r="R4859" s="1" t="s">
        <v>1085</v>
      </c>
      <c r="S4859" s="1" t="s">
        <v>2911</v>
      </c>
      <c r="T4859" s="1" t="s">
        <v>58756</v>
      </c>
      <c r="U4859" s="1" t="s">
        <v>11398</v>
      </c>
      <c r="V4859" s="1" t="s">
        <v>11395</v>
      </c>
      <c r="W4859" s="1" t="s">
        <v>119</v>
      </c>
      <c r="X4859" s="2">
        <v>45221</v>
      </c>
      <c r="Y4859" s="1" t="s">
        <v>36456</v>
      </c>
      <c r="Z4859" s="1" t="s">
        <v>119</v>
      </c>
      <c r="AA4859" s="2">
        <v>45221</v>
      </c>
      <c r="AB4859" s="2">
        <v>45218</v>
      </c>
      <c r="AC4859" s="1"/>
      <c r="AF4859" s="1" t="s">
        <v>33449</v>
      </c>
      <c r="AG4859" s="1" t="s">
        <v>299</v>
      </c>
      <c r="AH4859" s="1" t="s">
        <v>121</v>
      </c>
      <c r="AJ4859" s="1" t="s">
        <v>199</v>
      </c>
      <c r="AK4859" s="1" t="s">
        <v>11396</v>
      </c>
      <c r="AL4859" s="2">
        <v>45225</v>
      </c>
      <c r="AM4859" s="1" t="s">
        <v>11396</v>
      </c>
      <c r="AN4859" s="2">
        <v>45225</v>
      </c>
      <c r="AO4859" s="1" t="s">
        <v>27025</v>
      </c>
      <c r="AR4859">
        <v>405802</v>
      </c>
      <c r="AS4859">
        <v>4058</v>
      </c>
      <c r="AT4859">
        <v>4</v>
      </c>
      <c r="AV4859" s="1"/>
      <c r="AY4859">
        <v>4</v>
      </c>
      <c r="AZ4859">
        <v>4058</v>
      </c>
      <c r="BA4859">
        <v>405802</v>
      </c>
      <c r="BB4859">
        <v>4</v>
      </c>
      <c r="BC4859">
        <v>4058</v>
      </c>
      <c r="BD4859">
        <v>405802</v>
      </c>
      <c r="BF4859">
        <v>0</v>
      </c>
      <c r="BG4859">
        <v>17</v>
      </c>
      <c r="BI4859">
        <v>405802003</v>
      </c>
      <c r="BJ4859">
        <v>405802003</v>
      </c>
      <c r="BK4859">
        <v>400000000</v>
      </c>
      <c r="BL4859">
        <v>405800000</v>
      </c>
      <c r="BM4859">
        <v>405802000</v>
      </c>
      <c r="BN4859">
        <v>405802003</v>
      </c>
      <c r="BO4859">
        <v>400000000</v>
      </c>
      <c r="BP4859">
        <v>405800000</v>
      </c>
      <c r="BQ4859">
        <v>405802000</v>
      </c>
      <c r="BR4859">
        <v>405802003</v>
      </c>
      <c r="BS4859">
        <v>2023</v>
      </c>
      <c r="BT4859">
        <v>35</v>
      </c>
    </row>
    <row r="4860" spans="1:72" x14ac:dyDescent="0.25">
      <c r="A4860" s="1" t="s">
        <v>58757</v>
      </c>
      <c r="B4860" s="1" t="s">
        <v>58758</v>
      </c>
      <c r="C4860" t="s">
        <v>58759</v>
      </c>
      <c r="D4860" s="1" t="s">
        <v>58760</v>
      </c>
      <c r="E4860" s="1" t="s">
        <v>47306</v>
      </c>
      <c r="F4860" s="1" t="s">
        <v>19081</v>
      </c>
      <c r="G4860" s="1"/>
      <c r="H4860" s="1" t="s">
        <v>132</v>
      </c>
      <c r="I4860" s="2">
        <v>41383</v>
      </c>
      <c r="J4860">
        <v>10</v>
      </c>
      <c r="K4860" s="1" t="s">
        <v>105</v>
      </c>
      <c r="L4860" s="1" t="s">
        <v>106</v>
      </c>
      <c r="M4860" s="1" t="s">
        <v>171</v>
      </c>
      <c r="N4860" s="1" t="s">
        <v>1873</v>
      </c>
      <c r="O4860" s="1" t="s">
        <v>58761</v>
      </c>
      <c r="P4860" s="1" t="s">
        <v>105</v>
      </c>
      <c r="Q4860" s="1" t="s">
        <v>106</v>
      </c>
      <c r="R4860" s="1" t="s">
        <v>171</v>
      </c>
      <c r="S4860" s="1" t="s">
        <v>1873</v>
      </c>
      <c r="T4860" s="1" t="s">
        <v>58761</v>
      </c>
      <c r="U4860" s="1" t="s">
        <v>1171</v>
      </c>
      <c r="V4860" s="1" t="s">
        <v>1172</v>
      </c>
      <c r="W4860" s="1" t="s">
        <v>112</v>
      </c>
      <c r="X4860" s="2"/>
      <c r="Y4860" s="1"/>
      <c r="Z4860" s="1" t="s">
        <v>119</v>
      </c>
      <c r="AA4860" s="2">
        <v>45082</v>
      </c>
      <c r="AB4860" s="2">
        <v>45080</v>
      </c>
      <c r="AC4860" s="1" t="s">
        <v>23329</v>
      </c>
      <c r="AF4860" s="1" t="s">
        <v>33488</v>
      </c>
      <c r="AG4860" s="1" t="s">
        <v>299</v>
      </c>
      <c r="AH4860" s="1" t="s">
        <v>121</v>
      </c>
      <c r="AJ4860" s="1" t="s">
        <v>199</v>
      </c>
      <c r="AK4860" s="1" t="s">
        <v>1173</v>
      </c>
      <c r="AL4860" s="2">
        <v>45082</v>
      </c>
      <c r="AM4860" s="1" t="s">
        <v>1173</v>
      </c>
      <c r="AN4860" s="2">
        <v>45082</v>
      </c>
      <c r="AO4860" s="1" t="s">
        <v>27025</v>
      </c>
      <c r="AR4860">
        <v>405802</v>
      </c>
      <c r="AS4860">
        <v>4058</v>
      </c>
      <c r="AT4860">
        <v>4</v>
      </c>
      <c r="AV4860" s="1"/>
      <c r="AY4860">
        <v>4</v>
      </c>
      <c r="AZ4860">
        <v>4058</v>
      </c>
      <c r="BA4860">
        <v>405802</v>
      </c>
      <c r="BB4860">
        <v>4</v>
      </c>
      <c r="BC4860">
        <v>4058</v>
      </c>
      <c r="BD4860">
        <v>405802</v>
      </c>
      <c r="BF4860">
        <v>0</v>
      </c>
      <c r="BG4860">
        <v>1</v>
      </c>
      <c r="BI4860">
        <v>405802016</v>
      </c>
      <c r="BJ4860">
        <v>405802016</v>
      </c>
      <c r="BK4860">
        <v>400000000</v>
      </c>
      <c r="BL4860">
        <v>405800000</v>
      </c>
      <c r="BM4860">
        <v>405802000</v>
      </c>
      <c r="BN4860">
        <v>405802016</v>
      </c>
      <c r="BO4860">
        <v>400000000</v>
      </c>
      <c r="BP4860">
        <v>405800000</v>
      </c>
      <c r="BQ4860">
        <v>405802000</v>
      </c>
      <c r="BR4860">
        <v>405802016</v>
      </c>
      <c r="BS4860">
        <v>2023</v>
      </c>
      <c r="BT4860">
        <v>38</v>
      </c>
    </row>
    <row r="4861" spans="1:72" x14ac:dyDescent="0.25">
      <c r="A4861" s="1" t="s">
        <v>58762</v>
      </c>
      <c r="B4861" s="1" t="s">
        <v>58763</v>
      </c>
      <c r="C4861" t="s">
        <v>58764</v>
      </c>
      <c r="D4861" s="1" t="s">
        <v>58765</v>
      </c>
      <c r="E4861" s="1" t="s">
        <v>233</v>
      </c>
      <c r="F4861" s="1" t="s">
        <v>58766</v>
      </c>
      <c r="G4861" s="1"/>
      <c r="H4861" s="1" t="s">
        <v>103</v>
      </c>
      <c r="I4861" s="2">
        <v>42081</v>
      </c>
      <c r="J4861">
        <v>8</v>
      </c>
      <c r="K4861" s="1" t="s">
        <v>105</v>
      </c>
      <c r="L4861" s="1" t="s">
        <v>106</v>
      </c>
      <c r="M4861" s="1" t="s">
        <v>33455</v>
      </c>
      <c r="N4861" s="1" t="s">
        <v>1076</v>
      </c>
      <c r="O4861" s="1" t="s">
        <v>58767</v>
      </c>
      <c r="P4861" s="1" t="s">
        <v>105</v>
      </c>
      <c r="Q4861" s="1" t="s">
        <v>106</v>
      </c>
      <c r="R4861" s="1" t="s">
        <v>33455</v>
      </c>
      <c r="S4861" s="1" t="s">
        <v>1076</v>
      </c>
      <c r="T4861" s="1" t="s">
        <v>58767</v>
      </c>
      <c r="U4861" s="1" t="s">
        <v>261</v>
      </c>
      <c r="V4861" s="1" t="s">
        <v>250</v>
      </c>
      <c r="W4861" s="1" t="s">
        <v>119</v>
      </c>
      <c r="X4861" s="2">
        <v>45234</v>
      </c>
      <c r="Y4861" s="1" t="s">
        <v>432</v>
      </c>
      <c r="Z4861" s="1" t="s">
        <v>112</v>
      </c>
      <c r="AA4861" s="2">
        <v>45236</v>
      </c>
      <c r="AB4861" s="2">
        <v>45228</v>
      </c>
      <c r="AC4861" s="1"/>
      <c r="AF4861" s="1" t="s">
        <v>33488</v>
      </c>
      <c r="AG4861" s="1" t="s">
        <v>2724</v>
      </c>
      <c r="AH4861" s="1" t="s">
        <v>121</v>
      </c>
      <c r="AJ4861" s="1" t="s">
        <v>199</v>
      </c>
      <c r="AK4861" s="1" t="s">
        <v>256</v>
      </c>
      <c r="AL4861" s="2">
        <v>45236</v>
      </c>
      <c r="AM4861" s="1" t="s">
        <v>256</v>
      </c>
      <c r="AN4861" s="2">
        <v>45236</v>
      </c>
      <c r="AO4861" s="1" t="s">
        <v>27025</v>
      </c>
      <c r="AR4861">
        <v>405802</v>
      </c>
      <c r="AS4861">
        <v>4058</v>
      </c>
      <c r="AT4861">
        <v>4</v>
      </c>
      <c r="AV4861" s="1"/>
      <c r="AY4861">
        <v>4</v>
      </c>
      <c r="AZ4861">
        <v>4058</v>
      </c>
      <c r="BA4861">
        <v>405802</v>
      </c>
      <c r="BB4861">
        <v>4</v>
      </c>
      <c r="BC4861">
        <v>4058</v>
      </c>
      <c r="BD4861">
        <v>405802</v>
      </c>
      <c r="BF4861">
        <v>0</v>
      </c>
      <c r="BG4861">
        <v>4</v>
      </c>
      <c r="BI4861">
        <v>405802013</v>
      </c>
      <c r="BJ4861">
        <v>405802013</v>
      </c>
      <c r="BK4861">
        <v>400000000</v>
      </c>
      <c r="BL4861">
        <v>405800000</v>
      </c>
      <c r="BM4861">
        <v>405802000</v>
      </c>
      <c r="BN4861">
        <v>405802013</v>
      </c>
      <c r="BO4861">
        <v>400000000</v>
      </c>
      <c r="BP4861">
        <v>405800000</v>
      </c>
      <c r="BQ4861">
        <v>405802000</v>
      </c>
      <c r="BR4861">
        <v>405802013</v>
      </c>
      <c r="BS4861">
        <v>2023</v>
      </c>
      <c r="BT4861">
        <v>37</v>
      </c>
    </row>
    <row r="4862" spans="1:72" x14ac:dyDescent="0.25">
      <c r="A4862" s="1" t="s">
        <v>58768</v>
      </c>
      <c r="B4862" s="1" t="s">
        <v>58769</v>
      </c>
      <c r="C4862" t="s">
        <v>16582</v>
      </c>
      <c r="D4862" s="1" t="s">
        <v>58770</v>
      </c>
      <c r="E4862" s="1" t="s">
        <v>23157</v>
      </c>
      <c r="F4862" s="1" t="s">
        <v>29361</v>
      </c>
      <c r="G4862" s="1"/>
      <c r="H4862" s="1" t="s">
        <v>103</v>
      </c>
      <c r="I4862" s="2">
        <v>42345</v>
      </c>
      <c r="J4862">
        <v>7</v>
      </c>
      <c r="K4862" s="1" t="s">
        <v>105</v>
      </c>
      <c r="L4862" s="1" t="s">
        <v>148</v>
      </c>
      <c r="M4862" s="1" t="s">
        <v>3403</v>
      </c>
      <c r="N4862" s="1" t="s">
        <v>24934</v>
      </c>
      <c r="O4862" s="1"/>
      <c r="P4862" s="1" t="s">
        <v>105</v>
      </c>
      <c r="Q4862" s="1" t="s">
        <v>148</v>
      </c>
      <c r="R4862" s="1" t="s">
        <v>3403</v>
      </c>
      <c r="S4862" s="1" t="s">
        <v>24934</v>
      </c>
      <c r="T4862" s="1"/>
      <c r="U4862" s="1" t="s">
        <v>3405</v>
      </c>
      <c r="V4862" s="1" t="s">
        <v>3406</v>
      </c>
      <c r="W4862" s="1" t="s">
        <v>112</v>
      </c>
      <c r="X4862" s="2"/>
      <c r="Y4862" s="1"/>
      <c r="Z4862" s="1" t="s">
        <v>119</v>
      </c>
      <c r="AA4862" s="2">
        <v>45224</v>
      </c>
      <c r="AB4862" s="2">
        <v>45220</v>
      </c>
      <c r="AC4862" s="1" t="s">
        <v>23329</v>
      </c>
      <c r="AF4862" s="1" t="s">
        <v>33488</v>
      </c>
      <c r="AG4862" s="1" t="s">
        <v>317</v>
      </c>
      <c r="AH4862" s="1" t="s">
        <v>121</v>
      </c>
      <c r="AJ4862" s="1" t="s">
        <v>199</v>
      </c>
      <c r="AK4862" s="1" t="s">
        <v>3417</v>
      </c>
      <c r="AL4862" s="2">
        <v>45225</v>
      </c>
      <c r="AM4862" s="1" t="s">
        <v>3417</v>
      </c>
      <c r="AN4862" s="2">
        <v>45225</v>
      </c>
      <c r="AO4862" s="1" t="s">
        <v>27025</v>
      </c>
      <c r="AR4862">
        <v>405802</v>
      </c>
      <c r="AS4862">
        <v>4058</v>
      </c>
      <c r="AT4862">
        <v>4</v>
      </c>
      <c r="AV4862" s="1"/>
      <c r="AY4862">
        <v>4</v>
      </c>
      <c r="AZ4862">
        <v>4058</v>
      </c>
      <c r="BA4862">
        <v>405802</v>
      </c>
      <c r="BB4862">
        <v>4</v>
      </c>
      <c r="BC4862">
        <v>4058</v>
      </c>
      <c r="BD4862">
        <v>405802</v>
      </c>
      <c r="BF4862">
        <v>1</v>
      </c>
      <c r="BG4862">
        <v>5</v>
      </c>
      <c r="BI4862">
        <v>405802007</v>
      </c>
      <c r="BJ4862">
        <v>405802007</v>
      </c>
      <c r="BK4862">
        <v>400000000</v>
      </c>
      <c r="BL4862">
        <v>405800000</v>
      </c>
      <c r="BM4862">
        <v>405802000</v>
      </c>
      <c r="BN4862">
        <v>405802007</v>
      </c>
      <c r="BO4862">
        <v>400000000</v>
      </c>
      <c r="BP4862">
        <v>405800000</v>
      </c>
      <c r="BQ4862">
        <v>405802000</v>
      </c>
      <c r="BR4862">
        <v>405802007</v>
      </c>
      <c r="BS4862">
        <v>2023</v>
      </c>
      <c r="BT4862">
        <v>37</v>
      </c>
    </row>
    <row r="4863" spans="1:72" x14ac:dyDescent="0.25">
      <c r="A4863" s="1" t="s">
        <v>58771</v>
      </c>
      <c r="B4863" s="1" t="s">
        <v>58772</v>
      </c>
      <c r="C4863" t="s">
        <v>58773</v>
      </c>
      <c r="D4863" s="1" t="s">
        <v>29360</v>
      </c>
      <c r="E4863" s="1"/>
      <c r="F4863" s="1" t="s">
        <v>29361</v>
      </c>
      <c r="G4863" s="1"/>
      <c r="H4863" s="1" t="s">
        <v>103</v>
      </c>
      <c r="I4863" s="2">
        <v>43114</v>
      </c>
      <c r="J4863">
        <v>5</v>
      </c>
      <c r="K4863" s="1" t="s">
        <v>105</v>
      </c>
      <c r="L4863" s="1" t="s">
        <v>148</v>
      </c>
      <c r="M4863" s="1" t="s">
        <v>3958</v>
      </c>
      <c r="N4863" s="1" t="s">
        <v>26815</v>
      </c>
      <c r="O4863" s="1" t="s">
        <v>29363</v>
      </c>
      <c r="P4863" s="1" t="s">
        <v>105</v>
      </c>
      <c r="Q4863" s="1" t="s">
        <v>148</v>
      </c>
      <c r="R4863" s="1" t="s">
        <v>3958</v>
      </c>
      <c r="S4863" s="1" t="s">
        <v>26815</v>
      </c>
      <c r="T4863" s="1" t="s">
        <v>29363</v>
      </c>
      <c r="U4863" s="1" t="s">
        <v>27690</v>
      </c>
      <c r="V4863" s="1" t="s">
        <v>27691</v>
      </c>
      <c r="W4863" s="1" t="s">
        <v>119</v>
      </c>
      <c r="X4863" s="2">
        <v>45145</v>
      </c>
      <c r="Y4863" s="1" t="s">
        <v>27692</v>
      </c>
      <c r="Z4863" s="1" t="s">
        <v>119</v>
      </c>
      <c r="AA4863" s="2">
        <v>45145</v>
      </c>
      <c r="AB4863" s="2">
        <v>45142</v>
      </c>
      <c r="AC4863" s="1" t="s">
        <v>23329</v>
      </c>
      <c r="AF4863" s="1" t="s">
        <v>33488</v>
      </c>
      <c r="AG4863" s="1" t="s">
        <v>2724</v>
      </c>
      <c r="AH4863" s="1" t="s">
        <v>121</v>
      </c>
      <c r="AJ4863" s="1" t="s">
        <v>199</v>
      </c>
      <c r="AK4863" s="1" t="s">
        <v>27693</v>
      </c>
      <c r="AL4863" s="2">
        <v>45150</v>
      </c>
      <c r="AM4863" s="1" t="s">
        <v>27693</v>
      </c>
      <c r="AN4863" s="2">
        <v>45150</v>
      </c>
      <c r="AO4863" s="1" t="s">
        <v>27025</v>
      </c>
      <c r="AR4863">
        <v>405802</v>
      </c>
      <c r="AS4863">
        <v>4058</v>
      </c>
      <c r="AT4863">
        <v>4</v>
      </c>
      <c r="AV4863" s="1"/>
      <c r="AY4863">
        <v>4</v>
      </c>
      <c r="AZ4863">
        <v>4058</v>
      </c>
      <c r="BA4863">
        <v>405802</v>
      </c>
      <c r="BB4863">
        <v>4</v>
      </c>
      <c r="BC4863">
        <v>4058</v>
      </c>
      <c r="BD4863">
        <v>405802</v>
      </c>
      <c r="BF4863">
        <v>1</v>
      </c>
      <c r="BG4863">
        <v>7</v>
      </c>
      <c r="BI4863">
        <v>405802003</v>
      </c>
      <c r="BJ4863">
        <v>405802003</v>
      </c>
      <c r="BK4863">
        <v>400000000</v>
      </c>
      <c r="BL4863">
        <v>405800000</v>
      </c>
      <c r="BM4863">
        <v>405802000</v>
      </c>
      <c r="BN4863">
        <v>405802003</v>
      </c>
      <c r="BO4863">
        <v>400000000</v>
      </c>
      <c r="BP4863">
        <v>405800000</v>
      </c>
      <c r="BQ4863">
        <v>405802000</v>
      </c>
      <c r="BR4863">
        <v>405802003</v>
      </c>
      <c r="BS4863">
        <v>2023</v>
      </c>
      <c r="BT4863">
        <v>37</v>
      </c>
    </row>
    <row r="4864" spans="1:72" x14ac:dyDescent="0.25">
      <c r="A4864" s="1" t="s">
        <v>58774</v>
      </c>
      <c r="B4864" s="1" t="s">
        <v>58775</v>
      </c>
      <c r="C4864" t="s">
        <v>58776</v>
      </c>
      <c r="D4864" s="1" t="s">
        <v>58777</v>
      </c>
      <c r="E4864" s="1" t="s">
        <v>1995</v>
      </c>
      <c r="F4864" s="1" t="s">
        <v>58778</v>
      </c>
      <c r="G4864" s="1"/>
      <c r="H4864" s="1" t="s">
        <v>103</v>
      </c>
      <c r="I4864" s="2">
        <v>42423</v>
      </c>
      <c r="J4864">
        <v>7</v>
      </c>
      <c r="K4864" s="1" t="s">
        <v>105</v>
      </c>
      <c r="L4864" s="1" t="s">
        <v>106</v>
      </c>
      <c r="M4864" s="1" t="s">
        <v>33455</v>
      </c>
      <c r="N4864" s="1" t="s">
        <v>108</v>
      </c>
      <c r="O4864" s="1" t="s">
        <v>25730</v>
      </c>
      <c r="P4864" s="1" t="s">
        <v>105</v>
      </c>
      <c r="Q4864" s="1" t="s">
        <v>106</v>
      </c>
      <c r="R4864" s="1" t="s">
        <v>33455</v>
      </c>
      <c r="S4864" s="1" t="s">
        <v>108</v>
      </c>
      <c r="T4864" s="1" t="s">
        <v>25730</v>
      </c>
      <c r="U4864" s="1" t="s">
        <v>1689</v>
      </c>
      <c r="V4864" s="1" t="s">
        <v>1690</v>
      </c>
      <c r="W4864" s="1" t="s">
        <v>119</v>
      </c>
      <c r="X4864" s="2">
        <v>45099</v>
      </c>
      <c r="Y4864" s="1" t="s">
        <v>3332</v>
      </c>
      <c r="Z4864" s="1" t="s">
        <v>119</v>
      </c>
      <c r="AA4864" s="2">
        <v>45099</v>
      </c>
      <c r="AB4864" s="2">
        <v>45095</v>
      </c>
      <c r="AC4864" s="1" t="s">
        <v>23329</v>
      </c>
      <c r="AF4864" s="1" t="s">
        <v>33488</v>
      </c>
      <c r="AG4864" s="1" t="s">
        <v>2724</v>
      </c>
      <c r="AH4864" s="1" t="s">
        <v>121</v>
      </c>
      <c r="AJ4864" s="1" t="s">
        <v>199</v>
      </c>
      <c r="AK4864" s="1" t="s">
        <v>1693</v>
      </c>
      <c r="AL4864" s="2">
        <v>45100</v>
      </c>
      <c r="AM4864" s="1" t="s">
        <v>1693</v>
      </c>
      <c r="AN4864" s="2">
        <v>45100</v>
      </c>
      <c r="AO4864" s="1" t="s">
        <v>27025</v>
      </c>
      <c r="AR4864">
        <v>405802</v>
      </c>
      <c r="AS4864">
        <v>4058</v>
      </c>
      <c r="AT4864">
        <v>4</v>
      </c>
      <c r="AV4864" s="1"/>
      <c r="AY4864">
        <v>4</v>
      </c>
      <c r="AZ4864">
        <v>4058</v>
      </c>
      <c r="BA4864">
        <v>405802</v>
      </c>
      <c r="BB4864">
        <v>4</v>
      </c>
      <c r="BC4864">
        <v>4058</v>
      </c>
      <c r="BD4864">
        <v>405802</v>
      </c>
      <c r="BF4864">
        <v>1</v>
      </c>
      <c r="BG4864">
        <v>4</v>
      </c>
      <c r="BI4864">
        <v>405802003</v>
      </c>
      <c r="BJ4864">
        <v>405802003</v>
      </c>
      <c r="BK4864">
        <v>400000000</v>
      </c>
      <c r="BL4864">
        <v>405800000</v>
      </c>
      <c r="BM4864">
        <v>405802000</v>
      </c>
      <c r="BN4864">
        <v>405802003</v>
      </c>
      <c r="BO4864">
        <v>400000000</v>
      </c>
      <c r="BP4864">
        <v>405800000</v>
      </c>
      <c r="BQ4864">
        <v>405802000</v>
      </c>
      <c r="BR4864">
        <v>405802003</v>
      </c>
      <c r="BS4864">
        <v>2023</v>
      </c>
      <c r="BT4864">
        <v>37</v>
      </c>
    </row>
    <row r="4865" spans="1:72" x14ac:dyDescent="0.25">
      <c r="A4865" s="1" t="s">
        <v>58779</v>
      </c>
      <c r="B4865" s="1" t="s">
        <v>58780</v>
      </c>
      <c r="C4865" t="s">
        <v>58781</v>
      </c>
      <c r="D4865" s="1" t="s">
        <v>58782</v>
      </c>
      <c r="E4865" s="1" t="s">
        <v>1517</v>
      </c>
      <c r="F4865" s="1" t="s">
        <v>58783</v>
      </c>
      <c r="G4865" s="1"/>
      <c r="H4865" s="1" t="s">
        <v>132</v>
      </c>
      <c r="I4865" s="2">
        <v>41439</v>
      </c>
      <c r="J4865">
        <v>10</v>
      </c>
      <c r="K4865" s="1" t="s">
        <v>105</v>
      </c>
      <c r="L4865" s="1" t="s">
        <v>106</v>
      </c>
      <c r="M4865" s="1" t="s">
        <v>33455</v>
      </c>
      <c r="N4865" s="1" t="s">
        <v>3019</v>
      </c>
      <c r="O4865" s="1" t="s">
        <v>58784</v>
      </c>
      <c r="P4865" s="1" t="s">
        <v>105</v>
      </c>
      <c r="Q4865" s="1" t="s">
        <v>106</v>
      </c>
      <c r="R4865" s="1" t="s">
        <v>33455</v>
      </c>
      <c r="S4865" s="1" t="s">
        <v>3019</v>
      </c>
      <c r="T4865" s="1" t="s">
        <v>58784</v>
      </c>
      <c r="U4865" s="1" t="s">
        <v>7208</v>
      </c>
      <c r="V4865" s="1" t="s">
        <v>7203</v>
      </c>
      <c r="W4865" s="1" t="s">
        <v>119</v>
      </c>
      <c r="X4865" s="2">
        <v>45235</v>
      </c>
      <c r="Y4865" s="1" t="s">
        <v>7208</v>
      </c>
      <c r="Z4865" s="1" t="s">
        <v>112</v>
      </c>
      <c r="AA4865" s="2">
        <v>45240</v>
      </c>
      <c r="AB4865" s="2">
        <v>45233</v>
      </c>
      <c r="AC4865" s="1" t="s">
        <v>23329</v>
      </c>
      <c r="AF4865" s="1" t="s">
        <v>33488</v>
      </c>
      <c r="AG4865" s="1" t="s">
        <v>2724</v>
      </c>
      <c r="AH4865" s="1" t="s">
        <v>121</v>
      </c>
      <c r="AJ4865" s="1" t="s">
        <v>199</v>
      </c>
      <c r="AK4865" s="1" t="s">
        <v>7204</v>
      </c>
      <c r="AL4865" s="2">
        <v>45240</v>
      </c>
      <c r="AM4865" s="1" t="s">
        <v>7204</v>
      </c>
      <c r="AN4865" s="2">
        <v>45240</v>
      </c>
      <c r="AO4865" s="1" t="s">
        <v>27025</v>
      </c>
      <c r="AR4865">
        <v>405802</v>
      </c>
      <c r="AS4865">
        <v>4058</v>
      </c>
      <c r="AT4865">
        <v>4</v>
      </c>
      <c r="AV4865" s="1"/>
      <c r="AY4865">
        <v>4</v>
      </c>
      <c r="AZ4865">
        <v>4058</v>
      </c>
      <c r="BA4865">
        <v>405802</v>
      </c>
      <c r="BB4865">
        <v>4</v>
      </c>
      <c r="BC4865">
        <v>4058</v>
      </c>
      <c r="BD4865">
        <v>405802</v>
      </c>
      <c r="BF4865">
        <v>1</v>
      </c>
      <c r="BG4865">
        <v>7</v>
      </c>
      <c r="BI4865">
        <v>405802010</v>
      </c>
      <c r="BJ4865">
        <v>405802010</v>
      </c>
      <c r="BK4865">
        <v>400000000</v>
      </c>
      <c r="BL4865">
        <v>405800000</v>
      </c>
      <c r="BM4865">
        <v>405802000</v>
      </c>
      <c r="BN4865">
        <v>405802010</v>
      </c>
      <c r="BO4865">
        <v>400000000</v>
      </c>
      <c r="BP4865">
        <v>405800000</v>
      </c>
      <c r="BQ4865">
        <v>405802000</v>
      </c>
      <c r="BR4865">
        <v>405802010</v>
      </c>
      <c r="BS4865">
        <v>2023</v>
      </c>
      <c r="BT4865">
        <v>37</v>
      </c>
    </row>
    <row r="4866" spans="1:72" x14ac:dyDescent="0.25">
      <c r="A4866" s="1" t="s">
        <v>58785</v>
      </c>
      <c r="B4866" s="1" t="s">
        <v>58786</v>
      </c>
      <c r="C4866" t="s">
        <v>58787</v>
      </c>
      <c r="D4866" s="1" t="s">
        <v>58788</v>
      </c>
      <c r="E4866" s="1" t="s">
        <v>39130</v>
      </c>
      <c r="F4866" s="1" t="s">
        <v>58789</v>
      </c>
      <c r="G4866" s="1"/>
      <c r="H4866" s="1" t="s">
        <v>103</v>
      </c>
      <c r="I4866" s="2">
        <v>22353</v>
      </c>
      <c r="J4866">
        <v>62</v>
      </c>
      <c r="K4866" s="1" t="s">
        <v>105</v>
      </c>
      <c r="L4866" s="1" t="s">
        <v>310</v>
      </c>
      <c r="M4866" s="1" t="s">
        <v>4507</v>
      </c>
      <c r="N4866" s="1" t="s">
        <v>9537</v>
      </c>
      <c r="O4866" s="1" t="s">
        <v>58790</v>
      </c>
      <c r="P4866" s="1" t="s">
        <v>105</v>
      </c>
      <c r="Q4866" s="1" t="s">
        <v>310</v>
      </c>
      <c r="R4866" s="1" t="s">
        <v>4507</v>
      </c>
      <c r="S4866" s="1" t="s">
        <v>9537</v>
      </c>
      <c r="T4866" s="1" t="s">
        <v>58790</v>
      </c>
      <c r="U4866" s="1" t="s">
        <v>12947</v>
      </c>
      <c r="V4866" s="1" t="s">
        <v>12943</v>
      </c>
      <c r="W4866" s="1" t="s">
        <v>112</v>
      </c>
      <c r="X4866" s="2"/>
      <c r="Y4866" s="1"/>
      <c r="Z4866" s="1" t="s">
        <v>119</v>
      </c>
      <c r="AA4866" s="2">
        <v>45046</v>
      </c>
      <c r="AB4866" s="2">
        <v>45044</v>
      </c>
      <c r="AC4866" s="1"/>
      <c r="AF4866" s="1" t="s">
        <v>33488</v>
      </c>
      <c r="AG4866" s="1" t="s">
        <v>2724</v>
      </c>
      <c r="AH4866" s="1" t="s">
        <v>121</v>
      </c>
      <c r="AJ4866" s="1" t="s">
        <v>199</v>
      </c>
      <c r="AK4866" s="1" t="s">
        <v>12944</v>
      </c>
      <c r="AL4866" s="2">
        <v>45048</v>
      </c>
      <c r="AM4866" s="1" t="s">
        <v>12944</v>
      </c>
      <c r="AN4866" s="2">
        <v>45048</v>
      </c>
      <c r="AO4866" s="1" t="s">
        <v>27025</v>
      </c>
      <c r="AR4866">
        <v>405802</v>
      </c>
      <c r="AS4866">
        <v>4058</v>
      </c>
      <c r="AT4866">
        <v>4</v>
      </c>
      <c r="AV4866" s="1"/>
      <c r="AY4866">
        <v>4</v>
      </c>
      <c r="AZ4866">
        <v>4058</v>
      </c>
      <c r="BA4866">
        <v>405802</v>
      </c>
      <c r="BB4866">
        <v>4</v>
      </c>
      <c r="BC4866">
        <v>4058</v>
      </c>
      <c r="BD4866">
        <v>405802</v>
      </c>
      <c r="BF4866">
        <v>1</v>
      </c>
      <c r="BG4866">
        <v>8</v>
      </c>
      <c r="BI4866">
        <v>405802010</v>
      </c>
      <c r="BJ4866">
        <v>405802010</v>
      </c>
      <c r="BK4866">
        <v>400000000</v>
      </c>
      <c r="BL4866">
        <v>405800000</v>
      </c>
      <c r="BM4866">
        <v>405802000</v>
      </c>
      <c r="BN4866">
        <v>405802010</v>
      </c>
      <c r="BO4866">
        <v>400000000</v>
      </c>
      <c r="BP4866">
        <v>405800000</v>
      </c>
      <c r="BQ4866">
        <v>405802000</v>
      </c>
      <c r="BR4866">
        <v>405802010</v>
      </c>
      <c r="BS4866">
        <v>2023</v>
      </c>
      <c r="BT4866">
        <v>37</v>
      </c>
    </row>
    <row r="4867" spans="1:72" x14ac:dyDescent="0.25">
      <c r="A4867" s="1" t="s">
        <v>58791</v>
      </c>
      <c r="B4867" s="1" t="s">
        <v>58792</v>
      </c>
      <c r="C4867" t="s">
        <v>58793</v>
      </c>
      <c r="D4867" s="1" t="s">
        <v>58794</v>
      </c>
      <c r="E4867" s="1"/>
      <c r="F4867" s="1" t="s">
        <v>58795</v>
      </c>
      <c r="G4867" s="1"/>
      <c r="H4867" s="1" t="s">
        <v>132</v>
      </c>
      <c r="I4867" s="2">
        <v>42892</v>
      </c>
      <c r="J4867">
        <v>6</v>
      </c>
      <c r="K4867" s="1" t="s">
        <v>105</v>
      </c>
      <c r="L4867" s="1" t="s">
        <v>106</v>
      </c>
      <c r="M4867" s="1" t="s">
        <v>1085</v>
      </c>
      <c r="N4867" s="1" t="s">
        <v>843</v>
      </c>
      <c r="O4867" s="1" t="s">
        <v>58796</v>
      </c>
      <c r="P4867" s="1" t="s">
        <v>105</v>
      </c>
      <c r="Q4867" s="1" t="s">
        <v>106</v>
      </c>
      <c r="R4867" s="1" t="s">
        <v>1085</v>
      </c>
      <c r="S4867" s="1" t="s">
        <v>843</v>
      </c>
      <c r="T4867" s="1" t="s">
        <v>58796</v>
      </c>
      <c r="U4867" s="1" t="s">
        <v>33538</v>
      </c>
      <c r="V4867" s="1" t="s">
        <v>33539</v>
      </c>
      <c r="W4867" s="1" t="s">
        <v>119</v>
      </c>
      <c r="X4867" s="2">
        <v>45176</v>
      </c>
      <c r="Y4867" s="1" t="s">
        <v>33538</v>
      </c>
      <c r="Z4867" s="1" t="s">
        <v>119</v>
      </c>
      <c r="AA4867" s="2">
        <v>45176</v>
      </c>
      <c r="AB4867" s="2">
        <v>45173</v>
      </c>
      <c r="AC4867" s="1"/>
      <c r="AF4867" s="1" t="s">
        <v>33488</v>
      </c>
      <c r="AG4867" s="1" t="s">
        <v>2724</v>
      </c>
      <c r="AH4867" s="1" t="s">
        <v>121</v>
      </c>
      <c r="AJ4867" s="1" t="s">
        <v>199</v>
      </c>
      <c r="AK4867" s="1" t="s">
        <v>33540</v>
      </c>
      <c r="AL4867" s="2">
        <v>45211</v>
      </c>
      <c r="AM4867" s="1" t="s">
        <v>33540</v>
      </c>
      <c r="AN4867" s="2">
        <v>45211</v>
      </c>
      <c r="AO4867" s="1" t="s">
        <v>27025</v>
      </c>
      <c r="AR4867">
        <v>405802</v>
      </c>
      <c r="AS4867">
        <v>4058</v>
      </c>
      <c r="AT4867">
        <v>4</v>
      </c>
      <c r="AV4867" s="1"/>
      <c r="AY4867">
        <v>4</v>
      </c>
      <c r="AZ4867">
        <v>4058</v>
      </c>
      <c r="BA4867">
        <v>405802</v>
      </c>
      <c r="BB4867">
        <v>4</v>
      </c>
      <c r="BC4867">
        <v>4058</v>
      </c>
      <c r="BD4867">
        <v>405802</v>
      </c>
      <c r="BF4867">
        <v>1</v>
      </c>
      <c r="BG4867">
        <v>6</v>
      </c>
      <c r="BI4867">
        <v>405802010</v>
      </c>
      <c r="BJ4867">
        <v>405802010</v>
      </c>
      <c r="BK4867">
        <v>400000000</v>
      </c>
      <c r="BL4867">
        <v>405800000</v>
      </c>
      <c r="BM4867">
        <v>405802000</v>
      </c>
      <c r="BN4867">
        <v>405802010</v>
      </c>
      <c r="BO4867">
        <v>400000000</v>
      </c>
      <c r="BP4867">
        <v>405800000</v>
      </c>
      <c r="BQ4867">
        <v>405802000</v>
      </c>
      <c r="BR4867">
        <v>405802010</v>
      </c>
      <c r="BS4867">
        <v>2023</v>
      </c>
      <c r="BT4867">
        <v>37</v>
      </c>
    </row>
    <row r="4868" spans="1:72" x14ac:dyDescent="0.25">
      <c r="A4868" s="1" t="s">
        <v>58797</v>
      </c>
      <c r="B4868" s="1" t="s">
        <v>58798</v>
      </c>
      <c r="C4868" t="s">
        <v>58799</v>
      </c>
      <c r="D4868" s="1" t="s">
        <v>58800</v>
      </c>
      <c r="E4868" s="1"/>
      <c r="F4868" s="1" t="s">
        <v>21213</v>
      </c>
      <c r="G4868" s="1"/>
      <c r="H4868" s="1" t="s">
        <v>132</v>
      </c>
      <c r="I4868" s="2">
        <v>41313</v>
      </c>
      <c r="J4868">
        <v>10</v>
      </c>
      <c r="K4868" s="1" t="s">
        <v>105</v>
      </c>
      <c r="L4868" s="1" t="s">
        <v>310</v>
      </c>
      <c r="M4868" s="1" t="s">
        <v>4507</v>
      </c>
      <c r="N4868" s="1" t="s">
        <v>17841</v>
      </c>
      <c r="O4868" s="1" t="s">
        <v>58801</v>
      </c>
      <c r="P4868" s="1" t="s">
        <v>105</v>
      </c>
      <c r="Q4868" s="1" t="s">
        <v>310</v>
      </c>
      <c r="R4868" s="1" t="s">
        <v>4507</v>
      </c>
      <c r="S4868" s="1" t="s">
        <v>17841</v>
      </c>
      <c r="T4868" s="1" t="s">
        <v>58801</v>
      </c>
      <c r="U4868" s="1" t="s">
        <v>4378</v>
      </c>
      <c r="V4868" s="1" t="s">
        <v>4379</v>
      </c>
      <c r="W4868" s="1" t="s">
        <v>119</v>
      </c>
      <c r="X4868" s="2">
        <v>45154</v>
      </c>
      <c r="Y4868" s="1" t="s">
        <v>5539</v>
      </c>
      <c r="Z4868" s="1" t="s">
        <v>119</v>
      </c>
      <c r="AA4868" s="2">
        <v>45154</v>
      </c>
      <c r="AB4868" s="2">
        <v>45153</v>
      </c>
      <c r="AC4868" s="1" t="s">
        <v>23329</v>
      </c>
      <c r="AF4868" s="1" t="s">
        <v>33449</v>
      </c>
      <c r="AG4868" s="1" t="s">
        <v>299</v>
      </c>
      <c r="AH4868" s="1" t="s">
        <v>121</v>
      </c>
      <c r="AJ4868" s="1" t="s">
        <v>199</v>
      </c>
      <c r="AK4868" s="1" t="s">
        <v>4863</v>
      </c>
      <c r="AL4868" s="2">
        <v>45155</v>
      </c>
      <c r="AM4868" s="1" t="s">
        <v>4863</v>
      </c>
      <c r="AN4868" s="2">
        <v>45155</v>
      </c>
      <c r="AO4868" s="1" t="s">
        <v>27025</v>
      </c>
      <c r="AR4868">
        <v>405802</v>
      </c>
      <c r="AS4868">
        <v>4058</v>
      </c>
      <c r="AT4868">
        <v>4</v>
      </c>
      <c r="AV4868" s="1"/>
      <c r="AY4868">
        <v>4</v>
      </c>
      <c r="AZ4868">
        <v>4058</v>
      </c>
      <c r="BA4868">
        <v>405802</v>
      </c>
      <c r="BB4868">
        <v>4</v>
      </c>
      <c r="BC4868">
        <v>4058</v>
      </c>
      <c r="BD4868">
        <v>405802</v>
      </c>
      <c r="BF4868">
        <v>1</v>
      </c>
      <c r="BG4868">
        <v>11</v>
      </c>
      <c r="BI4868">
        <v>405802004</v>
      </c>
      <c r="BJ4868">
        <v>405802004</v>
      </c>
      <c r="BK4868">
        <v>400000000</v>
      </c>
      <c r="BL4868">
        <v>405800000</v>
      </c>
      <c r="BM4868">
        <v>405802000</v>
      </c>
      <c r="BN4868">
        <v>405802004</v>
      </c>
      <c r="BO4868">
        <v>400000000</v>
      </c>
      <c r="BP4868">
        <v>405800000</v>
      </c>
      <c r="BQ4868">
        <v>405802000</v>
      </c>
      <c r="BR4868">
        <v>405802004</v>
      </c>
      <c r="BS4868">
        <v>2023</v>
      </c>
      <c r="BT4868">
        <v>36</v>
      </c>
    </row>
    <row r="4869" spans="1:72" x14ac:dyDescent="0.25">
      <c r="A4869" s="1" t="s">
        <v>58802</v>
      </c>
      <c r="B4869" s="1" t="s">
        <v>58803</v>
      </c>
      <c r="C4869" t="s">
        <v>58804</v>
      </c>
      <c r="D4869" s="1" t="s">
        <v>58443</v>
      </c>
      <c r="E4869" s="1" t="s">
        <v>2069</v>
      </c>
      <c r="F4869" s="1" t="s">
        <v>21213</v>
      </c>
      <c r="G4869" s="1" t="s">
        <v>233</v>
      </c>
      <c r="H4869" s="1" t="s">
        <v>132</v>
      </c>
      <c r="I4869" s="2">
        <v>37138</v>
      </c>
      <c r="J4869">
        <v>21</v>
      </c>
      <c r="K4869" s="1" t="s">
        <v>105</v>
      </c>
      <c r="L4869" s="1" t="s">
        <v>571</v>
      </c>
      <c r="M4869" s="1" t="s">
        <v>5587</v>
      </c>
      <c r="N4869" s="1" t="s">
        <v>2790</v>
      </c>
      <c r="O4869" s="1" t="s">
        <v>1442</v>
      </c>
      <c r="P4869" s="1" t="s">
        <v>105</v>
      </c>
      <c r="Q4869" s="1" t="s">
        <v>571</v>
      </c>
      <c r="R4869" s="1" t="s">
        <v>5587</v>
      </c>
      <c r="S4869" s="1" t="s">
        <v>2790</v>
      </c>
      <c r="T4869" s="1" t="s">
        <v>1442</v>
      </c>
      <c r="U4869" s="1" t="s">
        <v>6162</v>
      </c>
      <c r="V4869" s="1" t="s">
        <v>6163</v>
      </c>
      <c r="W4869" s="1" t="s">
        <v>119</v>
      </c>
      <c r="X4869" s="2">
        <v>45086</v>
      </c>
      <c r="Y4869" s="1" t="s">
        <v>6162</v>
      </c>
      <c r="Z4869" s="1" t="s">
        <v>112</v>
      </c>
      <c r="AA4869" s="2">
        <v>45088</v>
      </c>
      <c r="AB4869" s="2">
        <v>45083</v>
      </c>
      <c r="AC4869" s="1"/>
      <c r="AF4869" s="1" t="s">
        <v>33449</v>
      </c>
      <c r="AG4869" s="1" t="s">
        <v>299</v>
      </c>
      <c r="AH4869" s="1" t="s">
        <v>121</v>
      </c>
      <c r="AJ4869" s="1" t="s">
        <v>199</v>
      </c>
      <c r="AK4869" s="1" t="s">
        <v>6164</v>
      </c>
      <c r="AL4869" s="2">
        <v>45088</v>
      </c>
      <c r="AM4869" s="1" t="s">
        <v>6164</v>
      </c>
      <c r="AN4869" s="2">
        <v>45088</v>
      </c>
      <c r="AO4869" s="1" t="s">
        <v>27025</v>
      </c>
      <c r="AR4869">
        <v>405802</v>
      </c>
      <c r="AS4869">
        <v>4058</v>
      </c>
      <c r="AT4869">
        <v>4</v>
      </c>
      <c r="AV4869" s="1"/>
      <c r="AY4869">
        <v>4</v>
      </c>
      <c r="AZ4869">
        <v>4058</v>
      </c>
      <c r="BA4869">
        <v>405802</v>
      </c>
      <c r="BB4869">
        <v>4</v>
      </c>
      <c r="BC4869">
        <v>4058</v>
      </c>
      <c r="BD4869">
        <v>405802</v>
      </c>
      <c r="BF4869">
        <v>5</v>
      </c>
      <c r="BG4869">
        <v>10</v>
      </c>
      <c r="BI4869">
        <v>405802008</v>
      </c>
      <c r="BJ4869">
        <v>405802008</v>
      </c>
      <c r="BK4869">
        <v>400000000</v>
      </c>
      <c r="BL4869">
        <v>405800000</v>
      </c>
      <c r="BM4869">
        <v>405802000</v>
      </c>
      <c r="BN4869">
        <v>405802008</v>
      </c>
      <c r="BO4869">
        <v>400000000</v>
      </c>
      <c r="BP4869">
        <v>405800000</v>
      </c>
      <c r="BQ4869">
        <v>405802000</v>
      </c>
      <c r="BR4869">
        <v>405802008</v>
      </c>
      <c r="BS4869">
        <v>2023</v>
      </c>
      <c r="BT4869">
        <v>36</v>
      </c>
    </row>
    <row r="4870" spans="1:72" x14ac:dyDescent="0.25">
      <c r="A4870" s="1" t="s">
        <v>58805</v>
      </c>
      <c r="B4870" s="1" t="s">
        <v>58806</v>
      </c>
      <c r="C4870" t="s">
        <v>2636</v>
      </c>
      <c r="D4870" s="1" t="s">
        <v>41119</v>
      </c>
      <c r="E4870" s="1" t="s">
        <v>1783</v>
      </c>
      <c r="F4870" s="1" t="s">
        <v>58807</v>
      </c>
      <c r="G4870" s="1"/>
      <c r="H4870" s="1" t="s">
        <v>132</v>
      </c>
      <c r="I4870" s="2">
        <v>30584</v>
      </c>
      <c r="J4870">
        <v>39</v>
      </c>
      <c r="K4870" s="1" t="s">
        <v>105</v>
      </c>
      <c r="L4870" s="1" t="s">
        <v>354</v>
      </c>
      <c r="M4870" s="1" t="s">
        <v>106</v>
      </c>
      <c r="N4870" s="1" t="s">
        <v>4069</v>
      </c>
      <c r="O4870" s="1"/>
      <c r="P4870" s="1" t="s">
        <v>105</v>
      </c>
      <c r="Q4870" s="1" t="s">
        <v>354</v>
      </c>
      <c r="R4870" s="1" t="s">
        <v>106</v>
      </c>
      <c r="S4870" s="1" t="s">
        <v>4069</v>
      </c>
      <c r="T4870" s="1"/>
      <c r="U4870" s="1" t="s">
        <v>727</v>
      </c>
      <c r="V4870" s="1" t="s">
        <v>728</v>
      </c>
      <c r="W4870" s="1" t="s">
        <v>119</v>
      </c>
      <c r="X4870" s="2"/>
      <c r="Y4870" s="1" t="s">
        <v>729</v>
      </c>
      <c r="Z4870" s="1" t="s">
        <v>119</v>
      </c>
      <c r="AA4870" s="2">
        <v>45106</v>
      </c>
      <c r="AB4870" s="2">
        <v>45103</v>
      </c>
      <c r="AC4870" s="1"/>
      <c r="AF4870" s="1" t="s">
        <v>33488</v>
      </c>
      <c r="AG4870" s="1" t="s">
        <v>299</v>
      </c>
      <c r="AH4870" s="1" t="s">
        <v>121</v>
      </c>
      <c r="AJ4870" s="1" t="s">
        <v>123</v>
      </c>
      <c r="AK4870" s="1" t="s">
        <v>731</v>
      </c>
      <c r="AL4870" s="2">
        <v>45211</v>
      </c>
      <c r="AM4870" s="1" t="s">
        <v>731</v>
      </c>
      <c r="AN4870" s="2">
        <v>45211</v>
      </c>
      <c r="AO4870" s="1" t="s">
        <v>27025</v>
      </c>
      <c r="AR4870">
        <v>405802</v>
      </c>
      <c r="AS4870">
        <v>4058</v>
      </c>
      <c r="AT4870">
        <v>4</v>
      </c>
      <c r="AV4870" s="1"/>
      <c r="AY4870">
        <v>4</v>
      </c>
      <c r="AZ4870">
        <v>4058</v>
      </c>
      <c r="BA4870">
        <v>405802</v>
      </c>
      <c r="BB4870">
        <v>4</v>
      </c>
      <c r="BC4870">
        <v>4058</v>
      </c>
      <c r="BD4870">
        <v>405802</v>
      </c>
      <c r="BF4870">
        <v>5</v>
      </c>
      <c r="BG4870">
        <v>10</v>
      </c>
      <c r="BI4870">
        <v>405802017</v>
      </c>
      <c r="BJ4870">
        <v>405802017</v>
      </c>
      <c r="BK4870">
        <v>400000000</v>
      </c>
      <c r="BL4870">
        <v>405800000</v>
      </c>
      <c r="BM4870">
        <v>405802000</v>
      </c>
      <c r="BN4870">
        <v>405802017</v>
      </c>
      <c r="BO4870">
        <v>400000000</v>
      </c>
      <c r="BP4870">
        <v>405800000</v>
      </c>
      <c r="BQ4870">
        <v>405802000</v>
      </c>
      <c r="BR4870">
        <v>405802017</v>
      </c>
      <c r="BS4870">
        <v>2023</v>
      </c>
      <c r="BT4870">
        <v>36</v>
      </c>
    </row>
    <row r="4871" spans="1:72" x14ac:dyDescent="0.25">
      <c r="A4871" s="1" t="s">
        <v>58808</v>
      </c>
      <c r="B4871" s="1" t="s">
        <v>58809</v>
      </c>
      <c r="C4871" t="s">
        <v>58810</v>
      </c>
      <c r="D4871" s="1" t="s">
        <v>58811</v>
      </c>
      <c r="E4871" s="1" t="s">
        <v>58812</v>
      </c>
      <c r="F4871" s="1" t="s">
        <v>58813</v>
      </c>
      <c r="G4871" s="1"/>
      <c r="H4871" s="1" t="s">
        <v>103</v>
      </c>
      <c r="I4871" s="2">
        <v>42622</v>
      </c>
      <c r="J4871">
        <v>6</v>
      </c>
      <c r="K4871" s="1" t="s">
        <v>105</v>
      </c>
      <c r="L4871" s="1" t="s">
        <v>354</v>
      </c>
      <c r="M4871" s="1" t="s">
        <v>416</v>
      </c>
      <c r="N4871" s="1" t="s">
        <v>417</v>
      </c>
      <c r="O4871" s="1" t="s">
        <v>58814</v>
      </c>
      <c r="P4871" s="1" t="s">
        <v>105</v>
      </c>
      <c r="Q4871" s="1" t="s">
        <v>354</v>
      </c>
      <c r="R4871" s="1" t="s">
        <v>416</v>
      </c>
      <c r="S4871" s="1" t="s">
        <v>417</v>
      </c>
      <c r="T4871" s="1" t="s">
        <v>58814</v>
      </c>
      <c r="U4871" s="1" t="s">
        <v>3000</v>
      </c>
      <c r="V4871" s="1" t="s">
        <v>3001</v>
      </c>
      <c r="W4871" s="1" t="s">
        <v>119</v>
      </c>
      <c r="X4871" s="2">
        <v>45143</v>
      </c>
      <c r="Y4871" s="1" t="s">
        <v>22627</v>
      </c>
      <c r="Z4871" s="1" t="s">
        <v>112</v>
      </c>
      <c r="AA4871" s="2">
        <v>45145</v>
      </c>
      <c r="AB4871" s="2">
        <v>45142</v>
      </c>
      <c r="AC4871" s="1" t="s">
        <v>23329</v>
      </c>
      <c r="AF4871" s="1" t="s">
        <v>33488</v>
      </c>
      <c r="AG4871" s="1" t="s">
        <v>299</v>
      </c>
      <c r="AH4871" s="1" t="s">
        <v>121</v>
      </c>
      <c r="AJ4871" s="1" t="s">
        <v>199</v>
      </c>
      <c r="AK4871" s="1" t="s">
        <v>3002</v>
      </c>
      <c r="AL4871" s="2">
        <v>45145</v>
      </c>
      <c r="AM4871" s="1" t="s">
        <v>3002</v>
      </c>
      <c r="AN4871" s="2">
        <v>45145</v>
      </c>
      <c r="AO4871" s="1" t="s">
        <v>27025</v>
      </c>
      <c r="AR4871">
        <v>405802</v>
      </c>
      <c r="AS4871">
        <v>4058</v>
      </c>
      <c r="AT4871">
        <v>4</v>
      </c>
      <c r="AV4871" s="1"/>
      <c r="AY4871">
        <v>4</v>
      </c>
      <c r="AZ4871">
        <v>4058</v>
      </c>
      <c r="BA4871">
        <v>405802</v>
      </c>
      <c r="BB4871">
        <v>4</v>
      </c>
      <c r="BC4871">
        <v>4058</v>
      </c>
      <c r="BD4871">
        <v>405802</v>
      </c>
      <c r="BF4871">
        <v>1</v>
      </c>
      <c r="BG4871">
        <v>9</v>
      </c>
      <c r="BI4871">
        <v>405802003</v>
      </c>
      <c r="BJ4871">
        <v>405802003</v>
      </c>
      <c r="BK4871">
        <v>400000000</v>
      </c>
      <c r="BL4871">
        <v>405800000</v>
      </c>
      <c r="BM4871">
        <v>405802000</v>
      </c>
      <c r="BN4871">
        <v>405802003</v>
      </c>
      <c r="BO4871">
        <v>400000000</v>
      </c>
      <c r="BP4871">
        <v>405800000</v>
      </c>
      <c r="BQ4871">
        <v>405802000</v>
      </c>
      <c r="BR4871">
        <v>405802003</v>
      </c>
      <c r="BS4871">
        <v>2023</v>
      </c>
      <c r="BT4871">
        <v>37</v>
      </c>
    </row>
    <row r="4872" spans="1:72" x14ac:dyDescent="0.25">
      <c r="A4872" s="1" t="s">
        <v>58815</v>
      </c>
      <c r="B4872" s="1" t="s">
        <v>58816</v>
      </c>
      <c r="C4872" t="s">
        <v>7711</v>
      </c>
      <c r="D4872" s="1" t="s">
        <v>37867</v>
      </c>
      <c r="E4872" s="1" t="s">
        <v>5610</v>
      </c>
      <c r="F4872" s="1" t="s">
        <v>16142</v>
      </c>
      <c r="G4872" s="1"/>
      <c r="H4872" s="1" t="s">
        <v>132</v>
      </c>
      <c r="I4872" s="2">
        <v>37477</v>
      </c>
      <c r="J4872">
        <v>21</v>
      </c>
      <c r="K4872" s="1" t="s">
        <v>105</v>
      </c>
      <c r="L4872" s="1" t="s">
        <v>571</v>
      </c>
      <c r="M4872" s="1" t="s">
        <v>1319</v>
      </c>
      <c r="N4872" s="1" t="s">
        <v>7312</v>
      </c>
      <c r="O4872" s="1" t="s">
        <v>58817</v>
      </c>
      <c r="P4872" s="1" t="s">
        <v>105</v>
      </c>
      <c r="Q4872" s="1" t="s">
        <v>571</v>
      </c>
      <c r="R4872" s="1" t="s">
        <v>1319</v>
      </c>
      <c r="S4872" s="1" t="s">
        <v>7312</v>
      </c>
      <c r="T4872" s="1" t="s">
        <v>58817</v>
      </c>
      <c r="U4872" s="1" t="s">
        <v>3973</v>
      </c>
      <c r="V4872" s="1" t="s">
        <v>3974</v>
      </c>
      <c r="W4872" s="1" t="s">
        <v>119</v>
      </c>
      <c r="X4872" s="2">
        <v>45161</v>
      </c>
      <c r="Y4872" s="1" t="s">
        <v>3973</v>
      </c>
      <c r="Z4872" s="1" t="s">
        <v>119</v>
      </c>
      <c r="AA4872" s="2">
        <v>45161</v>
      </c>
      <c r="AB4872" s="2">
        <v>45155</v>
      </c>
      <c r="AC4872" s="1" t="s">
        <v>23329</v>
      </c>
      <c r="AF4872" s="1" t="s">
        <v>33488</v>
      </c>
      <c r="AG4872" s="1" t="s">
        <v>317</v>
      </c>
      <c r="AH4872" s="1" t="s">
        <v>121</v>
      </c>
      <c r="AJ4872" s="1" t="s">
        <v>199</v>
      </c>
      <c r="AK4872" s="1" t="s">
        <v>3978</v>
      </c>
      <c r="AL4872" s="2">
        <v>45161</v>
      </c>
      <c r="AM4872" s="1" t="s">
        <v>3978</v>
      </c>
      <c r="AN4872" s="2">
        <v>45161</v>
      </c>
      <c r="AO4872" s="1" t="s">
        <v>27025</v>
      </c>
      <c r="AR4872">
        <v>405802</v>
      </c>
      <c r="AS4872">
        <v>4058</v>
      </c>
      <c r="AT4872">
        <v>4</v>
      </c>
      <c r="AV4872" s="1"/>
      <c r="AY4872">
        <v>4</v>
      </c>
      <c r="AZ4872">
        <v>4058</v>
      </c>
      <c r="BA4872">
        <v>405802</v>
      </c>
      <c r="BB4872">
        <v>4</v>
      </c>
      <c r="BC4872">
        <v>4058</v>
      </c>
      <c r="BD4872">
        <v>405802</v>
      </c>
      <c r="BF4872">
        <v>1</v>
      </c>
      <c r="BG4872">
        <v>6</v>
      </c>
      <c r="BI4872">
        <v>405802017</v>
      </c>
      <c r="BJ4872">
        <v>405802017</v>
      </c>
      <c r="BK4872">
        <v>400000000</v>
      </c>
      <c r="BL4872">
        <v>405800000</v>
      </c>
      <c r="BM4872">
        <v>405802000</v>
      </c>
      <c r="BN4872">
        <v>405802017</v>
      </c>
      <c r="BO4872">
        <v>400000000</v>
      </c>
      <c r="BP4872">
        <v>405800000</v>
      </c>
      <c r="BQ4872">
        <v>405802000</v>
      </c>
      <c r="BR4872">
        <v>405802017</v>
      </c>
      <c r="BS4872">
        <v>2023</v>
      </c>
      <c r="BT4872">
        <v>37</v>
      </c>
    </row>
    <row r="4873" spans="1:72" x14ac:dyDescent="0.25">
      <c r="A4873" s="1" t="s">
        <v>58818</v>
      </c>
      <c r="B4873" s="1" t="s">
        <v>58819</v>
      </c>
      <c r="C4873" t="s">
        <v>58820</v>
      </c>
      <c r="D4873" s="1" t="s">
        <v>58821</v>
      </c>
      <c r="E4873" s="1" t="s">
        <v>58822</v>
      </c>
      <c r="F4873" s="1" t="s">
        <v>32936</v>
      </c>
      <c r="G4873" s="1"/>
      <c r="H4873" s="1" t="s">
        <v>132</v>
      </c>
      <c r="I4873" s="2">
        <v>40056</v>
      </c>
      <c r="J4873">
        <v>14</v>
      </c>
      <c r="K4873" s="1" t="s">
        <v>105</v>
      </c>
      <c r="L4873" s="1" t="s">
        <v>571</v>
      </c>
      <c r="M4873" s="1" t="s">
        <v>2292</v>
      </c>
      <c r="N4873" s="1" t="s">
        <v>1803</v>
      </c>
      <c r="O4873" s="1" t="s">
        <v>2607</v>
      </c>
      <c r="P4873" s="1" t="s">
        <v>105</v>
      </c>
      <c r="Q4873" s="1" t="s">
        <v>571</v>
      </c>
      <c r="R4873" s="1" t="s">
        <v>2292</v>
      </c>
      <c r="S4873" s="1" t="s">
        <v>1803</v>
      </c>
      <c r="T4873" s="1" t="s">
        <v>2607</v>
      </c>
      <c r="U4873" s="1" t="s">
        <v>28463</v>
      </c>
      <c r="V4873" s="1" t="s">
        <v>28464</v>
      </c>
      <c r="W4873" s="1" t="s">
        <v>112</v>
      </c>
      <c r="X4873" s="2"/>
      <c r="Y4873" s="1"/>
      <c r="Z4873" s="1" t="s">
        <v>119</v>
      </c>
      <c r="AA4873" s="2">
        <v>45226</v>
      </c>
      <c r="AB4873" s="2">
        <v>45223</v>
      </c>
      <c r="AC4873" s="1"/>
      <c r="AF4873" s="1" t="s">
        <v>33488</v>
      </c>
      <c r="AG4873" s="1" t="s">
        <v>2724</v>
      </c>
      <c r="AH4873" s="1" t="s">
        <v>121</v>
      </c>
      <c r="AJ4873" s="1" t="s">
        <v>199</v>
      </c>
      <c r="AK4873" s="1" t="s">
        <v>28465</v>
      </c>
      <c r="AL4873" s="2">
        <v>45229</v>
      </c>
      <c r="AM4873" s="1" t="s">
        <v>28465</v>
      </c>
      <c r="AN4873" s="2">
        <v>45229</v>
      </c>
      <c r="AO4873" s="1" t="s">
        <v>27025</v>
      </c>
      <c r="AR4873">
        <v>405802</v>
      </c>
      <c r="AS4873">
        <v>4058</v>
      </c>
      <c r="AT4873">
        <v>4</v>
      </c>
      <c r="AV4873" s="1"/>
      <c r="AY4873">
        <v>4</v>
      </c>
      <c r="AZ4873">
        <v>4058</v>
      </c>
      <c r="BA4873">
        <v>405802</v>
      </c>
      <c r="BB4873">
        <v>4</v>
      </c>
      <c r="BC4873">
        <v>4058</v>
      </c>
      <c r="BD4873">
        <v>405802</v>
      </c>
      <c r="BF4873">
        <v>1</v>
      </c>
      <c r="BG4873">
        <v>7</v>
      </c>
      <c r="BI4873">
        <v>405802007</v>
      </c>
      <c r="BJ4873">
        <v>405802007</v>
      </c>
      <c r="BK4873">
        <v>400000000</v>
      </c>
      <c r="BL4873">
        <v>405800000</v>
      </c>
      <c r="BM4873">
        <v>405802000</v>
      </c>
      <c r="BN4873">
        <v>405802007</v>
      </c>
      <c r="BO4873">
        <v>400000000</v>
      </c>
      <c r="BP4873">
        <v>405800000</v>
      </c>
      <c r="BQ4873">
        <v>405802000</v>
      </c>
      <c r="BR4873">
        <v>405802007</v>
      </c>
      <c r="BS4873">
        <v>2023</v>
      </c>
      <c r="BT4873">
        <v>37</v>
      </c>
    </row>
    <row r="4874" spans="1:72" x14ac:dyDescent="0.25">
      <c r="A4874" s="1" t="s">
        <v>58823</v>
      </c>
      <c r="B4874" s="1" t="s">
        <v>58824</v>
      </c>
      <c r="C4874" t="s">
        <v>52599</v>
      </c>
      <c r="D4874" s="1" t="s">
        <v>22631</v>
      </c>
      <c r="E4874" s="1" t="s">
        <v>876</v>
      </c>
      <c r="F4874" s="1" t="s">
        <v>32936</v>
      </c>
      <c r="G4874" s="1"/>
      <c r="H4874" s="1" t="s">
        <v>103</v>
      </c>
      <c r="I4874" s="2">
        <v>36249</v>
      </c>
      <c r="J4874">
        <v>24</v>
      </c>
      <c r="K4874" s="1" t="s">
        <v>105</v>
      </c>
      <c r="L4874" s="1" t="s">
        <v>571</v>
      </c>
      <c r="M4874" s="1" t="s">
        <v>370</v>
      </c>
      <c r="N4874" s="1" t="s">
        <v>19484</v>
      </c>
      <c r="O4874" s="1" t="s">
        <v>58825</v>
      </c>
      <c r="P4874" s="1" t="s">
        <v>105</v>
      </c>
      <c r="Q4874" s="1" t="s">
        <v>571</v>
      </c>
      <c r="R4874" s="1" t="s">
        <v>370</v>
      </c>
      <c r="S4874" s="1" t="s">
        <v>19484</v>
      </c>
      <c r="T4874" s="1" t="s">
        <v>58825</v>
      </c>
      <c r="U4874" s="1" t="s">
        <v>23814</v>
      </c>
      <c r="V4874" s="1" t="s">
        <v>23815</v>
      </c>
      <c r="W4874" s="1" t="s">
        <v>112</v>
      </c>
      <c r="X4874" s="2"/>
      <c r="Y4874" s="1"/>
      <c r="Z4874" s="1" t="s">
        <v>119</v>
      </c>
      <c r="AA4874" s="2">
        <v>45141</v>
      </c>
      <c r="AB4874" s="2">
        <v>45138</v>
      </c>
      <c r="AC4874" s="1" t="s">
        <v>23329</v>
      </c>
      <c r="AF4874" s="1" t="s">
        <v>33488</v>
      </c>
      <c r="AG4874" s="1" t="s">
        <v>299</v>
      </c>
      <c r="AH4874" s="1" t="s">
        <v>121</v>
      </c>
      <c r="AJ4874" s="1" t="s">
        <v>199</v>
      </c>
      <c r="AK4874" s="1" t="s">
        <v>23817</v>
      </c>
      <c r="AL4874" s="2">
        <v>45142</v>
      </c>
      <c r="AM4874" s="1" t="s">
        <v>23817</v>
      </c>
      <c r="AN4874" s="2">
        <v>45142</v>
      </c>
      <c r="AO4874" s="1" t="s">
        <v>27025</v>
      </c>
      <c r="AR4874">
        <v>405802</v>
      </c>
      <c r="AS4874">
        <v>4058</v>
      </c>
      <c r="AT4874">
        <v>4</v>
      </c>
      <c r="AV4874" s="1"/>
      <c r="AY4874">
        <v>4</v>
      </c>
      <c r="AZ4874">
        <v>4058</v>
      </c>
      <c r="BA4874">
        <v>405802</v>
      </c>
      <c r="BB4874">
        <v>4</v>
      </c>
      <c r="BC4874">
        <v>4058</v>
      </c>
      <c r="BD4874">
        <v>405802</v>
      </c>
      <c r="BF4874">
        <v>1</v>
      </c>
      <c r="BG4874">
        <v>6</v>
      </c>
      <c r="BI4874">
        <v>405802007</v>
      </c>
      <c r="BJ4874">
        <v>405802007</v>
      </c>
      <c r="BK4874">
        <v>400000000</v>
      </c>
      <c r="BL4874">
        <v>405800000</v>
      </c>
      <c r="BM4874">
        <v>405802000</v>
      </c>
      <c r="BN4874">
        <v>405802007</v>
      </c>
      <c r="BO4874">
        <v>400000000</v>
      </c>
      <c r="BP4874">
        <v>405800000</v>
      </c>
      <c r="BQ4874">
        <v>405802000</v>
      </c>
      <c r="BR4874">
        <v>405802007</v>
      </c>
      <c r="BS4874">
        <v>2023</v>
      </c>
      <c r="BT4874">
        <v>37</v>
      </c>
    </row>
    <row r="4875" spans="1:72" x14ac:dyDescent="0.25">
      <c r="A4875" s="1" t="s">
        <v>58826</v>
      </c>
      <c r="B4875" s="1" t="s">
        <v>58827</v>
      </c>
      <c r="C4875" t="s">
        <v>58828</v>
      </c>
      <c r="D4875" s="1" t="s">
        <v>867</v>
      </c>
      <c r="E4875" s="1" t="s">
        <v>58829</v>
      </c>
      <c r="F4875" s="1" t="s">
        <v>32936</v>
      </c>
      <c r="G4875" s="1" t="s">
        <v>618</v>
      </c>
      <c r="H4875" s="1" t="s">
        <v>103</v>
      </c>
      <c r="I4875" s="2">
        <v>23876</v>
      </c>
      <c r="J4875">
        <v>58</v>
      </c>
      <c r="K4875" s="1" t="s">
        <v>105</v>
      </c>
      <c r="L4875" s="1" t="s">
        <v>571</v>
      </c>
      <c r="M4875" s="1" t="s">
        <v>2292</v>
      </c>
      <c r="N4875" s="1" t="s">
        <v>14367</v>
      </c>
      <c r="O4875" s="1" t="s">
        <v>58830</v>
      </c>
      <c r="P4875" s="1" t="s">
        <v>105</v>
      </c>
      <c r="Q4875" s="1" t="s">
        <v>571</v>
      </c>
      <c r="R4875" s="1" t="s">
        <v>2292</v>
      </c>
      <c r="S4875" s="1" t="s">
        <v>14367</v>
      </c>
      <c r="T4875" s="1" t="s">
        <v>58830</v>
      </c>
      <c r="U4875" s="1" t="s">
        <v>29035</v>
      </c>
      <c r="V4875" s="1" t="s">
        <v>29036</v>
      </c>
      <c r="W4875" s="1" t="s">
        <v>119</v>
      </c>
      <c r="X4875" s="2">
        <v>45111</v>
      </c>
      <c r="Y4875" s="1" t="s">
        <v>29037</v>
      </c>
      <c r="Z4875" s="1" t="s">
        <v>119</v>
      </c>
      <c r="AA4875" s="2">
        <v>45111</v>
      </c>
      <c r="AB4875" s="2">
        <v>45110</v>
      </c>
      <c r="AC4875" s="1" t="s">
        <v>23329</v>
      </c>
      <c r="AF4875" s="1" t="s">
        <v>33449</v>
      </c>
      <c r="AG4875" s="1" t="s">
        <v>317</v>
      </c>
      <c r="AH4875" s="1" t="s">
        <v>121</v>
      </c>
      <c r="AJ4875" s="1" t="s">
        <v>199</v>
      </c>
      <c r="AK4875" s="1" t="s">
        <v>29038</v>
      </c>
      <c r="AL4875" s="2">
        <v>45112</v>
      </c>
      <c r="AM4875" s="1" t="s">
        <v>29038</v>
      </c>
      <c r="AN4875" s="2">
        <v>45112</v>
      </c>
      <c r="AO4875" s="1" t="s">
        <v>27025</v>
      </c>
      <c r="AR4875">
        <v>405802</v>
      </c>
      <c r="AS4875">
        <v>4058</v>
      </c>
      <c r="AT4875">
        <v>4</v>
      </c>
      <c r="AV4875" s="1"/>
      <c r="AY4875">
        <v>4</v>
      </c>
      <c r="AZ4875">
        <v>4058</v>
      </c>
      <c r="BA4875">
        <v>405802</v>
      </c>
      <c r="BB4875">
        <v>4</v>
      </c>
      <c r="BC4875">
        <v>4058</v>
      </c>
      <c r="BD4875">
        <v>405802</v>
      </c>
      <c r="BF4875">
        <v>1</v>
      </c>
      <c r="BG4875">
        <v>6</v>
      </c>
      <c r="BI4875">
        <v>405802017</v>
      </c>
      <c r="BJ4875">
        <v>405802017</v>
      </c>
      <c r="BK4875">
        <v>400000000</v>
      </c>
      <c r="BL4875">
        <v>405800000</v>
      </c>
      <c r="BM4875">
        <v>405802000</v>
      </c>
      <c r="BN4875">
        <v>405802017</v>
      </c>
      <c r="BO4875">
        <v>400000000</v>
      </c>
      <c r="BP4875">
        <v>405800000</v>
      </c>
      <c r="BQ4875">
        <v>405802000</v>
      </c>
      <c r="BR4875">
        <v>405802017</v>
      </c>
      <c r="BS4875">
        <v>2023</v>
      </c>
      <c r="BT4875">
        <v>37</v>
      </c>
    </row>
    <row r="4876" spans="1:72" x14ac:dyDescent="0.25">
      <c r="A4876" s="1" t="s">
        <v>58831</v>
      </c>
      <c r="B4876" s="1" t="s">
        <v>58832</v>
      </c>
      <c r="C4876" t="s">
        <v>58833</v>
      </c>
      <c r="D4876" s="1" t="s">
        <v>11095</v>
      </c>
      <c r="E4876" s="1" t="s">
        <v>169</v>
      </c>
      <c r="F4876" s="1" t="s">
        <v>13718</v>
      </c>
      <c r="G4876" s="1"/>
      <c r="H4876" s="1" t="s">
        <v>132</v>
      </c>
      <c r="I4876" s="2">
        <v>41870</v>
      </c>
      <c r="J4876">
        <v>9</v>
      </c>
      <c r="K4876" s="1" t="s">
        <v>105</v>
      </c>
      <c r="L4876" s="1" t="s">
        <v>148</v>
      </c>
      <c r="M4876" s="1" t="s">
        <v>3508</v>
      </c>
      <c r="N4876" s="1" t="s">
        <v>34400</v>
      </c>
      <c r="O4876" s="1"/>
      <c r="P4876" s="1" t="s">
        <v>105</v>
      </c>
      <c r="Q4876" s="1" t="s">
        <v>148</v>
      </c>
      <c r="R4876" s="1" t="s">
        <v>3508</v>
      </c>
      <c r="S4876" s="1" t="s">
        <v>34400</v>
      </c>
      <c r="T4876" s="1"/>
      <c r="U4876" s="1" t="s">
        <v>201</v>
      </c>
      <c r="V4876" s="1" t="s">
        <v>192</v>
      </c>
      <c r="W4876" s="1" t="s">
        <v>112</v>
      </c>
      <c r="X4876" s="2"/>
      <c r="Y4876" s="1"/>
      <c r="Z4876" s="1" t="s">
        <v>119</v>
      </c>
      <c r="AA4876" s="2">
        <v>45186</v>
      </c>
      <c r="AB4876" s="2">
        <v>45184</v>
      </c>
      <c r="AC4876" s="1"/>
      <c r="AF4876" s="1" t="s">
        <v>33449</v>
      </c>
      <c r="AG4876" s="1" t="s">
        <v>317</v>
      </c>
      <c r="AH4876" s="1" t="s">
        <v>121</v>
      </c>
      <c r="AJ4876" s="1" t="s">
        <v>199</v>
      </c>
      <c r="AK4876" s="1" t="s">
        <v>198</v>
      </c>
      <c r="AL4876" s="2">
        <v>45195</v>
      </c>
      <c r="AM4876" s="1" t="s">
        <v>198</v>
      </c>
      <c r="AN4876" s="2">
        <v>45195</v>
      </c>
      <c r="AO4876" s="1" t="s">
        <v>27025</v>
      </c>
      <c r="AR4876">
        <v>405802</v>
      </c>
      <c r="AS4876">
        <v>4058</v>
      </c>
      <c r="AT4876">
        <v>4</v>
      </c>
      <c r="AV4876" s="1"/>
      <c r="AY4876">
        <v>4</v>
      </c>
      <c r="AZ4876">
        <v>4058</v>
      </c>
      <c r="BA4876">
        <v>405802</v>
      </c>
      <c r="BB4876">
        <v>4</v>
      </c>
      <c r="BC4876">
        <v>4058</v>
      </c>
      <c r="BD4876">
        <v>405802</v>
      </c>
      <c r="BF4876">
        <v>1</v>
      </c>
      <c r="BG4876">
        <v>6</v>
      </c>
      <c r="BI4876">
        <v>405802008</v>
      </c>
      <c r="BJ4876">
        <v>405802008</v>
      </c>
      <c r="BK4876">
        <v>400000000</v>
      </c>
      <c r="BL4876">
        <v>405800000</v>
      </c>
      <c r="BM4876">
        <v>405802000</v>
      </c>
      <c r="BN4876">
        <v>405802008</v>
      </c>
      <c r="BO4876">
        <v>400000000</v>
      </c>
      <c r="BP4876">
        <v>405800000</v>
      </c>
      <c r="BQ4876">
        <v>405802000</v>
      </c>
      <c r="BR4876">
        <v>405802008</v>
      </c>
      <c r="BS4876">
        <v>2023</v>
      </c>
      <c r="BT4876">
        <v>37</v>
      </c>
    </row>
    <row r="4877" spans="1:72" x14ac:dyDescent="0.25">
      <c r="A4877" s="1" t="s">
        <v>58834</v>
      </c>
      <c r="B4877" s="1" t="s">
        <v>58835</v>
      </c>
      <c r="C4877" t="s">
        <v>58836</v>
      </c>
      <c r="D4877" s="1" t="s">
        <v>58837</v>
      </c>
      <c r="E4877" s="1" t="s">
        <v>6279</v>
      </c>
      <c r="F4877" s="1" t="s">
        <v>13718</v>
      </c>
      <c r="G4877" s="1"/>
      <c r="H4877" s="1" t="s">
        <v>103</v>
      </c>
      <c r="I4877" s="2">
        <v>44817</v>
      </c>
      <c r="J4877">
        <v>1</v>
      </c>
      <c r="K4877" s="1" t="s">
        <v>105</v>
      </c>
      <c r="L4877" s="1" t="s">
        <v>571</v>
      </c>
      <c r="M4877" s="1" t="s">
        <v>19241</v>
      </c>
      <c r="N4877" s="1" t="s">
        <v>495</v>
      </c>
      <c r="O4877" s="1" t="s">
        <v>58838</v>
      </c>
      <c r="P4877" s="1" t="s">
        <v>105</v>
      </c>
      <c r="Q4877" s="1" t="s">
        <v>571</v>
      </c>
      <c r="R4877" s="1" t="s">
        <v>19241</v>
      </c>
      <c r="S4877" s="1" t="s">
        <v>495</v>
      </c>
      <c r="T4877" s="1" t="s">
        <v>58838</v>
      </c>
      <c r="U4877" s="1" t="s">
        <v>6256</v>
      </c>
      <c r="V4877" s="1" t="s">
        <v>6257</v>
      </c>
      <c r="W4877" s="1" t="s">
        <v>112</v>
      </c>
      <c r="X4877" s="2"/>
      <c r="Y4877" s="1"/>
      <c r="Z4877" s="1" t="s">
        <v>119</v>
      </c>
      <c r="AA4877" s="2">
        <v>45185</v>
      </c>
      <c r="AB4877" s="2">
        <v>45184</v>
      </c>
      <c r="AC4877" s="1"/>
      <c r="AF4877" s="1" t="s">
        <v>33449</v>
      </c>
      <c r="AG4877" s="1" t="s">
        <v>299</v>
      </c>
      <c r="AH4877" s="1" t="s">
        <v>121</v>
      </c>
      <c r="AJ4877" s="1" t="s">
        <v>199</v>
      </c>
      <c r="AK4877" s="1" t="s">
        <v>6258</v>
      </c>
      <c r="AL4877" s="2">
        <v>45189</v>
      </c>
      <c r="AM4877" s="1" t="s">
        <v>6258</v>
      </c>
      <c r="AN4877" s="2">
        <v>45189</v>
      </c>
      <c r="AO4877" s="1" t="s">
        <v>27025</v>
      </c>
      <c r="AR4877">
        <v>405802</v>
      </c>
      <c r="AS4877">
        <v>4058</v>
      </c>
      <c r="AT4877">
        <v>4</v>
      </c>
      <c r="AV4877" s="1"/>
      <c r="AY4877">
        <v>4</v>
      </c>
      <c r="AZ4877">
        <v>4058</v>
      </c>
      <c r="BA4877">
        <v>405802</v>
      </c>
      <c r="BB4877">
        <v>4</v>
      </c>
      <c r="BC4877">
        <v>4058</v>
      </c>
      <c r="BD4877">
        <v>405802</v>
      </c>
      <c r="BF4877">
        <v>1</v>
      </c>
      <c r="BG4877">
        <v>6</v>
      </c>
      <c r="BI4877">
        <v>405802017</v>
      </c>
      <c r="BJ4877">
        <v>405802017</v>
      </c>
      <c r="BK4877">
        <v>400000000</v>
      </c>
      <c r="BL4877">
        <v>405800000</v>
      </c>
      <c r="BM4877">
        <v>405802000</v>
      </c>
      <c r="BN4877">
        <v>405802017</v>
      </c>
      <c r="BO4877">
        <v>400000000</v>
      </c>
      <c r="BP4877">
        <v>405800000</v>
      </c>
      <c r="BQ4877">
        <v>405802000</v>
      </c>
      <c r="BR4877">
        <v>405802017</v>
      </c>
      <c r="BS4877">
        <v>2023</v>
      </c>
      <c r="BT4877">
        <v>37</v>
      </c>
    </row>
    <row r="4878" spans="1:72" x14ac:dyDescent="0.25">
      <c r="A4878" s="1" t="s">
        <v>58839</v>
      </c>
      <c r="B4878" s="1" t="s">
        <v>58840</v>
      </c>
      <c r="C4878" t="s">
        <v>58841</v>
      </c>
      <c r="D4878" s="1" t="s">
        <v>58842</v>
      </c>
      <c r="E4878" s="1" t="s">
        <v>49904</v>
      </c>
      <c r="F4878" s="1" t="s">
        <v>13718</v>
      </c>
      <c r="G4878" s="1"/>
      <c r="H4878" s="1" t="s">
        <v>103</v>
      </c>
      <c r="I4878" s="2">
        <v>33924</v>
      </c>
      <c r="J4878">
        <v>30</v>
      </c>
      <c r="K4878" s="1" t="s">
        <v>105</v>
      </c>
      <c r="L4878" s="1" t="s">
        <v>571</v>
      </c>
      <c r="M4878" s="1" t="s">
        <v>3715</v>
      </c>
      <c r="N4878" s="1" t="s">
        <v>5170</v>
      </c>
      <c r="O4878" s="1" t="s">
        <v>58843</v>
      </c>
      <c r="P4878" s="1" t="s">
        <v>105</v>
      </c>
      <c r="Q4878" s="1" t="s">
        <v>571</v>
      </c>
      <c r="R4878" s="1" t="s">
        <v>3715</v>
      </c>
      <c r="S4878" s="1" t="s">
        <v>5170</v>
      </c>
      <c r="T4878" s="1" t="s">
        <v>58843</v>
      </c>
      <c r="U4878" s="1" t="s">
        <v>23814</v>
      </c>
      <c r="V4878" s="1" t="s">
        <v>23815</v>
      </c>
      <c r="W4878" s="1" t="s">
        <v>112</v>
      </c>
      <c r="X4878" s="2"/>
      <c r="Y4878" s="1"/>
      <c r="Z4878" s="1" t="s">
        <v>119</v>
      </c>
      <c r="AA4878" s="2">
        <v>45157</v>
      </c>
      <c r="AB4878" s="2">
        <v>45153</v>
      </c>
      <c r="AC4878" s="1" t="s">
        <v>23329</v>
      </c>
      <c r="AF4878" s="1" t="s">
        <v>33449</v>
      </c>
      <c r="AG4878" s="1" t="s">
        <v>317</v>
      </c>
      <c r="AH4878" s="1" t="s">
        <v>121</v>
      </c>
      <c r="AJ4878" s="1" t="s">
        <v>199</v>
      </c>
      <c r="AK4878" s="1" t="s">
        <v>23817</v>
      </c>
      <c r="AL4878" s="2">
        <v>45160</v>
      </c>
      <c r="AM4878" s="1" t="s">
        <v>23817</v>
      </c>
      <c r="AN4878" s="2">
        <v>45160</v>
      </c>
      <c r="AO4878" s="1" t="s">
        <v>27025</v>
      </c>
      <c r="AR4878">
        <v>405802</v>
      </c>
      <c r="AS4878">
        <v>4058</v>
      </c>
      <c r="AT4878">
        <v>4</v>
      </c>
      <c r="AV4878" s="1"/>
      <c r="AY4878">
        <v>4</v>
      </c>
      <c r="AZ4878">
        <v>4058</v>
      </c>
      <c r="BA4878">
        <v>405802</v>
      </c>
      <c r="BB4878">
        <v>4</v>
      </c>
      <c r="BC4878">
        <v>4058</v>
      </c>
      <c r="BD4878">
        <v>405802</v>
      </c>
      <c r="BF4878">
        <v>1</v>
      </c>
      <c r="BG4878">
        <v>7</v>
      </c>
      <c r="BI4878">
        <v>405802017</v>
      </c>
      <c r="BJ4878">
        <v>405802017</v>
      </c>
      <c r="BK4878">
        <v>400000000</v>
      </c>
      <c r="BL4878">
        <v>405800000</v>
      </c>
      <c r="BM4878">
        <v>405802000</v>
      </c>
      <c r="BN4878">
        <v>405802017</v>
      </c>
      <c r="BO4878">
        <v>400000000</v>
      </c>
      <c r="BP4878">
        <v>405800000</v>
      </c>
      <c r="BQ4878">
        <v>405802000</v>
      </c>
      <c r="BR4878">
        <v>405802017</v>
      </c>
      <c r="BS4878">
        <v>2023</v>
      </c>
      <c r="BT4878">
        <v>37</v>
      </c>
    </row>
    <row r="4879" spans="1:72" x14ac:dyDescent="0.25">
      <c r="A4879" s="1" t="s">
        <v>58844</v>
      </c>
      <c r="B4879" s="1" t="s">
        <v>58845</v>
      </c>
      <c r="C4879" t="s">
        <v>58846</v>
      </c>
      <c r="D4879" s="1" t="s">
        <v>58847</v>
      </c>
      <c r="E4879" s="1"/>
      <c r="F4879" s="1" t="s">
        <v>13718</v>
      </c>
      <c r="G4879" s="1"/>
      <c r="H4879" s="1" t="s">
        <v>132</v>
      </c>
      <c r="I4879" s="2">
        <v>35692</v>
      </c>
      <c r="J4879">
        <v>25</v>
      </c>
      <c r="K4879" s="1" t="s">
        <v>105</v>
      </c>
      <c r="L4879" s="1" t="s">
        <v>310</v>
      </c>
      <c r="M4879" s="1" t="s">
        <v>3715</v>
      </c>
      <c r="N4879" s="1" t="s">
        <v>34053</v>
      </c>
      <c r="O4879" s="1"/>
      <c r="P4879" s="1" t="s">
        <v>105</v>
      </c>
      <c r="Q4879" s="1" t="s">
        <v>310</v>
      </c>
      <c r="R4879" s="1" t="s">
        <v>3715</v>
      </c>
      <c r="S4879" s="1" t="s">
        <v>34053</v>
      </c>
      <c r="T4879" s="1"/>
      <c r="U4879" s="1" t="s">
        <v>4378</v>
      </c>
      <c r="V4879" s="1" t="s">
        <v>4379</v>
      </c>
      <c r="W4879" s="1" t="s">
        <v>119</v>
      </c>
      <c r="X4879" s="2">
        <v>45086</v>
      </c>
      <c r="Y4879" s="1" t="s">
        <v>5539</v>
      </c>
      <c r="Z4879" s="1" t="s">
        <v>119</v>
      </c>
      <c r="AA4879" s="2">
        <v>45086</v>
      </c>
      <c r="AB4879" s="2">
        <v>45083</v>
      </c>
      <c r="AC4879" s="1" t="s">
        <v>23329</v>
      </c>
      <c r="AF4879" s="1" t="s">
        <v>33449</v>
      </c>
      <c r="AG4879" s="1" t="s">
        <v>299</v>
      </c>
      <c r="AH4879" s="1" t="s">
        <v>121</v>
      </c>
      <c r="AJ4879" s="1" t="s">
        <v>199</v>
      </c>
      <c r="AK4879" s="1" t="s">
        <v>4863</v>
      </c>
      <c r="AL4879" s="2">
        <v>45087</v>
      </c>
      <c r="AM4879" s="1" t="s">
        <v>4863</v>
      </c>
      <c r="AN4879" s="2">
        <v>45087</v>
      </c>
      <c r="AO4879" s="1" t="s">
        <v>27025</v>
      </c>
      <c r="AR4879">
        <v>405802</v>
      </c>
      <c r="AS4879">
        <v>4058</v>
      </c>
      <c r="AT4879">
        <v>4</v>
      </c>
      <c r="AV4879" s="1"/>
      <c r="AY4879">
        <v>4</v>
      </c>
      <c r="AZ4879">
        <v>4058</v>
      </c>
      <c r="BA4879">
        <v>405802</v>
      </c>
      <c r="BB4879">
        <v>4</v>
      </c>
      <c r="BC4879">
        <v>4058</v>
      </c>
      <c r="BD4879">
        <v>405802</v>
      </c>
      <c r="BF4879">
        <v>1</v>
      </c>
      <c r="BG4879">
        <v>7</v>
      </c>
      <c r="BI4879">
        <v>405802016</v>
      </c>
      <c r="BJ4879">
        <v>405802016</v>
      </c>
      <c r="BK4879">
        <v>400000000</v>
      </c>
      <c r="BL4879">
        <v>405800000</v>
      </c>
      <c r="BM4879">
        <v>405802000</v>
      </c>
      <c r="BN4879">
        <v>405802016</v>
      </c>
      <c r="BO4879">
        <v>400000000</v>
      </c>
      <c r="BP4879">
        <v>405800000</v>
      </c>
      <c r="BQ4879">
        <v>405802000</v>
      </c>
      <c r="BR4879">
        <v>405802016</v>
      </c>
      <c r="BS4879">
        <v>2023</v>
      </c>
      <c r="BT4879">
        <v>37</v>
      </c>
    </row>
    <row r="4880" spans="1:72" x14ac:dyDescent="0.25">
      <c r="A4880" s="1" t="s">
        <v>58848</v>
      </c>
      <c r="B4880" s="1" t="s">
        <v>58849</v>
      </c>
      <c r="C4880" t="s">
        <v>3268</v>
      </c>
      <c r="D4880" s="1" t="s">
        <v>58850</v>
      </c>
      <c r="E4880" s="1" t="s">
        <v>1050</v>
      </c>
      <c r="F4880" s="1" t="s">
        <v>13718</v>
      </c>
      <c r="G4880" s="1"/>
      <c r="H4880" s="1" t="s">
        <v>103</v>
      </c>
      <c r="I4880" s="2">
        <v>21865</v>
      </c>
      <c r="J4880">
        <v>63</v>
      </c>
      <c r="K4880" s="1" t="s">
        <v>105</v>
      </c>
      <c r="L4880" s="1" t="s">
        <v>354</v>
      </c>
      <c r="M4880" s="1" t="s">
        <v>11929</v>
      </c>
      <c r="N4880" s="1" t="s">
        <v>28508</v>
      </c>
      <c r="O4880" s="1" t="s">
        <v>2607</v>
      </c>
      <c r="P4880" s="1" t="s">
        <v>105</v>
      </c>
      <c r="Q4880" s="1" t="s">
        <v>354</v>
      </c>
      <c r="R4880" s="1" t="s">
        <v>11929</v>
      </c>
      <c r="S4880" s="1" t="s">
        <v>28508</v>
      </c>
      <c r="T4880" s="1" t="s">
        <v>2607</v>
      </c>
      <c r="U4880" s="1" t="s">
        <v>5055</v>
      </c>
      <c r="V4880" s="1" t="s">
        <v>5056</v>
      </c>
      <c r="W4880" s="1" t="s">
        <v>119</v>
      </c>
      <c r="X4880" s="2">
        <v>45066</v>
      </c>
      <c r="Y4880" s="1" t="s">
        <v>30880</v>
      </c>
      <c r="Z4880" s="1" t="s">
        <v>119</v>
      </c>
      <c r="AA4880" s="2">
        <v>45066</v>
      </c>
      <c r="AB4880" s="2">
        <v>45065</v>
      </c>
      <c r="AC4880" s="1"/>
      <c r="AF4880" s="1" t="s">
        <v>33449</v>
      </c>
      <c r="AG4880" s="1" t="s">
        <v>299</v>
      </c>
      <c r="AH4880" s="1" t="s">
        <v>121</v>
      </c>
      <c r="AJ4880" s="1" t="s">
        <v>199</v>
      </c>
      <c r="AK4880" s="1" t="s">
        <v>5057</v>
      </c>
      <c r="AL4880" s="2">
        <v>45068</v>
      </c>
      <c r="AM4880" s="1" t="s">
        <v>5057</v>
      </c>
      <c r="AN4880" s="2">
        <v>45068</v>
      </c>
      <c r="AO4880" s="1" t="s">
        <v>27025</v>
      </c>
      <c r="AR4880">
        <v>405802</v>
      </c>
      <c r="AS4880">
        <v>4058</v>
      </c>
      <c r="AT4880">
        <v>4</v>
      </c>
      <c r="AV4880" s="1"/>
      <c r="AY4880">
        <v>4</v>
      </c>
      <c r="AZ4880">
        <v>4058</v>
      </c>
      <c r="BA4880">
        <v>405802</v>
      </c>
      <c r="BB4880">
        <v>4</v>
      </c>
      <c r="BC4880">
        <v>4058</v>
      </c>
      <c r="BD4880">
        <v>405802</v>
      </c>
      <c r="BF4880">
        <v>1</v>
      </c>
      <c r="BG4880">
        <v>7</v>
      </c>
      <c r="BI4880">
        <v>405802009</v>
      </c>
      <c r="BJ4880">
        <v>405802009</v>
      </c>
      <c r="BK4880">
        <v>400000000</v>
      </c>
      <c r="BL4880">
        <v>405800000</v>
      </c>
      <c r="BM4880">
        <v>405802000</v>
      </c>
      <c r="BN4880">
        <v>405802009</v>
      </c>
      <c r="BO4880">
        <v>400000000</v>
      </c>
      <c r="BP4880">
        <v>405800000</v>
      </c>
      <c r="BQ4880">
        <v>405802000</v>
      </c>
      <c r="BR4880">
        <v>405802009</v>
      </c>
      <c r="BS4880">
        <v>2023</v>
      </c>
      <c r="BT4880">
        <v>37</v>
      </c>
    </row>
    <row r="4881" spans="1:72" x14ac:dyDescent="0.25">
      <c r="A4881" s="1" t="s">
        <v>58851</v>
      </c>
      <c r="B4881" s="1" t="s">
        <v>58852</v>
      </c>
      <c r="C4881" t="s">
        <v>58853</v>
      </c>
      <c r="D4881" s="1" t="s">
        <v>58854</v>
      </c>
      <c r="E4881" s="1" t="s">
        <v>5268</v>
      </c>
      <c r="F4881" s="1" t="s">
        <v>4558</v>
      </c>
      <c r="G4881" s="1"/>
      <c r="H4881" s="1" t="s">
        <v>103</v>
      </c>
      <c r="I4881" s="2">
        <v>43226</v>
      </c>
      <c r="J4881">
        <v>5</v>
      </c>
      <c r="K4881" s="1" t="s">
        <v>105</v>
      </c>
      <c r="L4881" s="1" t="s">
        <v>571</v>
      </c>
      <c r="M4881" s="1" t="s">
        <v>973</v>
      </c>
      <c r="N4881" s="1" t="s">
        <v>26723</v>
      </c>
      <c r="O4881" s="1" t="s">
        <v>58855</v>
      </c>
      <c r="P4881" s="1" t="s">
        <v>105</v>
      </c>
      <c r="Q4881" s="1" t="s">
        <v>571</v>
      </c>
      <c r="R4881" s="1" t="s">
        <v>973</v>
      </c>
      <c r="S4881" s="1" t="s">
        <v>26723</v>
      </c>
      <c r="T4881" s="1" t="s">
        <v>58855</v>
      </c>
      <c r="U4881" s="1" t="s">
        <v>27016</v>
      </c>
      <c r="V4881" s="1" t="s">
        <v>27017</v>
      </c>
      <c r="W4881" s="1" t="s">
        <v>112</v>
      </c>
      <c r="X4881" s="2"/>
      <c r="Y4881" s="1"/>
      <c r="Z4881" s="1" t="s">
        <v>119</v>
      </c>
      <c r="AA4881" s="2">
        <v>45241</v>
      </c>
      <c r="AB4881" s="2">
        <v>45238</v>
      </c>
      <c r="AC4881" s="1" t="s">
        <v>23329</v>
      </c>
      <c r="AF4881" s="1" t="s">
        <v>33449</v>
      </c>
      <c r="AG4881" s="1" t="s">
        <v>299</v>
      </c>
      <c r="AH4881" s="1" t="s">
        <v>121</v>
      </c>
      <c r="AJ4881" s="1" t="s">
        <v>199</v>
      </c>
      <c r="AK4881" s="1" t="s">
        <v>27018</v>
      </c>
      <c r="AL4881" s="2">
        <v>45243</v>
      </c>
      <c r="AM4881" s="1" t="s">
        <v>27018</v>
      </c>
      <c r="AN4881" s="2">
        <v>45243</v>
      </c>
      <c r="AO4881" s="1" t="s">
        <v>27025</v>
      </c>
      <c r="AR4881">
        <v>405802</v>
      </c>
      <c r="AS4881">
        <v>4058</v>
      </c>
      <c r="AT4881">
        <v>4</v>
      </c>
      <c r="AV4881" s="1"/>
      <c r="AY4881">
        <v>4</v>
      </c>
      <c r="AZ4881">
        <v>4058</v>
      </c>
      <c r="BA4881">
        <v>405803</v>
      </c>
      <c r="BB4881">
        <v>4</v>
      </c>
      <c r="BC4881">
        <v>4058</v>
      </c>
      <c r="BD4881">
        <v>405803</v>
      </c>
      <c r="BF4881">
        <v>2</v>
      </c>
      <c r="BG4881">
        <v>5</v>
      </c>
      <c r="BI4881">
        <v>405803010</v>
      </c>
      <c r="BJ4881">
        <v>405803010</v>
      </c>
      <c r="BK4881">
        <v>400000000</v>
      </c>
      <c r="BL4881">
        <v>405800000</v>
      </c>
      <c r="BM4881">
        <v>405803000</v>
      </c>
      <c r="BN4881">
        <v>405803010</v>
      </c>
      <c r="BO4881">
        <v>400000000</v>
      </c>
      <c r="BP4881">
        <v>405800000</v>
      </c>
      <c r="BQ4881">
        <v>405803000</v>
      </c>
      <c r="BR4881">
        <v>405803010</v>
      </c>
      <c r="BS4881">
        <v>2023</v>
      </c>
      <c r="BT4881">
        <v>37</v>
      </c>
    </row>
    <row r="4882" spans="1:72" x14ac:dyDescent="0.25">
      <c r="A4882" s="1" t="s">
        <v>58856</v>
      </c>
      <c r="B4882" s="1" t="s">
        <v>58857</v>
      </c>
      <c r="C4882" t="s">
        <v>58858</v>
      </c>
      <c r="D4882" s="1" t="s">
        <v>22507</v>
      </c>
      <c r="E4882" s="1" t="s">
        <v>780</v>
      </c>
      <c r="F4882" s="1" t="s">
        <v>4558</v>
      </c>
      <c r="G4882" s="1"/>
      <c r="H4882" s="1" t="s">
        <v>132</v>
      </c>
      <c r="I4882" s="2">
        <v>32427</v>
      </c>
      <c r="J4882">
        <v>35</v>
      </c>
      <c r="K4882" s="1" t="s">
        <v>105</v>
      </c>
      <c r="L4882" s="1" t="s">
        <v>571</v>
      </c>
      <c r="M4882" s="1" t="s">
        <v>2292</v>
      </c>
      <c r="N4882" s="1" t="s">
        <v>4240</v>
      </c>
      <c r="O4882" s="1"/>
      <c r="P4882" s="1" t="s">
        <v>105</v>
      </c>
      <c r="Q4882" s="1" t="s">
        <v>571</v>
      </c>
      <c r="R4882" s="1" t="s">
        <v>2292</v>
      </c>
      <c r="S4882" s="1" t="s">
        <v>4240</v>
      </c>
      <c r="T4882" s="1"/>
      <c r="U4882" s="1" t="s">
        <v>4313</v>
      </c>
      <c r="V4882" s="1" t="s">
        <v>4314</v>
      </c>
      <c r="W4882" s="1" t="s">
        <v>112</v>
      </c>
      <c r="X4882" s="2"/>
      <c r="Y4882" s="1"/>
      <c r="Z4882" s="1" t="s">
        <v>119</v>
      </c>
      <c r="AA4882" s="2">
        <v>45233</v>
      </c>
      <c r="AB4882" s="2">
        <v>45226</v>
      </c>
      <c r="AC4882" s="1"/>
      <c r="AF4882" s="1" t="s">
        <v>33488</v>
      </c>
      <c r="AG4882" s="1" t="s">
        <v>299</v>
      </c>
      <c r="AH4882" s="1" t="s">
        <v>121</v>
      </c>
      <c r="AJ4882" s="1" t="s">
        <v>199</v>
      </c>
      <c r="AK4882" s="1" t="s">
        <v>4319</v>
      </c>
      <c r="AL4882" s="2">
        <v>45233</v>
      </c>
      <c r="AM4882" s="1" t="s">
        <v>4319</v>
      </c>
      <c r="AN4882" s="2">
        <v>45233</v>
      </c>
      <c r="AO4882" s="1" t="s">
        <v>27025</v>
      </c>
      <c r="AR4882">
        <v>405802</v>
      </c>
      <c r="AS4882">
        <v>4058</v>
      </c>
      <c r="AT4882">
        <v>4</v>
      </c>
      <c r="AV4882" s="1"/>
      <c r="AY4882">
        <v>4</v>
      </c>
      <c r="AZ4882">
        <v>4058</v>
      </c>
      <c r="BA4882">
        <v>405802</v>
      </c>
      <c r="BB4882">
        <v>4</v>
      </c>
      <c r="BC4882">
        <v>4058</v>
      </c>
      <c r="BD4882">
        <v>405802</v>
      </c>
      <c r="BF4882">
        <v>1</v>
      </c>
      <c r="BG4882">
        <v>8</v>
      </c>
      <c r="BI4882">
        <v>405802008</v>
      </c>
      <c r="BJ4882">
        <v>405802008</v>
      </c>
      <c r="BK4882">
        <v>400000000</v>
      </c>
      <c r="BL4882">
        <v>405800000</v>
      </c>
      <c r="BM4882">
        <v>405802000</v>
      </c>
      <c r="BN4882">
        <v>405802008</v>
      </c>
      <c r="BO4882">
        <v>400000000</v>
      </c>
      <c r="BP4882">
        <v>405800000</v>
      </c>
      <c r="BQ4882">
        <v>405802000</v>
      </c>
      <c r="BR4882">
        <v>405802008</v>
      </c>
      <c r="BS4882">
        <v>2023</v>
      </c>
      <c r="BT4882">
        <v>37</v>
      </c>
    </row>
    <row r="4883" spans="1:72" x14ac:dyDescent="0.25">
      <c r="A4883" s="1" t="s">
        <v>58859</v>
      </c>
      <c r="B4883" s="1" t="s">
        <v>58860</v>
      </c>
      <c r="C4883" t="s">
        <v>58861</v>
      </c>
      <c r="D4883" s="1" t="s">
        <v>58862</v>
      </c>
      <c r="E4883" s="1" t="s">
        <v>4955</v>
      </c>
      <c r="F4883" s="1" t="s">
        <v>4558</v>
      </c>
      <c r="G4883" s="1"/>
      <c r="H4883" s="1" t="s">
        <v>132</v>
      </c>
      <c r="I4883" s="2">
        <v>32695</v>
      </c>
      <c r="J4883">
        <v>34</v>
      </c>
      <c r="K4883" s="1" t="s">
        <v>105</v>
      </c>
      <c r="L4883" s="1" t="s">
        <v>148</v>
      </c>
      <c r="M4883" s="1" t="s">
        <v>26978</v>
      </c>
      <c r="N4883" s="1" t="s">
        <v>26979</v>
      </c>
      <c r="O4883" s="1" t="s">
        <v>58863</v>
      </c>
      <c r="P4883" s="1" t="s">
        <v>105</v>
      </c>
      <c r="Q4883" s="1" t="s">
        <v>148</v>
      </c>
      <c r="R4883" s="1" t="s">
        <v>26978</v>
      </c>
      <c r="S4883" s="1" t="s">
        <v>26979</v>
      </c>
      <c r="T4883" s="1" t="s">
        <v>58863</v>
      </c>
      <c r="U4883" s="1" t="s">
        <v>26981</v>
      </c>
      <c r="V4883" s="1" t="s">
        <v>26982</v>
      </c>
      <c r="W4883" s="1" t="s">
        <v>112</v>
      </c>
      <c r="X4883" s="2"/>
      <c r="Y4883" s="1"/>
      <c r="Z4883" s="1" t="s">
        <v>119</v>
      </c>
      <c r="AA4883" s="2">
        <v>45221</v>
      </c>
      <c r="AB4883" s="2">
        <v>45218</v>
      </c>
      <c r="AC4883" s="1" t="s">
        <v>23329</v>
      </c>
      <c r="AF4883" s="1" t="s">
        <v>33488</v>
      </c>
      <c r="AG4883" s="1" t="s">
        <v>317</v>
      </c>
      <c r="AH4883" s="1" t="s">
        <v>121</v>
      </c>
      <c r="AJ4883" s="1" t="s">
        <v>199</v>
      </c>
      <c r="AK4883" s="1" t="s">
        <v>26983</v>
      </c>
      <c r="AL4883" s="2">
        <v>45222</v>
      </c>
      <c r="AM4883" s="1" t="s">
        <v>26983</v>
      </c>
      <c r="AN4883" s="2">
        <v>45222</v>
      </c>
      <c r="AO4883" s="1" t="s">
        <v>27025</v>
      </c>
      <c r="AR4883">
        <v>405802</v>
      </c>
      <c r="AS4883">
        <v>4058</v>
      </c>
      <c r="AT4883">
        <v>4</v>
      </c>
      <c r="AV4883" s="1"/>
      <c r="AY4883">
        <v>4</v>
      </c>
      <c r="AZ4883">
        <v>4058</v>
      </c>
      <c r="BA4883">
        <v>405802</v>
      </c>
      <c r="BB4883">
        <v>4</v>
      </c>
      <c r="BC4883">
        <v>4058</v>
      </c>
      <c r="BD4883">
        <v>405802</v>
      </c>
      <c r="BF4883">
        <v>1</v>
      </c>
      <c r="BG4883">
        <v>7</v>
      </c>
      <c r="BI4883">
        <v>405802013</v>
      </c>
      <c r="BJ4883">
        <v>405802013</v>
      </c>
      <c r="BK4883">
        <v>400000000</v>
      </c>
      <c r="BL4883">
        <v>405800000</v>
      </c>
      <c r="BM4883">
        <v>405802000</v>
      </c>
      <c r="BN4883">
        <v>405802013</v>
      </c>
      <c r="BO4883">
        <v>400000000</v>
      </c>
      <c r="BP4883">
        <v>405800000</v>
      </c>
      <c r="BQ4883">
        <v>405802000</v>
      </c>
      <c r="BR4883">
        <v>405802013</v>
      </c>
      <c r="BS4883">
        <v>2023</v>
      </c>
      <c r="BT4883">
        <v>37</v>
      </c>
    </row>
    <row r="4884" spans="1:72" x14ac:dyDescent="0.25">
      <c r="A4884" s="1" t="s">
        <v>58864</v>
      </c>
      <c r="B4884" s="1" t="s">
        <v>58865</v>
      </c>
      <c r="C4884" t="s">
        <v>58866</v>
      </c>
      <c r="D4884" s="1" t="s">
        <v>58867</v>
      </c>
      <c r="E4884" s="1" t="s">
        <v>1568</v>
      </c>
      <c r="F4884" s="1" t="s">
        <v>4558</v>
      </c>
      <c r="G4884" s="1" t="s">
        <v>233</v>
      </c>
      <c r="H4884" s="1" t="s">
        <v>132</v>
      </c>
      <c r="I4884" s="2">
        <v>40858</v>
      </c>
      <c r="J4884">
        <v>11</v>
      </c>
      <c r="K4884" s="1" t="s">
        <v>105</v>
      </c>
      <c r="L4884" s="1" t="s">
        <v>571</v>
      </c>
      <c r="M4884" s="1" t="s">
        <v>973</v>
      </c>
      <c r="N4884" s="1" t="s">
        <v>3597</v>
      </c>
      <c r="O4884" s="1" t="s">
        <v>58868</v>
      </c>
      <c r="P4884" s="1" t="s">
        <v>105</v>
      </c>
      <c r="Q4884" s="1" t="s">
        <v>571</v>
      </c>
      <c r="R4884" s="1" t="s">
        <v>973</v>
      </c>
      <c r="S4884" s="1" t="s">
        <v>3597</v>
      </c>
      <c r="T4884" s="1" t="s">
        <v>58868</v>
      </c>
      <c r="U4884" s="1" t="s">
        <v>5517</v>
      </c>
      <c r="V4884" s="1" t="s">
        <v>5518</v>
      </c>
      <c r="W4884" s="1" t="s">
        <v>119</v>
      </c>
      <c r="X4884" s="2">
        <v>45188</v>
      </c>
      <c r="Y4884" s="1" t="s">
        <v>33495</v>
      </c>
      <c r="Z4884" s="1" t="s">
        <v>112</v>
      </c>
      <c r="AA4884" s="2">
        <v>45188</v>
      </c>
      <c r="AB4884" s="2">
        <v>45185</v>
      </c>
      <c r="AC4884" s="1" t="s">
        <v>23329</v>
      </c>
      <c r="AF4884" s="1" t="s">
        <v>33449</v>
      </c>
      <c r="AG4884" s="1" t="s">
        <v>317</v>
      </c>
      <c r="AH4884" s="1" t="s">
        <v>121</v>
      </c>
      <c r="AJ4884" s="1" t="s">
        <v>199</v>
      </c>
      <c r="AK4884" s="1" t="s">
        <v>5519</v>
      </c>
      <c r="AL4884" s="2">
        <v>45188</v>
      </c>
      <c r="AM4884" s="1" t="s">
        <v>5519</v>
      </c>
      <c r="AN4884" s="2">
        <v>45188</v>
      </c>
      <c r="AO4884" s="1" t="s">
        <v>27025</v>
      </c>
      <c r="AR4884">
        <v>405802</v>
      </c>
      <c r="AS4884">
        <v>4058</v>
      </c>
      <c r="AT4884">
        <v>4</v>
      </c>
      <c r="AV4884" s="1"/>
      <c r="AY4884">
        <v>4</v>
      </c>
      <c r="AZ4884">
        <v>4058</v>
      </c>
      <c r="BA4884">
        <v>405802</v>
      </c>
      <c r="BB4884">
        <v>4</v>
      </c>
      <c r="BC4884">
        <v>4058</v>
      </c>
      <c r="BD4884">
        <v>405802</v>
      </c>
      <c r="BF4884">
        <v>1</v>
      </c>
      <c r="BG4884">
        <v>8</v>
      </c>
      <c r="BI4884">
        <v>405802013</v>
      </c>
      <c r="BJ4884">
        <v>405802013</v>
      </c>
      <c r="BK4884">
        <v>400000000</v>
      </c>
      <c r="BL4884">
        <v>405800000</v>
      </c>
      <c r="BM4884">
        <v>405802000</v>
      </c>
      <c r="BN4884">
        <v>405802013</v>
      </c>
      <c r="BO4884">
        <v>400000000</v>
      </c>
      <c r="BP4884">
        <v>405800000</v>
      </c>
      <c r="BQ4884">
        <v>405802000</v>
      </c>
      <c r="BR4884">
        <v>405802013</v>
      </c>
      <c r="BS4884">
        <v>2023</v>
      </c>
      <c r="BT4884">
        <v>37</v>
      </c>
    </row>
    <row r="4885" spans="1:72" x14ac:dyDescent="0.25">
      <c r="A4885" s="1" t="s">
        <v>58869</v>
      </c>
      <c r="B4885" s="1" t="s">
        <v>58870</v>
      </c>
      <c r="C4885" t="s">
        <v>58871</v>
      </c>
      <c r="D4885" s="1" t="s">
        <v>2214</v>
      </c>
      <c r="E4885" s="1" t="s">
        <v>6864</v>
      </c>
      <c r="F4885" s="1" t="s">
        <v>4558</v>
      </c>
      <c r="G4885" s="1"/>
      <c r="H4885" s="1" t="s">
        <v>132</v>
      </c>
      <c r="I4885" s="2">
        <v>39481</v>
      </c>
      <c r="J4885">
        <v>15</v>
      </c>
      <c r="K4885" s="1" t="s">
        <v>105</v>
      </c>
      <c r="L4885" s="1" t="s">
        <v>571</v>
      </c>
      <c r="M4885" s="1" t="s">
        <v>7321</v>
      </c>
      <c r="N4885" s="1" t="s">
        <v>56361</v>
      </c>
      <c r="O4885" s="1"/>
      <c r="P4885" s="1" t="s">
        <v>105</v>
      </c>
      <c r="Q4885" s="1" t="s">
        <v>571</v>
      </c>
      <c r="R4885" s="1" t="s">
        <v>7321</v>
      </c>
      <c r="S4885" s="1" t="s">
        <v>56361</v>
      </c>
      <c r="T4885" s="1"/>
      <c r="U4885" s="1" t="s">
        <v>28463</v>
      </c>
      <c r="V4885" s="1" t="s">
        <v>28464</v>
      </c>
      <c r="W4885" s="1" t="s">
        <v>112</v>
      </c>
      <c r="X4885" s="2"/>
      <c r="Y4885" s="1"/>
      <c r="Z4885" s="1" t="s">
        <v>119</v>
      </c>
      <c r="AA4885" s="2">
        <v>45167</v>
      </c>
      <c r="AB4885" s="2">
        <v>45164</v>
      </c>
      <c r="AC4885" s="1"/>
      <c r="AF4885" s="1" t="s">
        <v>35044</v>
      </c>
      <c r="AG4885" s="1" t="s">
        <v>317</v>
      </c>
      <c r="AH4885" s="1" t="s">
        <v>121</v>
      </c>
      <c r="AJ4885" s="1" t="s">
        <v>199</v>
      </c>
      <c r="AK4885" s="1" t="s">
        <v>28465</v>
      </c>
      <c r="AL4885" s="2">
        <v>45169</v>
      </c>
      <c r="AM4885" s="1" t="s">
        <v>28465</v>
      </c>
      <c r="AN4885" s="2">
        <v>45169</v>
      </c>
      <c r="AO4885" s="1" t="s">
        <v>27025</v>
      </c>
      <c r="AR4885">
        <v>405802</v>
      </c>
      <c r="AS4885">
        <v>4058</v>
      </c>
      <c r="AT4885">
        <v>4</v>
      </c>
      <c r="AV4885" s="1"/>
      <c r="AY4885">
        <v>4</v>
      </c>
      <c r="AZ4885">
        <v>4058</v>
      </c>
      <c r="BA4885">
        <v>405802</v>
      </c>
      <c r="BB4885">
        <v>4</v>
      </c>
      <c r="BC4885">
        <v>4058</v>
      </c>
      <c r="BD4885">
        <v>405802</v>
      </c>
      <c r="BF4885">
        <v>1</v>
      </c>
      <c r="BG4885">
        <v>8</v>
      </c>
      <c r="BI4885">
        <v>405802017</v>
      </c>
      <c r="BJ4885">
        <v>405802017</v>
      </c>
      <c r="BK4885">
        <v>400000000</v>
      </c>
      <c r="BL4885">
        <v>405800000</v>
      </c>
      <c r="BM4885">
        <v>405802000</v>
      </c>
      <c r="BN4885">
        <v>405802017</v>
      </c>
      <c r="BO4885">
        <v>400000000</v>
      </c>
      <c r="BP4885">
        <v>405800000</v>
      </c>
      <c r="BQ4885">
        <v>405802000</v>
      </c>
      <c r="BR4885">
        <v>405802017</v>
      </c>
      <c r="BS4885">
        <v>2023</v>
      </c>
      <c r="BT4885">
        <v>37</v>
      </c>
    </row>
    <row r="4886" spans="1:72" x14ac:dyDescent="0.25">
      <c r="A4886" s="1" t="s">
        <v>58872</v>
      </c>
      <c r="B4886" s="1" t="s">
        <v>58873</v>
      </c>
      <c r="C4886" t="s">
        <v>58874</v>
      </c>
      <c r="D4886" s="1" t="s">
        <v>17780</v>
      </c>
      <c r="E4886" s="1" t="s">
        <v>58875</v>
      </c>
      <c r="F4886" s="1" t="s">
        <v>4558</v>
      </c>
      <c r="G4886" s="1"/>
      <c r="H4886" s="1" t="s">
        <v>132</v>
      </c>
      <c r="I4886" s="2">
        <v>41567</v>
      </c>
      <c r="J4886">
        <v>9</v>
      </c>
      <c r="K4886" s="1" t="s">
        <v>105</v>
      </c>
      <c r="L4886" s="1" t="s">
        <v>571</v>
      </c>
      <c r="M4886" s="1" t="s">
        <v>2292</v>
      </c>
      <c r="N4886" s="1" t="s">
        <v>27232</v>
      </c>
      <c r="O4886" s="1" t="s">
        <v>58876</v>
      </c>
      <c r="P4886" s="1" t="s">
        <v>105</v>
      </c>
      <c r="Q4886" s="1" t="s">
        <v>571</v>
      </c>
      <c r="R4886" s="1" t="s">
        <v>2292</v>
      </c>
      <c r="S4886" s="1" t="s">
        <v>27232</v>
      </c>
      <c r="T4886" s="1" t="s">
        <v>58876</v>
      </c>
      <c r="U4886" s="1" t="s">
        <v>28128</v>
      </c>
      <c r="V4886" s="1" t="s">
        <v>28129</v>
      </c>
      <c r="W4886" s="1" t="s">
        <v>119</v>
      </c>
      <c r="X4886" s="2">
        <v>45141</v>
      </c>
      <c r="Y4886" s="1" t="s">
        <v>40450</v>
      </c>
      <c r="Z4886" s="1" t="s">
        <v>119</v>
      </c>
      <c r="AA4886" s="2">
        <v>45141</v>
      </c>
      <c r="AB4886" s="2">
        <v>45139</v>
      </c>
      <c r="AC4886" s="1" t="s">
        <v>23329</v>
      </c>
      <c r="AF4886" s="1" t="s">
        <v>33488</v>
      </c>
      <c r="AG4886" s="1" t="s">
        <v>299</v>
      </c>
      <c r="AH4886" s="1" t="s">
        <v>121</v>
      </c>
      <c r="AJ4886" s="1" t="s">
        <v>199</v>
      </c>
      <c r="AK4886" s="1" t="s">
        <v>28131</v>
      </c>
      <c r="AL4886" s="2">
        <v>45142</v>
      </c>
      <c r="AM4886" s="1" t="s">
        <v>28131</v>
      </c>
      <c r="AN4886" s="2">
        <v>45142</v>
      </c>
      <c r="AO4886" s="1" t="s">
        <v>27025</v>
      </c>
      <c r="AR4886">
        <v>405802</v>
      </c>
      <c r="AS4886">
        <v>4058</v>
      </c>
      <c r="AT4886">
        <v>4</v>
      </c>
      <c r="AV4886" s="1"/>
      <c r="AY4886">
        <v>4</v>
      </c>
      <c r="AZ4886">
        <v>4058</v>
      </c>
      <c r="BA4886">
        <v>405802</v>
      </c>
      <c r="BB4886">
        <v>4</v>
      </c>
      <c r="BC4886">
        <v>4058</v>
      </c>
      <c r="BD4886">
        <v>405802</v>
      </c>
      <c r="BF4886">
        <v>1</v>
      </c>
      <c r="BG4886">
        <v>10</v>
      </c>
      <c r="BI4886">
        <v>405802008</v>
      </c>
      <c r="BJ4886">
        <v>405802008</v>
      </c>
      <c r="BK4886">
        <v>400000000</v>
      </c>
      <c r="BL4886">
        <v>405800000</v>
      </c>
      <c r="BM4886">
        <v>405802000</v>
      </c>
      <c r="BN4886">
        <v>405802008</v>
      </c>
      <c r="BO4886">
        <v>400000000</v>
      </c>
      <c r="BP4886">
        <v>405800000</v>
      </c>
      <c r="BQ4886">
        <v>405802000</v>
      </c>
      <c r="BR4886">
        <v>405802008</v>
      </c>
      <c r="BS4886">
        <v>2023</v>
      </c>
      <c r="BT4886">
        <v>36</v>
      </c>
    </row>
    <row r="4887" spans="1:72" x14ac:dyDescent="0.25">
      <c r="A4887" s="1" t="s">
        <v>58877</v>
      </c>
      <c r="B4887" s="1" t="s">
        <v>58878</v>
      </c>
      <c r="C4887" t="s">
        <v>58879</v>
      </c>
      <c r="D4887" s="1" t="s">
        <v>58880</v>
      </c>
      <c r="E4887" s="1"/>
      <c r="F4887" s="1" t="s">
        <v>4558</v>
      </c>
      <c r="G4887" s="1" t="s">
        <v>233</v>
      </c>
      <c r="H4887" s="1" t="s">
        <v>103</v>
      </c>
      <c r="I4887" s="2">
        <v>41688</v>
      </c>
      <c r="J4887">
        <v>9</v>
      </c>
      <c r="K4887" s="1" t="s">
        <v>105</v>
      </c>
      <c r="L4887" s="1" t="s">
        <v>571</v>
      </c>
      <c r="M4887" s="1" t="s">
        <v>973</v>
      </c>
      <c r="N4887" s="1" t="s">
        <v>27014</v>
      </c>
      <c r="O4887" s="1" t="s">
        <v>726</v>
      </c>
      <c r="P4887" s="1" t="s">
        <v>105</v>
      </c>
      <c r="Q4887" s="1" t="s">
        <v>571</v>
      </c>
      <c r="R4887" s="1" t="s">
        <v>973</v>
      </c>
      <c r="S4887" s="1" t="s">
        <v>27014</v>
      </c>
      <c r="T4887" s="1" t="s">
        <v>726</v>
      </c>
      <c r="U4887" s="1" t="s">
        <v>5517</v>
      </c>
      <c r="V4887" s="1" t="s">
        <v>5518</v>
      </c>
      <c r="W4887" s="1" t="s">
        <v>119</v>
      </c>
      <c r="X4887" s="2">
        <v>45138</v>
      </c>
      <c r="Y4887" s="1" t="s">
        <v>33495</v>
      </c>
      <c r="Z4887" s="1" t="s">
        <v>112</v>
      </c>
      <c r="AA4887" s="2">
        <v>45140</v>
      </c>
      <c r="AB4887" s="2">
        <v>45137</v>
      </c>
      <c r="AC4887" s="1" t="s">
        <v>23329</v>
      </c>
      <c r="AF4887" s="1" t="s">
        <v>33449</v>
      </c>
      <c r="AG4887" s="1" t="s">
        <v>299</v>
      </c>
      <c r="AH4887" s="1" t="s">
        <v>121</v>
      </c>
      <c r="AJ4887" s="1" t="s">
        <v>199</v>
      </c>
      <c r="AK4887" s="1" t="s">
        <v>5519</v>
      </c>
      <c r="AL4887" s="2">
        <v>45140</v>
      </c>
      <c r="AM4887" s="1" t="s">
        <v>5519</v>
      </c>
      <c r="AN4887" s="2">
        <v>45140</v>
      </c>
      <c r="AO4887" s="1" t="s">
        <v>27025</v>
      </c>
      <c r="AR4887">
        <v>405802</v>
      </c>
      <c r="AS4887">
        <v>4058</v>
      </c>
      <c r="AT4887">
        <v>4</v>
      </c>
      <c r="AV4887" s="1"/>
      <c r="AY4887">
        <v>4</v>
      </c>
      <c r="AZ4887">
        <v>4058</v>
      </c>
      <c r="BA4887">
        <v>405802</v>
      </c>
      <c r="BB4887">
        <v>4</v>
      </c>
      <c r="BC4887">
        <v>4058</v>
      </c>
      <c r="BD4887">
        <v>405802</v>
      </c>
      <c r="BF4887">
        <v>1</v>
      </c>
      <c r="BG4887">
        <v>7</v>
      </c>
      <c r="BI4887">
        <v>405802013</v>
      </c>
      <c r="BJ4887">
        <v>405802013</v>
      </c>
      <c r="BK4887">
        <v>400000000</v>
      </c>
      <c r="BL4887">
        <v>405800000</v>
      </c>
      <c r="BM4887">
        <v>405802000</v>
      </c>
      <c r="BN4887">
        <v>405802013</v>
      </c>
      <c r="BO4887">
        <v>400000000</v>
      </c>
      <c r="BP4887">
        <v>405800000</v>
      </c>
      <c r="BQ4887">
        <v>405802000</v>
      </c>
      <c r="BR4887">
        <v>405802013</v>
      </c>
      <c r="BS4887">
        <v>2023</v>
      </c>
      <c r="BT4887">
        <v>37</v>
      </c>
    </row>
    <row r="4888" spans="1:72" x14ac:dyDescent="0.25">
      <c r="A4888" s="1" t="s">
        <v>58881</v>
      </c>
      <c r="B4888" s="1" t="s">
        <v>58882</v>
      </c>
      <c r="C4888" t="s">
        <v>58883</v>
      </c>
      <c r="D4888" s="1" t="s">
        <v>10131</v>
      </c>
      <c r="E4888" s="1" t="s">
        <v>895</v>
      </c>
      <c r="F4888" s="1" t="s">
        <v>4558</v>
      </c>
      <c r="G4888" s="1"/>
      <c r="H4888" s="1" t="s">
        <v>132</v>
      </c>
      <c r="I4888" s="2">
        <v>34386</v>
      </c>
      <c r="J4888">
        <v>29</v>
      </c>
      <c r="K4888" s="1" t="s">
        <v>105</v>
      </c>
      <c r="L4888" s="1" t="s">
        <v>148</v>
      </c>
      <c r="M4888" s="1" t="s">
        <v>26978</v>
      </c>
      <c r="N4888" s="1" t="s">
        <v>27925</v>
      </c>
      <c r="O4888" s="1"/>
      <c r="P4888" s="1" t="s">
        <v>105</v>
      </c>
      <c r="Q4888" s="1" t="s">
        <v>148</v>
      </c>
      <c r="R4888" s="1" t="s">
        <v>26978</v>
      </c>
      <c r="S4888" s="1" t="s">
        <v>27925</v>
      </c>
      <c r="T4888" s="1"/>
      <c r="U4888" s="1" t="s">
        <v>5613</v>
      </c>
      <c r="V4888" s="1" t="s">
        <v>5614</v>
      </c>
      <c r="W4888" s="1" t="s">
        <v>112</v>
      </c>
      <c r="X4888" s="2"/>
      <c r="Y4888" s="1"/>
      <c r="Z4888" s="1" t="s">
        <v>119</v>
      </c>
      <c r="AA4888" s="2">
        <v>45099</v>
      </c>
      <c r="AB4888" s="2">
        <v>45095</v>
      </c>
      <c r="AC4888" s="1" t="s">
        <v>23329</v>
      </c>
      <c r="AF4888" s="1" t="s">
        <v>33488</v>
      </c>
      <c r="AG4888" s="1" t="s">
        <v>2724</v>
      </c>
      <c r="AH4888" s="1" t="s">
        <v>121</v>
      </c>
      <c r="AJ4888" s="1" t="s">
        <v>199</v>
      </c>
      <c r="AK4888" s="1" t="s">
        <v>5615</v>
      </c>
      <c r="AL4888" s="2">
        <v>45104</v>
      </c>
      <c r="AM4888" s="1" t="s">
        <v>5615</v>
      </c>
      <c r="AN4888" s="2">
        <v>45104</v>
      </c>
      <c r="AO4888" s="1" t="s">
        <v>27025</v>
      </c>
      <c r="AR4888">
        <v>405802</v>
      </c>
      <c r="AS4888">
        <v>4058</v>
      </c>
      <c r="AT4888">
        <v>4</v>
      </c>
      <c r="AV4888" s="1"/>
      <c r="AY4888">
        <v>4</v>
      </c>
      <c r="AZ4888">
        <v>4058</v>
      </c>
      <c r="BA4888">
        <v>405802</v>
      </c>
      <c r="BB4888">
        <v>4</v>
      </c>
      <c r="BC4888">
        <v>4058</v>
      </c>
      <c r="BD4888">
        <v>405802</v>
      </c>
      <c r="BF4888">
        <v>1</v>
      </c>
      <c r="BG4888">
        <v>4</v>
      </c>
      <c r="BI4888">
        <v>405802003</v>
      </c>
      <c r="BJ4888">
        <v>405802003</v>
      </c>
      <c r="BK4888">
        <v>400000000</v>
      </c>
      <c r="BL4888">
        <v>405800000</v>
      </c>
      <c r="BM4888">
        <v>405802000</v>
      </c>
      <c r="BN4888">
        <v>405802003</v>
      </c>
      <c r="BO4888">
        <v>400000000</v>
      </c>
      <c r="BP4888">
        <v>405800000</v>
      </c>
      <c r="BQ4888">
        <v>405802000</v>
      </c>
      <c r="BR4888">
        <v>405802003</v>
      </c>
      <c r="BS4888">
        <v>2023</v>
      </c>
      <c r="BT4888">
        <v>37</v>
      </c>
    </row>
    <row r="4889" spans="1:72" x14ac:dyDescent="0.25">
      <c r="A4889" s="1" t="s">
        <v>58884</v>
      </c>
      <c r="B4889" s="1" t="s">
        <v>58885</v>
      </c>
      <c r="C4889" t="s">
        <v>58886</v>
      </c>
      <c r="D4889" s="1" t="s">
        <v>58887</v>
      </c>
      <c r="E4889" s="1"/>
      <c r="F4889" s="1" t="s">
        <v>4558</v>
      </c>
      <c r="G4889" s="1"/>
      <c r="H4889" s="1" t="s">
        <v>103</v>
      </c>
      <c r="I4889" s="2">
        <v>43611</v>
      </c>
      <c r="J4889">
        <v>3</v>
      </c>
      <c r="K4889" s="1" t="s">
        <v>105</v>
      </c>
      <c r="L4889" s="1" t="s">
        <v>106</v>
      </c>
      <c r="M4889" s="1" t="s">
        <v>33455</v>
      </c>
      <c r="N4889" s="1" t="s">
        <v>294</v>
      </c>
      <c r="O4889" s="1" t="s">
        <v>58888</v>
      </c>
      <c r="P4889" s="1" t="s">
        <v>105</v>
      </c>
      <c r="Q4889" s="1" t="s">
        <v>106</v>
      </c>
      <c r="R4889" s="1" t="s">
        <v>33455</v>
      </c>
      <c r="S4889" s="1" t="s">
        <v>294</v>
      </c>
      <c r="T4889" s="1" t="s">
        <v>58888</v>
      </c>
      <c r="U4889" s="1" t="s">
        <v>1689</v>
      </c>
      <c r="V4889" s="1" t="s">
        <v>1690</v>
      </c>
      <c r="W4889" s="1" t="s">
        <v>119</v>
      </c>
      <c r="X4889" s="2">
        <v>44945</v>
      </c>
      <c r="Y4889" s="1" t="s">
        <v>57551</v>
      </c>
      <c r="Z4889" s="1" t="s">
        <v>119</v>
      </c>
      <c r="AA4889" s="2">
        <v>44945</v>
      </c>
      <c r="AB4889" s="2">
        <v>44944</v>
      </c>
      <c r="AC4889" s="1"/>
      <c r="AF4889" s="1" t="s">
        <v>33488</v>
      </c>
      <c r="AG4889" s="1" t="s">
        <v>299</v>
      </c>
      <c r="AH4889" s="1" t="s">
        <v>121</v>
      </c>
      <c r="AJ4889" s="1" t="s">
        <v>257</v>
      </c>
      <c r="AK4889" s="1" t="s">
        <v>33463</v>
      </c>
      <c r="AL4889" s="2">
        <v>45006</v>
      </c>
      <c r="AM4889" s="1" t="s">
        <v>122</v>
      </c>
      <c r="AN4889" s="2">
        <v>44974</v>
      </c>
      <c r="AO4889" s="1" t="s">
        <v>27025</v>
      </c>
      <c r="AR4889">
        <v>405802</v>
      </c>
      <c r="AS4889">
        <v>4058</v>
      </c>
      <c r="AT4889">
        <v>4</v>
      </c>
      <c r="AV4889" s="1"/>
      <c r="AY4889">
        <v>4</v>
      </c>
      <c r="AZ4889">
        <v>4058</v>
      </c>
      <c r="BA4889">
        <v>405802</v>
      </c>
      <c r="BB4889">
        <v>4</v>
      </c>
      <c r="BC4889">
        <v>4058</v>
      </c>
      <c r="BD4889">
        <v>405802</v>
      </c>
      <c r="BF4889">
        <v>1</v>
      </c>
      <c r="BG4889">
        <v>4</v>
      </c>
      <c r="BI4889">
        <v>405802014</v>
      </c>
      <c r="BJ4889">
        <v>405802014</v>
      </c>
      <c r="BK4889">
        <v>400000000</v>
      </c>
      <c r="BL4889">
        <v>405800000</v>
      </c>
      <c r="BM4889">
        <v>405802000</v>
      </c>
      <c r="BN4889">
        <v>405802014</v>
      </c>
      <c r="BO4889">
        <v>400000000</v>
      </c>
      <c r="BP4889">
        <v>405800000</v>
      </c>
      <c r="BQ4889">
        <v>405802000</v>
      </c>
      <c r="BR4889">
        <v>405802014</v>
      </c>
      <c r="BS4889">
        <v>2023</v>
      </c>
      <c r="BT4889">
        <v>37</v>
      </c>
    </row>
    <row r="4890" spans="1:72" x14ac:dyDescent="0.25">
      <c r="A4890" s="1" t="s">
        <v>58889</v>
      </c>
      <c r="B4890" s="1" t="s">
        <v>58890</v>
      </c>
      <c r="C4890" t="s">
        <v>36766</v>
      </c>
      <c r="D4890" s="1" t="s">
        <v>58891</v>
      </c>
      <c r="E4890" s="1" t="s">
        <v>58892</v>
      </c>
      <c r="F4890" s="1" t="s">
        <v>58893</v>
      </c>
      <c r="G4890" s="1"/>
      <c r="H4890" s="1" t="s">
        <v>103</v>
      </c>
      <c r="I4890" s="2">
        <v>34710</v>
      </c>
      <c r="J4890">
        <v>28</v>
      </c>
      <c r="K4890" s="1" t="s">
        <v>105</v>
      </c>
      <c r="L4890" s="1" t="s">
        <v>106</v>
      </c>
      <c r="M4890" s="1" t="s">
        <v>33455</v>
      </c>
      <c r="N4890" s="1" t="s">
        <v>843</v>
      </c>
      <c r="O4890" s="1" t="s">
        <v>58894</v>
      </c>
      <c r="P4890" s="1" t="s">
        <v>105</v>
      </c>
      <c r="Q4890" s="1" t="s">
        <v>106</v>
      </c>
      <c r="R4890" s="1" t="s">
        <v>33455</v>
      </c>
      <c r="S4890" s="1" t="s">
        <v>843</v>
      </c>
      <c r="T4890" s="1" t="s">
        <v>58894</v>
      </c>
      <c r="U4890" s="1" t="s">
        <v>242</v>
      </c>
      <c r="V4890" s="1" t="s">
        <v>232</v>
      </c>
      <c r="W4890" s="1" t="s">
        <v>119</v>
      </c>
      <c r="X4890" s="2">
        <v>45061</v>
      </c>
      <c r="Y4890" s="1" t="s">
        <v>1717</v>
      </c>
      <c r="Z4890" s="1" t="s">
        <v>112</v>
      </c>
      <c r="AA4890" s="2">
        <v>45064</v>
      </c>
      <c r="AB4890" s="2">
        <v>45057</v>
      </c>
      <c r="AC4890" s="1" t="s">
        <v>23329</v>
      </c>
      <c r="AF4890" s="1" t="s">
        <v>33449</v>
      </c>
      <c r="AG4890" s="1" t="s">
        <v>2724</v>
      </c>
      <c r="AH4890" s="1" t="s">
        <v>121</v>
      </c>
      <c r="AJ4890" s="1" t="s">
        <v>199</v>
      </c>
      <c r="AK4890" s="1" t="s">
        <v>241</v>
      </c>
      <c r="AL4890" s="2">
        <v>45064</v>
      </c>
      <c r="AM4890" s="1" t="s">
        <v>241</v>
      </c>
      <c r="AN4890" s="2">
        <v>45064</v>
      </c>
      <c r="AO4890" s="1" t="s">
        <v>27025</v>
      </c>
      <c r="AR4890">
        <v>405802</v>
      </c>
      <c r="AS4890">
        <v>4058</v>
      </c>
      <c r="AT4890">
        <v>4</v>
      </c>
      <c r="AV4890" s="1"/>
      <c r="AY4890">
        <v>4</v>
      </c>
      <c r="AZ4890">
        <v>4058</v>
      </c>
      <c r="BA4890">
        <v>405802</v>
      </c>
      <c r="BB4890">
        <v>4</v>
      </c>
      <c r="BC4890">
        <v>4058</v>
      </c>
      <c r="BD4890">
        <v>405802</v>
      </c>
      <c r="BF4890">
        <v>1</v>
      </c>
      <c r="BG4890">
        <v>4</v>
      </c>
      <c r="BI4890">
        <v>405802002</v>
      </c>
      <c r="BJ4890">
        <v>405802002</v>
      </c>
      <c r="BK4890">
        <v>400000000</v>
      </c>
      <c r="BL4890">
        <v>405800000</v>
      </c>
      <c r="BM4890">
        <v>405802000</v>
      </c>
      <c r="BN4890">
        <v>405802002</v>
      </c>
      <c r="BO4890">
        <v>400000000</v>
      </c>
      <c r="BP4890">
        <v>405800000</v>
      </c>
      <c r="BQ4890">
        <v>405802000</v>
      </c>
      <c r="BR4890">
        <v>405802002</v>
      </c>
      <c r="BS4890">
        <v>2023</v>
      </c>
      <c r="BT4890">
        <v>37</v>
      </c>
    </row>
    <row r="4891" spans="1:72" x14ac:dyDescent="0.25">
      <c r="A4891" s="1" t="s">
        <v>58895</v>
      </c>
      <c r="B4891" s="1" t="s">
        <v>58896</v>
      </c>
      <c r="C4891" t="s">
        <v>58897</v>
      </c>
      <c r="D4891" s="1" t="s">
        <v>58898</v>
      </c>
      <c r="E4891" s="1" t="s">
        <v>233</v>
      </c>
      <c r="F4891" s="1" t="s">
        <v>8191</v>
      </c>
      <c r="G4891" s="1"/>
      <c r="H4891" s="1" t="s">
        <v>132</v>
      </c>
      <c r="I4891" s="2">
        <v>40849</v>
      </c>
      <c r="J4891">
        <v>11</v>
      </c>
      <c r="K4891" s="1" t="s">
        <v>105</v>
      </c>
      <c r="L4891" s="1" t="s">
        <v>106</v>
      </c>
      <c r="M4891" s="1" t="s">
        <v>33455</v>
      </c>
      <c r="N4891" s="1" t="s">
        <v>3019</v>
      </c>
      <c r="O4891" s="1" t="s">
        <v>58899</v>
      </c>
      <c r="P4891" s="1" t="s">
        <v>105</v>
      </c>
      <c r="Q4891" s="1" t="s">
        <v>106</v>
      </c>
      <c r="R4891" s="1" t="s">
        <v>33455</v>
      </c>
      <c r="S4891" s="1" t="s">
        <v>3019</v>
      </c>
      <c r="T4891" s="1" t="s">
        <v>58899</v>
      </c>
      <c r="U4891" s="1" t="s">
        <v>1467</v>
      </c>
      <c r="V4891" s="1" t="s">
        <v>1468</v>
      </c>
      <c r="W4891" s="1" t="s">
        <v>112</v>
      </c>
      <c r="X4891" s="2"/>
      <c r="Y4891" s="1"/>
      <c r="Z4891" s="1" t="s">
        <v>119</v>
      </c>
      <c r="AA4891" s="2">
        <v>45203</v>
      </c>
      <c r="AB4891" s="2">
        <v>45201</v>
      </c>
      <c r="AC4891" s="1" t="s">
        <v>23329</v>
      </c>
      <c r="AF4891" s="1" t="s">
        <v>33488</v>
      </c>
      <c r="AG4891" s="1" t="s">
        <v>2724</v>
      </c>
      <c r="AH4891" s="1" t="s">
        <v>121</v>
      </c>
      <c r="AJ4891" s="1" t="s">
        <v>199</v>
      </c>
      <c r="AK4891" s="1" t="s">
        <v>1470</v>
      </c>
      <c r="AL4891" s="2">
        <v>45204</v>
      </c>
      <c r="AM4891" s="1" t="s">
        <v>1470</v>
      </c>
      <c r="AN4891" s="2">
        <v>45204</v>
      </c>
      <c r="AO4891" s="1" t="s">
        <v>27025</v>
      </c>
      <c r="AR4891">
        <v>405802</v>
      </c>
      <c r="AS4891">
        <v>4058</v>
      </c>
      <c r="AT4891">
        <v>4</v>
      </c>
      <c r="AV4891" s="1"/>
      <c r="AY4891">
        <v>4</v>
      </c>
      <c r="AZ4891">
        <v>4058</v>
      </c>
      <c r="BA4891">
        <v>405803</v>
      </c>
      <c r="BB4891">
        <v>4</v>
      </c>
      <c r="BC4891">
        <v>4058</v>
      </c>
      <c r="BD4891">
        <v>405803</v>
      </c>
      <c r="BF4891">
        <v>2</v>
      </c>
      <c r="BG4891">
        <v>4</v>
      </c>
      <c r="BI4891">
        <v>405803010</v>
      </c>
      <c r="BJ4891">
        <v>405803010</v>
      </c>
      <c r="BK4891">
        <v>400000000</v>
      </c>
      <c r="BL4891">
        <v>405800000</v>
      </c>
      <c r="BM4891">
        <v>405803000</v>
      </c>
      <c r="BN4891">
        <v>405803010</v>
      </c>
      <c r="BO4891">
        <v>400000000</v>
      </c>
      <c r="BP4891">
        <v>405800000</v>
      </c>
      <c r="BQ4891">
        <v>405803000</v>
      </c>
      <c r="BR4891">
        <v>405803010</v>
      </c>
      <c r="BS4891">
        <v>2023</v>
      </c>
      <c r="BT4891">
        <v>37</v>
      </c>
    </row>
    <row r="4892" spans="1:72" x14ac:dyDescent="0.25">
      <c r="A4892" s="1" t="s">
        <v>58900</v>
      </c>
      <c r="B4892" s="1" t="s">
        <v>58901</v>
      </c>
      <c r="C4892" t="s">
        <v>58902</v>
      </c>
      <c r="D4892" s="1" t="s">
        <v>58903</v>
      </c>
      <c r="E4892" s="1"/>
      <c r="F4892" s="1" t="s">
        <v>37943</v>
      </c>
      <c r="G4892" s="1"/>
      <c r="H4892" s="1" t="s">
        <v>132</v>
      </c>
      <c r="I4892" s="2">
        <v>43726</v>
      </c>
      <c r="J4892">
        <v>4</v>
      </c>
      <c r="K4892" s="1" t="s">
        <v>105</v>
      </c>
      <c r="L4892" s="1" t="s">
        <v>148</v>
      </c>
      <c r="M4892" s="1" t="s">
        <v>26978</v>
      </c>
      <c r="N4892" s="1" t="s">
        <v>43926</v>
      </c>
      <c r="O4892" s="1" t="s">
        <v>5934</v>
      </c>
      <c r="P4892" s="1" t="s">
        <v>105</v>
      </c>
      <c r="Q4892" s="1" t="s">
        <v>148</v>
      </c>
      <c r="R4892" s="1" t="s">
        <v>26978</v>
      </c>
      <c r="S4892" s="1" t="s">
        <v>43926</v>
      </c>
      <c r="T4892" s="1" t="s">
        <v>5934</v>
      </c>
      <c r="U4892" s="1" t="s">
        <v>26981</v>
      </c>
      <c r="V4892" s="1" t="s">
        <v>26982</v>
      </c>
      <c r="W4892" s="1" t="s">
        <v>112</v>
      </c>
      <c r="X4892" s="2"/>
      <c r="Y4892" s="1"/>
      <c r="Z4892" s="1" t="s">
        <v>119</v>
      </c>
      <c r="AA4892" s="2">
        <v>45193</v>
      </c>
      <c r="AB4892" s="2">
        <v>45190</v>
      </c>
      <c r="AC4892" s="1" t="s">
        <v>23329</v>
      </c>
      <c r="AF4892" s="1" t="s">
        <v>33488</v>
      </c>
      <c r="AG4892" s="1" t="s">
        <v>2724</v>
      </c>
      <c r="AH4892" s="1" t="s">
        <v>121</v>
      </c>
      <c r="AJ4892" s="1" t="s">
        <v>199</v>
      </c>
      <c r="AK4892" s="1" t="s">
        <v>26983</v>
      </c>
      <c r="AL4892" s="2">
        <v>45202</v>
      </c>
      <c r="AM4892" s="1" t="s">
        <v>26983</v>
      </c>
      <c r="AN4892" s="2">
        <v>45202</v>
      </c>
      <c r="AO4892" s="1" t="s">
        <v>27025</v>
      </c>
      <c r="AR4892">
        <v>405802</v>
      </c>
      <c r="AS4892">
        <v>4058</v>
      </c>
      <c r="AT4892">
        <v>4</v>
      </c>
      <c r="AV4892" s="1"/>
      <c r="AY4892">
        <v>4</v>
      </c>
      <c r="AZ4892">
        <v>4058</v>
      </c>
      <c r="BA4892">
        <v>405802</v>
      </c>
      <c r="BB4892">
        <v>4</v>
      </c>
      <c r="BC4892">
        <v>4058</v>
      </c>
      <c r="BD4892">
        <v>405802</v>
      </c>
      <c r="BF4892">
        <v>1</v>
      </c>
      <c r="BG4892">
        <v>6</v>
      </c>
      <c r="BI4892">
        <v>405802013</v>
      </c>
      <c r="BJ4892">
        <v>405802013</v>
      </c>
      <c r="BK4892">
        <v>400000000</v>
      </c>
      <c r="BL4892">
        <v>405800000</v>
      </c>
      <c r="BM4892">
        <v>405802000</v>
      </c>
      <c r="BN4892">
        <v>405802013</v>
      </c>
      <c r="BO4892">
        <v>400000000</v>
      </c>
      <c r="BP4892">
        <v>405800000</v>
      </c>
      <c r="BQ4892">
        <v>405802000</v>
      </c>
      <c r="BR4892">
        <v>405802013</v>
      </c>
      <c r="BS4892">
        <v>2023</v>
      </c>
      <c r="BT4892">
        <v>37</v>
      </c>
    </row>
    <row r="4893" spans="1:72" x14ac:dyDescent="0.25">
      <c r="A4893" s="1" t="s">
        <v>58904</v>
      </c>
      <c r="B4893" s="1" t="s">
        <v>58905</v>
      </c>
      <c r="C4893" t="s">
        <v>58906</v>
      </c>
      <c r="D4893" s="1" t="s">
        <v>58907</v>
      </c>
      <c r="E4893" s="1" t="s">
        <v>233</v>
      </c>
      <c r="F4893" s="1" t="s">
        <v>37943</v>
      </c>
      <c r="G4893" s="1" t="s">
        <v>233</v>
      </c>
      <c r="H4893" s="1" t="s">
        <v>103</v>
      </c>
      <c r="I4893" s="2">
        <v>41379</v>
      </c>
      <c r="J4893">
        <v>10</v>
      </c>
      <c r="K4893" s="1" t="s">
        <v>105</v>
      </c>
      <c r="L4893" s="1" t="s">
        <v>571</v>
      </c>
      <c r="M4893" s="1" t="s">
        <v>5369</v>
      </c>
      <c r="N4893" s="1" t="s">
        <v>56361</v>
      </c>
      <c r="O4893" s="1" t="s">
        <v>233</v>
      </c>
      <c r="P4893" s="1" t="s">
        <v>105</v>
      </c>
      <c r="Q4893" s="1" t="s">
        <v>571</v>
      </c>
      <c r="R4893" s="1" t="s">
        <v>5369</v>
      </c>
      <c r="S4893" s="1" t="s">
        <v>56361</v>
      </c>
      <c r="T4893" s="1" t="s">
        <v>233</v>
      </c>
      <c r="U4893" s="1" t="s">
        <v>45800</v>
      </c>
      <c r="V4893" s="1" t="s">
        <v>45801</v>
      </c>
      <c r="W4893" s="1" t="s">
        <v>119</v>
      </c>
      <c r="X4893" s="2">
        <v>45131</v>
      </c>
      <c r="Y4893" s="1" t="s">
        <v>45800</v>
      </c>
      <c r="Z4893" s="1" t="s">
        <v>119</v>
      </c>
      <c r="AA4893" s="2">
        <v>45131</v>
      </c>
      <c r="AB4893" s="2">
        <v>45129</v>
      </c>
      <c r="AC4893" s="1" t="s">
        <v>23329</v>
      </c>
      <c r="AF4893" s="1" t="s">
        <v>33488</v>
      </c>
      <c r="AG4893" s="1" t="s">
        <v>299</v>
      </c>
      <c r="AH4893" s="1" t="s">
        <v>121</v>
      </c>
      <c r="AJ4893" s="1" t="s">
        <v>199</v>
      </c>
      <c r="AK4893" s="1" t="s">
        <v>45802</v>
      </c>
      <c r="AL4893" s="2">
        <v>45175</v>
      </c>
      <c r="AM4893" s="1" t="s">
        <v>45802</v>
      </c>
      <c r="AN4893" s="2">
        <v>45175</v>
      </c>
      <c r="AO4893" s="1" t="s">
        <v>27025</v>
      </c>
      <c r="AR4893">
        <v>405802</v>
      </c>
      <c r="AS4893">
        <v>4058</v>
      </c>
      <c r="AT4893">
        <v>4</v>
      </c>
      <c r="AV4893" s="1"/>
      <c r="AY4893">
        <v>4</v>
      </c>
      <c r="AZ4893">
        <v>4058</v>
      </c>
      <c r="BA4893">
        <v>405813</v>
      </c>
      <c r="BB4893">
        <v>4</v>
      </c>
      <c r="BC4893">
        <v>4058</v>
      </c>
      <c r="BD4893">
        <v>405813</v>
      </c>
      <c r="BF4893">
        <v>3</v>
      </c>
      <c r="BG4893">
        <v>7</v>
      </c>
      <c r="BI4893">
        <v>405813001</v>
      </c>
      <c r="BJ4893">
        <v>405813001</v>
      </c>
      <c r="BK4893">
        <v>400000000</v>
      </c>
      <c r="BL4893">
        <v>405800000</v>
      </c>
      <c r="BM4893">
        <v>405813000</v>
      </c>
      <c r="BN4893">
        <v>405813001</v>
      </c>
      <c r="BO4893">
        <v>400000000</v>
      </c>
      <c r="BP4893">
        <v>405800000</v>
      </c>
      <c r="BQ4893">
        <v>405813000</v>
      </c>
      <c r="BR4893">
        <v>405813001</v>
      </c>
      <c r="BS4893">
        <v>2023</v>
      </c>
      <c r="BT4893">
        <v>37</v>
      </c>
    </row>
    <row r="4894" spans="1:72" x14ac:dyDescent="0.25">
      <c r="A4894" s="1" t="s">
        <v>58908</v>
      </c>
      <c r="B4894" s="1" t="s">
        <v>58909</v>
      </c>
      <c r="C4894" t="s">
        <v>58910</v>
      </c>
      <c r="D4894" s="1" t="s">
        <v>58911</v>
      </c>
      <c r="E4894" s="1" t="s">
        <v>233</v>
      </c>
      <c r="F4894" s="1" t="s">
        <v>37943</v>
      </c>
      <c r="G4894" s="1" t="s">
        <v>233</v>
      </c>
      <c r="H4894" s="1" t="s">
        <v>132</v>
      </c>
      <c r="I4894" s="2">
        <v>42060</v>
      </c>
      <c r="J4894">
        <v>8</v>
      </c>
      <c r="K4894" s="1" t="s">
        <v>105</v>
      </c>
      <c r="L4894" s="1" t="s">
        <v>571</v>
      </c>
      <c r="M4894" s="1" t="s">
        <v>5369</v>
      </c>
      <c r="N4894" s="1" t="s">
        <v>56361</v>
      </c>
      <c r="O4894" s="1" t="s">
        <v>233</v>
      </c>
      <c r="P4894" s="1" t="s">
        <v>105</v>
      </c>
      <c r="Q4894" s="1" t="s">
        <v>571</v>
      </c>
      <c r="R4894" s="1" t="s">
        <v>5369</v>
      </c>
      <c r="S4894" s="1" t="s">
        <v>56361</v>
      </c>
      <c r="T4894" s="1" t="s">
        <v>233</v>
      </c>
      <c r="U4894" s="1" t="s">
        <v>45800</v>
      </c>
      <c r="V4894" s="1" t="s">
        <v>45801</v>
      </c>
      <c r="W4894" s="1" t="s">
        <v>119</v>
      </c>
      <c r="X4894" s="2">
        <v>45131</v>
      </c>
      <c r="Y4894" s="1" t="s">
        <v>45800</v>
      </c>
      <c r="Z4894" s="1" t="s">
        <v>119</v>
      </c>
      <c r="AA4894" s="2">
        <v>45131</v>
      </c>
      <c r="AB4894" s="2">
        <v>45129</v>
      </c>
      <c r="AC4894" s="1" t="s">
        <v>23329</v>
      </c>
      <c r="AF4894" s="1" t="s">
        <v>33488</v>
      </c>
      <c r="AG4894" s="1" t="s">
        <v>299</v>
      </c>
      <c r="AH4894" s="1" t="s">
        <v>121</v>
      </c>
      <c r="AJ4894" s="1" t="s">
        <v>199</v>
      </c>
      <c r="AK4894" s="1" t="s">
        <v>45802</v>
      </c>
      <c r="AL4894" s="2">
        <v>45175</v>
      </c>
      <c r="AM4894" s="1" t="s">
        <v>45802</v>
      </c>
      <c r="AN4894" s="2">
        <v>45175</v>
      </c>
      <c r="AO4894" s="1" t="s">
        <v>27025</v>
      </c>
      <c r="AR4894">
        <v>405802</v>
      </c>
      <c r="AS4894">
        <v>4058</v>
      </c>
      <c r="AT4894">
        <v>4</v>
      </c>
      <c r="AV4894" s="1"/>
      <c r="AY4894">
        <v>4</v>
      </c>
      <c r="AZ4894">
        <v>4058</v>
      </c>
      <c r="BA4894">
        <v>405802</v>
      </c>
      <c r="BB4894">
        <v>4</v>
      </c>
      <c r="BC4894">
        <v>4058</v>
      </c>
      <c r="BD4894">
        <v>405802</v>
      </c>
      <c r="BF4894">
        <v>3</v>
      </c>
      <c r="BG4894">
        <v>6</v>
      </c>
      <c r="BI4894">
        <v>405802004</v>
      </c>
      <c r="BJ4894">
        <v>405802004</v>
      </c>
      <c r="BK4894">
        <v>400000000</v>
      </c>
      <c r="BL4894">
        <v>405800000</v>
      </c>
      <c r="BM4894">
        <v>405802000</v>
      </c>
      <c r="BN4894">
        <v>405802004</v>
      </c>
      <c r="BO4894">
        <v>400000000</v>
      </c>
      <c r="BP4894">
        <v>405800000</v>
      </c>
      <c r="BQ4894">
        <v>405802000</v>
      </c>
      <c r="BR4894">
        <v>405802004</v>
      </c>
      <c r="BS4894">
        <v>2023</v>
      </c>
      <c r="BT4894">
        <v>37</v>
      </c>
    </row>
    <row r="4895" spans="1:72" x14ac:dyDescent="0.25">
      <c r="A4895" s="1" t="s">
        <v>58912</v>
      </c>
      <c r="B4895" s="1" t="s">
        <v>58913</v>
      </c>
      <c r="C4895" t="s">
        <v>3593</v>
      </c>
      <c r="D4895" s="1" t="s">
        <v>58914</v>
      </c>
      <c r="E4895" s="1" t="s">
        <v>8865</v>
      </c>
      <c r="F4895" s="1" t="s">
        <v>37943</v>
      </c>
      <c r="G4895" s="1" t="s">
        <v>233</v>
      </c>
      <c r="H4895" s="1" t="s">
        <v>103</v>
      </c>
      <c r="I4895" s="2">
        <v>44469</v>
      </c>
      <c r="J4895">
        <v>1</v>
      </c>
      <c r="K4895" s="1" t="s">
        <v>105</v>
      </c>
      <c r="L4895" s="1" t="s">
        <v>571</v>
      </c>
      <c r="M4895" s="1" t="s">
        <v>2336</v>
      </c>
      <c r="N4895" s="1" t="s">
        <v>29527</v>
      </c>
      <c r="O4895" s="1" t="s">
        <v>58915</v>
      </c>
      <c r="P4895" s="1" t="s">
        <v>105</v>
      </c>
      <c r="Q4895" s="1" t="s">
        <v>571</v>
      </c>
      <c r="R4895" s="1" t="s">
        <v>2336</v>
      </c>
      <c r="S4895" s="1" t="s">
        <v>29527</v>
      </c>
      <c r="T4895" s="1" t="s">
        <v>58915</v>
      </c>
      <c r="U4895" s="1" t="s">
        <v>37945</v>
      </c>
      <c r="V4895" s="1" t="s">
        <v>37946</v>
      </c>
      <c r="W4895" s="1" t="s">
        <v>119</v>
      </c>
      <c r="X4895" s="2">
        <v>45014</v>
      </c>
      <c r="Y4895" s="1" t="s">
        <v>58916</v>
      </c>
      <c r="Z4895" s="1" t="s">
        <v>119</v>
      </c>
      <c r="AA4895" s="2">
        <v>45014</v>
      </c>
      <c r="AB4895" s="2">
        <v>45012</v>
      </c>
      <c r="AC4895" s="1" t="s">
        <v>23329</v>
      </c>
      <c r="AF4895" s="1" t="s">
        <v>33488</v>
      </c>
      <c r="AG4895" s="1" t="s">
        <v>299</v>
      </c>
      <c r="AH4895" s="1" t="s">
        <v>121</v>
      </c>
      <c r="AJ4895" s="1" t="s">
        <v>257</v>
      </c>
      <c r="AK4895" s="1" t="s">
        <v>33463</v>
      </c>
      <c r="AL4895" s="2">
        <v>45021</v>
      </c>
      <c r="AM4895" s="1" t="s">
        <v>37947</v>
      </c>
      <c r="AN4895" s="2">
        <v>45018</v>
      </c>
      <c r="AO4895" s="1" t="s">
        <v>27025</v>
      </c>
      <c r="AR4895">
        <v>405802</v>
      </c>
      <c r="AS4895">
        <v>4058</v>
      </c>
      <c r="AT4895">
        <v>4</v>
      </c>
      <c r="AV4895" s="1"/>
      <c r="AY4895">
        <v>4</v>
      </c>
      <c r="AZ4895">
        <v>4058</v>
      </c>
      <c r="BA4895">
        <v>405801</v>
      </c>
      <c r="BB4895">
        <v>4</v>
      </c>
      <c r="BC4895">
        <v>4058</v>
      </c>
      <c r="BD4895">
        <v>405801</v>
      </c>
      <c r="BF4895">
        <v>2</v>
      </c>
      <c r="BG4895">
        <v>8</v>
      </c>
      <c r="BI4895">
        <v>405801014</v>
      </c>
      <c r="BJ4895">
        <v>405801014</v>
      </c>
      <c r="BK4895">
        <v>400000000</v>
      </c>
      <c r="BL4895">
        <v>405800000</v>
      </c>
      <c r="BM4895">
        <v>405801000</v>
      </c>
      <c r="BN4895">
        <v>405801014</v>
      </c>
      <c r="BO4895">
        <v>400000000</v>
      </c>
      <c r="BP4895">
        <v>405800000</v>
      </c>
      <c r="BQ4895">
        <v>405801000</v>
      </c>
      <c r="BR4895">
        <v>405801014</v>
      </c>
      <c r="BS4895">
        <v>2023</v>
      </c>
      <c r="BT4895">
        <v>37</v>
      </c>
    </row>
    <row r="4896" spans="1:72" x14ac:dyDescent="0.25">
      <c r="A4896" s="1" t="s">
        <v>58917</v>
      </c>
      <c r="B4896" s="1" t="s">
        <v>58918</v>
      </c>
      <c r="C4896" t="s">
        <v>58919</v>
      </c>
      <c r="D4896" s="1" t="s">
        <v>58920</v>
      </c>
      <c r="E4896" s="1" t="s">
        <v>58921</v>
      </c>
      <c r="F4896" s="1" t="s">
        <v>58922</v>
      </c>
      <c r="G4896" s="1"/>
      <c r="H4896" s="1" t="s">
        <v>103</v>
      </c>
      <c r="I4896" s="2">
        <v>39772</v>
      </c>
      <c r="J4896">
        <v>14</v>
      </c>
      <c r="K4896" s="1" t="s">
        <v>105</v>
      </c>
      <c r="L4896" s="1" t="s">
        <v>310</v>
      </c>
      <c r="M4896" s="1" t="s">
        <v>441</v>
      </c>
      <c r="N4896" s="1" t="s">
        <v>11324</v>
      </c>
      <c r="O4896" s="1" t="s">
        <v>58923</v>
      </c>
      <c r="P4896" s="1" t="s">
        <v>105</v>
      </c>
      <c r="Q4896" s="1" t="s">
        <v>310</v>
      </c>
      <c r="R4896" s="1" t="s">
        <v>441</v>
      </c>
      <c r="S4896" s="1" t="s">
        <v>11324</v>
      </c>
      <c r="T4896" s="1" t="s">
        <v>58923</v>
      </c>
      <c r="U4896" s="1" t="s">
        <v>21353</v>
      </c>
      <c r="V4896" s="1" t="s">
        <v>21350</v>
      </c>
      <c r="W4896" s="1" t="s">
        <v>112</v>
      </c>
      <c r="X4896" s="2"/>
      <c r="Y4896" s="1"/>
      <c r="Z4896" s="1" t="s">
        <v>119</v>
      </c>
      <c r="AA4896" s="2">
        <v>45211</v>
      </c>
      <c r="AB4896" s="2">
        <v>45204</v>
      </c>
      <c r="AC4896" s="1" t="s">
        <v>23329</v>
      </c>
      <c r="AF4896" s="1" t="s">
        <v>33488</v>
      </c>
      <c r="AG4896" s="1" t="s">
        <v>2724</v>
      </c>
      <c r="AH4896" s="1" t="s">
        <v>121</v>
      </c>
      <c r="AJ4896" s="1" t="s">
        <v>199</v>
      </c>
      <c r="AK4896" s="1" t="s">
        <v>21351</v>
      </c>
      <c r="AL4896" s="2">
        <v>45212</v>
      </c>
      <c r="AM4896" s="1" t="s">
        <v>21351</v>
      </c>
      <c r="AN4896" s="2">
        <v>45212</v>
      </c>
      <c r="AO4896" s="1" t="s">
        <v>27025</v>
      </c>
      <c r="AR4896">
        <v>405803</v>
      </c>
      <c r="AS4896">
        <v>4058</v>
      </c>
      <c r="AT4896">
        <v>4</v>
      </c>
      <c r="AV4896" s="1"/>
      <c r="AY4896">
        <v>4</v>
      </c>
      <c r="AZ4896">
        <v>4058</v>
      </c>
      <c r="BA4896">
        <v>405803</v>
      </c>
      <c r="BB4896">
        <v>4</v>
      </c>
      <c r="BC4896">
        <v>4058</v>
      </c>
      <c r="BD4896">
        <v>405803</v>
      </c>
      <c r="BF4896">
        <v>0</v>
      </c>
      <c r="BG4896">
        <v>7</v>
      </c>
      <c r="BI4896">
        <v>405803003</v>
      </c>
      <c r="BJ4896">
        <v>405803003</v>
      </c>
      <c r="BK4896">
        <v>400000000</v>
      </c>
      <c r="BL4896">
        <v>405800000</v>
      </c>
      <c r="BM4896">
        <v>405803000</v>
      </c>
      <c r="BN4896">
        <v>405803003</v>
      </c>
      <c r="BO4896">
        <v>400000000</v>
      </c>
      <c r="BP4896">
        <v>405800000</v>
      </c>
      <c r="BQ4896">
        <v>405803000</v>
      </c>
      <c r="BR4896">
        <v>405803003</v>
      </c>
      <c r="BS4896">
        <v>2023</v>
      </c>
      <c r="BT4896">
        <v>37</v>
      </c>
    </row>
    <row r="4897" spans="1:72" x14ac:dyDescent="0.25">
      <c r="A4897" s="1" t="s">
        <v>58924</v>
      </c>
      <c r="B4897" s="1" t="s">
        <v>58925</v>
      </c>
      <c r="C4897" t="s">
        <v>58926</v>
      </c>
      <c r="D4897" s="1" t="s">
        <v>58927</v>
      </c>
      <c r="E4897" s="1" t="s">
        <v>50366</v>
      </c>
      <c r="F4897" s="1" t="s">
        <v>58928</v>
      </c>
      <c r="G4897" s="1"/>
      <c r="H4897" s="1" t="s">
        <v>132</v>
      </c>
      <c r="I4897" s="2">
        <v>39042</v>
      </c>
      <c r="J4897">
        <v>16</v>
      </c>
      <c r="K4897" s="1" t="s">
        <v>105</v>
      </c>
      <c r="L4897" s="1" t="s">
        <v>106</v>
      </c>
      <c r="M4897" s="1" t="s">
        <v>33455</v>
      </c>
      <c r="N4897" s="1" t="s">
        <v>370</v>
      </c>
      <c r="O4897" s="1" t="s">
        <v>58929</v>
      </c>
      <c r="P4897" s="1" t="s">
        <v>105</v>
      </c>
      <c r="Q4897" s="1" t="s">
        <v>106</v>
      </c>
      <c r="R4897" s="1" t="s">
        <v>33455</v>
      </c>
      <c r="S4897" s="1" t="s">
        <v>370</v>
      </c>
      <c r="T4897" s="1" t="s">
        <v>58929</v>
      </c>
      <c r="U4897" s="1" t="s">
        <v>1467</v>
      </c>
      <c r="V4897" s="1" t="s">
        <v>1468</v>
      </c>
      <c r="W4897" s="1" t="s">
        <v>112</v>
      </c>
      <c r="X4897" s="2"/>
      <c r="Y4897" s="1"/>
      <c r="Z4897" s="1" t="s">
        <v>119</v>
      </c>
      <c r="AA4897" s="2">
        <v>45015</v>
      </c>
      <c r="AB4897" s="2">
        <v>45014</v>
      </c>
      <c r="AC4897" s="1" t="s">
        <v>23329</v>
      </c>
      <c r="AF4897" s="1" t="s">
        <v>33449</v>
      </c>
      <c r="AG4897" s="1" t="s">
        <v>2724</v>
      </c>
      <c r="AH4897" s="1" t="s">
        <v>121</v>
      </c>
      <c r="AJ4897" s="1" t="s">
        <v>257</v>
      </c>
      <c r="AK4897" s="1" t="s">
        <v>33463</v>
      </c>
      <c r="AL4897" s="2">
        <v>45020</v>
      </c>
      <c r="AM4897" s="1" t="s">
        <v>1470</v>
      </c>
      <c r="AN4897" s="2">
        <v>45016</v>
      </c>
      <c r="AO4897" s="1" t="s">
        <v>27025</v>
      </c>
      <c r="AR4897">
        <v>405804</v>
      </c>
      <c r="AS4897">
        <v>4058</v>
      </c>
      <c r="AT4897">
        <v>4</v>
      </c>
      <c r="AV4897" s="1"/>
      <c r="AY4897">
        <v>4</v>
      </c>
      <c r="AZ4897">
        <v>4058</v>
      </c>
      <c r="BA4897">
        <v>405804</v>
      </c>
      <c r="BB4897">
        <v>4</v>
      </c>
      <c r="BC4897">
        <v>4058</v>
      </c>
      <c r="BD4897">
        <v>405804</v>
      </c>
      <c r="BF4897">
        <v>3</v>
      </c>
      <c r="BG4897">
        <v>8</v>
      </c>
      <c r="BI4897">
        <v>405804041</v>
      </c>
      <c r="BJ4897">
        <v>405804041</v>
      </c>
      <c r="BK4897">
        <v>400000000</v>
      </c>
      <c r="BL4897">
        <v>405800000</v>
      </c>
      <c r="BM4897">
        <v>405804000</v>
      </c>
      <c r="BN4897">
        <v>405804041</v>
      </c>
      <c r="BO4897">
        <v>400000000</v>
      </c>
      <c r="BP4897">
        <v>405800000</v>
      </c>
      <c r="BQ4897">
        <v>405804000</v>
      </c>
      <c r="BR4897">
        <v>405804041</v>
      </c>
      <c r="BS4897">
        <v>2023</v>
      </c>
      <c r="BT4897">
        <v>36</v>
      </c>
    </row>
    <row r="4898" spans="1:72" x14ac:dyDescent="0.25">
      <c r="A4898" s="1" t="s">
        <v>58930</v>
      </c>
      <c r="B4898" s="1" t="s">
        <v>58931</v>
      </c>
      <c r="C4898" t="s">
        <v>58932</v>
      </c>
      <c r="D4898" s="1" t="s">
        <v>58933</v>
      </c>
      <c r="E4898" s="1" t="s">
        <v>750</v>
      </c>
      <c r="F4898" s="1" t="s">
        <v>58934</v>
      </c>
      <c r="G4898" s="1"/>
      <c r="H4898" s="1" t="s">
        <v>132</v>
      </c>
      <c r="I4898" s="2">
        <v>41864</v>
      </c>
      <c r="J4898">
        <v>9</v>
      </c>
      <c r="K4898" s="1" t="s">
        <v>105</v>
      </c>
      <c r="L4898" s="1" t="s">
        <v>106</v>
      </c>
      <c r="M4898" s="1" t="s">
        <v>33455</v>
      </c>
      <c r="N4898" s="1" t="s">
        <v>3019</v>
      </c>
      <c r="O4898" s="1" t="s">
        <v>58935</v>
      </c>
      <c r="P4898" s="1" t="s">
        <v>105</v>
      </c>
      <c r="Q4898" s="1" t="s">
        <v>106</v>
      </c>
      <c r="R4898" s="1" t="s">
        <v>33455</v>
      </c>
      <c r="S4898" s="1" t="s">
        <v>3019</v>
      </c>
      <c r="T4898" s="1"/>
      <c r="U4898" s="1" t="s">
        <v>7083</v>
      </c>
      <c r="V4898" s="1" t="s">
        <v>7080</v>
      </c>
      <c r="W4898" s="1" t="s">
        <v>112</v>
      </c>
      <c r="X4898" s="2"/>
      <c r="Y4898" s="1"/>
      <c r="Z4898" s="1" t="s">
        <v>119</v>
      </c>
      <c r="AA4898" s="2">
        <v>45199</v>
      </c>
      <c r="AB4898" s="2">
        <v>45194</v>
      </c>
      <c r="AC4898" s="1"/>
      <c r="AF4898" s="1" t="s">
        <v>33488</v>
      </c>
      <c r="AG4898" s="1" t="s">
        <v>2724</v>
      </c>
      <c r="AH4898" s="1" t="s">
        <v>121</v>
      </c>
      <c r="AJ4898" s="1" t="s">
        <v>199</v>
      </c>
      <c r="AK4898" s="1" t="s">
        <v>7081</v>
      </c>
      <c r="AL4898" s="2">
        <v>45201</v>
      </c>
      <c r="AM4898" s="1" t="s">
        <v>7081</v>
      </c>
      <c r="AN4898" s="2">
        <v>45201</v>
      </c>
      <c r="AO4898" s="1" t="s">
        <v>27025</v>
      </c>
      <c r="AR4898">
        <v>405804</v>
      </c>
      <c r="AS4898">
        <v>4058</v>
      </c>
      <c r="AT4898">
        <v>4</v>
      </c>
      <c r="AV4898" s="1"/>
      <c r="AY4898">
        <v>4</v>
      </c>
      <c r="AZ4898">
        <v>4058</v>
      </c>
      <c r="BA4898">
        <v>405813</v>
      </c>
      <c r="BB4898">
        <v>4</v>
      </c>
      <c r="BC4898">
        <v>4058</v>
      </c>
      <c r="BD4898">
        <v>405813</v>
      </c>
      <c r="BF4898">
        <v>1</v>
      </c>
      <c r="BG4898">
        <v>5</v>
      </c>
      <c r="BI4898">
        <v>405813004</v>
      </c>
      <c r="BJ4898">
        <v>405813004</v>
      </c>
      <c r="BK4898">
        <v>400000000</v>
      </c>
      <c r="BL4898">
        <v>405800000</v>
      </c>
      <c r="BM4898">
        <v>405813000</v>
      </c>
      <c r="BN4898">
        <v>405813004</v>
      </c>
      <c r="BO4898">
        <v>400000000</v>
      </c>
      <c r="BP4898">
        <v>405800000</v>
      </c>
      <c r="BQ4898">
        <v>405813000</v>
      </c>
      <c r="BR4898">
        <v>405813004</v>
      </c>
      <c r="BS4898">
        <v>2023</v>
      </c>
      <c r="BT4898">
        <v>36</v>
      </c>
    </row>
    <row r="4899" spans="1:72" x14ac:dyDescent="0.25">
      <c r="A4899" s="1" t="s">
        <v>58936</v>
      </c>
      <c r="B4899" s="1" t="s">
        <v>58937</v>
      </c>
      <c r="C4899" t="s">
        <v>58938</v>
      </c>
      <c r="D4899" s="1" t="s">
        <v>58939</v>
      </c>
      <c r="E4899" s="1" t="s">
        <v>58940</v>
      </c>
      <c r="F4899" s="1" t="s">
        <v>58934</v>
      </c>
      <c r="G4899" s="1"/>
      <c r="H4899" s="1" t="s">
        <v>103</v>
      </c>
      <c r="I4899" s="2">
        <v>31545</v>
      </c>
      <c r="J4899">
        <v>37</v>
      </c>
      <c r="K4899" s="1" t="s">
        <v>105</v>
      </c>
      <c r="L4899" s="1" t="s">
        <v>106</v>
      </c>
      <c r="M4899" s="1" t="s">
        <v>33455</v>
      </c>
      <c r="N4899" s="1" t="s">
        <v>5170</v>
      </c>
      <c r="O4899" s="1" t="s">
        <v>58941</v>
      </c>
      <c r="P4899" s="1" t="s">
        <v>105</v>
      </c>
      <c r="Q4899" s="1" t="s">
        <v>106</v>
      </c>
      <c r="R4899" s="1" t="s">
        <v>33455</v>
      </c>
      <c r="S4899" s="1" t="s">
        <v>5170</v>
      </c>
      <c r="T4899" s="1" t="s">
        <v>58941</v>
      </c>
      <c r="U4899" s="1" t="s">
        <v>1467</v>
      </c>
      <c r="V4899" s="1" t="s">
        <v>1468</v>
      </c>
      <c r="W4899" s="1" t="s">
        <v>112</v>
      </c>
      <c r="X4899" s="2"/>
      <c r="Y4899" s="1"/>
      <c r="Z4899" s="1" t="s">
        <v>112</v>
      </c>
      <c r="AA4899" s="2">
        <v>45099</v>
      </c>
      <c r="AB4899" s="2">
        <v>45095</v>
      </c>
      <c r="AC4899" s="1" t="s">
        <v>23329</v>
      </c>
      <c r="AF4899" s="1" t="s">
        <v>33449</v>
      </c>
      <c r="AG4899" s="1" t="s">
        <v>2724</v>
      </c>
      <c r="AH4899" s="1" t="s">
        <v>121</v>
      </c>
      <c r="AJ4899" s="1" t="s">
        <v>199</v>
      </c>
      <c r="AK4899" s="1" t="s">
        <v>1470</v>
      </c>
      <c r="AL4899" s="2">
        <v>45099</v>
      </c>
      <c r="AM4899" s="1" t="s">
        <v>1470</v>
      </c>
      <c r="AN4899" s="2">
        <v>45099</v>
      </c>
      <c r="AO4899" s="1" t="s">
        <v>27025</v>
      </c>
      <c r="AR4899">
        <v>405804</v>
      </c>
      <c r="AS4899">
        <v>4058</v>
      </c>
      <c r="AT4899">
        <v>4</v>
      </c>
      <c r="AV4899" s="1"/>
      <c r="AY4899">
        <v>4</v>
      </c>
      <c r="AZ4899">
        <v>4058</v>
      </c>
      <c r="BA4899">
        <v>405804</v>
      </c>
      <c r="BB4899">
        <v>4</v>
      </c>
      <c r="BC4899">
        <v>4058</v>
      </c>
      <c r="BD4899">
        <v>405804</v>
      </c>
      <c r="BF4899">
        <v>3</v>
      </c>
      <c r="BG4899">
        <v>7</v>
      </c>
      <c r="BI4899">
        <v>405804013</v>
      </c>
      <c r="BJ4899">
        <v>405804013</v>
      </c>
      <c r="BK4899">
        <v>400000000</v>
      </c>
      <c r="BL4899">
        <v>405800000</v>
      </c>
      <c r="BM4899">
        <v>405804000</v>
      </c>
      <c r="BN4899">
        <v>405804013</v>
      </c>
      <c r="BO4899">
        <v>400000000</v>
      </c>
      <c r="BP4899">
        <v>405800000</v>
      </c>
      <c r="BQ4899">
        <v>405804000</v>
      </c>
      <c r="BR4899">
        <v>405804013</v>
      </c>
      <c r="BS4899">
        <v>2023</v>
      </c>
      <c r="BT4899">
        <v>37</v>
      </c>
    </row>
    <row r="4900" spans="1:72" x14ac:dyDescent="0.25">
      <c r="A4900" s="1" t="s">
        <v>58942</v>
      </c>
      <c r="B4900" s="1" t="s">
        <v>58943</v>
      </c>
      <c r="C4900" t="s">
        <v>58944</v>
      </c>
      <c r="D4900" s="1" t="s">
        <v>58945</v>
      </c>
      <c r="E4900" s="1" t="s">
        <v>58940</v>
      </c>
      <c r="F4900" s="1" t="s">
        <v>58934</v>
      </c>
      <c r="G4900" s="1"/>
      <c r="H4900" s="1" t="s">
        <v>103</v>
      </c>
      <c r="I4900" s="2">
        <v>39838</v>
      </c>
      <c r="J4900">
        <v>14</v>
      </c>
      <c r="K4900" s="1" t="s">
        <v>105</v>
      </c>
      <c r="L4900" s="1" t="s">
        <v>106</v>
      </c>
      <c r="M4900" s="1" t="s">
        <v>33455</v>
      </c>
      <c r="N4900" s="1" t="s">
        <v>5170</v>
      </c>
      <c r="O4900" s="1" t="s">
        <v>58941</v>
      </c>
      <c r="P4900" s="1" t="s">
        <v>105</v>
      </c>
      <c r="Q4900" s="1" t="s">
        <v>106</v>
      </c>
      <c r="R4900" s="1" t="s">
        <v>33455</v>
      </c>
      <c r="S4900" s="1" t="s">
        <v>5170</v>
      </c>
      <c r="T4900" s="1" t="s">
        <v>58941</v>
      </c>
      <c r="U4900" s="1" t="s">
        <v>1467</v>
      </c>
      <c r="V4900" s="1" t="s">
        <v>1468</v>
      </c>
      <c r="W4900" s="1" t="s">
        <v>112</v>
      </c>
      <c r="X4900" s="2"/>
      <c r="Y4900" s="1"/>
      <c r="Z4900" s="1" t="s">
        <v>112</v>
      </c>
      <c r="AA4900" s="2">
        <v>45099</v>
      </c>
      <c r="AB4900" s="2">
        <v>45099</v>
      </c>
      <c r="AC4900" s="1" t="s">
        <v>23329</v>
      </c>
      <c r="AF4900" s="1" t="s">
        <v>33449</v>
      </c>
      <c r="AG4900" s="1" t="s">
        <v>2724</v>
      </c>
      <c r="AH4900" s="1" t="s">
        <v>121</v>
      </c>
      <c r="AJ4900" s="1" t="s">
        <v>199</v>
      </c>
      <c r="AK4900" s="1" t="s">
        <v>1470</v>
      </c>
      <c r="AL4900" s="2">
        <v>45099</v>
      </c>
      <c r="AM4900" s="1" t="s">
        <v>1470</v>
      </c>
      <c r="AN4900" s="2">
        <v>45099</v>
      </c>
      <c r="AO4900" s="1" t="s">
        <v>27025</v>
      </c>
      <c r="AR4900">
        <v>405804</v>
      </c>
      <c r="AS4900">
        <v>4058</v>
      </c>
      <c r="AT4900">
        <v>4</v>
      </c>
      <c r="AV4900" s="1"/>
      <c r="AY4900">
        <v>4</v>
      </c>
      <c r="AZ4900">
        <v>4058</v>
      </c>
      <c r="BA4900">
        <v>405813</v>
      </c>
      <c r="BB4900">
        <v>4</v>
      </c>
      <c r="BC4900">
        <v>4058</v>
      </c>
      <c r="BD4900">
        <v>405813</v>
      </c>
      <c r="BF4900">
        <v>3</v>
      </c>
      <c r="BG4900">
        <v>7</v>
      </c>
      <c r="BI4900">
        <v>405813005</v>
      </c>
      <c r="BJ4900">
        <v>405813005</v>
      </c>
      <c r="BK4900">
        <v>400000000</v>
      </c>
      <c r="BL4900">
        <v>405800000</v>
      </c>
      <c r="BM4900">
        <v>405813000</v>
      </c>
      <c r="BN4900">
        <v>405813005</v>
      </c>
      <c r="BO4900">
        <v>400000000</v>
      </c>
      <c r="BP4900">
        <v>405800000</v>
      </c>
      <c r="BQ4900">
        <v>405813000</v>
      </c>
      <c r="BR4900">
        <v>405813005</v>
      </c>
      <c r="BS4900">
        <v>2023</v>
      </c>
      <c r="BT4900">
        <v>37</v>
      </c>
    </row>
    <row r="4901" spans="1:72" x14ac:dyDescent="0.25">
      <c r="A4901" s="1" t="s">
        <v>58946</v>
      </c>
      <c r="B4901" s="1" t="s">
        <v>58947</v>
      </c>
      <c r="C4901" t="s">
        <v>58948</v>
      </c>
      <c r="D4901" s="1" t="s">
        <v>58949</v>
      </c>
      <c r="E4901" s="1"/>
      <c r="F4901" s="1" t="s">
        <v>18767</v>
      </c>
      <c r="G4901" s="1"/>
      <c r="H4901" s="1" t="s">
        <v>132</v>
      </c>
      <c r="I4901" s="2">
        <v>39327</v>
      </c>
      <c r="J4901">
        <v>16</v>
      </c>
      <c r="K4901" s="1" t="s">
        <v>105</v>
      </c>
      <c r="L4901" s="1" t="s">
        <v>354</v>
      </c>
      <c r="M4901" s="1" t="s">
        <v>396</v>
      </c>
      <c r="N4901" s="1" t="s">
        <v>1400</v>
      </c>
      <c r="O4901" s="1"/>
      <c r="P4901" s="1" t="s">
        <v>105</v>
      </c>
      <c r="Q4901" s="1" t="s">
        <v>354</v>
      </c>
      <c r="R4901" s="1" t="s">
        <v>396</v>
      </c>
      <c r="S4901" s="1" t="s">
        <v>1400</v>
      </c>
      <c r="T4901" s="1"/>
      <c r="U4901" s="1" t="s">
        <v>3849</v>
      </c>
      <c r="V4901" s="1" t="s">
        <v>3850</v>
      </c>
      <c r="W4901" s="1" t="s">
        <v>112</v>
      </c>
      <c r="X4901" s="2"/>
      <c r="Y4901" s="1"/>
      <c r="Z4901" s="1" t="s">
        <v>119</v>
      </c>
      <c r="AA4901" s="2">
        <v>45221</v>
      </c>
      <c r="AB4901" s="2">
        <v>45219</v>
      </c>
      <c r="AC4901" s="1"/>
      <c r="AF4901" s="1" t="s">
        <v>33488</v>
      </c>
      <c r="AG4901" s="1" t="s">
        <v>299</v>
      </c>
      <c r="AH4901" s="1" t="s">
        <v>121</v>
      </c>
      <c r="AJ4901" s="1" t="s">
        <v>199</v>
      </c>
      <c r="AK4901" s="1" t="s">
        <v>3857</v>
      </c>
      <c r="AL4901" s="2">
        <v>45222</v>
      </c>
      <c r="AM4901" s="1" t="s">
        <v>3857</v>
      </c>
      <c r="AN4901" s="2">
        <v>45222</v>
      </c>
      <c r="AO4901" s="1" t="s">
        <v>27025</v>
      </c>
      <c r="AR4901">
        <v>405804</v>
      </c>
      <c r="AS4901">
        <v>4058</v>
      </c>
      <c r="AT4901">
        <v>4</v>
      </c>
      <c r="AV4901" s="1"/>
      <c r="AY4901">
        <v>4</v>
      </c>
      <c r="AZ4901">
        <v>4058</v>
      </c>
      <c r="BA4901">
        <v>405804</v>
      </c>
      <c r="BB4901">
        <v>4</v>
      </c>
      <c r="BC4901">
        <v>4058</v>
      </c>
      <c r="BD4901">
        <v>405804</v>
      </c>
      <c r="BF4901">
        <v>3</v>
      </c>
      <c r="BG4901">
        <v>9</v>
      </c>
      <c r="BI4901">
        <v>405804027</v>
      </c>
      <c r="BJ4901">
        <v>405804027</v>
      </c>
      <c r="BK4901">
        <v>400000000</v>
      </c>
      <c r="BL4901">
        <v>405800000</v>
      </c>
      <c r="BM4901">
        <v>405804000</v>
      </c>
      <c r="BN4901">
        <v>405804027</v>
      </c>
      <c r="BO4901">
        <v>400000000</v>
      </c>
      <c r="BP4901">
        <v>405800000</v>
      </c>
      <c r="BQ4901">
        <v>405804000</v>
      </c>
      <c r="BR4901">
        <v>405804027</v>
      </c>
      <c r="BS4901">
        <v>2023</v>
      </c>
      <c r="BT4901">
        <v>37</v>
      </c>
    </row>
    <row r="4902" spans="1:72" x14ac:dyDescent="0.25">
      <c r="A4902" s="1" t="s">
        <v>58950</v>
      </c>
      <c r="B4902" s="1" t="s">
        <v>58951</v>
      </c>
      <c r="C4902" t="s">
        <v>58952</v>
      </c>
      <c r="D4902" s="1" t="s">
        <v>58953</v>
      </c>
      <c r="E4902" s="1" t="s">
        <v>58954</v>
      </c>
      <c r="F4902" s="1" t="s">
        <v>18767</v>
      </c>
      <c r="G4902" s="1"/>
      <c r="H4902" s="1" t="s">
        <v>132</v>
      </c>
      <c r="I4902" s="2">
        <v>36607</v>
      </c>
      <c r="J4902">
        <v>23</v>
      </c>
      <c r="K4902" s="1" t="s">
        <v>105</v>
      </c>
      <c r="L4902" s="1" t="s">
        <v>310</v>
      </c>
      <c r="M4902" s="1" t="s">
        <v>4695</v>
      </c>
      <c r="N4902" s="1" t="s">
        <v>53406</v>
      </c>
      <c r="O4902" s="1"/>
      <c r="P4902" s="1" t="s">
        <v>105</v>
      </c>
      <c r="Q4902" s="1" t="s">
        <v>310</v>
      </c>
      <c r="R4902" s="1" t="s">
        <v>4695</v>
      </c>
      <c r="S4902" s="1" t="s">
        <v>53406</v>
      </c>
      <c r="T4902" s="1"/>
      <c r="U4902" s="1" t="s">
        <v>36108</v>
      </c>
      <c r="V4902" s="1" t="s">
        <v>36109</v>
      </c>
      <c r="W4902" s="1" t="s">
        <v>119</v>
      </c>
      <c r="X4902" s="2">
        <v>45108</v>
      </c>
      <c r="Y4902" s="1" t="s">
        <v>36110</v>
      </c>
      <c r="Z4902" s="1" t="s">
        <v>112</v>
      </c>
      <c r="AA4902" s="2">
        <v>45108</v>
      </c>
      <c r="AB4902" s="2">
        <v>45105</v>
      </c>
      <c r="AC4902" s="1" t="s">
        <v>23329</v>
      </c>
      <c r="AF4902" s="1" t="s">
        <v>33449</v>
      </c>
      <c r="AG4902" s="1" t="s">
        <v>2724</v>
      </c>
      <c r="AH4902" s="1" t="s">
        <v>121</v>
      </c>
      <c r="AJ4902" s="1" t="s">
        <v>199</v>
      </c>
      <c r="AK4902" s="1" t="s">
        <v>36111</v>
      </c>
      <c r="AL4902" s="2">
        <v>45204</v>
      </c>
      <c r="AM4902" s="1" t="s">
        <v>36111</v>
      </c>
      <c r="AN4902" s="2">
        <v>45108</v>
      </c>
      <c r="AO4902" s="1" t="s">
        <v>27025</v>
      </c>
      <c r="AR4902">
        <v>405804</v>
      </c>
      <c r="AS4902">
        <v>4058</v>
      </c>
      <c r="AT4902">
        <v>4</v>
      </c>
      <c r="AV4902" s="1"/>
      <c r="AY4902">
        <v>4</v>
      </c>
      <c r="AZ4902">
        <v>4058</v>
      </c>
      <c r="BA4902">
        <v>405804</v>
      </c>
      <c r="BB4902">
        <v>4</v>
      </c>
      <c r="BC4902">
        <v>4058</v>
      </c>
      <c r="BD4902">
        <v>405804</v>
      </c>
      <c r="BF4902">
        <v>4</v>
      </c>
      <c r="BG4902">
        <v>6</v>
      </c>
      <c r="BI4902">
        <v>405804014</v>
      </c>
      <c r="BJ4902">
        <v>405804014</v>
      </c>
      <c r="BK4902">
        <v>400000000</v>
      </c>
      <c r="BL4902">
        <v>405800000</v>
      </c>
      <c r="BM4902">
        <v>405804000</v>
      </c>
      <c r="BN4902">
        <v>405804014</v>
      </c>
      <c r="BO4902">
        <v>400000000</v>
      </c>
      <c r="BP4902">
        <v>405800000</v>
      </c>
      <c r="BQ4902">
        <v>405804000</v>
      </c>
      <c r="BR4902">
        <v>405804014</v>
      </c>
      <c r="BS4902">
        <v>2023</v>
      </c>
      <c r="BT4902">
        <v>37</v>
      </c>
    </row>
    <row r="4903" spans="1:72" x14ac:dyDescent="0.25">
      <c r="A4903" s="1" t="s">
        <v>58955</v>
      </c>
      <c r="B4903" s="1" t="s">
        <v>58956</v>
      </c>
      <c r="C4903" t="s">
        <v>39552</v>
      </c>
      <c r="D4903" s="1" t="s">
        <v>58957</v>
      </c>
      <c r="E4903" s="1" t="s">
        <v>58958</v>
      </c>
      <c r="F4903" s="1" t="s">
        <v>18767</v>
      </c>
      <c r="G4903" s="1"/>
      <c r="H4903" s="1" t="s">
        <v>132</v>
      </c>
      <c r="I4903" s="2">
        <v>40508</v>
      </c>
      <c r="J4903">
        <v>12</v>
      </c>
      <c r="K4903" s="1" t="s">
        <v>105</v>
      </c>
      <c r="L4903" s="1" t="s">
        <v>310</v>
      </c>
      <c r="M4903" s="1" t="s">
        <v>4695</v>
      </c>
      <c r="N4903" s="1" t="s">
        <v>53406</v>
      </c>
      <c r="O4903" s="1"/>
      <c r="P4903" s="1" t="s">
        <v>105</v>
      </c>
      <c r="Q4903" s="1" t="s">
        <v>310</v>
      </c>
      <c r="R4903" s="1" t="s">
        <v>4695</v>
      </c>
      <c r="S4903" s="1" t="s">
        <v>53406</v>
      </c>
      <c r="T4903" s="1"/>
      <c r="U4903" s="1" t="s">
        <v>36108</v>
      </c>
      <c r="V4903" s="1" t="s">
        <v>36109</v>
      </c>
      <c r="W4903" s="1" t="s">
        <v>119</v>
      </c>
      <c r="X4903" s="2">
        <v>45114</v>
      </c>
      <c r="Y4903" s="1" t="s">
        <v>41445</v>
      </c>
      <c r="Z4903" s="1" t="s">
        <v>119</v>
      </c>
      <c r="AA4903" s="2">
        <v>45114</v>
      </c>
      <c r="AB4903" s="2">
        <v>45111</v>
      </c>
      <c r="AC4903" s="1" t="s">
        <v>23329</v>
      </c>
      <c r="AF4903" s="1" t="s">
        <v>33488</v>
      </c>
      <c r="AG4903" s="1" t="s">
        <v>2724</v>
      </c>
      <c r="AH4903" s="1" t="s">
        <v>121</v>
      </c>
      <c r="AJ4903" s="1" t="s">
        <v>199</v>
      </c>
      <c r="AK4903" s="1" t="s">
        <v>36111</v>
      </c>
      <c r="AL4903" s="2">
        <v>45204</v>
      </c>
      <c r="AM4903" s="1" t="s">
        <v>36111</v>
      </c>
      <c r="AN4903" s="2">
        <v>45125</v>
      </c>
      <c r="AO4903" s="1" t="s">
        <v>27025</v>
      </c>
      <c r="AR4903">
        <v>405804</v>
      </c>
      <c r="AS4903">
        <v>4058</v>
      </c>
      <c r="AT4903">
        <v>4</v>
      </c>
      <c r="AV4903" s="1"/>
      <c r="AY4903">
        <v>4</v>
      </c>
      <c r="AZ4903">
        <v>4058</v>
      </c>
      <c r="BA4903">
        <v>405804</v>
      </c>
      <c r="BB4903">
        <v>4</v>
      </c>
      <c r="BC4903">
        <v>4058</v>
      </c>
      <c r="BD4903">
        <v>405804</v>
      </c>
      <c r="BF4903">
        <v>1</v>
      </c>
      <c r="BG4903">
        <v>5</v>
      </c>
      <c r="BI4903">
        <v>405804014</v>
      </c>
      <c r="BJ4903">
        <v>405804014</v>
      </c>
      <c r="BK4903">
        <v>400000000</v>
      </c>
      <c r="BL4903">
        <v>405800000</v>
      </c>
      <c r="BM4903">
        <v>405804000</v>
      </c>
      <c r="BN4903">
        <v>405804014</v>
      </c>
      <c r="BO4903">
        <v>400000000</v>
      </c>
      <c r="BP4903">
        <v>405800000</v>
      </c>
      <c r="BQ4903">
        <v>405804000</v>
      </c>
      <c r="BR4903">
        <v>405804014</v>
      </c>
      <c r="BS4903">
        <v>2023</v>
      </c>
      <c r="BT4903">
        <v>37</v>
      </c>
    </row>
    <row r="4904" spans="1:72" x14ac:dyDescent="0.25">
      <c r="A4904" s="1" t="s">
        <v>58959</v>
      </c>
      <c r="B4904" s="1" t="s">
        <v>58960</v>
      </c>
      <c r="C4904" t="s">
        <v>58961</v>
      </c>
      <c r="D4904" s="1" t="s">
        <v>7379</v>
      </c>
      <c r="E4904" s="1" t="s">
        <v>1147</v>
      </c>
      <c r="F4904" s="1" t="s">
        <v>18767</v>
      </c>
      <c r="G4904" s="1"/>
      <c r="H4904" s="1" t="s">
        <v>132</v>
      </c>
      <c r="I4904" s="2">
        <v>45186</v>
      </c>
      <c r="J4904">
        <v>0</v>
      </c>
      <c r="K4904" s="1" t="s">
        <v>105</v>
      </c>
      <c r="L4904" s="1" t="s">
        <v>354</v>
      </c>
      <c r="M4904" s="1" t="s">
        <v>396</v>
      </c>
      <c r="N4904" s="1" t="s">
        <v>1400</v>
      </c>
      <c r="O4904" s="1" t="s">
        <v>58962</v>
      </c>
      <c r="P4904" s="1" t="s">
        <v>105</v>
      </c>
      <c r="Q4904" s="1" t="s">
        <v>354</v>
      </c>
      <c r="R4904" s="1" t="s">
        <v>396</v>
      </c>
      <c r="S4904" s="1" t="s">
        <v>1400</v>
      </c>
      <c r="T4904" s="1" t="s">
        <v>58962</v>
      </c>
      <c r="U4904" s="1" t="s">
        <v>1034</v>
      </c>
      <c r="V4904" s="1" t="s">
        <v>1035</v>
      </c>
      <c r="W4904" s="1" t="s">
        <v>119</v>
      </c>
      <c r="X4904" s="2">
        <v>45186</v>
      </c>
      <c r="Y4904" s="1" t="s">
        <v>1036</v>
      </c>
      <c r="Z4904" s="1" t="s">
        <v>112</v>
      </c>
      <c r="AA4904" s="2">
        <v>45187</v>
      </c>
      <c r="AB4904" s="2">
        <v>45183</v>
      </c>
      <c r="AC4904" s="1" t="s">
        <v>23329</v>
      </c>
      <c r="AF4904" s="1" t="s">
        <v>33488</v>
      </c>
      <c r="AG4904" s="1" t="s">
        <v>299</v>
      </c>
      <c r="AH4904" s="1" t="s">
        <v>121</v>
      </c>
      <c r="AJ4904" s="1" t="s">
        <v>199</v>
      </c>
      <c r="AK4904" s="1" t="s">
        <v>1037</v>
      </c>
      <c r="AL4904" s="2">
        <v>45187</v>
      </c>
      <c r="AM4904" s="1" t="s">
        <v>1037</v>
      </c>
      <c r="AN4904" s="2">
        <v>45187</v>
      </c>
      <c r="AO4904" s="1" t="s">
        <v>27025</v>
      </c>
      <c r="AR4904">
        <v>405805</v>
      </c>
      <c r="AS4904">
        <v>4058</v>
      </c>
      <c r="AT4904">
        <v>4</v>
      </c>
      <c r="AV4904" s="1"/>
      <c r="AY4904">
        <v>4</v>
      </c>
      <c r="AZ4904">
        <v>4058</v>
      </c>
      <c r="BA4904">
        <v>405805</v>
      </c>
      <c r="BB4904">
        <v>4</v>
      </c>
      <c r="BC4904">
        <v>4058</v>
      </c>
      <c r="BD4904">
        <v>405805</v>
      </c>
      <c r="BF4904">
        <v>1</v>
      </c>
      <c r="BG4904">
        <v>11</v>
      </c>
      <c r="BI4904">
        <v>405805016</v>
      </c>
      <c r="BJ4904">
        <v>405805016</v>
      </c>
      <c r="BK4904">
        <v>400000000</v>
      </c>
      <c r="BL4904">
        <v>405800000</v>
      </c>
      <c r="BM4904">
        <v>405805000</v>
      </c>
      <c r="BN4904">
        <v>405805016</v>
      </c>
      <c r="BO4904">
        <v>400000000</v>
      </c>
      <c r="BP4904">
        <v>405800000</v>
      </c>
      <c r="BQ4904">
        <v>405805000</v>
      </c>
      <c r="BR4904">
        <v>405805016</v>
      </c>
      <c r="BS4904">
        <v>2023</v>
      </c>
      <c r="BT4904">
        <v>36</v>
      </c>
    </row>
    <row r="4905" spans="1:72" x14ac:dyDescent="0.25">
      <c r="A4905" s="1" t="s">
        <v>58963</v>
      </c>
      <c r="B4905" s="1" t="s">
        <v>58964</v>
      </c>
      <c r="C4905" t="s">
        <v>58965</v>
      </c>
      <c r="D4905" s="1" t="s">
        <v>58966</v>
      </c>
      <c r="E4905" s="1" t="s">
        <v>1147</v>
      </c>
      <c r="F4905" s="1" t="s">
        <v>18767</v>
      </c>
      <c r="G4905" s="1"/>
      <c r="H4905" s="1" t="s">
        <v>103</v>
      </c>
      <c r="I4905" s="2">
        <v>42113</v>
      </c>
      <c r="J4905">
        <v>8</v>
      </c>
      <c r="K4905" s="1" t="s">
        <v>105</v>
      </c>
      <c r="L4905" s="1" t="s">
        <v>354</v>
      </c>
      <c r="M4905" s="1" t="s">
        <v>396</v>
      </c>
      <c r="N4905" s="1" t="s">
        <v>1400</v>
      </c>
      <c r="O4905" s="1" t="s">
        <v>58962</v>
      </c>
      <c r="P4905" s="1" t="s">
        <v>105</v>
      </c>
      <c r="Q4905" s="1" t="s">
        <v>354</v>
      </c>
      <c r="R4905" s="1" t="s">
        <v>396</v>
      </c>
      <c r="S4905" s="1" t="s">
        <v>1400</v>
      </c>
      <c r="T4905" s="1" t="s">
        <v>58962</v>
      </c>
      <c r="U4905" s="1" t="s">
        <v>1034</v>
      </c>
      <c r="V4905" s="1" t="s">
        <v>1035</v>
      </c>
      <c r="W4905" s="1" t="s">
        <v>119</v>
      </c>
      <c r="X4905" s="2">
        <v>45185</v>
      </c>
      <c r="Y4905" s="1" t="s">
        <v>1036</v>
      </c>
      <c r="Z4905" s="1" t="s">
        <v>112</v>
      </c>
      <c r="AA4905" s="2">
        <v>45187</v>
      </c>
      <c r="AB4905" s="2">
        <v>45183</v>
      </c>
      <c r="AC4905" s="1" t="s">
        <v>23329</v>
      </c>
      <c r="AF4905" s="1" t="s">
        <v>33488</v>
      </c>
      <c r="AG4905" s="1" t="s">
        <v>299</v>
      </c>
      <c r="AH4905" s="1" t="s">
        <v>121</v>
      </c>
      <c r="AJ4905" s="1" t="s">
        <v>199</v>
      </c>
      <c r="AK4905" s="1" t="s">
        <v>1037</v>
      </c>
      <c r="AL4905" s="2">
        <v>45187</v>
      </c>
      <c r="AM4905" s="1" t="s">
        <v>1037</v>
      </c>
      <c r="AN4905" s="2">
        <v>45187</v>
      </c>
      <c r="AO4905" s="1" t="s">
        <v>27025</v>
      </c>
      <c r="AR4905">
        <v>405805</v>
      </c>
      <c r="AS4905">
        <v>4058</v>
      </c>
      <c r="AT4905">
        <v>4</v>
      </c>
      <c r="AV4905" s="1"/>
      <c r="AY4905">
        <v>4</v>
      </c>
      <c r="AZ4905">
        <v>4058</v>
      </c>
      <c r="BA4905">
        <v>405805</v>
      </c>
      <c r="BB4905">
        <v>4</v>
      </c>
      <c r="BC4905">
        <v>4058</v>
      </c>
      <c r="BD4905">
        <v>405805</v>
      </c>
      <c r="BF4905">
        <v>1</v>
      </c>
      <c r="BG4905">
        <v>6</v>
      </c>
      <c r="BI4905">
        <v>405805016</v>
      </c>
      <c r="BJ4905">
        <v>405805016</v>
      </c>
      <c r="BK4905">
        <v>400000000</v>
      </c>
      <c r="BL4905">
        <v>405800000</v>
      </c>
      <c r="BM4905">
        <v>405805000</v>
      </c>
      <c r="BN4905">
        <v>405805016</v>
      </c>
      <c r="BO4905">
        <v>400000000</v>
      </c>
      <c r="BP4905">
        <v>405800000</v>
      </c>
      <c r="BQ4905">
        <v>405805000</v>
      </c>
      <c r="BR4905">
        <v>405805016</v>
      </c>
      <c r="BS4905">
        <v>2023</v>
      </c>
      <c r="BT4905">
        <v>37</v>
      </c>
    </row>
    <row r="4906" spans="1:72" x14ac:dyDescent="0.25">
      <c r="A4906" s="1" t="s">
        <v>58967</v>
      </c>
      <c r="B4906" s="1" t="s">
        <v>58968</v>
      </c>
      <c r="C4906" t="s">
        <v>58969</v>
      </c>
      <c r="D4906" s="1" t="s">
        <v>58970</v>
      </c>
      <c r="E4906" s="1" t="s">
        <v>2411</v>
      </c>
      <c r="F4906" s="1" t="s">
        <v>18767</v>
      </c>
      <c r="G4906" s="1" t="s">
        <v>233</v>
      </c>
      <c r="H4906" s="1" t="s">
        <v>132</v>
      </c>
      <c r="I4906" s="2">
        <v>43890</v>
      </c>
      <c r="J4906">
        <v>3</v>
      </c>
      <c r="K4906" s="1" t="s">
        <v>105</v>
      </c>
      <c r="L4906" s="1" t="s">
        <v>310</v>
      </c>
      <c r="M4906" s="1" t="s">
        <v>7689</v>
      </c>
      <c r="N4906" s="1" t="s">
        <v>47156</v>
      </c>
      <c r="O4906" s="1" t="s">
        <v>58971</v>
      </c>
      <c r="P4906" s="1" t="s">
        <v>105</v>
      </c>
      <c r="Q4906" s="1" t="s">
        <v>310</v>
      </c>
      <c r="R4906" s="1" t="s">
        <v>7689</v>
      </c>
      <c r="S4906" s="1" t="s">
        <v>47156</v>
      </c>
      <c r="T4906" s="1" t="s">
        <v>58971</v>
      </c>
      <c r="U4906" s="1" t="s">
        <v>6162</v>
      </c>
      <c r="V4906" s="1" t="s">
        <v>6163</v>
      </c>
      <c r="W4906" s="1" t="s">
        <v>119</v>
      </c>
      <c r="X4906" s="2">
        <v>45096</v>
      </c>
      <c r="Y4906" s="1" t="s">
        <v>6162</v>
      </c>
      <c r="Z4906" s="1" t="s">
        <v>112</v>
      </c>
      <c r="AA4906" s="2">
        <v>45097</v>
      </c>
      <c r="AB4906" s="2">
        <v>45094</v>
      </c>
      <c r="AC4906" s="1"/>
      <c r="AF4906" s="1" t="s">
        <v>33488</v>
      </c>
      <c r="AG4906" s="1" t="s">
        <v>299</v>
      </c>
      <c r="AH4906" s="1" t="s">
        <v>121</v>
      </c>
      <c r="AJ4906" s="1" t="s">
        <v>199</v>
      </c>
      <c r="AK4906" s="1" t="s">
        <v>6164</v>
      </c>
      <c r="AL4906" s="2">
        <v>45097</v>
      </c>
      <c r="AM4906" s="1" t="s">
        <v>6164</v>
      </c>
      <c r="AN4906" s="2">
        <v>45097</v>
      </c>
      <c r="AO4906" s="1" t="s">
        <v>27025</v>
      </c>
      <c r="AR4906">
        <v>431200</v>
      </c>
      <c r="AS4906">
        <v>4312</v>
      </c>
      <c r="AT4906">
        <v>4</v>
      </c>
      <c r="AV4906" s="1"/>
      <c r="AY4906">
        <v>4</v>
      </c>
      <c r="AZ4906">
        <v>4056</v>
      </c>
      <c r="BA4906">
        <v>405645</v>
      </c>
      <c r="BB4906">
        <v>4</v>
      </c>
      <c r="BC4906">
        <v>4056</v>
      </c>
      <c r="BD4906">
        <v>405645</v>
      </c>
      <c r="BF4906">
        <v>3</v>
      </c>
      <c r="BG4906">
        <v>4</v>
      </c>
      <c r="BI4906">
        <v>405645046</v>
      </c>
      <c r="BJ4906">
        <v>405645046</v>
      </c>
      <c r="BK4906">
        <v>400000000</v>
      </c>
      <c r="BL4906">
        <v>405600000</v>
      </c>
      <c r="BM4906">
        <v>405645000</v>
      </c>
      <c r="BN4906">
        <v>405645046</v>
      </c>
      <c r="BO4906">
        <v>400000000</v>
      </c>
      <c r="BP4906">
        <v>405600000</v>
      </c>
      <c r="BQ4906">
        <v>405645000</v>
      </c>
      <c r="BR4906">
        <v>405645046</v>
      </c>
      <c r="BS4906">
        <v>2023</v>
      </c>
      <c r="BT4906">
        <v>37</v>
      </c>
    </row>
    <row r="4907" spans="1:72" x14ac:dyDescent="0.25">
      <c r="A4907" s="1" t="s">
        <v>58972</v>
      </c>
      <c r="B4907" s="1" t="s">
        <v>58973</v>
      </c>
      <c r="C4907" t="s">
        <v>58974</v>
      </c>
      <c r="D4907" s="1" t="s">
        <v>58975</v>
      </c>
      <c r="E4907" s="1" t="s">
        <v>51976</v>
      </c>
      <c r="F4907" s="1" t="s">
        <v>18767</v>
      </c>
      <c r="G4907" s="1"/>
      <c r="H4907" s="1" t="s">
        <v>103</v>
      </c>
      <c r="I4907" s="2">
        <v>44359</v>
      </c>
      <c r="J4907">
        <v>1</v>
      </c>
      <c r="K4907" s="1" t="s">
        <v>105</v>
      </c>
      <c r="L4907" s="1" t="s">
        <v>354</v>
      </c>
      <c r="M4907" s="1" t="s">
        <v>1757</v>
      </c>
      <c r="N4907" s="1" t="s">
        <v>58976</v>
      </c>
      <c r="O4907" s="1" t="s">
        <v>645</v>
      </c>
      <c r="P4907" s="1" t="s">
        <v>105</v>
      </c>
      <c r="Q4907" s="1" t="s">
        <v>354</v>
      </c>
      <c r="R4907" s="1" t="s">
        <v>1757</v>
      </c>
      <c r="S4907" s="1" t="s">
        <v>58976</v>
      </c>
      <c r="T4907" s="1" t="s">
        <v>645</v>
      </c>
      <c r="U4907" s="1" t="s">
        <v>32775</v>
      </c>
      <c r="V4907" s="1" t="s">
        <v>32776</v>
      </c>
      <c r="W4907" s="1" t="s">
        <v>112</v>
      </c>
      <c r="X4907" s="2"/>
      <c r="Y4907" s="1"/>
      <c r="Z4907" s="1" t="s">
        <v>119</v>
      </c>
      <c r="AA4907" s="2">
        <v>45039</v>
      </c>
      <c r="AB4907" s="2">
        <v>45036</v>
      </c>
      <c r="AC4907" s="1" t="s">
        <v>23329</v>
      </c>
      <c r="AF4907" s="1" t="s">
        <v>33488</v>
      </c>
      <c r="AG4907" s="1" t="s">
        <v>299</v>
      </c>
      <c r="AH4907" s="1" t="s">
        <v>121</v>
      </c>
      <c r="AJ4907" s="1" t="s">
        <v>257</v>
      </c>
      <c r="AK4907" s="1" t="s">
        <v>33463</v>
      </c>
      <c r="AL4907" s="2">
        <v>45042</v>
      </c>
      <c r="AM4907" s="1" t="s">
        <v>32777</v>
      </c>
      <c r="AN4907" s="2">
        <v>45040</v>
      </c>
      <c r="AO4907" s="1" t="s">
        <v>27025</v>
      </c>
      <c r="AR4907">
        <v>431200</v>
      </c>
      <c r="AS4907">
        <v>4312</v>
      </c>
      <c r="AT4907">
        <v>4</v>
      </c>
      <c r="AV4907" s="1"/>
      <c r="AY4907">
        <v>4</v>
      </c>
      <c r="AZ4907">
        <v>4056</v>
      </c>
      <c r="BA4907">
        <v>405647</v>
      </c>
      <c r="BB4907">
        <v>4</v>
      </c>
      <c r="BC4907">
        <v>4056</v>
      </c>
      <c r="BD4907">
        <v>405647</v>
      </c>
      <c r="BF4907">
        <v>14</v>
      </c>
      <c r="BG4907">
        <v>15</v>
      </c>
      <c r="BI4907">
        <v>405647031</v>
      </c>
      <c r="BJ4907">
        <v>405647031</v>
      </c>
      <c r="BK4907">
        <v>400000000</v>
      </c>
      <c r="BL4907">
        <v>405600000</v>
      </c>
      <c r="BM4907">
        <v>405647000</v>
      </c>
      <c r="BN4907">
        <v>405647031</v>
      </c>
      <c r="BO4907">
        <v>400000000</v>
      </c>
      <c r="BP4907">
        <v>405600000</v>
      </c>
      <c r="BQ4907">
        <v>405647000</v>
      </c>
      <c r="BR4907">
        <v>405647031</v>
      </c>
      <c r="BS4907">
        <v>2023</v>
      </c>
      <c r="BT4907">
        <v>36</v>
      </c>
    </row>
    <row r="4908" spans="1:72" x14ac:dyDescent="0.25">
      <c r="A4908" s="1" t="s">
        <v>58977</v>
      </c>
      <c r="B4908" s="1" t="s">
        <v>58978</v>
      </c>
      <c r="C4908" t="s">
        <v>58979</v>
      </c>
      <c r="D4908" s="1" t="s">
        <v>58980</v>
      </c>
      <c r="E4908" s="1" t="s">
        <v>58981</v>
      </c>
      <c r="F4908" s="1" t="s">
        <v>1117</v>
      </c>
      <c r="G4908" s="1"/>
      <c r="H4908" s="1" t="s">
        <v>103</v>
      </c>
      <c r="I4908" s="2">
        <v>42868</v>
      </c>
      <c r="J4908">
        <v>6</v>
      </c>
      <c r="K4908" s="1" t="s">
        <v>105</v>
      </c>
      <c r="L4908" s="1" t="s">
        <v>310</v>
      </c>
      <c r="M4908" s="1" t="s">
        <v>4077</v>
      </c>
      <c r="N4908" s="1" t="s">
        <v>4902</v>
      </c>
      <c r="O4908" s="1" t="s">
        <v>58982</v>
      </c>
      <c r="P4908" s="1" t="s">
        <v>105</v>
      </c>
      <c r="Q4908" s="1" t="s">
        <v>310</v>
      </c>
      <c r="R4908" s="1" t="s">
        <v>4077</v>
      </c>
      <c r="S4908" s="1" t="s">
        <v>4902</v>
      </c>
      <c r="T4908" s="1" t="s">
        <v>58982</v>
      </c>
      <c r="U4908" s="1" t="s">
        <v>24391</v>
      </c>
      <c r="V4908" s="1" t="s">
        <v>4905</v>
      </c>
      <c r="W4908" s="1" t="s">
        <v>119</v>
      </c>
      <c r="X4908" s="2">
        <v>45214</v>
      </c>
      <c r="Y4908" s="1" t="s">
        <v>35954</v>
      </c>
      <c r="Z4908" s="1" t="s">
        <v>112</v>
      </c>
      <c r="AA4908" s="2">
        <v>45225</v>
      </c>
      <c r="AB4908" s="2">
        <v>45211</v>
      </c>
      <c r="AC4908" s="1" t="s">
        <v>23329</v>
      </c>
      <c r="AF4908" s="1" t="s">
        <v>33488</v>
      </c>
      <c r="AG4908" s="1" t="s">
        <v>2724</v>
      </c>
      <c r="AH4908" s="1" t="s">
        <v>121</v>
      </c>
      <c r="AJ4908" s="1" t="s">
        <v>199</v>
      </c>
      <c r="AK4908" s="1" t="s">
        <v>4909</v>
      </c>
      <c r="AL4908" s="2">
        <v>45225</v>
      </c>
      <c r="AM4908" s="1" t="s">
        <v>4909</v>
      </c>
      <c r="AN4908" s="2">
        <v>45225</v>
      </c>
      <c r="AO4908" s="1" t="s">
        <v>27025</v>
      </c>
      <c r="AR4908">
        <v>431200</v>
      </c>
      <c r="AS4908">
        <v>4312</v>
      </c>
      <c r="AT4908">
        <v>4</v>
      </c>
      <c r="AV4908" s="1"/>
      <c r="AY4908">
        <v>4</v>
      </c>
      <c r="AZ4908">
        <v>4056</v>
      </c>
      <c r="BA4908">
        <v>405647</v>
      </c>
      <c r="BB4908">
        <v>4</v>
      </c>
      <c r="BC4908">
        <v>4056</v>
      </c>
      <c r="BD4908">
        <v>405647</v>
      </c>
      <c r="BF4908">
        <v>8</v>
      </c>
      <c r="BG4908">
        <v>10</v>
      </c>
      <c r="BI4908">
        <v>405647043</v>
      </c>
      <c r="BJ4908">
        <v>405647043</v>
      </c>
      <c r="BK4908">
        <v>400000000</v>
      </c>
      <c r="BL4908">
        <v>405600000</v>
      </c>
      <c r="BM4908">
        <v>405647000</v>
      </c>
      <c r="BN4908">
        <v>405647043</v>
      </c>
      <c r="BO4908">
        <v>400000000</v>
      </c>
      <c r="BP4908">
        <v>405600000</v>
      </c>
      <c r="BQ4908">
        <v>405647000</v>
      </c>
      <c r="BR4908">
        <v>405647043</v>
      </c>
      <c r="BS4908">
        <v>2023</v>
      </c>
      <c r="BT4908">
        <v>36</v>
      </c>
    </row>
    <row r="4909" spans="1:72" x14ac:dyDescent="0.25">
      <c r="A4909" s="1" t="s">
        <v>58983</v>
      </c>
      <c r="B4909" s="1" t="s">
        <v>58984</v>
      </c>
      <c r="C4909" t="s">
        <v>58985</v>
      </c>
      <c r="D4909" s="1" t="s">
        <v>58986</v>
      </c>
      <c r="E4909" s="1" t="s">
        <v>32891</v>
      </c>
      <c r="F4909" s="1" t="s">
        <v>1117</v>
      </c>
      <c r="G4909" s="1" t="s">
        <v>233</v>
      </c>
      <c r="H4909" s="1" t="s">
        <v>132</v>
      </c>
      <c r="I4909" s="2">
        <v>44082</v>
      </c>
      <c r="J4909">
        <v>3</v>
      </c>
      <c r="K4909" s="1" t="s">
        <v>105</v>
      </c>
      <c r="L4909" s="1" t="s">
        <v>310</v>
      </c>
      <c r="M4909" s="1" t="s">
        <v>7689</v>
      </c>
      <c r="N4909" s="1" t="s">
        <v>58987</v>
      </c>
      <c r="O4909" s="1" t="s">
        <v>233</v>
      </c>
      <c r="P4909" s="1" t="s">
        <v>105</v>
      </c>
      <c r="Q4909" s="1" t="s">
        <v>310</v>
      </c>
      <c r="R4909" s="1" t="s">
        <v>7689</v>
      </c>
      <c r="S4909" s="1" t="s">
        <v>58987</v>
      </c>
      <c r="T4909" s="1" t="s">
        <v>233</v>
      </c>
      <c r="U4909" s="1" t="s">
        <v>6162</v>
      </c>
      <c r="V4909" s="1" t="s">
        <v>6163</v>
      </c>
      <c r="W4909" s="1" t="s">
        <v>119</v>
      </c>
      <c r="X4909" s="2">
        <v>45184</v>
      </c>
      <c r="Y4909" s="1" t="s">
        <v>6162</v>
      </c>
      <c r="Z4909" s="1" t="s">
        <v>119</v>
      </c>
      <c r="AA4909" s="2">
        <v>45184</v>
      </c>
      <c r="AB4909" s="2">
        <v>45183</v>
      </c>
      <c r="AC4909" s="1"/>
      <c r="AF4909" s="1" t="s">
        <v>33488</v>
      </c>
      <c r="AG4909" s="1" t="s">
        <v>317</v>
      </c>
      <c r="AH4909" s="1" t="s">
        <v>121</v>
      </c>
      <c r="AJ4909" s="1" t="s">
        <v>199</v>
      </c>
      <c r="AK4909" s="1" t="s">
        <v>6164</v>
      </c>
      <c r="AL4909" s="2">
        <v>45186</v>
      </c>
      <c r="AM4909" s="1" t="s">
        <v>6164</v>
      </c>
      <c r="AN4909" s="2">
        <v>45186</v>
      </c>
      <c r="AO4909" s="1" t="s">
        <v>27025</v>
      </c>
      <c r="AR4909">
        <v>431200</v>
      </c>
      <c r="AS4909">
        <v>4312</v>
      </c>
      <c r="AT4909">
        <v>4</v>
      </c>
      <c r="AV4909" s="1"/>
      <c r="AY4909">
        <v>4</v>
      </c>
      <c r="AZ4909">
        <v>4056</v>
      </c>
      <c r="BA4909">
        <v>405645</v>
      </c>
      <c r="BB4909">
        <v>4</v>
      </c>
      <c r="BC4909">
        <v>4056</v>
      </c>
      <c r="BD4909">
        <v>405645</v>
      </c>
      <c r="BF4909">
        <v>7</v>
      </c>
      <c r="BG4909">
        <v>9</v>
      </c>
      <c r="BI4909">
        <v>405645017</v>
      </c>
      <c r="BJ4909">
        <v>405645017</v>
      </c>
      <c r="BK4909">
        <v>400000000</v>
      </c>
      <c r="BL4909">
        <v>405600000</v>
      </c>
      <c r="BM4909">
        <v>405645000</v>
      </c>
      <c r="BN4909">
        <v>405645017</v>
      </c>
      <c r="BO4909">
        <v>400000000</v>
      </c>
      <c r="BP4909">
        <v>405600000</v>
      </c>
      <c r="BQ4909">
        <v>405645000</v>
      </c>
      <c r="BR4909">
        <v>405645017</v>
      </c>
      <c r="BS4909">
        <v>2023</v>
      </c>
      <c r="BT4909">
        <v>37</v>
      </c>
    </row>
    <row r="4910" spans="1:72" x14ac:dyDescent="0.25">
      <c r="A4910" s="1" t="s">
        <v>58988</v>
      </c>
      <c r="B4910" s="1" t="s">
        <v>58989</v>
      </c>
      <c r="C4910" t="s">
        <v>58990</v>
      </c>
      <c r="D4910" s="1" t="s">
        <v>58991</v>
      </c>
      <c r="E4910" s="1"/>
      <c r="F4910" s="1" t="s">
        <v>1117</v>
      </c>
      <c r="G4910" s="1"/>
      <c r="H4910" s="1" t="s">
        <v>132</v>
      </c>
      <c r="I4910" s="2">
        <v>40597</v>
      </c>
      <c r="J4910">
        <v>12</v>
      </c>
      <c r="K4910" s="1" t="s">
        <v>105</v>
      </c>
      <c r="L4910" s="1" t="s">
        <v>354</v>
      </c>
      <c r="M4910" s="1" t="s">
        <v>1160</v>
      </c>
      <c r="N4910" s="1" t="s">
        <v>725</v>
      </c>
      <c r="O4910" s="1" t="s">
        <v>58992</v>
      </c>
      <c r="P4910" s="1" t="s">
        <v>105</v>
      </c>
      <c r="Q4910" s="1" t="s">
        <v>354</v>
      </c>
      <c r="R4910" s="1" t="s">
        <v>1160</v>
      </c>
      <c r="S4910" s="1" t="s">
        <v>725</v>
      </c>
      <c r="T4910" s="1" t="s">
        <v>58992</v>
      </c>
      <c r="U4910" s="1" t="s">
        <v>6691</v>
      </c>
      <c r="V4910" s="1" t="s">
        <v>6687</v>
      </c>
      <c r="W4910" s="1" t="s">
        <v>119</v>
      </c>
      <c r="X4910" s="2">
        <v>45176</v>
      </c>
      <c r="Y4910" s="1" t="s">
        <v>58993</v>
      </c>
      <c r="Z4910" s="1" t="s">
        <v>112</v>
      </c>
      <c r="AA4910" s="2">
        <v>45176</v>
      </c>
      <c r="AB4910" s="2">
        <v>45173</v>
      </c>
      <c r="AC4910" s="1" t="s">
        <v>23329</v>
      </c>
      <c r="AF4910" s="1" t="s">
        <v>33449</v>
      </c>
      <c r="AG4910" s="1" t="s">
        <v>299</v>
      </c>
      <c r="AH4910" s="1" t="s">
        <v>121</v>
      </c>
      <c r="AJ4910" s="1" t="s">
        <v>123</v>
      </c>
      <c r="AK4910" s="1" t="s">
        <v>6688</v>
      </c>
      <c r="AL4910" s="2">
        <v>45176</v>
      </c>
      <c r="AM4910" s="1" t="s">
        <v>6688</v>
      </c>
      <c r="AN4910" s="2">
        <v>45176</v>
      </c>
      <c r="AO4910" s="1" t="s">
        <v>27025</v>
      </c>
      <c r="AR4910">
        <v>431200</v>
      </c>
      <c r="AS4910">
        <v>4312</v>
      </c>
      <c r="AT4910">
        <v>4</v>
      </c>
      <c r="AV4910" s="1"/>
      <c r="AY4910">
        <v>4</v>
      </c>
      <c r="AZ4910">
        <v>4312</v>
      </c>
      <c r="BA4910">
        <v>431200</v>
      </c>
      <c r="BB4910">
        <v>4</v>
      </c>
      <c r="BC4910">
        <v>4312</v>
      </c>
      <c r="BD4910">
        <v>431200</v>
      </c>
      <c r="BF4910">
        <v>6</v>
      </c>
      <c r="BG4910">
        <v>9</v>
      </c>
      <c r="BI4910">
        <v>431200035</v>
      </c>
      <c r="BJ4910">
        <v>431200035</v>
      </c>
      <c r="BK4910">
        <v>400000000</v>
      </c>
      <c r="BL4910">
        <v>431200000</v>
      </c>
      <c r="BM4910">
        <v>431200000</v>
      </c>
      <c r="BN4910">
        <v>431200035</v>
      </c>
      <c r="BO4910">
        <v>400000000</v>
      </c>
      <c r="BP4910">
        <v>431200000</v>
      </c>
      <c r="BQ4910">
        <v>431200000</v>
      </c>
      <c r="BR4910">
        <v>431200035</v>
      </c>
      <c r="BS4910">
        <v>2023</v>
      </c>
      <c r="BT4910">
        <v>37</v>
      </c>
    </row>
    <row r="4911" spans="1:72" x14ac:dyDescent="0.25">
      <c r="A4911" s="1" t="s">
        <v>58994</v>
      </c>
      <c r="B4911" s="1" t="s">
        <v>58995</v>
      </c>
      <c r="C4911" t="s">
        <v>58996</v>
      </c>
      <c r="D4911" s="1" t="s">
        <v>58997</v>
      </c>
      <c r="E4911" s="1" t="s">
        <v>58998</v>
      </c>
      <c r="F4911" s="1" t="s">
        <v>1117</v>
      </c>
      <c r="G4911" s="1"/>
      <c r="H4911" s="1" t="s">
        <v>103</v>
      </c>
      <c r="I4911" s="2">
        <v>43073</v>
      </c>
      <c r="J4911">
        <v>5</v>
      </c>
      <c r="K4911" s="1" t="s">
        <v>105</v>
      </c>
      <c r="L4911" s="1" t="s">
        <v>354</v>
      </c>
      <c r="M4911" s="1" t="s">
        <v>2279</v>
      </c>
      <c r="N4911" s="1" t="s">
        <v>6833</v>
      </c>
      <c r="O4911" s="1"/>
      <c r="P4911" s="1" t="s">
        <v>105</v>
      </c>
      <c r="Q4911" s="1" t="s">
        <v>354</v>
      </c>
      <c r="R4911" s="1" t="s">
        <v>2279</v>
      </c>
      <c r="S4911" s="1" t="s">
        <v>6833</v>
      </c>
      <c r="T4911" s="1"/>
      <c r="U4911" s="1" t="s">
        <v>2792</v>
      </c>
      <c r="V4911" s="1" t="s">
        <v>2793</v>
      </c>
      <c r="W4911" s="1" t="s">
        <v>112</v>
      </c>
      <c r="X4911" s="2"/>
      <c r="Y4911" s="1"/>
      <c r="Z4911" s="1" t="s">
        <v>119</v>
      </c>
      <c r="AA4911" s="2">
        <v>45083</v>
      </c>
      <c r="AB4911" s="2">
        <v>45080</v>
      </c>
      <c r="AC4911" s="1"/>
      <c r="AF4911" s="1" t="s">
        <v>33488</v>
      </c>
      <c r="AG4911" s="1" t="s">
        <v>317</v>
      </c>
      <c r="AH4911" s="1" t="s">
        <v>121</v>
      </c>
      <c r="AJ4911" s="1" t="s">
        <v>199</v>
      </c>
      <c r="AK4911" s="1" t="s">
        <v>2796</v>
      </c>
      <c r="AL4911" s="2">
        <v>45085</v>
      </c>
      <c r="AM4911" s="1" t="s">
        <v>2796</v>
      </c>
      <c r="AN4911" s="2">
        <v>45085</v>
      </c>
      <c r="AO4911" s="1" t="s">
        <v>27025</v>
      </c>
      <c r="AR4911">
        <v>405809</v>
      </c>
      <c r="AS4911">
        <v>4058</v>
      </c>
      <c r="AT4911">
        <v>4</v>
      </c>
      <c r="AV4911" s="1"/>
      <c r="AY4911">
        <v>4</v>
      </c>
      <c r="AZ4911">
        <v>4058</v>
      </c>
      <c r="BA4911">
        <v>405814</v>
      </c>
      <c r="BB4911">
        <v>4</v>
      </c>
      <c r="BC4911">
        <v>4058</v>
      </c>
      <c r="BD4911">
        <v>405814</v>
      </c>
      <c r="BF4911">
        <v>11</v>
      </c>
      <c r="BG4911">
        <v>12</v>
      </c>
      <c r="BI4911">
        <v>405814004</v>
      </c>
      <c r="BJ4911">
        <v>405814004</v>
      </c>
      <c r="BK4911">
        <v>400000000</v>
      </c>
      <c r="BL4911">
        <v>405800000</v>
      </c>
      <c r="BM4911">
        <v>405814000</v>
      </c>
      <c r="BN4911">
        <v>405814004</v>
      </c>
      <c r="BO4911">
        <v>400000000</v>
      </c>
      <c r="BP4911">
        <v>405800000</v>
      </c>
      <c r="BQ4911">
        <v>405814000</v>
      </c>
      <c r="BR4911">
        <v>405814004</v>
      </c>
      <c r="BS4911">
        <v>2023</v>
      </c>
      <c r="BT4911">
        <v>36</v>
      </c>
    </row>
    <row r="4912" spans="1:72" x14ac:dyDescent="0.25">
      <c r="A4912" s="1" t="s">
        <v>58999</v>
      </c>
      <c r="B4912" s="1" t="s">
        <v>59000</v>
      </c>
      <c r="C4912" t="s">
        <v>59001</v>
      </c>
      <c r="D4912" s="1" t="s">
        <v>59002</v>
      </c>
      <c r="E4912" s="1" t="s">
        <v>3461</v>
      </c>
      <c r="F4912" s="1" t="s">
        <v>59003</v>
      </c>
      <c r="G4912" s="1" t="s">
        <v>233</v>
      </c>
      <c r="H4912" s="1" t="s">
        <v>103</v>
      </c>
      <c r="I4912" s="2">
        <v>41007</v>
      </c>
      <c r="J4912">
        <v>11</v>
      </c>
      <c r="K4912" s="1" t="s">
        <v>105</v>
      </c>
      <c r="L4912" s="1" t="s">
        <v>148</v>
      </c>
      <c r="M4912" s="1" t="s">
        <v>494</v>
      </c>
      <c r="N4912" s="1" t="s">
        <v>2033</v>
      </c>
      <c r="O4912" s="1" t="s">
        <v>233</v>
      </c>
      <c r="P4912" s="1" t="s">
        <v>105</v>
      </c>
      <c r="Q4912" s="1" t="s">
        <v>148</v>
      </c>
      <c r="R4912" s="1" t="s">
        <v>494</v>
      </c>
      <c r="S4912" s="1" t="s">
        <v>2033</v>
      </c>
      <c r="T4912" s="1" t="s">
        <v>233</v>
      </c>
      <c r="U4912" s="1" t="s">
        <v>496</v>
      </c>
      <c r="V4912" s="1" t="s">
        <v>497</v>
      </c>
      <c r="W4912" s="1" t="s">
        <v>119</v>
      </c>
      <c r="X4912" s="2">
        <v>45088</v>
      </c>
      <c r="Y4912" s="1" t="s">
        <v>496</v>
      </c>
      <c r="Z4912" s="1" t="s">
        <v>119</v>
      </c>
      <c r="AA4912" s="2">
        <v>45088</v>
      </c>
      <c r="AB4912" s="2">
        <v>45087</v>
      </c>
      <c r="AC4912" s="1" t="s">
        <v>23329</v>
      </c>
      <c r="AF4912" s="1" t="s">
        <v>33488</v>
      </c>
      <c r="AG4912" s="1" t="s">
        <v>2724</v>
      </c>
      <c r="AH4912" s="1" t="s">
        <v>121</v>
      </c>
      <c r="AJ4912" s="1" t="s">
        <v>199</v>
      </c>
      <c r="AK4912" s="1" t="s">
        <v>500</v>
      </c>
      <c r="AL4912" s="2">
        <v>45105</v>
      </c>
      <c r="AM4912" s="1" t="s">
        <v>500</v>
      </c>
      <c r="AN4912" s="2">
        <v>45093</v>
      </c>
      <c r="AO4912" s="1" t="s">
        <v>27025</v>
      </c>
      <c r="AR4912">
        <v>405809</v>
      </c>
      <c r="AS4912">
        <v>4058</v>
      </c>
      <c r="AT4912">
        <v>4</v>
      </c>
      <c r="AV4912" s="1"/>
      <c r="AY4912">
        <v>4</v>
      </c>
      <c r="AZ4912">
        <v>4058</v>
      </c>
      <c r="BA4912">
        <v>405809</v>
      </c>
      <c r="BB4912">
        <v>4</v>
      </c>
      <c r="BC4912">
        <v>4058</v>
      </c>
      <c r="BD4912">
        <v>405809</v>
      </c>
      <c r="BF4912">
        <v>6</v>
      </c>
      <c r="BG4912">
        <v>8</v>
      </c>
      <c r="BI4912">
        <v>405809007</v>
      </c>
      <c r="BJ4912">
        <v>405809007</v>
      </c>
      <c r="BK4912">
        <v>400000000</v>
      </c>
      <c r="BL4912">
        <v>405800000</v>
      </c>
      <c r="BM4912">
        <v>405809000</v>
      </c>
      <c r="BN4912">
        <v>405809007</v>
      </c>
      <c r="BO4912">
        <v>400000000</v>
      </c>
      <c r="BP4912">
        <v>405800000</v>
      </c>
      <c r="BQ4912">
        <v>405809000</v>
      </c>
      <c r="BR4912">
        <v>405809007</v>
      </c>
      <c r="BS4912">
        <v>2023</v>
      </c>
      <c r="BT4912">
        <v>37</v>
      </c>
    </row>
    <row r="4913" spans="1:72" x14ac:dyDescent="0.25">
      <c r="A4913" s="1" t="s">
        <v>59004</v>
      </c>
      <c r="B4913" s="1" t="s">
        <v>59005</v>
      </c>
      <c r="C4913" t="s">
        <v>59006</v>
      </c>
      <c r="D4913" s="1" t="s">
        <v>59007</v>
      </c>
      <c r="E4913" s="1" t="s">
        <v>59008</v>
      </c>
      <c r="F4913" s="1" t="s">
        <v>59003</v>
      </c>
      <c r="G4913" s="1" t="s">
        <v>233</v>
      </c>
      <c r="H4913" s="1" t="s">
        <v>132</v>
      </c>
      <c r="I4913" s="2">
        <v>41208</v>
      </c>
      <c r="J4913">
        <v>10</v>
      </c>
      <c r="K4913" s="1" t="s">
        <v>105</v>
      </c>
      <c r="L4913" s="1" t="s">
        <v>148</v>
      </c>
      <c r="M4913" s="1" t="s">
        <v>494</v>
      </c>
      <c r="N4913" s="1" t="s">
        <v>770</v>
      </c>
      <c r="O4913" s="1" t="s">
        <v>233</v>
      </c>
      <c r="P4913" s="1" t="s">
        <v>105</v>
      </c>
      <c r="Q4913" s="1" t="s">
        <v>148</v>
      </c>
      <c r="R4913" s="1" t="s">
        <v>494</v>
      </c>
      <c r="S4913" s="1" t="s">
        <v>770</v>
      </c>
      <c r="T4913" s="1" t="s">
        <v>233</v>
      </c>
      <c r="U4913" s="1" t="s">
        <v>496</v>
      </c>
      <c r="V4913" s="1" t="s">
        <v>497</v>
      </c>
      <c r="W4913" s="1" t="s">
        <v>119</v>
      </c>
      <c r="X4913" s="2">
        <v>45075</v>
      </c>
      <c r="Y4913" s="1" t="s">
        <v>2765</v>
      </c>
      <c r="Z4913" s="1" t="s">
        <v>119</v>
      </c>
      <c r="AA4913" s="2">
        <v>45075</v>
      </c>
      <c r="AB4913" s="2">
        <v>45069</v>
      </c>
      <c r="AC4913" s="1" t="s">
        <v>23329</v>
      </c>
      <c r="AF4913" s="1" t="s">
        <v>33488</v>
      </c>
      <c r="AG4913" s="1" t="s">
        <v>317</v>
      </c>
      <c r="AH4913" s="1" t="s">
        <v>121</v>
      </c>
      <c r="AJ4913" s="1" t="s">
        <v>199</v>
      </c>
      <c r="AK4913" s="1" t="s">
        <v>500</v>
      </c>
      <c r="AL4913" s="2">
        <v>45078</v>
      </c>
      <c r="AM4913" s="1" t="s">
        <v>500</v>
      </c>
      <c r="AN4913" s="2">
        <v>45078</v>
      </c>
      <c r="AO4913" s="1" t="s">
        <v>27025</v>
      </c>
      <c r="AR4913">
        <v>405812</v>
      </c>
      <c r="AS4913">
        <v>4058</v>
      </c>
      <c r="AT4913">
        <v>4</v>
      </c>
      <c r="AV4913" s="1"/>
      <c r="AY4913">
        <v>4</v>
      </c>
      <c r="AZ4913">
        <v>4058</v>
      </c>
      <c r="BA4913">
        <v>405812</v>
      </c>
      <c r="BB4913">
        <v>4</v>
      </c>
      <c r="BC4913">
        <v>4058</v>
      </c>
      <c r="BD4913">
        <v>405812</v>
      </c>
      <c r="BF4913">
        <v>3</v>
      </c>
      <c r="BG4913">
        <v>9</v>
      </c>
      <c r="BI4913">
        <v>405812011</v>
      </c>
      <c r="BJ4913">
        <v>405812011</v>
      </c>
      <c r="BK4913">
        <v>400000000</v>
      </c>
      <c r="BL4913">
        <v>405800000</v>
      </c>
      <c r="BM4913">
        <v>405812000</v>
      </c>
      <c r="BN4913">
        <v>405812011</v>
      </c>
      <c r="BO4913">
        <v>400000000</v>
      </c>
      <c r="BP4913">
        <v>405800000</v>
      </c>
      <c r="BQ4913">
        <v>405812000</v>
      </c>
      <c r="BR4913">
        <v>405812011</v>
      </c>
      <c r="BS4913">
        <v>2023</v>
      </c>
      <c r="BT4913">
        <v>37</v>
      </c>
    </row>
    <row r="4914" spans="1:72" x14ac:dyDescent="0.25">
      <c r="A4914" s="1" t="s">
        <v>59009</v>
      </c>
      <c r="B4914" s="1" t="s">
        <v>59010</v>
      </c>
      <c r="C4914" t="s">
        <v>59011</v>
      </c>
      <c r="D4914" s="1" t="s">
        <v>59012</v>
      </c>
      <c r="E4914" s="1" t="s">
        <v>49722</v>
      </c>
      <c r="F4914" s="1" t="s">
        <v>59013</v>
      </c>
      <c r="G4914" s="1"/>
      <c r="H4914" s="1" t="s">
        <v>103</v>
      </c>
      <c r="I4914" s="2">
        <v>18484</v>
      </c>
      <c r="J4914">
        <v>72</v>
      </c>
      <c r="K4914" s="1" t="s">
        <v>105</v>
      </c>
      <c r="L4914" s="1" t="s">
        <v>148</v>
      </c>
      <c r="M4914" s="1" t="s">
        <v>26978</v>
      </c>
      <c r="N4914" s="1" t="s">
        <v>27942</v>
      </c>
      <c r="O4914" s="1"/>
      <c r="P4914" s="1" t="s">
        <v>105</v>
      </c>
      <c r="Q4914" s="1" t="s">
        <v>148</v>
      </c>
      <c r="R4914" s="1" t="s">
        <v>26978</v>
      </c>
      <c r="S4914" s="1" t="s">
        <v>27942</v>
      </c>
      <c r="T4914" s="1"/>
      <c r="U4914" s="1" t="s">
        <v>5613</v>
      </c>
      <c r="V4914" s="1" t="s">
        <v>5614</v>
      </c>
      <c r="W4914" s="1" t="s">
        <v>112</v>
      </c>
      <c r="X4914" s="2"/>
      <c r="Y4914" s="1"/>
      <c r="Z4914" s="1" t="s">
        <v>119</v>
      </c>
      <c r="AA4914" s="2">
        <v>45141</v>
      </c>
      <c r="AB4914" s="2">
        <v>45138</v>
      </c>
      <c r="AC4914" s="1" t="s">
        <v>23329</v>
      </c>
      <c r="AF4914" s="1" t="s">
        <v>33449</v>
      </c>
      <c r="AG4914" s="1" t="s">
        <v>2724</v>
      </c>
      <c r="AH4914" s="1" t="s">
        <v>121</v>
      </c>
      <c r="AJ4914" s="1" t="s">
        <v>199</v>
      </c>
      <c r="AK4914" s="1" t="s">
        <v>5615</v>
      </c>
      <c r="AL4914" s="2">
        <v>45146</v>
      </c>
      <c r="AM4914" s="1" t="s">
        <v>5615</v>
      </c>
      <c r="AN4914" s="2">
        <v>45146</v>
      </c>
      <c r="AO4914" s="1" t="s">
        <v>27025</v>
      </c>
      <c r="AR4914">
        <v>405813</v>
      </c>
      <c r="AS4914">
        <v>4058</v>
      </c>
      <c r="AT4914">
        <v>4</v>
      </c>
      <c r="AV4914" s="1"/>
      <c r="AY4914">
        <v>4</v>
      </c>
      <c r="AZ4914">
        <v>4058</v>
      </c>
      <c r="BA4914">
        <v>405813</v>
      </c>
      <c r="BB4914">
        <v>4</v>
      </c>
      <c r="BC4914">
        <v>4058</v>
      </c>
      <c r="BD4914">
        <v>405813</v>
      </c>
      <c r="BF4914">
        <v>5</v>
      </c>
      <c r="BG4914">
        <v>8</v>
      </c>
      <c r="BI4914">
        <v>405813002</v>
      </c>
      <c r="BJ4914">
        <v>405813002</v>
      </c>
      <c r="BK4914">
        <v>400000000</v>
      </c>
      <c r="BL4914">
        <v>405800000</v>
      </c>
      <c r="BM4914">
        <v>405813000</v>
      </c>
      <c r="BN4914">
        <v>405813002</v>
      </c>
      <c r="BO4914">
        <v>400000000</v>
      </c>
      <c r="BP4914">
        <v>405800000</v>
      </c>
      <c r="BQ4914">
        <v>405813000</v>
      </c>
      <c r="BR4914">
        <v>405813002</v>
      </c>
      <c r="BS4914">
        <v>2023</v>
      </c>
      <c r="BT4914">
        <v>37</v>
      </c>
    </row>
    <row r="4915" spans="1:72" x14ac:dyDescent="0.25">
      <c r="A4915" s="1" t="s">
        <v>59014</v>
      </c>
      <c r="B4915" s="1" t="s">
        <v>59015</v>
      </c>
      <c r="C4915" t="s">
        <v>59016</v>
      </c>
      <c r="D4915" s="1" t="s">
        <v>59017</v>
      </c>
      <c r="E4915" s="1"/>
      <c r="F4915" s="1" t="s">
        <v>59018</v>
      </c>
      <c r="G4915" s="1"/>
      <c r="H4915" s="1" t="s">
        <v>103</v>
      </c>
      <c r="I4915" s="2">
        <v>40512</v>
      </c>
      <c r="J4915">
        <v>12</v>
      </c>
      <c r="K4915" s="1" t="s">
        <v>105</v>
      </c>
      <c r="L4915" s="1" t="s">
        <v>106</v>
      </c>
      <c r="M4915" s="1" t="s">
        <v>33455</v>
      </c>
      <c r="N4915" s="1" t="s">
        <v>134</v>
      </c>
      <c r="O4915" s="1" t="s">
        <v>59019</v>
      </c>
      <c r="P4915" s="1" t="s">
        <v>105</v>
      </c>
      <c r="Q4915" s="1" t="s">
        <v>106</v>
      </c>
      <c r="R4915" s="1" t="s">
        <v>33455</v>
      </c>
      <c r="S4915" s="1" t="s">
        <v>134</v>
      </c>
      <c r="T4915" s="1" t="s">
        <v>59019</v>
      </c>
      <c r="U4915" s="1" t="s">
        <v>261</v>
      </c>
      <c r="V4915" s="1" t="s">
        <v>250</v>
      </c>
      <c r="W4915" s="1" t="s">
        <v>119</v>
      </c>
      <c r="X4915" s="2">
        <v>45224</v>
      </c>
      <c r="Y4915" s="1" t="s">
        <v>432</v>
      </c>
      <c r="Z4915" s="1" t="s">
        <v>112</v>
      </c>
      <c r="AA4915" s="2">
        <v>45225</v>
      </c>
      <c r="AB4915" s="2">
        <v>45221</v>
      </c>
      <c r="AC4915" s="1"/>
      <c r="AF4915" s="1" t="s">
        <v>33488</v>
      </c>
      <c r="AG4915" s="1" t="s">
        <v>2724</v>
      </c>
      <c r="AH4915" s="1" t="s">
        <v>121</v>
      </c>
      <c r="AJ4915" s="1" t="s">
        <v>199</v>
      </c>
      <c r="AK4915" s="1" t="s">
        <v>256</v>
      </c>
      <c r="AL4915" s="2">
        <v>45225</v>
      </c>
      <c r="AM4915" s="1" t="s">
        <v>256</v>
      </c>
      <c r="AN4915" s="2">
        <v>45225</v>
      </c>
      <c r="AO4915" s="1" t="s">
        <v>27025</v>
      </c>
      <c r="AR4915">
        <v>405813</v>
      </c>
      <c r="AS4915">
        <v>4058</v>
      </c>
      <c r="AT4915">
        <v>4</v>
      </c>
      <c r="AV4915" s="1"/>
      <c r="AY4915">
        <v>4</v>
      </c>
      <c r="AZ4915">
        <v>4058</v>
      </c>
      <c r="BA4915">
        <v>405813</v>
      </c>
      <c r="BB4915">
        <v>4</v>
      </c>
      <c r="BC4915">
        <v>4058</v>
      </c>
      <c r="BD4915">
        <v>405813</v>
      </c>
      <c r="BF4915">
        <v>1</v>
      </c>
      <c r="BG4915">
        <v>3</v>
      </c>
      <c r="BI4915">
        <v>405813002</v>
      </c>
      <c r="BJ4915">
        <v>405813002</v>
      </c>
      <c r="BK4915">
        <v>400000000</v>
      </c>
      <c r="BL4915">
        <v>405800000</v>
      </c>
      <c r="BM4915">
        <v>405813000</v>
      </c>
      <c r="BN4915">
        <v>405813002</v>
      </c>
      <c r="BO4915">
        <v>400000000</v>
      </c>
      <c r="BP4915">
        <v>405800000</v>
      </c>
      <c r="BQ4915">
        <v>405813000</v>
      </c>
      <c r="BR4915">
        <v>405813002</v>
      </c>
      <c r="BS4915">
        <v>2023</v>
      </c>
      <c r="BT4915">
        <v>37</v>
      </c>
    </row>
    <row r="4916" spans="1:72" x14ac:dyDescent="0.25">
      <c r="A4916" s="1" t="s">
        <v>59020</v>
      </c>
      <c r="B4916" s="1" t="s">
        <v>59021</v>
      </c>
      <c r="C4916" t="s">
        <v>57907</v>
      </c>
      <c r="D4916" s="1" t="s">
        <v>29787</v>
      </c>
      <c r="E4916" s="1" t="s">
        <v>15559</v>
      </c>
      <c r="F4916" s="1" t="s">
        <v>16668</v>
      </c>
      <c r="G4916" s="1"/>
      <c r="H4916" s="1" t="s">
        <v>103</v>
      </c>
      <c r="I4916" s="2">
        <v>30299</v>
      </c>
      <c r="J4916">
        <v>40</v>
      </c>
      <c r="K4916" s="1" t="s">
        <v>105</v>
      </c>
      <c r="L4916" s="1" t="s">
        <v>148</v>
      </c>
      <c r="M4916" s="1" t="s">
        <v>3881</v>
      </c>
      <c r="N4916" s="1" t="s">
        <v>16145</v>
      </c>
      <c r="O4916" s="1"/>
      <c r="P4916" s="1" t="s">
        <v>105</v>
      </c>
      <c r="Q4916" s="1" t="s">
        <v>148</v>
      </c>
      <c r="R4916" s="1" t="s">
        <v>3881</v>
      </c>
      <c r="S4916" s="1" t="s">
        <v>16145</v>
      </c>
      <c r="T4916" s="1"/>
      <c r="U4916" s="1" t="s">
        <v>5827</v>
      </c>
      <c r="V4916" s="1" t="s">
        <v>5828</v>
      </c>
      <c r="W4916" s="1" t="s">
        <v>112</v>
      </c>
      <c r="X4916" s="2"/>
      <c r="Y4916" s="1"/>
      <c r="Z4916" s="1" t="s">
        <v>119</v>
      </c>
      <c r="AA4916" s="2">
        <v>45205</v>
      </c>
      <c r="AB4916" s="2">
        <v>45200</v>
      </c>
      <c r="AC4916" s="1" t="s">
        <v>23329</v>
      </c>
      <c r="AF4916" s="1" t="s">
        <v>33488</v>
      </c>
      <c r="AG4916" s="1" t="s">
        <v>317</v>
      </c>
      <c r="AH4916" s="1" t="s">
        <v>121</v>
      </c>
      <c r="AJ4916" s="1" t="s">
        <v>199</v>
      </c>
      <c r="AK4916" s="1" t="s">
        <v>29125</v>
      </c>
      <c r="AL4916" s="2">
        <v>45210</v>
      </c>
      <c r="AM4916" s="1" t="s">
        <v>29125</v>
      </c>
      <c r="AN4916" s="2">
        <v>45210</v>
      </c>
      <c r="AO4916" s="1" t="s">
        <v>27025</v>
      </c>
      <c r="AR4916">
        <v>405813</v>
      </c>
      <c r="AS4916">
        <v>4058</v>
      </c>
      <c r="AT4916">
        <v>4</v>
      </c>
      <c r="AV4916" s="1"/>
      <c r="AY4916">
        <v>4</v>
      </c>
      <c r="AZ4916">
        <v>4058</v>
      </c>
      <c r="BA4916">
        <v>405813</v>
      </c>
      <c r="BB4916">
        <v>4</v>
      </c>
      <c r="BC4916">
        <v>4058</v>
      </c>
      <c r="BD4916">
        <v>405813</v>
      </c>
      <c r="BF4916">
        <v>3</v>
      </c>
      <c r="BG4916">
        <v>8</v>
      </c>
      <c r="BI4916">
        <v>405813001</v>
      </c>
      <c r="BJ4916">
        <v>405813001</v>
      </c>
      <c r="BK4916">
        <v>400000000</v>
      </c>
      <c r="BL4916">
        <v>405800000</v>
      </c>
      <c r="BM4916">
        <v>405813000</v>
      </c>
      <c r="BN4916">
        <v>405813001</v>
      </c>
      <c r="BO4916">
        <v>400000000</v>
      </c>
      <c r="BP4916">
        <v>405800000</v>
      </c>
      <c r="BQ4916">
        <v>405813000</v>
      </c>
      <c r="BR4916">
        <v>405813001</v>
      </c>
      <c r="BS4916">
        <v>2023</v>
      </c>
      <c r="BT4916">
        <v>37</v>
      </c>
    </row>
    <row r="4917" spans="1:72" x14ac:dyDescent="0.25">
      <c r="A4917" s="1" t="s">
        <v>59022</v>
      </c>
      <c r="B4917" s="1" t="s">
        <v>59023</v>
      </c>
      <c r="C4917" t="s">
        <v>59024</v>
      </c>
      <c r="D4917" s="1" t="s">
        <v>6433</v>
      </c>
      <c r="E4917" s="1" t="s">
        <v>59025</v>
      </c>
      <c r="F4917" s="1" t="s">
        <v>31396</v>
      </c>
      <c r="G4917" s="1"/>
      <c r="H4917" s="1" t="s">
        <v>132</v>
      </c>
      <c r="I4917" s="2">
        <v>33544</v>
      </c>
      <c r="J4917">
        <v>31</v>
      </c>
      <c r="K4917" s="1" t="s">
        <v>105</v>
      </c>
      <c r="L4917" s="1" t="s">
        <v>571</v>
      </c>
      <c r="M4917" s="1" t="s">
        <v>19241</v>
      </c>
      <c r="N4917" s="1" t="s">
        <v>51167</v>
      </c>
      <c r="O4917" s="1"/>
      <c r="P4917" s="1" t="s">
        <v>105</v>
      </c>
      <c r="Q4917" s="1" t="s">
        <v>571</v>
      </c>
      <c r="R4917" s="1" t="s">
        <v>19241</v>
      </c>
      <c r="S4917" s="1" t="s">
        <v>51167</v>
      </c>
      <c r="T4917" s="1"/>
      <c r="U4917" s="1" t="s">
        <v>19247</v>
      </c>
      <c r="V4917" s="1" t="s">
        <v>19243</v>
      </c>
      <c r="W4917" s="1" t="s">
        <v>112</v>
      </c>
      <c r="X4917" s="2"/>
      <c r="Y4917" s="1"/>
      <c r="Z4917" s="1" t="s">
        <v>119</v>
      </c>
      <c r="AA4917" s="2">
        <v>45207</v>
      </c>
      <c r="AB4917" s="2">
        <v>45205</v>
      </c>
      <c r="AC4917" s="1" t="s">
        <v>23329</v>
      </c>
      <c r="AF4917" s="1" t="s">
        <v>33449</v>
      </c>
      <c r="AG4917" s="1" t="s">
        <v>2724</v>
      </c>
      <c r="AH4917" s="1" t="s">
        <v>121</v>
      </c>
      <c r="AJ4917" s="1" t="s">
        <v>199</v>
      </c>
      <c r="AK4917" s="1" t="s">
        <v>19244</v>
      </c>
      <c r="AL4917" s="2">
        <v>45208</v>
      </c>
      <c r="AM4917" s="1" t="s">
        <v>19244</v>
      </c>
      <c r="AN4917" s="2">
        <v>45208</v>
      </c>
      <c r="AO4917" s="1" t="s">
        <v>27025</v>
      </c>
      <c r="AR4917">
        <v>405801</v>
      </c>
      <c r="AS4917">
        <v>4058</v>
      </c>
      <c r="AT4917">
        <v>4</v>
      </c>
      <c r="AV4917" s="1"/>
      <c r="AY4917">
        <v>4</v>
      </c>
      <c r="AZ4917">
        <v>4058</v>
      </c>
      <c r="BA4917">
        <v>405813</v>
      </c>
      <c r="BB4917">
        <v>4</v>
      </c>
      <c r="BC4917">
        <v>4058</v>
      </c>
      <c r="BD4917">
        <v>405813</v>
      </c>
      <c r="BF4917">
        <v>1</v>
      </c>
      <c r="BG4917">
        <v>13</v>
      </c>
      <c r="BI4917">
        <v>405813004</v>
      </c>
      <c r="BJ4917">
        <v>405813004</v>
      </c>
      <c r="BK4917">
        <v>400000000</v>
      </c>
      <c r="BL4917">
        <v>405800000</v>
      </c>
      <c r="BM4917">
        <v>405813000</v>
      </c>
      <c r="BN4917">
        <v>405813004</v>
      </c>
      <c r="BO4917">
        <v>400000000</v>
      </c>
      <c r="BP4917">
        <v>405800000</v>
      </c>
      <c r="BQ4917">
        <v>405813000</v>
      </c>
      <c r="BR4917">
        <v>405813004</v>
      </c>
      <c r="BS4917">
        <v>2023</v>
      </c>
      <c r="BT4917">
        <v>36</v>
      </c>
    </row>
    <row r="4918" spans="1:72" x14ac:dyDescent="0.25">
      <c r="A4918" s="1" t="s">
        <v>59026</v>
      </c>
      <c r="B4918" s="1" t="s">
        <v>59027</v>
      </c>
      <c r="C4918" t="s">
        <v>59028</v>
      </c>
      <c r="D4918" s="1" t="s">
        <v>59029</v>
      </c>
      <c r="E4918" s="1" t="s">
        <v>394</v>
      </c>
      <c r="F4918" s="1" t="s">
        <v>31396</v>
      </c>
      <c r="G4918" s="1"/>
      <c r="H4918" s="1" t="s">
        <v>103</v>
      </c>
      <c r="I4918" s="2">
        <v>41673</v>
      </c>
      <c r="J4918">
        <v>9</v>
      </c>
      <c r="K4918" s="1" t="s">
        <v>105</v>
      </c>
      <c r="L4918" s="1" t="s">
        <v>106</v>
      </c>
      <c r="M4918" s="1" t="s">
        <v>33455</v>
      </c>
      <c r="N4918" s="1" t="s">
        <v>5170</v>
      </c>
      <c r="O4918" s="1" t="s">
        <v>59030</v>
      </c>
      <c r="P4918" s="1" t="s">
        <v>105</v>
      </c>
      <c r="Q4918" s="1" t="s">
        <v>106</v>
      </c>
      <c r="R4918" s="1" t="s">
        <v>33455</v>
      </c>
      <c r="S4918" s="1" t="s">
        <v>5170</v>
      </c>
      <c r="T4918" s="1" t="s">
        <v>59030</v>
      </c>
      <c r="U4918" s="1" t="s">
        <v>1467</v>
      </c>
      <c r="V4918" s="1" t="s">
        <v>1468</v>
      </c>
      <c r="W4918" s="1" t="s">
        <v>119</v>
      </c>
      <c r="X4918" s="2">
        <v>45184</v>
      </c>
      <c r="Y4918" s="1" t="s">
        <v>1467</v>
      </c>
      <c r="Z4918" s="1" t="s">
        <v>112</v>
      </c>
      <c r="AA4918" s="2">
        <v>45187</v>
      </c>
      <c r="AB4918" s="2">
        <v>45181</v>
      </c>
      <c r="AC4918" s="1" t="s">
        <v>23329</v>
      </c>
      <c r="AF4918" s="1" t="s">
        <v>33449</v>
      </c>
      <c r="AG4918" s="1" t="s">
        <v>299</v>
      </c>
      <c r="AH4918" s="1" t="s">
        <v>121</v>
      </c>
      <c r="AJ4918" s="1" t="s">
        <v>199</v>
      </c>
      <c r="AK4918" s="1" t="s">
        <v>1470</v>
      </c>
      <c r="AL4918" s="2">
        <v>45187</v>
      </c>
      <c r="AM4918" s="1" t="s">
        <v>1470</v>
      </c>
      <c r="AN4918" s="2">
        <v>45187</v>
      </c>
      <c r="AO4918" s="1" t="s">
        <v>27025</v>
      </c>
      <c r="AR4918">
        <v>405801</v>
      </c>
      <c r="AS4918">
        <v>4058</v>
      </c>
      <c r="AT4918">
        <v>4</v>
      </c>
      <c r="AV4918" s="1"/>
      <c r="AY4918">
        <v>4</v>
      </c>
      <c r="AZ4918">
        <v>4058</v>
      </c>
      <c r="BA4918">
        <v>405801</v>
      </c>
      <c r="BB4918">
        <v>4</v>
      </c>
      <c r="BC4918">
        <v>4058</v>
      </c>
      <c r="BD4918">
        <v>405801</v>
      </c>
      <c r="BF4918">
        <v>1</v>
      </c>
      <c r="BG4918">
        <v>8</v>
      </c>
      <c r="BI4918">
        <v>405801009</v>
      </c>
      <c r="BJ4918">
        <v>405801009</v>
      </c>
      <c r="BK4918">
        <v>400000000</v>
      </c>
      <c r="BL4918">
        <v>405800000</v>
      </c>
      <c r="BM4918">
        <v>405801000</v>
      </c>
      <c r="BN4918">
        <v>405801009</v>
      </c>
      <c r="BO4918">
        <v>400000000</v>
      </c>
      <c r="BP4918">
        <v>405800000</v>
      </c>
      <c r="BQ4918">
        <v>405801000</v>
      </c>
      <c r="BR4918">
        <v>405801009</v>
      </c>
      <c r="BS4918">
        <v>2023</v>
      </c>
      <c r="BT4918">
        <v>37</v>
      </c>
    </row>
    <row r="4919" spans="1:72" x14ac:dyDescent="0.25">
      <c r="A4919" s="1" t="s">
        <v>59031</v>
      </c>
      <c r="B4919" s="1" t="s">
        <v>59032</v>
      </c>
      <c r="C4919" t="s">
        <v>59033</v>
      </c>
      <c r="D4919" s="1" t="s">
        <v>6453</v>
      </c>
      <c r="E4919" s="1" t="s">
        <v>59034</v>
      </c>
      <c r="F4919" s="1" t="s">
        <v>31396</v>
      </c>
      <c r="G4919" s="1"/>
      <c r="H4919" s="1" t="s">
        <v>103</v>
      </c>
      <c r="I4919" s="2">
        <v>41406</v>
      </c>
      <c r="J4919">
        <v>10</v>
      </c>
      <c r="K4919" s="1" t="s">
        <v>105</v>
      </c>
      <c r="L4919" s="1" t="s">
        <v>148</v>
      </c>
      <c r="M4919" s="1" t="s">
        <v>3508</v>
      </c>
      <c r="N4919" s="1" t="s">
        <v>15298</v>
      </c>
      <c r="O4919" s="1" t="s">
        <v>1255</v>
      </c>
      <c r="P4919" s="1" t="s">
        <v>105</v>
      </c>
      <c r="Q4919" s="1" t="s">
        <v>148</v>
      </c>
      <c r="R4919" s="1" t="s">
        <v>3508</v>
      </c>
      <c r="S4919" s="1" t="s">
        <v>15298</v>
      </c>
      <c r="T4919" s="1" t="s">
        <v>1255</v>
      </c>
      <c r="U4919" s="1" t="s">
        <v>26981</v>
      </c>
      <c r="V4919" s="1" t="s">
        <v>26982</v>
      </c>
      <c r="W4919" s="1" t="s">
        <v>112</v>
      </c>
      <c r="X4919" s="2"/>
      <c r="Y4919" s="1"/>
      <c r="Z4919" s="1" t="s">
        <v>119</v>
      </c>
      <c r="AA4919" s="2">
        <v>45106</v>
      </c>
      <c r="AB4919" s="2">
        <v>45103</v>
      </c>
      <c r="AC4919" s="1" t="s">
        <v>23329</v>
      </c>
      <c r="AF4919" s="1" t="s">
        <v>33488</v>
      </c>
      <c r="AG4919" s="1" t="s">
        <v>2724</v>
      </c>
      <c r="AH4919" s="1" t="s">
        <v>121</v>
      </c>
      <c r="AJ4919" s="1" t="s">
        <v>199</v>
      </c>
      <c r="AK4919" s="1" t="s">
        <v>26983</v>
      </c>
      <c r="AL4919" s="2">
        <v>45110</v>
      </c>
      <c r="AM4919" s="1" t="s">
        <v>26983</v>
      </c>
      <c r="AN4919" s="2">
        <v>45110</v>
      </c>
      <c r="AO4919" s="1" t="s">
        <v>27025</v>
      </c>
      <c r="AR4919">
        <v>405801</v>
      </c>
      <c r="AS4919">
        <v>4058</v>
      </c>
      <c r="AT4919">
        <v>4</v>
      </c>
      <c r="AV4919" s="1"/>
      <c r="AY4919">
        <v>4</v>
      </c>
      <c r="AZ4919">
        <v>4058</v>
      </c>
      <c r="BA4919">
        <v>405804</v>
      </c>
      <c r="BB4919">
        <v>4</v>
      </c>
      <c r="BC4919">
        <v>4058</v>
      </c>
      <c r="BD4919">
        <v>405804</v>
      </c>
      <c r="BF4919">
        <v>1</v>
      </c>
      <c r="BG4919">
        <v>7</v>
      </c>
      <c r="BI4919">
        <v>405804002</v>
      </c>
      <c r="BJ4919">
        <v>405804002</v>
      </c>
      <c r="BK4919">
        <v>400000000</v>
      </c>
      <c r="BL4919">
        <v>405800000</v>
      </c>
      <c r="BM4919">
        <v>405804000</v>
      </c>
      <c r="BN4919">
        <v>405804002</v>
      </c>
      <c r="BO4919">
        <v>400000000</v>
      </c>
      <c r="BP4919">
        <v>405800000</v>
      </c>
      <c r="BQ4919">
        <v>405804000</v>
      </c>
      <c r="BR4919">
        <v>405804002</v>
      </c>
      <c r="BS4919">
        <v>2023</v>
      </c>
      <c r="BT4919">
        <v>37</v>
      </c>
    </row>
    <row r="4920" spans="1:72" x14ac:dyDescent="0.25">
      <c r="A4920" s="1" t="s">
        <v>31392</v>
      </c>
      <c r="B4920" s="1" t="s">
        <v>59035</v>
      </c>
      <c r="C4920" t="s">
        <v>31394</v>
      </c>
      <c r="D4920" s="1" t="s">
        <v>31395</v>
      </c>
      <c r="E4920" s="1" t="s">
        <v>19235</v>
      </c>
      <c r="F4920" s="1" t="s">
        <v>31396</v>
      </c>
      <c r="G4920" s="1"/>
      <c r="H4920" s="1" t="s">
        <v>132</v>
      </c>
      <c r="I4920" s="2">
        <v>44017</v>
      </c>
      <c r="J4920">
        <v>2</v>
      </c>
      <c r="K4920" s="1" t="s">
        <v>105</v>
      </c>
      <c r="L4920" s="1" t="s">
        <v>148</v>
      </c>
      <c r="M4920" s="1" t="s">
        <v>26978</v>
      </c>
      <c r="N4920" s="1" t="s">
        <v>28162</v>
      </c>
      <c r="O4920" s="1" t="s">
        <v>31397</v>
      </c>
      <c r="P4920" s="1" t="s">
        <v>105</v>
      </c>
      <c r="Q4920" s="1" t="s">
        <v>148</v>
      </c>
      <c r="R4920" s="1" t="s">
        <v>26978</v>
      </c>
      <c r="S4920" s="1" t="s">
        <v>28162</v>
      </c>
      <c r="T4920" s="1" t="s">
        <v>31397</v>
      </c>
      <c r="U4920" s="1" t="s">
        <v>26981</v>
      </c>
      <c r="V4920" s="1" t="s">
        <v>26982</v>
      </c>
      <c r="W4920" s="1" t="s">
        <v>112</v>
      </c>
      <c r="X4920" s="2"/>
      <c r="Y4920" s="1"/>
      <c r="Z4920" s="1" t="s">
        <v>119</v>
      </c>
      <c r="AA4920" s="2">
        <v>45097</v>
      </c>
      <c r="AB4920" s="2">
        <v>45094</v>
      </c>
      <c r="AC4920" s="1" t="s">
        <v>23329</v>
      </c>
      <c r="AF4920" s="1" t="s">
        <v>33488</v>
      </c>
      <c r="AG4920" s="1" t="s">
        <v>2724</v>
      </c>
      <c r="AH4920" s="1" t="s">
        <v>121</v>
      </c>
      <c r="AJ4920" s="1" t="s">
        <v>199</v>
      </c>
      <c r="AK4920" s="1" t="s">
        <v>26983</v>
      </c>
      <c r="AL4920" s="2">
        <v>45103</v>
      </c>
      <c r="AM4920" s="1" t="s">
        <v>26983</v>
      </c>
      <c r="AN4920" s="2">
        <v>45103</v>
      </c>
      <c r="AO4920" s="1" t="s">
        <v>27025</v>
      </c>
      <c r="AR4920">
        <v>405801</v>
      </c>
      <c r="AS4920">
        <v>4058</v>
      </c>
      <c r="AT4920">
        <v>4</v>
      </c>
      <c r="AV4920" s="1"/>
      <c r="AY4920">
        <v>4</v>
      </c>
      <c r="AZ4920">
        <v>4058</v>
      </c>
      <c r="BA4920">
        <v>405813</v>
      </c>
      <c r="BB4920">
        <v>4</v>
      </c>
      <c r="BC4920">
        <v>4058</v>
      </c>
      <c r="BD4920">
        <v>405813</v>
      </c>
      <c r="BF4920">
        <v>1</v>
      </c>
      <c r="BG4920">
        <v>67</v>
      </c>
      <c r="BI4920">
        <v>405813004</v>
      </c>
      <c r="BJ4920">
        <v>405813004</v>
      </c>
      <c r="BK4920">
        <v>400000000</v>
      </c>
      <c r="BL4920">
        <v>405800000</v>
      </c>
      <c r="BM4920">
        <v>405813000</v>
      </c>
      <c r="BN4920">
        <v>405813004</v>
      </c>
      <c r="BO4920">
        <v>400000000</v>
      </c>
      <c r="BP4920">
        <v>405800000</v>
      </c>
      <c r="BQ4920">
        <v>405813000</v>
      </c>
      <c r="BR4920">
        <v>405813004</v>
      </c>
      <c r="BS4920">
        <v>2023</v>
      </c>
      <c r="BT4920">
        <v>28</v>
      </c>
    </row>
    <row r="4921" spans="1:72" x14ac:dyDescent="0.25">
      <c r="A4921" s="1" t="s">
        <v>59036</v>
      </c>
      <c r="B4921" s="1" t="s">
        <v>59037</v>
      </c>
      <c r="C4921" t="s">
        <v>59038</v>
      </c>
      <c r="D4921" s="1" t="s">
        <v>50869</v>
      </c>
      <c r="E4921" s="1" t="s">
        <v>13041</v>
      </c>
      <c r="F4921" s="1" t="s">
        <v>12359</v>
      </c>
      <c r="G4921" s="1"/>
      <c r="H4921" s="1" t="s">
        <v>103</v>
      </c>
      <c r="I4921" s="2">
        <v>35755</v>
      </c>
      <c r="J4921">
        <v>25</v>
      </c>
      <c r="K4921" s="1" t="s">
        <v>105</v>
      </c>
      <c r="L4921" s="1" t="s">
        <v>310</v>
      </c>
      <c r="M4921" s="1" t="s">
        <v>441</v>
      </c>
      <c r="N4921" s="1" t="s">
        <v>59039</v>
      </c>
      <c r="O4921" s="1" t="s">
        <v>59040</v>
      </c>
      <c r="P4921" s="1" t="s">
        <v>105</v>
      </c>
      <c r="Q4921" s="1" t="s">
        <v>310</v>
      </c>
      <c r="R4921" s="1" t="s">
        <v>441</v>
      </c>
      <c r="S4921" s="1" t="s">
        <v>59039</v>
      </c>
      <c r="T4921" s="1" t="s">
        <v>59040</v>
      </c>
      <c r="U4921" s="1" t="s">
        <v>314</v>
      </c>
      <c r="V4921" s="1" t="s">
        <v>315</v>
      </c>
      <c r="W4921" s="1" t="s">
        <v>112</v>
      </c>
      <c r="X4921" s="2"/>
      <c r="Y4921" s="1"/>
      <c r="Z4921" s="1" t="s">
        <v>119</v>
      </c>
      <c r="AA4921" s="2">
        <v>45233</v>
      </c>
      <c r="AB4921" s="2">
        <v>45232</v>
      </c>
      <c r="AC4921" s="1" t="s">
        <v>23329</v>
      </c>
      <c r="AF4921" s="1" t="s">
        <v>33488</v>
      </c>
      <c r="AG4921" s="1" t="s">
        <v>2724</v>
      </c>
      <c r="AH4921" s="1" t="s">
        <v>121</v>
      </c>
      <c r="AJ4921" s="1" t="s">
        <v>199</v>
      </c>
      <c r="AK4921" s="1" t="s">
        <v>318</v>
      </c>
      <c r="AL4921" s="2">
        <v>45234</v>
      </c>
      <c r="AM4921" s="1" t="s">
        <v>318</v>
      </c>
      <c r="AN4921" s="2">
        <v>45234</v>
      </c>
      <c r="AO4921" s="1" t="s">
        <v>27025</v>
      </c>
      <c r="AR4921">
        <v>405801</v>
      </c>
      <c r="AS4921">
        <v>4058</v>
      </c>
      <c r="AT4921">
        <v>4</v>
      </c>
      <c r="AV4921" s="1"/>
      <c r="AY4921">
        <v>4</v>
      </c>
      <c r="AZ4921">
        <v>4058</v>
      </c>
      <c r="BA4921">
        <v>405813</v>
      </c>
      <c r="BB4921">
        <v>4</v>
      </c>
      <c r="BC4921">
        <v>4058</v>
      </c>
      <c r="BD4921">
        <v>405813</v>
      </c>
      <c r="BF4921">
        <v>1</v>
      </c>
      <c r="BG4921">
        <v>6</v>
      </c>
      <c r="BI4921">
        <v>405813004</v>
      </c>
      <c r="BJ4921">
        <v>405813004</v>
      </c>
      <c r="BK4921">
        <v>400000000</v>
      </c>
      <c r="BL4921">
        <v>405800000</v>
      </c>
      <c r="BM4921">
        <v>405813000</v>
      </c>
      <c r="BN4921">
        <v>405813004</v>
      </c>
      <c r="BO4921">
        <v>400000000</v>
      </c>
      <c r="BP4921">
        <v>405800000</v>
      </c>
      <c r="BQ4921">
        <v>405813000</v>
      </c>
      <c r="BR4921">
        <v>405813004</v>
      </c>
      <c r="BS4921">
        <v>2023</v>
      </c>
      <c r="BT4921">
        <v>37</v>
      </c>
    </row>
    <row r="4922" spans="1:72" x14ac:dyDescent="0.25">
      <c r="A4922" s="1" t="s">
        <v>59041</v>
      </c>
      <c r="B4922" s="1" t="s">
        <v>59042</v>
      </c>
      <c r="C4922" t="s">
        <v>31760</v>
      </c>
      <c r="D4922" s="1" t="s">
        <v>59043</v>
      </c>
      <c r="E4922" s="1" t="s">
        <v>50130</v>
      </c>
      <c r="F4922" s="1" t="s">
        <v>12359</v>
      </c>
      <c r="G4922" s="1"/>
      <c r="H4922" s="1" t="s">
        <v>132</v>
      </c>
      <c r="I4922" s="2">
        <v>44132</v>
      </c>
      <c r="J4922">
        <v>2</v>
      </c>
      <c r="K4922" s="1" t="s">
        <v>105</v>
      </c>
      <c r="L4922" s="1" t="s">
        <v>354</v>
      </c>
      <c r="M4922" s="1" t="s">
        <v>3866</v>
      </c>
      <c r="N4922" s="1" t="s">
        <v>397</v>
      </c>
      <c r="O4922" s="1" t="s">
        <v>59044</v>
      </c>
      <c r="P4922" s="1" t="s">
        <v>105</v>
      </c>
      <c r="Q4922" s="1" t="s">
        <v>354</v>
      </c>
      <c r="R4922" s="1" t="s">
        <v>3866</v>
      </c>
      <c r="S4922" s="1" t="s">
        <v>397</v>
      </c>
      <c r="T4922" s="1" t="s">
        <v>59044</v>
      </c>
      <c r="U4922" s="1" t="s">
        <v>5055</v>
      </c>
      <c r="V4922" s="1" t="s">
        <v>5056</v>
      </c>
      <c r="W4922" s="1" t="s">
        <v>119</v>
      </c>
      <c r="X4922" s="2">
        <v>45210</v>
      </c>
      <c r="Y4922" s="1" t="s">
        <v>30880</v>
      </c>
      <c r="Z4922" s="1" t="s">
        <v>119</v>
      </c>
      <c r="AA4922" s="2">
        <v>45210</v>
      </c>
      <c r="AB4922" s="2">
        <v>45208</v>
      </c>
      <c r="AC4922" s="1"/>
      <c r="AF4922" s="1" t="s">
        <v>33449</v>
      </c>
      <c r="AG4922" s="1" t="s">
        <v>299</v>
      </c>
      <c r="AH4922" s="1" t="s">
        <v>121</v>
      </c>
      <c r="AJ4922" s="1" t="s">
        <v>199</v>
      </c>
      <c r="AK4922" s="1" t="s">
        <v>5057</v>
      </c>
      <c r="AL4922" s="2">
        <v>45212</v>
      </c>
      <c r="AM4922" s="1" t="s">
        <v>5057</v>
      </c>
      <c r="AN4922" s="2">
        <v>45212</v>
      </c>
      <c r="AO4922" s="1" t="s">
        <v>27025</v>
      </c>
      <c r="AR4922">
        <v>405801</v>
      </c>
      <c r="AS4922">
        <v>4058</v>
      </c>
      <c r="AT4922">
        <v>4</v>
      </c>
      <c r="AV4922" s="1"/>
      <c r="AY4922">
        <v>4</v>
      </c>
      <c r="AZ4922">
        <v>4058</v>
      </c>
      <c r="BA4922">
        <v>405801</v>
      </c>
      <c r="BB4922">
        <v>4</v>
      </c>
      <c r="BC4922">
        <v>4058</v>
      </c>
      <c r="BD4922">
        <v>405801</v>
      </c>
      <c r="BF4922">
        <v>9</v>
      </c>
      <c r="BG4922">
        <v>11</v>
      </c>
      <c r="BI4922">
        <v>405801012</v>
      </c>
      <c r="BJ4922">
        <v>405801012</v>
      </c>
      <c r="BK4922">
        <v>400000000</v>
      </c>
      <c r="BL4922">
        <v>405800000</v>
      </c>
      <c r="BM4922">
        <v>405801000</v>
      </c>
      <c r="BN4922">
        <v>405801012</v>
      </c>
      <c r="BO4922">
        <v>400000000</v>
      </c>
      <c r="BP4922">
        <v>405800000</v>
      </c>
      <c r="BQ4922">
        <v>405801000</v>
      </c>
      <c r="BR4922">
        <v>405801012</v>
      </c>
      <c r="BS4922">
        <v>2023</v>
      </c>
      <c r="BT4922">
        <v>36</v>
      </c>
    </row>
    <row r="4923" spans="1:72" x14ac:dyDescent="0.25">
      <c r="A4923" s="1" t="s">
        <v>59045</v>
      </c>
      <c r="B4923" s="1" t="s">
        <v>59046</v>
      </c>
      <c r="C4923" t="s">
        <v>59047</v>
      </c>
      <c r="D4923" s="1" t="s">
        <v>59048</v>
      </c>
      <c r="E4923" s="1" t="s">
        <v>1560</v>
      </c>
      <c r="F4923" s="1" t="s">
        <v>59049</v>
      </c>
      <c r="G4923" s="1"/>
      <c r="H4923" s="1" t="s">
        <v>132</v>
      </c>
      <c r="I4923" s="2">
        <v>44255</v>
      </c>
      <c r="J4923">
        <v>2</v>
      </c>
      <c r="K4923" s="1" t="s">
        <v>105</v>
      </c>
      <c r="L4923" s="1" t="s">
        <v>106</v>
      </c>
      <c r="M4923" s="1" t="s">
        <v>1085</v>
      </c>
      <c r="N4923" s="1" t="s">
        <v>843</v>
      </c>
      <c r="O4923" s="1" t="s">
        <v>59050</v>
      </c>
      <c r="P4923" s="1" t="s">
        <v>105</v>
      </c>
      <c r="Q4923" s="1" t="s">
        <v>106</v>
      </c>
      <c r="R4923" s="1" t="s">
        <v>1085</v>
      </c>
      <c r="S4923" s="1" t="s">
        <v>843</v>
      </c>
      <c r="T4923" s="1" t="s">
        <v>59050</v>
      </c>
      <c r="U4923" s="1" t="s">
        <v>33538</v>
      </c>
      <c r="V4923" s="1" t="s">
        <v>33539</v>
      </c>
      <c r="W4923" s="1" t="s">
        <v>119</v>
      </c>
      <c r="X4923" s="2">
        <v>45189</v>
      </c>
      <c r="Y4923" s="1" t="s">
        <v>33538</v>
      </c>
      <c r="Z4923" s="1" t="s">
        <v>119</v>
      </c>
      <c r="AA4923" s="2">
        <v>45189</v>
      </c>
      <c r="AB4923" s="2">
        <v>45186</v>
      </c>
      <c r="AC4923" s="1"/>
      <c r="AF4923" s="1" t="s">
        <v>33488</v>
      </c>
      <c r="AG4923" s="1" t="s">
        <v>317</v>
      </c>
      <c r="AH4923" s="1" t="s">
        <v>121</v>
      </c>
      <c r="AJ4923" s="1" t="s">
        <v>199</v>
      </c>
      <c r="AK4923" s="1" t="s">
        <v>33540</v>
      </c>
      <c r="AL4923" s="2">
        <v>45215</v>
      </c>
      <c r="AM4923" s="1" t="s">
        <v>33540</v>
      </c>
      <c r="AN4923" s="2">
        <v>45215</v>
      </c>
      <c r="AO4923" s="1" t="s">
        <v>27025</v>
      </c>
      <c r="AR4923">
        <v>405647</v>
      </c>
      <c r="AS4923">
        <v>4056</v>
      </c>
      <c r="AT4923">
        <v>4</v>
      </c>
      <c r="AV4923" s="1"/>
      <c r="AY4923">
        <v>4</v>
      </c>
      <c r="AZ4923">
        <v>4056</v>
      </c>
      <c r="BA4923">
        <v>405647</v>
      </c>
      <c r="BB4923">
        <v>4</v>
      </c>
      <c r="BC4923">
        <v>4056</v>
      </c>
      <c r="BD4923">
        <v>405647</v>
      </c>
      <c r="BF4923">
        <v>2</v>
      </c>
      <c r="BG4923">
        <v>6</v>
      </c>
      <c r="BI4923">
        <v>405647010</v>
      </c>
      <c r="BJ4923">
        <v>405647010</v>
      </c>
      <c r="BK4923">
        <v>400000000</v>
      </c>
      <c r="BL4923">
        <v>405600000</v>
      </c>
      <c r="BM4923">
        <v>405647000</v>
      </c>
      <c r="BN4923">
        <v>405647010</v>
      </c>
      <c r="BO4923">
        <v>400000000</v>
      </c>
      <c r="BP4923">
        <v>405600000</v>
      </c>
      <c r="BQ4923">
        <v>405647000</v>
      </c>
      <c r="BR4923">
        <v>405647010</v>
      </c>
      <c r="BS4923">
        <v>2023</v>
      </c>
      <c r="BT4923">
        <v>37</v>
      </c>
    </row>
    <row r="4924" spans="1:72" x14ac:dyDescent="0.25">
      <c r="A4924" s="1" t="s">
        <v>59051</v>
      </c>
      <c r="B4924" s="1" t="s">
        <v>59052</v>
      </c>
      <c r="C4924" t="s">
        <v>59053</v>
      </c>
      <c r="D4924" s="1" t="s">
        <v>41886</v>
      </c>
      <c r="E4924" s="1" t="s">
        <v>13407</v>
      </c>
      <c r="F4924" s="1" t="s">
        <v>23612</v>
      </c>
      <c r="G4924" s="1"/>
      <c r="H4924" s="1" t="s">
        <v>132</v>
      </c>
      <c r="I4924" s="2">
        <v>32877</v>
      </c>
      <c r="J4924">
        <v>33</v>
      </c>
      <c r="K4924" s="1" t="s">
        <v>105</v>
      </c>
      <c r="L4924" s="1" t="s">
        <v>106</v>
      </c>
      <c r="M4924" s="1" t="s">
        <v>33455</v>
      </c>
      <c r="N4924" s="1" t="s">
        <v>860</v>
      </c>
      <c r="O4924" s="1" t="s">
        <v>59054</v>
      </c>
      <c r="P4924" s="1" t="s">
        <v>105</v>
      </c>
      <c r="Q4924" s="1" t="s">
        <v>106</v>
      </c>
      <c r="R4924" s="1" t="s">
        <v>33455</v>
      </c>
      <c r="S4924" s="1" t="s">
        <v>860</v>
      </c>
      <c r="T4924" s="1" t="s">
        <v>59054</v>
      </c>
      <c r="U4924" s="1" t="s">
        <v>7208</v>
      </c>
      <c r="V4924" s="1" t="s">
        <v>7203</v>
      </c>
      <c r="W4924" s="1" t="s">
        <v>119</v>
      </c>
      <c r="X4924" s="2">
        <v>45205</v>
      </c>
      <c r="Y4924" s="1" t="s">
        <v>7208</v>
      </c>
      <c r="Z4924" s="1" t="s">
        <v>112</v>
      </c>
      <c r="AA4924" s="2">
        <v>45208</v>
      </c>
      <c r="AB4924" s="2">
        <v>45203</v>
      </c>
      <c r="AC4924" s="1" t="s">
        <v>23329</v>
      </c>
      <c r="AF4924" s="1" t="s">
        <v>33449</v>
      </c>
      <c r="AG4924" s="1" t="s">
        <v>299</v>
      </c>
      <c r="AH4924" s="1" t="s">
        <v>121</v>
      </c>
      <c r="AJ4924" s="1" t="s">
        <v>199</v>
      </c>
      <c r="AK4924" s="1" t="s">
        <v>7204</v>
      </c>
      <c r="AL4924" s="2">
        <v>45208</v>
      </c>
      <c r="AM4924" s="1" t="s">
        <v>7204</v>
      </c>
      <c r="AN4924" s="2">
        <v>45208</v>
      </c>
      <c r="AO4924" s="1" t="s">
        <v>27025</v>
      </c>
      <c r="AR4924">
        <v>405647</v>
      </c>
      <c r="AS4924">
        <v>4056</v>
      </c>
      <c r="AT4924">
        <v>4</v>
      </c>
      <c r="AV4924" s="1"/>
      <c r="AY4924">
        <v>4</v>
      </c>
      <c r="AZ4924">
        <v>4056</v>
      </c>
      <c r="BA4924">
        <v>405627</v>
      </c>
      <c r="BB4924">
        <v>4</v>
      </c>
      <c r="BC4924">
        <v>4056</v>
      </c>
      <c r="BD4924">
        <v>405627</v>
      </c>
      <c r="BF4924">
        <v>2</v>
      </c>
      <c r="BG4924">
        <v>4</v>
      </c>
      <c r="BI4924">
        <v>405627031</v>
      </c>
      <c r="BJ4924">
        <v>405627031</v>
      </c>
      <c r="BK4924">
        <v>400000000</v>
      </c>
      <c r="BL4924">
        <v>405600000</v>
      </c>
      <c r="BM4924">
        <v>405627000</v>
      </c>
      <c r="BN4924">
        <v>405627031</v>
      </c>
      <c r="BO4924">
        <v>400000000</v>
      </c>
      <c r="BP4924">
        <v>405600000</v>
      </c>
      <c r="BQ4924">
        <v>405627000</v>
      </c>
      <c r="BR4924">
        <v>405627031</v>
      </c>
      <c r="BS4924">
        <v>2023</v>
      </c>
      <c r="BT4924">
        <v>37</v>
      </c>
    </row>
    <row r="4925" spans="1:72" x14ac:dyDescent="0.25">
      <c r="A4925" s="1" t="s">
        <v>59055</v>
      </c>
      <c r="B4925" s="1" t="s">
        <v>59056</v>
      </c>
      <c r="C4925" t="s">
        <v>59057</v>
      </c>
      <c r="D4925" s="1" t="s">
        <v>59058</v>
      </c>
      <c r="E4925" s="1" t="s">
        <v>550</v>
      </c>
      <c r="F4925" s="1" t="s">
        <v>59059</v>
      </c>
      <c r="G4925" s="1"/>
      <c r="H4925" s="1" t="s">
        <v>132</v>
      </c>
      <c r="I4925" s="2">
        <v>44524</v>
      </c>
      <c r="J4925">
        <v>1</v>
      </c>
      <c r="K4925" s="1" t="s">
        <v>105</v>
      </c>
      <c r="L4925" s="1" t="s">
        <v>310</v>
      </c>
      <c r="M4925" s="1" t="s">
        <v>441</v>
      </c>
      <c r="N4925" s="1" t="s">
        <v>2722</v>
      </c>
      <c r="O4925" s="1" t="s">
        <v>59060</v>
      </c>
      <c r="P4925" s="1" t="s">
        <v>105</v>
      </c>
      <c r="Q4925" s="1" t="s">
        <v>310</v>
      </c>
      <c r="R4925" s="1" t="s">
        <v>441</v>
      </c>
      <c r="S4925" s="1" t="s">
        <v>2722</v>
      </c>
      <c r="T4925" s="1" t="s">
        <v>59060</v>
      </c>
      <c r="U4925" s="1" t="s">
        <v>1389</v>
      </c>
      <c r="V4925" s="1" t="s">
        <v>1390</v>
      </c>
      <c r="W4925" s="1" t="s">
        <v>112</v>
      </c>
      <c r="X4925" s="2"/>
      <c r="Y4925" s="1"/>
      <c r="Z4925" s="1" t="s">
        <v>119</v>
      </c>
      <c r="AA4925" s="2">
        <v>45169</v>
      </c>
      <c r="AB4925" s="2">
        <v>45165</v>
      </c>
      <c r="AC4925" s="1" t="s">
        <v>23329</v>
      </c>
      <c r="AF4925" s="1" t="s">
        <v>33449</v>
      </c>
      <c r="AG4925" s="1" t="s">
        <v>299</v>
      </c>
      <c r="AH4925" s="1" t="s">
        <v>121</v>
      </c>
      <c r="AJ4925" s="1" t="s">
        <v>199</v>
      </c>
      <c r="AK4925" s="1" t="s">
        <v>1392</v>
      </c>
      <c r="AL4925" s="2">
        <v>45172</v>
      </c>
      <c r="AM4925" s="1" t="s">
        <v>1392</v>
      </c>
      <c r="AN4925" s="2">
        <v>45172</v>
      </c>
      <c r="AO4925" s="1" t="s">
        <v>27025</v>
      </c>
      <c r="AR4925">
        <v>405647</v>
      </c>
      <c r="AS4925">
        <v>4056</v>
      </c>
      <c r="AT4925">
        <v>4</v>
      </c>
      <c r="AV4925" s="1"/>
      <c r="AY4925">
        <v>4</v>
      </c>
      <c r="AZ4925">
        <v>4056</v>
      </c>
      <c r="BA4925">
        <v>405647</v>
      </c>
      <c r="BB4925">
        <v>4</v>
      </c>
      <c r="BC4925">
        <v>4056</v>
      </c>
      <c r="BD4925">
        <v>405647</v>
      </c>
      <c r="BF4925">
        <v>2</v>
      </c>
      <c r="BG4925">
        <v>16</v>
      </c>
      <c r="BI4925">
        <v>405647066</v>
      </c>
      <c r="BJ4925">
        <v>405647066</v>
      </c>
      <c r="BK4925">
        <v>400000000</v>
      </c>
      <c r="BL4925">
        <v>405600000</v>
      </c>
      <c r="BM4925">
        <v>405647000</v>
      </c>
      <c r="BN4925">
        <v>405647066</v>
      </c>
      <c r="BO4925">
        <v>400000000</v>
      </c>
      <c r="BP4925">
        <v>405600000</v>
      </c>
      <c r="BQ4925">
        <v>405647000</v>
      </c>
      <c r="BR4925">
        <v>405647066</v>
      </c>
      <c r="BS4925">
        <v>2023</v>
      </c>
      <c r="BT4925">
        <v>35</v>
      </c>
    </row>
    <row r="4926" spans="1:72" x14ac:dyDescent="0.25">
      <c r="A4926" s="1" t="s">
        <v>59061</v>
      </c>
      <c r="B4926" s="1" t="s">
        <v>59062</v>
      </c>
      <c r="C4926" t="s">
        <v>59063</v>
      </c>
      <c r="D4926" s="1" t="s">
        <v>59064</v>
      </c>
      <c r="E4926" s="1" t="s">
        <v>13347</v>
      </c>
      <c r="F4926" s="1" t="s">
        <v>59065</v>
      </c>
      <c r="G4926" s="1"/>
      <c r="H4926" s="1" t="s">
        <v>132</v>
      </c>
      <c r="I4926" s="2">
        <v>44807</v>
      </c>
      <c r="J4926">
        <v>0</v>
      </c>
      <c r="K4926" s="1" t="s">
        <v>105</v>
      </c>
      <c r="L4926" s="1" t="s">
        <v>571</v>
      </c>
      <c r="M4926" s="1" t="s">
        <v>1707</v>
      </c>
      <c r="N4926" s="1" t="s">
        <v>33380</v>
      </c>
      <c r="O4926" s="1"/>
      <c r="P4926" s="1" t="s">
        <v>105</v>
      </c>
      <c r="Q4926" s="1" t="s">
        <v>571</v>
      </c>
      <c r="R4926" s="1" t="s">
        <v>1707</v>
      </c>
      <c r="S4926" s="1" t="s">
        <v>33380</v>
      </c>
      <c r="T4926" s="1"/>
      <c r="U4926" s="1" t="s">
        <v>1322</v>
      </c>
      <c r="V4926" s="1" t="s">
        <v>1323</v>
      </c>
      <c r="W4926" s="1" t="s">
        <v>119</v>
      </c>
      <c r="X4926" s="2">
        <v>45128</v>
      </c>
      <c r="Y4926" s="1" t="s">
        <v>59066</v>
      </c>
      <c r="Z4926" s="1" t="s">
        <v>119</v>
      </c>
      <c r="AA4926" s="2">
        <v>45128</v>
      </c>
      <c r="AB4926" s="2">
        <v>45125</v>
      </c>
      <c r="AC4926" s="1" t="s">
        <v>23329</v>
      </c>
      <c r="AF4926" s="1" t="s">
        <v>33449</v>
      </c>
      <c r="AG4926" s="1" t="s">
        <v>299</v>
      </c>
      <c r="AH4926" s="1" t="s">
        <v>121</v>
      </c>
      <c r="AJ4926" s="1" t="s">
        <v>199</v>
      </c>
      <c r="AK4926" s="1" t="s">
        <v>1324</v>
      </c>
      <c r="AL4926" s="2">
        <v>45128</v>
      </c>
      <c r="AM4926" s="1" t="s">
        <v>1324</v>
      </c>
      <c r="AN4926" s="2">
        <v>45128</v>
      </c>
      <c r="AO4926" s="1" t="s">
        <v>27025</v>
      </c>
      <c r="AR4926">
        <v>405619</v>
      </c>
      <c r="AS4926">
        <v>4056</v>
      </c>
      <c r="AT4926">
        <v>4</v>
      </c>
      <c r="AV4926" s="1"/>
      <c r="AY4926">
        <v>4</v>
      </c>
      <c r="AZ4926">
        <v>4056</v>
      </c>
      <c r="BA4926">
        <v>405625</v>
      </c>
      <c r="BB4926">
        <v>4</v>
      </c>
      <c r="BC4926">
        <v>4056</v>
      </c>
      <c r="BD4926">
        <v>405625</v>
      </c>
      <c r="BF4926">
        <v>4</v>
      </c>
      <c r="BG4926">
        <v>7</v>
      </c>
      <c r="BI4926">
        <v>405625009</v>
      </c>
      <c r="BJ4926">
        <v>405625009</v>
      </c>
      <c r="BK4926">
        <v>400000000</v>
      </c>
      <c r="BL4926">
        <v>405600000</v>
      </c>
      <c r="BM4926">
        <v>405625000</v>
      </c>
      <c r="BN4926">
        <v>405625009</v>
      </c>
      <c r="BO4926">
        <v>400000000</v>
      </c>
      <c r="BP4926">
        <v>405600000</v>
      </c>
      <c r="BQ4926">
        <v>405625000</v>
      </c>
      <c r="BR4926">
        <v>405625009</v>
      </c>
      <c r="BS4926">
        <v>2023</v>
      </c>
      <c r="BT4926">
        <v>37</v>
      </c>
    </row>
    <row r="4927" spans="1:72" x14ac:dyDescent="0.25">
      <c r="A4927" s="1" t="s">
        <v>59067</v>
      </c>
      <c r="B4927" s="1" t="s">
        <v>59068</v>
      </c>
      <c r="C4927" t="s">
        <v>59069</v>
      </c>
      <c r="D4927" s="1" t="s">
        <v>59070</v>
      </c>
      <c r="E4927" s="1" t="s">
        <v>25531</v>
      </c>
      <c r="F4927" s="1" t="s">
        <v>59071</v>
      </c>
      <c r="G4927" s="1"/>
      <c r="H4927" s="1" t="s">
        <v>132</v>
      </c>
      <c r="I4927" s="2">
        <v>41283</v>
      </c>
      <c r="J4927">
        <v>10</v>
      </c>
      <c r="K4927" s="1" t="s">
        <v>105</v>
      </c>
      <c r="L4927" s="1" t="s">
        <v>148</v>
      </c>
      <c r="M4927" s="1" t="s">
        <v>26325</v>
      </c>
      <c r="N4927" s="1" t="s">
        <v>53087</v>
      </c>
      <c r="O4927" s="1"/>
      <c r="P4927" s="1" t="s">
        <v>105</v>
      </c>
      <c r="Q4927" s="1" t="s">
        <v>148</v>
      </c>
      <c r="R4927" s="1" t="s">
        <v>26325</v>
      </c>
      <c r="S4927" s="1" t="s">
        <v>53087</v>
      </c>
      <c r="T4927" s="1"/>
      <c r="U4927" s="1" t="s">
        <v>34593</v>
      </c>
      <c r="V4927" s="1" t="s">
        <v>34594</v>
      </c>
      <c r="W4927" s="1" t="s">
        <v>119</v>
      </c>
      <c r="X4927" s="2">
        <v>45175</v>
      </c>
      <c r="Y4927" s="1" t="s">
        <v>43534</v>
      </c>
      <c r="Z4927" s="1" t="s">
        <v>112</v>
      </c>
      <c r="AA4927" s="2">
        <v>45212</v>
      </c>
      <c r="AB4927" s="2">
        <v>45172</v>
      </c>
      <c r="AC4927" s="1" t="s">
        <v>23329</v>
      </c>
      <c r="AF4927" s="1" t="s">
        <v>33488</v>
      </c>
      <c r="AG4927" s="1" t="s">
        <v>317</v>
      </c>
      <c r="AH4927" s="1" t="s">
        <v>121</v>
      </c>
      <c r="AJ4927" s="1" t="s">
        <v>123</v>
      </c>
      <c r="AK4927" s="1" t="s">
        <v>34000</v>
      </c>
      <c r="AL4927" s="2">
        <v>45212</v>
      </c>
      <c r="AM4927" s="1" t="s">
        <v>34000</v>
      </c>
      <c r="AN4927" s="2">
        <v>45212</v>
      </c>
      <c r="AO4927" s="1" t="s">
        <v>27025</v>
      </c>
      <c r="AR4927">
        <v>405619</v>
      </c>
      <c r="AS4927">
        <v>4056</v>
      </c>
      <c r="AT4927">
        <v>4</v>
      </c>
      <c r="AV4927" s="1"/>
      <c r="AY4927">
        <v>4</v>
      </c>
      <c r="AZ4927">
        <v>4056</v>
      </c>
      <c r="BA4927">
        <v>405619</v>
      </c>
      <c r="BB4927">
        <v>4</v>
      </c>
      <c r="BC4927">
        <v>4056</v>
      </c>
      <c r="BD4927">
        <v>405619</v>
      </c>
      <c r="BF4927">
        <v>4</v>
      </c>
      <c r="BG4927">
        <v>7</v>
      </c>
      <c r="BI4927">
        <v>405619039</v>
      </c>
      <c r="BJ4927">
        <v>405619039</v>
      </c>
      <c r="BK4927">
        <v>400000000</v>
      </c>
      <c r="BL4927">
        <v>405600000</v>
      </c>
      <c r="BM4927">
        <v>405619000</v>
      </c>
      <c r="BN4927">
        <v>405619039</v>
      </c>
      <c r="BO4927">
        <v>400000000</v>
      </c>
      <c r="BP4927">
        <v>405600000</v>
      </c>
      <c r="BQ4927">
        <v>405619000</v>
      </c>
      <c r="BR4927">
        <v>405619039</v>
      </c>
      <c r="BS4927">
        <v>2023</v>
      </c>
      <c r="BT4927">
        <v>37</v>
      </c>
    </row>
    <row r="4928" spans="1:72" x14ac:dyDescent="0.25">
      <c r="A4928" s="1" t="s">
        <v>59072</v>
      </c>
      <c r="B4928" s="1" t="s">
        <v>59073</v>
      </c>
      <c r="C4928" t="s">
        <v>59074</v>
      </c>
      <c r="D4928" s="1" t="s">
        <v>59075</v>
      </c>
      <c r="E4928" s="1" t="s">
        <v>44228</v>
      </c>
      <c r="F4928" s="1" t="s">
        <v>5340</v>
      </c>
      <c r="G4928" s="1"/>
      <c r="H4928" s="1" t="s">
        <v>132</v>
      </c>
      <c r="I4928" s="2">
        <v>41503</v>
      </c>
      <c r="J4928">
        <v>10</v>
      </c>
      <c r="K4928" s="1" t="s">
        <v>105</v>
      </c>
      <c r="L4928" s="1" t="s">
        <v>148</v>
      </c>
      <c r="M4928" s="1" t="s">
        <v>3508</v>
      </c>
      <c r="N4928" s="1" t="s">
        <v>28338</v>
      </c>
      <c r="O4928" s="1"/>
      <c r="P4928" s="1" t="s">
        <v>105</v>
      </c>
      <c r="Q4928" s="1" t="s">
        <v>148</v>
      </c>
      <c r="R4928" s="1" t="s">
        <v>3508</v>
      </c>
      <c r="S4928" s="1" t="s">
        <v>28338</v>
      </c>
      <c r="T4928" s="1"/>
      <c r="U4928" s="1" t="s">
        <v>5613</v>
      </c>
      <c r="V4928" s="1" t="s">
        <v>5614</v>
      </c>
      <c r="W4928" s="1" t="s">
        <v>112</v>
      </c>
      <c r="X4928" s="2"/>
      <c r="Y4928" s="1"/>
      <c r="Z4928" s="1" t="s">
        <v>119</v>
      </c>
      <c r="AA4928" s="2">
        <v>45181</v>
      </c>
      <c r="AB4928" s="2">
        <v>45177</v>
      </c>
      <c r="AC4928" s="1" t="s">
        <v>23329</v>
      </c>
      <c r="AF4928" s="1" t="s">
        <v>33449</v>
      </c>
      <c r="AG4928" s="1" t="s">
        <v>2724</v>
      </c>
      <c r="AH4928" s="1" t="s">
        <v>121</v>
      </c>
      <c r="AJ4928" s="1" t="s">
        <v>199</v>
      </c>
      <c r="AK4928" s="1" t="s">
        <v>5615</v>
      </c>
      <c r="AL4928" s="2">
        <v>45188</v>
      </c>
      <c r="AM4928" s="1" t="s">
        <v>5615</v>
      </c>
      <c r="AN4928" s="2">
        <v>45188</v>
      </c>
      <c r="AO4928" s="1" t="s">
        <v>27025</v>
      </c>
      <c r="AR4928">
        <v>405619</v>
      </c>
      <c r="AS4928">
        <v>4056</v>
      </c>
      <c r="AT4928">
        <v>4</v>
      </c>
      <c r="AV4928" s="1"/>
      <c r="AY4928">
        <v>4</v>
      </c>
      <c r="AZ4928">
        <v>4056</v>
      </c>
      <c r="BA4928">
        <v>405619</v>
      </c>
      <c r="BB4928">
        <v>4</v>
      </c>
      <c r="BC4928">
        <v>4056</v>
      </c>
      <c r="BD4928">
        <v>405619</v>
      </c>
      <c r="BF4928">
        <v>4</v>
      </c>
      <c r="BG4928">
        <v>4</v>
      </c>
      <c r="BI4928">
        <v>405619050</v>
      </c>
      <c r="BJ4928">
        <v>405619050</v>
      </c>
      <c r="BK4928">
        <v>400000000</v>
      </c>
      <c r="BL4928">
        <v>405600000</v>
      </c>
      <c r="BM4928">
        <v>405619000</v>
      </c>
      <c r="BN4928">
        <v>405619050</v>
      </c>
      <c r="BO4928">
        <v>400000000</v>
      </c>
      <c r="BP4928">
        <v>405600000</v>
      </c>
      <c r="BQ4928">
        <v>405619000</v>
      </c>
      <c r="BR4928">
        <v>405619050</v>
      </c>
      <c r="BS4928">
        <v>2023</v>
      </c>
      <c r="BT4928">
        <v>37</v>
      </c>
    </row>
    <row r="4929" spans="1:72" x14ac:dyDescent="0.25">
      <c r="A4929" s="1" t="s">
        <v>59076</v>
      </c>
      <c r="B4929" s="1" t="s">
        <v>59077</v>
      </c>
      <c r="C4929" t="s">
        <v>59078</v>
      </c>
      <c r="D4929" s="1" t="s">
        <v>59079</v>
      </c>
      <c r="E4929" s="1" t="s">
        <v>10320</v>
      </c>
      <c r="F4929" s="1" t="s">
        <v>5340</v>
      </c>
      <c r="G4929" s="1"/>
      <c r="H4929" s="1" t="s">
        <v>103</v>
      </c>
      <c r="I4929" s="2">
        <v>43621</v>
      </c>
      <c r="J4929">
        <v>4</v>
      </c>
      <c r="K4929" s="1" t="s">
        <v>105</v>
      </c>
      <c r="L4929" s="1" t="s">
        <v>148</v>
      </c>
      <c r="M4929" s="1" t="s">
        <v>3958</v>
      </c>
      <c r="N4929" s="1" t="s">
        <v>28699</v>
      </c>
      <c r="O4929" s="1" t="s">
        <v>35434</v>
      </c>
      <c r="P4929" s="1" t="s">
        <v>105</v>
      </c>
      <c r="Q4929" s="1" t="s">
        <v>148</v>
      </c>
      <c r="R4929" s="1" t="s">
        <v>3958</v>
      </c>
      <c r="S4929" s="1" t="s">
        <v>28699</v>
      </c>
      <c r="T4929" s="1" t="s">
        <v>35434</v>
      </c>
      <c r="U4929" s="1" t="s">
        <v>27690</v>
      </c>
      <c r="V4929" s="1" t="s">
        <v>27691</v>
      </c>
      <c r="W4929" s="1" t="s">
        <v>119</v>
      </c>
      <c r="X4929" s="2">
        <v>45179</v>
      </c>
      <c r="Y4929" s="1" t="s">
        <v>27692</v>
      </c>
      <c r="Z4929" s="1" t="s">
        <v>119</v>
      </c>
      <c r="AA4929" s="2">
        <v>45179</v>
      </c>
      <c r="AB4929" s="2">
        <v>45177</v>
      </c>
      <c r="AC4929" s="1" t="s">
        <v>23329</v>
      </c>
      <c r="AF4929" s="1" t="s">
        <v>33488</v>
      </c>
      <c r="AG4929" s="1" t="s">
        <v>2724</v>
      </c>
      <c r="AH4929" s="1" t="s">
        <v>121</v>
      </c>
      <c r="AJ4929" s="1" t="s">
        <v>199</v>
      </c>
      <c r="AK4929" s="1" t="s">
        <v>27693</v>
      </c>
      <c r="AL4929" s="2">
        <v>45180</v>
      </c>
      <c r="AM4929" s="1" t="s">
        <v>27693</v>
      </c>
      <c r="AN4929" s="2">
        <v>45180</v>
      </c>
      <c r="AO4929" s="1" t="s">
        <v>27025</v>
      </c>
      <c r="AR4929">
        <v>405619</v>
      </c>
      <c r="AS4929">
        <v>4056</v>
      </c>
      <c r="AT4929">
        <v>4</v>
      </c>
      <c r="AV4929" s="1"/>
      <c r="AY4929">
        <v>4</v>
      </c>
      <c r="AZ4929">
        <v>4056</v>
      </c>
      <c r="BA4929">
        <v>405634</v>
      </c>
      <c r="BB4929">
        <v>4</v>
      </c>
      <c r="BC4929">
        <v>4056</v>
      </c>
      <c r="BD4929">
        <v>405634</v>
      </c>
      <c r="BF4929">
        <v>3</v>
      </c>
      <c r="BG4929">
        <v>8</v>
      </c>
      <c r="BI4929">
        <v>405634034</v>
      </c>
      <c r="BJ4929">
        <v>405634034</v>
      </c>
      <c r="BK4929">
        <v>400000000</v>
      </c>
      <c r="BL4929">
        <v>405600000</v>
      </c>
      <c r="BM4929">
        <v>405634000</v>
      </c>
      <c r="BN4929">
        <v>405634034</v>
      </c>
      <c r="BO4929">
        <v>400000000</v>
      </c>
      <c r="BP4929">
        <v>405600000</v>
      </c>
      <c r="BQ4929">
        <v>405634000</v>
      </c>
      <c r="BR4929">
        <v>405634034</v>
      </c>
      <c r="BS4929">
        <v>2023</v>
      </c>
      <c r="BT4929">
        <v>37</v>
      </c>
    </row>
    <row r="4930" spans="1:72" x14ac:dyDescent="0.25">
      <c r="A4930" s="1" t="s">
        <v>59080</v>
      </c>
      <c r="B4930" s="1" t="s">
        <v>59081</v>
      </c>
      <c r="C4930" t="s">
        <v>46748</v>
      </c>
      <c r="D4930" s="1" t="s">
        <v>12957</v>
      </c>
      <c r="E4930" s="1"/>
      <c r="F4930" s="1" t="s">
        <v>5340</v>
      </c>
      <c r="G4930" s="1"/>
      <c r="H4930" s="1" t="s">
        <v>132</v>
      </c>
      <c r="I4930" s="2">
        <v>39042</v>
      </c>
      <c r="J4930">
        <v>16</v>
      </c>
      <c r="K4930" s="1" t="s">
        <v>105</v>
      </c>
      <c r="L4930" s="1" t="s">
        <v>354</v>
      </c>
      <c r="M4930" s="1" t="s">
        <v>5065</v>
      </c>
      <c r="N4930" s="1" t="s">
        <v>10280</v>
      </c>
      <c r="O4930" s="1"/>
      <c r="P4930" s="1" t="s">
        <v>105</v>
      </c>
      <c r="Q4930" s="1" t="s">
        <v>354</v>
      </c>
      <c r="R4930" s="1" t="s">
        <v>5065</v>
      </c>
      <c r="S4930" s="1" t="s">
        <v>10280</v>
      </c>
      <c r="T4930" s="1"/>
      <c r="U4930" s="1" t="s">
        <v>8361</v>
      </c>
      <c r="V4930" s="1" t="s">
        <v>8357</v>
      </c>
      <c r="W4930" s="1" t="s">
        <v>119</v>
      </c>
      <c r="X4930" s="2">
        <v>45169</v>
      </c>
      <c r="Y4930" s="1" t="s">
        <v>38155</v>
      </c>
      <c r="Z4930" s="1" t="s">
        <v>112</v>
      </c>
      <c r="AA4930" s="2">
        <v>45169</v>
      </c>
      <c r="AB4930" s="2">
        <v>45167</v>
      </c>
      <c r="AC4930" s="1" t="s">
        <v>23329</v>
      </c>
      <c r="AF4930" s="1" t="s">
        <v>33449</v>
      </c>
      <c r="AG4930" s="1" t="s">
        <v>2724</v>
      </c>
      <c r="AH4930" s="1" t="s">
        <v>121</v>
      </c>
      <c r="AJ4930" s="1" t="s">
        <v>123</v>
      </c>
      <c r="AK4930" s="1" t="s">
        <v>8358</v>
      </c>
      <c r="AL4930" s="2">
        <v>45169</v>
      </c>
      <c r="AM4930" s="1" t="s">
        <v>8358</v>
      </c>
      <c r="AN4930" s="2">
        <v>45169</v>
      </c>
      <c r="AO4930" s="1" t="s">
        <v>27025</v>
      </c>
      <c r="AR4930">
        <v>405622</v>
      </c>
      <c r="AS4930">
        <v>4056</v>
      </c>
      <c r="AT4930">
        <v>4</v>
      </c>
      <c r="AV4930" s="1"/>
      <c r="AY4930">
        <v>4</v>
      </c>
      <c r="AZ4930">
        <v>4056</v>
      </c>
      <c r="BA4930">
        <v>405622</v>
      </c>
      <c r="BB4930">
        <v>4</v>
      </c>
      <c r="BC4930">
        <v>4056</v>
      </c>
      <c r="BD4930">
        <v>405622</v>
      </c>
      <c r="BF4930">
        <v>2</v>
      </c>
      <c r="BG4930">
        <v>7</v>
      </c>
      <c r="BI4930">
        <v>405622011</v>
      </c>
      <c r="BJ4930">
        <v>405622011</v>
      </c>
      <c r="BK4930">
        <v>400000000</v>
      </c>
      <c r="BL4930">
        <v>405600000</v>
      </c>
      <c r="BM4930">
        <v>405622000</v>
      </c>
      <c r="BN4930">
        <v>405622011</v>
      </c>
      <c r="BO4930">
        <v>400000000</v>
      </c>
      <c r="BP4930">
        <v>405600000</v>
      </c>
      <c r="BQ4930">
        <v>405622000</v>
      </c>
      <c r="BR4930">
        <v>405622011</v>
      </c>
      <c r="BS4930">
        <v>2023</v>
      </c>
      <c r="BT4930">
        <v>37</v>
      </c>
    </row>
    <row r="4931" spans="1:72" x14ac:dyDescent="0.25">
      <c r="A4931" s="1" t="s">
        <v>59082</v>
      </c>
      <c r="B4931" s="1" t="s">
        <v>59083</v>
      </c>
      <c r="C4931" t="s">
        <v>59084</v>
      </c>
      <c r="D4931" s="1" t="s">
        <v>13687</v>
      </c>
      <c r="E4931" s="1" t="s">
        <v>59085</v>
      </c>
      <c r="F4931" s="1" t="s">
        <v>5340</v>
      </c>
      <c r="G4931" s="1"/>
      <c r="H4931" s="1" t="s">
        <v>132</v>
      </c>
      <c r="I4931" s="2">
        <v>34270</v>
      </c>
      <c r="J4931">
        <v>29</v>
      </c>
      <c r="K4931" s="1" t="s">
        <v>105</v>
      </c>
      <c r="L4931" s="1" t="s">
        <v>354</v>
      </c>
      <c r="M4931" s="1" t="s">
        <v>5065</v>
      </c>
      <c r="N4931" s="1" t="s">
        <v>10280</v>
      </c>
      <c r="O4931" s="1"/>
      <c r="P4931" s="1" t="s">
        <v>105</v>
      </c>
      <c r="Q4931" s="1" t="s">
        <v>354</v>
      </c>
      <c r="R4931" s="1" t="s">
        <v>5065</v>
      </c>
      <c r="S4931" s="1" t="s">
        <v>10280</v>
      </c>
      <c r="T4931" s="1"/>
      <c r="U4931" s="1" t="s">
        <v>2792</v>
      </c>
      <c r="V4931" s="1" t="s">
        <v>2793</v>
      </c>
      <c r="W4931" s="1" t="s">
        <v>112</v>
      </c>
      <c r="X4931" s="2"/>
      <c r="Y4931" s="1"/>
      <c r="Z4931" s="1" t="s">
        <v>119</v>
      </c>
      <c r="AA4931" s="2">
        <v>45147</v>
      </c>
      <c r="AB4931" s="2">
        <v>45145</v>
      </c>
      <c r="AC4931" s="1"/>
      <c r="AF4931" s="1" t="s">
        <v>33488</v>
      </c>
      <c r="AG4931" s="1" t="s">
        <v>317</v>
      </c>
      <c r="AH4931" s="1" t="s">
        <v>121</v>
      </c>
      <c r="AJ4931" s="1" t="s">
        <v>199</v>
      </c>
      <c r="AK4931" s="1" t="s">
        <v>2796</v>
      </c>
      <c r="AL4931" s="2">
        <v>45148</v>
      </c>
      <c r="AM4931" s="1" t="s">
        <v>2796</v>
      </c>
      <c r="AN4931" s="2">
        <v>45148</v>
      </c>
      <c r="AO4931" s="1" t="s">
        <v>27025</v>
      </c>
      <c r="AR4931">
        <v>405622</v>
      </c>
      <c r="AS4931">
        <v>4056</v>
      </c>
      <c r="AT4931">
        <v>4</v>
      </c>
      <c r="AV4931" s="1"/>
      <c r="AY4931">
        <v>4</v>
      </c>
      <c r="AZ4931">
        <v>4056</v>
      </c>
      <c r="BA4931">
        <v>405622</v>
      </c>
      <c r="BB4931">
        <v>4</v>
      </c>
      <c r="BC4931">
        <v>4056</v>
      </c>
      <c r="BD4931">
        <v>405622</v>
      </c>
      <c r="BF4931">
        <v>2</v>
      </c>
      <c r="BG4931">
        <v>5</v>
      </c>
      <c r="BI4931">
        <v>405622008</v>
      </c>
      <c r="BJ4931">
        <v>405622008</v>
      </c>
      <c r="BK4931">
        <v>400000000</v>
      </c>
      <c r="BL4931">
        <v>405600000</v>
      </c>
      <c r="BM4931">
        <v>405622000</v>
      </c>
      <c r="BN4931">
        <v>405622008</v>
      </c>
      <c r="BO4931">
        <v>400000000</v>
      </c>
      <c r="BP4931">
        <v>405600000</v>
      </c>
      <c r="BQ4931">
        <v>405622000</v>
      </c>
      <c r="BR4931">
        <v>405622008</v>
      </c>
      <c r="BS4931">
        <v>2023</v>
      </c>
      <c r="BT4931">
        <v>37</v>
      </c>
    </row>
    <row r="4932" spans="1:72" x14ac:dyDescent="0.25">
      <c r="A4932" s="1" t="s">
        <v>59086</v>
      </c>
      <c r="B4932" s="1" t="s">
        <v>59087</v>
      </c>
      <c r="C4932" t="s">
        <v>59088</v>
      </c>
      <c r="D4932" s="1" t="s">
        <v>54775</v>
      </c>
      <c r="E4932" s="1" t="s">
        <v>6864</v>
      </c>
      <c r="F4932" s="1" t="s">
        <v>5340</v>
      </c>
      <c r="G4932" s="1"/>
      <c r="H4932" s="1" t="s">
        <v>132</v>
      </c>
      <c r="I4932" s="2">
        <v>32947</v>
      </c>
      <c r="J4932">
        <v>33</v>
      </c>
      <c r="K4932" s="1" t="s">
        <v>105</v>
      </c>
      <c r="L4932" s="1" t="s">
        <v>310</v>
      </c>
      <c r="M4932" s="1" t="s">
        <v>698</v>
      </c>
      <c r="N4932" s="1" t="s">
        <v>59089</v>
      </c>
      <c r="O4932" s="1" t="s">
        <v>59090</v>
      </c>
      <c r="P4932" s="1" t="s">
        <v>105</v>
      </c>
      <c r="Q4932" s="1" t="s">
        <v>310</v>
      </c>
      <c r="R4932" s="1" t="s">
        <v>698</v>
      </c>
      <c r="S4932" s="1" t="s">
        <v>59089</v>
      </c>
      <c r="T4932" s="1" t="s">
        <v>59090</v>
      </c>
      <c r="U4932" s="1" t="s">
        <v>12947</v>
      </c>
      <c r="V4932" s="1" t="s">
        <v>12943</v>
      </c>
      <c r="W4932" s="1" t="s">
        <v>119</v>
      </c>
      <c r="X4932" s="2">
        <v>45125</v>
      </c>
      <c r="Y4932" s="1" t="s">
        <v>35589</v>
      </c>
      <c r="Z4932" s="1" t="s">
        <v>119</v>
      </c>
      <c r="AA4932" s="2">
        <v>45125</v>
      </c>
      <c r="AB4932" s="2">
        <v>45120</v>
      </c>
      <c r="AC4932" s="1"/>
      <c r="AF4932" s="1" t="s">
        <v>33488</v>
      </c>
      <c r="AG4932" s="1" t="s">
        <v>2724</v>
      </c>
      <c r="AH4932" s="1" t="s">
        <v>121</v>
      </c>
      <c r="AJ4932" s="1" t="s">
        <v>199</v>
      </c>
      <c r="AK4932" s="1" t="s">
        <v>12944</v>
      </c>
      <c r="AL4932" s="2">
        <v>45126</v>
      </c>
      <c r="AM4932" s="1" t="s">
        <v>12944</v>
      </c>
      <c r="AN4932" s="2">
        <v>45126</v>
      </c>
      <c r="AO4932" s="1" t="s">
        <v>27025</v>
      </c>
      <c r="AR4932">
        <v>405622</v>
      </c>
      <c r="AS4932">
        <v>4056</v>
      </c>
      <c r="AT4932">
        <v>4</v>
      </c>
      <c r="AV4932" s="1"/>
      <c r="AY4932">
        <v>4</v>
      </c>
      <c r="AZ4932">
        <v>4056</v>
      </c>
      <c r="BA4932">
        <v>405622</v>
      </c>
      <c r="BB4932">
        <v>4</v>
      </c>
      <c r="BC4932">
        <v>4056</v>
      </c>
      <c r="BD4932">
        <v>405622</v>
      </c>
      <c r="BF4932">
        <v>1</v>
      </c>
      <c r="BG4932">
        <v>5</v>
      </c>
      <c r="BI4932">
        <v>405622084</v>
      </c>
      <c r="BJ4932">
        <v>405622084</v>
      </c>
      <c r="BK4932">
        <v>400000000</v>
      </c>
      <c r="BL4932">
        <v>405600000</v>
      </c>
      <c r="BM4932">
        <v>405622000</v>
      </c>
      <c r="BN4932">
        <v>405622084</v>
      </c>
      <c r="BO4932">
        <v>400000000</v>
      </c>
      <c r="BP4932">
        <v>405600000</v>
      </c>
      <c r="BQ4932">
        <v>405622000</v>
      </c>
      <c r="BR4932">
        <v>405622084</v>
      </c>
      <c r="BS4932">
        <v>2023</v>
      </c>
      <c r="BT4932">
        <v>37</v>
      </c>
    </row>
    <row r="4933" spans="1:72" x14ac:dyDescent="0.25">
      <c r="A4933" s="1" t="s">
        <v>59091</v>
      </c>
      <c r="B4933" s="1" t="s">
        <v>59092</v>
      </c>
      <c r="C4933" t="s">
        <v>59093</v>
      </c>
      <c r="D4933" s="1" t="s">
        <v>59094</v>
      </c>
      <c r="E4933" s="1" t="s">
        <v>954</v>
      </c>
      <c r="F4933" s="1" t="s">
        <v>5340</v>
      </c>
      <c r="G4933" s="1"/>
      <c r="H4933" s="1" t="s">
        <v>132</v>
      </c>
      <c r="I4933" s="2">
        <v>43386</v>
      </c>
      <c r="J4933">
        <v>4</v>
      </c>
      <c r="K4933" s="1" t="s">
        <v>105</v>
      </c>
      <c r="L4933" s="1" t="s">
        <v>310</v>
      </c>
      <c r="M4933" s="1" t="s">
        <v>698</v>
      </c>
      <c r="N4933" s="1" t="s">
        <v>59089</v>
      </c>
      <c r="O4933" s="1" t="s">
        <v>59090</v>
      </c>
      <c r="P4933" s="1" t="s">
        <v>105</v>
      </c>
      <c r="Q4933" s="1" t="s">
        <v>310</v>
      </c>
      <c r="R4933" s="1" t="s">
        <v>698</v>
      </c>
      <c r="S4933" s="1" t="s">
        <v>59089</v>
      </c>
      <c r="T4933" s="1" t="s">
        <v>59090</v>
      </c>
      <c r="U4933" s="1" t="s">
        <v>12947</v>
      </c>
      <c r="V4933" s="1" t="s">
        <v>12943</v>
      </c>
      <c r="W4933" s="1" t="s">
        <v>119</v>
      </c>
      <c r="X4933" s="2">
        <v>45125</v>
      </c>
      <c r="Y4933" s="1" t="s">
        <v>35589</v>
      </c>
      <c r="Z4933" s="1" t="s">
        <v>119</v>
      </c>
      <c r="AA4933" s="2">
        <v>45125</v>
      </c>
      <c r="AB4933" s="2">
        <v>45120</v>
      </c>
      <c r="AC4933" s="1"/>
      <c r="AF4933" s="1" t="s">
        <v>33488</v>
      </c>
      <c r="AG4933" s="1" t="s">
        <v>299</v>
      </c>
      <c r="AH4933" s="1" t="s">
        <v>121</v>
      </c>
      <c r="AJ4933" s="1" t="s">
        <v>199</v>
      </c>
      <c r="AK4933" s="1" t="s">
        <v>12944</v>
      </c>
      <c r="AL4933" s="2">
        <v>45126</v>
      </c>
      <c r="AM4933" s="1" t="s">
        <v>12944</v>
      </c>
      <c r="AN4933" s="2">
        <v>45126</v>
      </c>
      <c r="AO4933" s="1" t="s">
        <v>27025</v>
      </c>
      <c r="AR4933">
        <v>405622</v>
      </c>
      <c r="AS4933">
        <v>4056</v>
      </c>
      <c r="AT4933">
        <v>4</v>
      </c>
      <c r="AV4933" s="1"/>
      <c r="AY4933">
        <v>4</v>
      </c>
      <c r="AZ4933">
        <v>4056</v>
      </c>
      <c r="BA4933">
        <v>405622</v>
      </c>
      <c r="BB4933">
        <v>4</v>
      </c>
      <c r="BC4933">
        <v>4056</v>
      </c>
      <c r="BD4933">
        <v>405622</v>
      </c>
      <c r="BF4933">
        <v>1</v>
      </c>
      <c r="BG4933">
        <v>4</v>
      </c>
      <c r="BI4933">
        <v>405622048</v>
      </c>
      <c r="BJ4933">
        <v>405622048</v>
      </c>
      <c r="BK4933">
        <v>400000000</v>
      </c>
      <c r="BL4933">
        <v>405600000</v>
      </c>
      <c r="BM4933">
        <v>405622000</v>
      </c>
      <c r="BN4933">
        <v>405622048</v>
      </c>
      <c r="BO4933">
        <v>400000000</v>
      </c>
      <c r="BP4933">
        <v>405600000</v>
      </c>
      <c r="BQ4933">
        <v>405622000</v>
      </c>
      <c r="BR4933">
        <v>405622048</v>
      </c>
      <c r="BS4933">
        <v>2023</v>
      </c>
      <c r="BT4933">
        <v>37</v>
      </c>
    </row>
    <row r="4934" spans="1:72" x14ac:dyDescent="0.25">
      <c r="A4934" s="1" t="s">
        <v>59095</v>
      </c>
      <c r="B4934" s="1" t="s">
        <v>59096</v>
      </c>
      <c r="C4934" t="s">
        <v>59097</v>
      </c>
      <c r="D4934" s="1" t="s">
        <v>2214</v>
      </c>
      <c r="E4934" s="1" t="s">
        <v>6001</v>
      </c>
      <c r="F4934" s="1" t="s">
        <v>5340</v>
      </c>
      <c r="G4934" s="1"/>
      <c r="H4934" s="1" t="s">
        <v>132</v>
      </c>
      <c r="I4934" s="2">
        <v>36599</v>
      </c>
      <c r="J4934">
        <v>23</v>
      </c>
      <c r="K4934" s="1" t="s">
        <v>105</v>
      </c>
      <c r="L4934" s="1" t="s">
        <v>571</v>
      </c>
      <c r="M4934" s="1" t="s">
        <v>33517</v>
      </c>
      <c r="N4934" s="1" t="s">
        <v>8015</v>
      </c>
      <c r="O4934" s="1" t="s">
        <v>59098</v>
      </c>
      <c r="P4934" s="1" t="s">
        <v>105</v>
      </c>
      <c r="Q4934" s="1" t="s">
        <v>571</v>
      </c>
      <c r="R4934" s="1" t="s">
        <v>33517</v>
      </c>
      <c r="S4934" s="1" t="s">
        <v>8015</v>
      </c>
      <c r="T4934" s="1" t="s">
        <v>59098</v>
      </c>
      <c r="U4934" s="1" t="s">
        <v>3849</v>
      </c>
      <c r="V4934" s="1" t="s">
        <v>3850</v>
      </c>
      <c r="W4934" s="1" t="s">
        <v>112</v>
      </c>
      <c r="X4934" s="2"/>
      <c r="Y4934" s="1"/>
      <c r="Z4934" s="1" t="s">
        <v>119</v>
      </c>
      <c r="AA4934" s="2">
        <v>45053</v>
      </c>
      <c r="AB4934" s="2">
        <v>45052</v>
      </c>
      <c r="AC4934" s="1"/>
      <c r="AF4934" s="1" t="s">
        <v>33488</v>
      </c>
      <c r="AG4934" s="1" t="s">
        <v>299</v>
      </c>
      <c r="AH4934" s="1" t="s">
        <v>121</v>
      </c>
      <c r="AJ4934" s="1" t="s">
        <v>199</v>
      </c>
      <c r="AK4934" s="1" t="s">
        <v>3857</v>
      </c>
      <c r="AL4934" s="2">
        <v>45053</v>
      </c>
      <c r="AM4934" s="1" t="s">
        <v>3857</v>
      </c>
      <c r="AN4934" s="2">
        <v>45053</v>
      </c>
      <c r="AO4934" s="1" t="s">
        <v>27025</v>
      </c>
      <c r="AR4934">
        <v>405627</v>
      </c>
      <c r="AS4934">
        <v>4056</v>
      </c>
      <c r="AT4934">
        <v>4</v>
      </c>
      <c r="AV4934" s="1"/>
      <c r="AY4934">
        <v>4</v>
      </c>
      <c r="AZ4934">
        <v>4056</v>
      </c>
      <c r="BA4934">
        <v>405627</v>
      </c>
      <c r="BB4934">
        <v>4</v>
      </c>
      <c r="BC4934">
        <v>4056</v>
      </c>
      <c r="BD4934">
        <v>405627</v>
      </c>
      <c r="BF4934">
        <v>0</v>
      </c>
      <c r="BG4934">
        <v>4</v>
      </c>
      <c r="BI4934">
        <v>405627020</v>
      </c>
      <c r="BJ4934">
        <v>405627020</v>
      </c>
      <c r="BK4934">
        <v>400000000</v>
      </c>
      <c r="BL4934">
        <v>405600000</v>
      </c>
      <c r="BM4934">
        <v>405627000</v>
      </c>
      <c r="BN4934">
        <v>405627020</v>
      </c>
      <c r="BO4934">
        <v>400000000</v>
      </c>
      <c r="BP4934">
        <v>405600000</v>
      </c>
      <c r="BQ4934">
        <v>405627000</v>
      </c>
      <c r="BR4934">
        <v>405627020</v>
      </c>
      <c r="BS4934">
        <v>2023</v>
      </c>
      <c r="BT4934">
        <v>37</v>
      </c>
    </row>
    <row r="4935" spans="1:72" x14ac:dyDescent="0.25">
      <c r="A4935" s="1" t="s">
        <v>59099</v>
      </c>
      <c r="B4935" s="1" t="s">
        <v>59100</v>
      </c>
      <c r="C4935" t="s">
        <v>59101</v>
      </c>
      <c r="D4935" s="1" t="s">
        <v>59102</v>
      </c>
      <c r="E4935" s="1"/>
      <c r="F4935" s="1" t="s">
        <v>5340</v>
      </c>
      <c r="G4935" s="1"/>
      <c r="H4935" s="1" t="s">
        <v>103</v>
      </c>
      <c r="I4935" s="2">
        <v>43638</v>
      </c>
      <c r="J4935">
        <v>3</v>
      </c>
      <c r="K4935" s="1" t="s">
        <v>105</v>
      </c>
      <c r="L4935" s="1" t="s">
        <v>354</v>
      </c>
      <c r="M4935" s="1" t="s">
        <v>396</v>
      </c>
      <c r="N4935" s="1" t="s">
        <v>8348</v>
      </c>
      <c r="O4935" s="1" t="s">
        <v>59103</v>
      </c>
      <c r="P4935" s="1" t="s">
        <v>105</v>
      </c>
      <c r="Q4935" s="1" t="s">
        <v>354</v>
      </c>
      <c r="R4935" s="1" t="s">
        <v>396</v>
      </c>
      <c r="S4935" s="1" t="s">
        <v>8348</v>
      </c>
      <c r="T4935" s="1" t="s">
        <v>59103</v>
      </c>
      <c r="U4935" s="1" t="s">
        <v>29459</v>
      </c>
      <c r="V4935" s="1" t="s">
        <v>29460</v>
      </c>
      <c r="W4935" s="1" t="s">
        <v>119</v>
      </c>
      <c r="X4935" s="2">
        <v>45048</v>
      </c>
      <c r="Y4935" s="1" t="s">
        <v>29459</v>
      </c>
      <c r="Z4935" s="1" t="s">
        <v>112</v>
      </c>
      <c r="AA4935" s="2">
        <v>45048</v>
      </c>
      <c r="AB4935" s="2">
        <v>45045</v>
      </c>
      <c r="AC4935" s="1" t="s">
        <v>23329</v>
      </c>
      <c r="AF4935" s="1" t="s">
        <v>33488</v>
      </c>
      <c r="AG4935" s="1" t="s">
        <v>299</v>
      </c>
      <c r="AH4935" s="1" t="s">
        <v>121</v>
      </c>
      <c r="AJ4935" s="1" t="s">
        <v>199</v>
      </c>
      <c r="AK4935" s="1" t="s">
        <v>29783</v>
      </c>
      <c r="AL4935" s="2">
        <v>45048</v>
      </c>
      <c r="AM4935" s="1" t="s">
        <v>29783</v>
      </c>
      <c r="AN4935" s="2">
        <v>45048</v>
      </c>
      <c r="AO4935" s="1" t="s">
        <v>27025</v>
      </c>
      <c r="AR4935">
        <v>405608</v>
      </c>
      <c r="AS4935">
        <v>4056</v>
      </c>
      <c r="AT4935">
        <v>4</v>
      </c>
      <c r="AV4935" s="1"/>
      <c r="AY4935">
        <v>4</v>
      </c>
      <c r="AZ4935">
        <v>4056</v>
      </c>
      <c r="BA4935">
        <v>405608</v>
      </c>
      <c r="BB4935">
        <v>4</v>
      </c>
      <c r="BC4935">
        <v>4056</v>
      </c>
      <c r="BD4935">
        <v>405608</v>
      </c>
      <c r="BF4935">
        <v>9</v>
      </c>
      <c r="BG4935">
        <v>12</v>
      </c>
      <c r="BI4935">
        <v>405608017</v>
      </c>
      <c r="BJ4935">
        <v>405608017</v>
      </c>
      <c r="BK4935">
        <v>400000000</v>
      </c>
      <c r="BL4935">
        <v>405600000</v>
      </c>
      <c r="BM4935">
        <v>405608000</v>
      </c>
      <c r="BN4935">
        <v>405608017</v>
      </c>
      <c r="BO4935">
        <v>400000000</v>
      </c>
      <c r="BP4935">
        <v>405600000</v>
      </c>
      <c r="BQ4935">
        <v>405608000</v>
      </c>
      <c r="BR4935">
        <v>405608017</v>
      </c>
      <c r="BS4935">
        <v>2023</v>
      </c>
      <c r="BT4935">
        <v>36</v>
      </c>
    </row>
    <row r="4936" spans="1:72" x14ac:dyDescent="0.25">
      <c r="A4936" s="1" t="s">
        <v>59104</v>
      </c>
      <c r="B4936" s="1" t="s">
        <v>59105</v>
      </c>
      <c r="C4936" t="s">
        <v>59106</v>
      </c>
      <c r="D4936" s="1" t="s">
        <v>59107</v>
      </c>
      <c r="E4936" s="1" t="s">
        <v>59108</v>
      </c>
      <c r="F4936" s="1" t="s">
        <v>59109</v>
      </c>
      <c r="G4936" s="1"/>
      <c r="H4936" s="1" t="s">
        <v>132</v>
      </c>
      <c r="I4936" s="2">
        <v>42734</v>
      </c>
      <c r="J4936">
        <v>6</v>
      </c>
      <c r="K4936" s="1" t="s">
        <v>105</v>
      </c>
      <c r="L4936" s="1" t="s">
        <v>106</v>
      </c>
      <c r="M4936" s="1" t="s">
        <v>2732</v>
      </c>
      <c r="N4936" s="1" t="s">
        <v>2733</v>
      </c>
      <c r="O4936" s="1" t="s">
        <v>59110</v>
      </c>
      <c r="P4936" s="1" t="s">
        <v>105</v>
      </c>
      <c r="Q4936" s="1" t="s">
        <v>106</v>
      </c>
      <c r="R4936" s="1" t="s">
        <v>2732</v>
      </c>
      <c r="S4936" s="1" t="s">
        <v>2733</v>
      </c>
      <c r="T4936" s="1" t="s">
        <v>59110</v>
      </c>
      <c r="U4936" s="1" t="s">
        <v>2735</v>
      </c>
      <c r="V4936" s="1" t="s">
        <v>2736</v>
      </c>
      <c r="W4936" s="1" t="s">
        <v>119</v>
      </c>
      <c r="X4936" s="2">
        <v>45054</v>
      </c>
      <c r="Y4936" s="1" t="s">
        <v>2738</v>
      </c>
      <c r="Z4936" s="1" t="s">
        <v>112</v>
      </c>
      <c r="AA4936" s="2">
        <v>45055</v>
      </c>
      <c r="AB4936" s="2">
        <v>45051</v>
      </c>
      <c r="AC4936" s="1" t="s">
        <v>23329</v>
      </c>
      <c r="AF4936" s="1" t="s">
        <v>33449</v>
      </c>
      <c r="AG4936" s="1" t="s">
        <v>299</v>
      </c>
      <c r="AH4936" s="1" t="s">
        <v>121</v>
      </c>
      <c r="AJ4936" s="1" t="s">
        <v>199</v>
      </c>
      <c r="AK4936" s="1" t="s">
        <v>2740</v>
      </c>
      <c r="AL4936" s="2">
        <v>45055</v>
      </c>
      <c r="AM4936" s="1" t="s">
        <v>2740</v>
      </c>
      <c r="AN4936" s="2">
        <v>45055</v>
      </c>
      <c r="AO4936" s="1" t="s">
        <v>27025</v>
      </c>
      <c r="AR4936">
        <v>405608</v>
      </c>
      <c r="AS4936">
        <v>4056</v>
      </c>
      <c r="AT4936">
        <v>4</v>
      </c>
      <c r="AV4936" s="1"/>
      <c r="AY4936">
        <v>4</v>
      </c>
      <c r="AZ4936">
        <v>4056</v>
      </c>
      <c r="BA4936">
        <v>405608</v>
      </c>
      <c r="BB4936">
        <v>4</v>
      </c>
      <c r="BC4936">
        <v>4056</v>
      </c>
      <c r="BD4936">
        <v>405608</v>
      </c>
      <c r="BF4936">
        <v>7</v>
      </c>
      <c r="BG4936">
        <v>10</v>
      </c>
      <c r="BI4936">
        <v>405608004</v>
      </c>
      <c r="BJ4936">
        <v>405608004</v>
      </c>
      <c r="BK4936">
        <v>400000000</v>
      </c>
      <c r="BL4936">
        <v>405600000</v>
      </c>
      <c r="BM4936">
        <v>405608000</v>
      </c>
      <c r="BN4936">
        <v>405608004</v>
      </c>
      <c r="BO4936">
        <v>400000000</v>
      </c>
      <c r="BP4936">
        <v>405600000</v>
      </c>
      <c r="BQ4936">
        <v>405608000</v>
      </c>
      <c r="BR4936">
        <v>405608004</v>
      </c>
      <c r="BS4936">
        <v>2023</v>
      </c>
      <c r="BT4936">
        <v>36</v>
      </c>
    </row>
    <row r="4937" spans="1:72" x14ac:dyDescent="0.25">
      <c r="A4937" s="1" t="s">
        <v>59111</v>
      </c>
      <c r="B4937" s="1" t="s">
        <v>59112</v>
      </c>
      <c r="C4937" t="s">
        <v>59113</v>
      </c>
      <c r="D4937" s="1" t="s">
        <v>2220</v>
      </c>
      <c r="E4937" s="1" t="s">
        <v>550</v>
      </c>
      <c r="F4937" s="1" t="s">
        <v>59114</v>
      </c>
      <c r="G4937" s="1"/>
      <c r="H4937" s="1" t="s">
        <v>132</v>
      </c>
      <c r="I4937" s="2">
        <v>38646</v>
      </c>
      <c r="J4937">
        <v>17</v>
      </c>
      <c r="K4937" s="1" t="s">
        <v>105</v>
      </c>
      <c r="L4937" s="1" t="s">
        <v>106</v>
      </c>
      <c r="M4937" s="1" t="s">
        <v>33455</v>
      </c>
      <c r="N4937" s="1" t="s">
        <v>370</v>
      </c>
      <c r="O4937" s="1" t="s">
        <v>59115</v>
      </c>
      <c r="P4937" s="1" t="s">
        <v>105</v>
      </c>
      <c r="Q4937" s="1" t="s">
        <v>106</v>
      </c>
      <c r="R4937" s="1" t="s">
        <v>33455</v>
      </c>
      <c r="S4937" s="1" t="s">
        <v>370</v>
      </c>
      <c r="T4937" s="1" t="s">
        <v>59115</v>
      </c>
      <c r="U4937" s="1" t="s">
        <v>3775</v>
      </c>
      <c r="V4937" s="1" t="s">
        <v>3776</v>
      </c>
      <c r="W4937" s="1" t="s">
        <v>119</v>
      </c>
      <c r="X4937" s="2">
        <v>45189</v>
      </c>
      <c r="Y4937" s="1" t="s">
        <v>22573</v>
      </c>
      <c r="Z4937" s="1" t="s">
        <v>112</v>
      </c>
      <c r="AA4937" s="2">
        <v>45195</v>
      </c>
      <c r="AB4937" s="2">
        <v>45184</v>
      </c>
      <c r="AC4937" s="1" t="s">
        <v>23329</v>
      </c>
      <c r="AF4937" s="1" t="s">
        <v>33449</v>
      </c>
      <c r="AG4937" s="1" t="s">
        <v>2724</v>
      </c>
      <c r="AH4937" s="1" t="s">
        <v>121</v>
      </c>
      <c r="AJ4937" s="1" t="s">
        <v>199</v>
      </c>
      <c r="AK4937" s="1" t="s">
        <v>3780</v>
      </c>
      <c r="AL4937" s="2">
        <v>45195</v>
      </c>
      <c r="AM4937" s="1" t="s">
        <v>3780</v>
      </c>
      <c r="AN4937" s="2">
        <v>45195</v>
      </c>
      <c r="AO4937" s="1" t="s">
        <v>27025</v>
      </c>
      <c r="AR4937">
        <v>405608</v>
      </c>
      <c r="AS4937">
        <v>4056</v>
      </c>
      <c r="AT4937">
        <v>4</v>
      </c>
      <c r="AV4937" s="1"/>
      <c r="AY4937">
        <v>4</v>
      </c>
      <c r="AZ4937">
        <v>4056</v>
      </c>
      <c r="BA4937">
        <v>405645</v>
      </c>
      <c r="BB4937">
        <v>4</v>
      </c>
      <c r="BC4937">
        <v>4056</v>
      </c>
      <c r="BD4937">
        <v>405645</v>
      </c>
      <c r="BF4937">
        <v>4</v>
      </c>
      <c r="BG4937">
        <v>7</v>
      </c>
      <c r="BI4937">
        <v>405645046</v>
      </c>
      <c r="BJ4937">
        <v>405645046</v>
      </c>
      <c r="BK4937">
        <v>400000000</v>
      </c>
      <c r="BL4937">
        <v>405600000</v>
      </c>
      <c r="BM4937">
        <v>405645000</v>
      </c>
      <c r="BN4937">
        <v>405645046</v>
      </c>
      <c r="BO4937">
        <v>400000000</v>
      </c>
      <c r="BP4937">
        <v>405600000</v>
      </c>
      <c r="BQ4937">
        <v>405645000</v>
      </c>
      <c r="BR4937">
        <v>405645046</v>
      </c>
      <c r="BS4937">
        <v>2023</v>
      </c>
      <c r="BT4937">
        <v>37</v>
      </c>
    </row>
    <row r="4938" spans="1:72" x14ac:dyDescent="0.25">
      <c r="A4938" s="1" t="s">
        <v>59116</v>
      </c>
      <c r="B4938" s="1" t="s">
        <v>59117</v>
      </c>
      <c r="C4938" t="s">
        <v>59118</v>
      </c>
      <c r="D4938" s="1" t="s">
        <v>59119</v>
      </c>
      <c r="E4938" s="1"/>
      <c r="F4938" s="1" t="s">
        <v>59120</v>
      </c>
      <c r="G4938" s="1"/>
      <c r="H4938" s="1" t="s">
        <v>132</v>
      </c>
      <c r="I4938" s="2">
        <v>41550</v>
      </c>
      <c r="J4938">
        <v>9</v>
      </c>
      <c r="K4938" s="1" t="s">
        <v>105</v>
      </c>
      <c r="L4938" s="1" t="s">
        <v>106</v>
      </c>
      <c r="M4938" s="1" t="s">
        <v>33455</v>
      </c>
      <c r="N4938" s="1" t="s">
        <v>33469</v>
      </c>
      <c r="O4938" s="1" t="s">
        <v>59121</v>
      </c>
      <c r="P4938" s="1" t="s">
        <v>105</v>
      </c>
      <c r="Q4938" s="1" t="s">
        <v>106</v>
      </c>
      <c r="R4938" s="1" t="s">
        <v>33455</v>
      </c>
      <c r="S4938" s="1" t="s">
        <v>33469</v>
      </c>
      <c r="T4938" s="1" t="s">
        <v>59121</v>
      </c>
      <c r="U4938" s="1" t="s">
        <v>261</v>
      </c>
      <c r="V4938" s="1" t="s">
        <v>250</v>
      </c>
      <c r="W4938" s="1" t="s">
        <v>119</v>
      </c>
      <c r="X4938" s="2">
        <v>45184</v>
      </c>
      <c r="Y4938" s="1" t="s">
        <v>432</v>
      </c>
      <c r="Z4938" s="1" t="s">
        <v>112</v>
      </c>
      <c r="AA4938" s="2">
        <v>45187</v>
      </c>
      <c r="AB4938" s="2">
        <v>45179</v>
      </c>
      <c r="AC4938" s="1"/>
      <c r="AF4938" s="1" t="s">
        <v>33449</v>
      </c>
      <c r="AG4938" s="1" t="s">
        <v>299</v>
      </c>
      <c r="AH4938" s="1" t="s">
        <v>121</v>
      </c>
      <c r="AJ4938" s="1" t="s">
        <v>199</v>
      </c>
      <c r="AK4938" s="1" t="s">
        <v>256</v>
      </c>
      <c r="AL4938" s="2">
        <v>45187</v>
      </c>
      <c r="AM4938" s="1" t="s">
        <v>256</v>
      </c>
      <c r="AN4938" s="2">
        <v>45187</v>
      </c>
      <c r="AO4938" s="1" t="s">
        <v>27025</v>
      </c>
      <c r="AR4938">
        <v>405608</v>
      </c>
      <c r="AS4938">
        <v>4056</v>
      </c>
      <c r="AT4938">
        <v>4</v>
      </c>
      <c r="AV4938" s="1"/>
      <c r="AY4938">
        <v>4</v>
      </c>
      <c r="AZ4938">
        <v>4056</v>
      </c>
      <c r="BA4938">
        <v>405608</v>
      </c>
      <c r="BB4938">
        <v>4</v>
      </c>
      <c r="BC4938">
        <v>4056</v>
      </c>
      <c r="BD4938">
        <v>405608</v>
      </c>
      <c r="BF4938">
        <v>2</v>
      </c>
      <c r="BG4938">
        <v>5</v>
      </c>
      <c r="BI4938">
        <v>405608011</v>
      </c>
      <c r="BJ4938">
        <v>405608011</v>
      </c>
      <c r="BK4938">
        <v>400000000</v>
      </c>
      <c r="BL4938">
        <v>405600000</v>
      </c>
      <c r="BM4938">
        <v>405608000</v>
      </c>
      <c r="BN4938">
        <v>405608011</v>
      </c>
      <c r="BO4938">
        <v>400000000</v>
      </c>
      <c r="BP4938">
        <v>405600000</v>
      </c>
      <c r="BQ4938">
        <v>405608000</v>
      </c>
      <c r="BR4938">
        <v>405608011</v>
      </c>
      <c r="BS4938">
        <v>2023</v>
      </c>
      <c r="BT4938">
        <v>37</v>
      </c>
    </row>
    <row r="4939" spans="1:72" x14ac:dyDescent="0.25">
      <c r="A4939" s="1" t="s">
        <v>59122</v>
      </c>
      <c r="B4939" s="1" t="s">
        <v>59123</v>
      </c>
      <c r="C4939" t="s">
        <v>59124</v>
      </c>
      <c r="D4939" s="1" t="s">
        <v>3555</v>
      </c>
      <c r="E4939" s="1" t="s">
        <v>59125</v>
      </c>
      <c r="F4939" s="1" t="s">
        <v>59126</v>
      </c>
      <c r="G4939" s="1"/>
      <c r="H4939" s="1" t="s">
        <v>103</v>
      </c>
      <c r="I4939" s="2">
        <v>39861</v>
      </c>
      <c r="J4939">
        <v>14</v>
      </c>
      <c r="K4939" s="1" t="s">
        <v>105</v>
      </c>
      <c r="L4939" s="1" t="s">
        <v>148</v>
      </c>
      <c r="M4939" s="1" t="s">
        <v>8014</v>
      </c>
      <c r="N4939" s="1" t="s">
        <v>8026</v>
      </c>
      <c r="O4939" s="1"/>
      <c r="P4939" s="1" t="s">
        <v>105</v>
      </c>
      <c r="Q4939" s="1" t="s">
        <v>148</v>
      </c>
      <c r="R4939" s="1" t="s">
        <v>8014</v>
      </c>
      <c r="S4939" s="1" t="s">
        <v>8026</v>
      </c>
      <c r="T4939" s="1"/>
      <c r="U4939" s="1" t="s">
        <v>15101</v>
      </c>
      <c r="V4939" s="1" t="s">
        <v>15097</v>
      </c>
      <c r="W4939" s="1" t="s">
        <v>112</v>
      </c>
      <c r="X4939" s="2"/>
      <c r="Y4939" s="1"/>
      <c r="Z4939" s="1" t="s">
        <v>112</v>
      </c>
      <c r="AA4939" s="2">
        <v>45036</v>
      </c>
      <c r="AB4939" s="2">
        <v>45017</v>
      </c>
      <c r="AC4939" s="1" t="s">
        <v>23329</v>
      </c>
      <c r="AF4939" s="1" t="s">
        <v>33488</v>
      </c>
      <c r="AG4939" s="1" t="s">
        <v>2724</v>
      </c>
      <c r="AH4939" s="1" t="s">
        <v>121</v>
      </c>
      <c r="AJ4939" s="1" t="s">
        <v>199</v>
      </c>
      <c r="AK4939" s="1" t="s">
        <v>15098</v>
      </c>
      <c r="AL4939" s="2">
        <v>45036</v>
      </c>
      <c r="AM4939" s="1" t="s">
        <v>15098</v>
      </c>
      <c r="AN4939" s="2">
        <v>45036</v>
      </c>
      <c r="AO4939" s="1" t="s">
        <v>27025</v>
      </c>
      <c r="AR4939">
        <v>405608</v>
      </c>
      <c r="AS4939">
        <v>4056</v>
      </c>
      <c r="AT4939">
        <v>4</v>
      </c>
      <c r="AV4939" s="1"/>
      <c r="AY4939">
        <v>4</v>
      </c>
      <c r="AZ4939">
        <v>4056</v>
      </c>
      <c r="BA4939">
        <v>405608</v>
      </c>
      <c r="BB4939">
        <v>4</v>
      </c>
      <c r="BC4939">
        <v>4056</v>
      </c>
      <c r="BD4939">
        <v>405608</v>
      </c>
      <c r="BF4939">
        <v>2</v>
      </c>
      <c r="BG4939">
        <v>5</v>
      </c>
      <c r="BI4939">
        <v>405608011</v>
      </c>
      <c r="BJ4939">
        <v>405608011</v>
      </c>
      <c r="BK4939">
        <v>400000000</v>
      </c>
      <c r="BL4939">
        <v>405600000</v>
      </c>
      <c r="BM4939">
        <v>405608000</v>
      </c>
      <c r="BN4939">
        <v>405608011</v>
      </c>
      <c r="BO4939">
        <v>400000000</v>
      </c>
      <c r="BP4939">
        <v>405600000</v>
      </c>
      <c r="BQ4939">
        <v>405608000</v>
      </c>
      <c r="BR4939">
        <v>405608011</v>
      </c>
      <c r="BS4939">
        <v>2023</v>
      </c>
      <c r="BT4939">
        <v>37</v>
      </c>
    </row>
    <row r="4940" spans="1:72" x14ac:dyDescent="0.25">
      <c r="A4940" s="1" t="s">
        <v>59127</v>
      </c>
      <c r="B4940" s="1" t="s">
        <v>59128</v>
      </c>
      <c r="C4940" t="s">
        <v>59129</v>
      </c>
      <c r="D4940" s="1" t="s">
        <v>59130</v>
      </c>
      <c r="E4940" s="1" t="s">
        <v>29690</v>
      </c>
      <c r="F4940" s="1" t="s">
        <v>59131</v>
      </c>
      <c r="G4940" s="1"/>
      <c r="H4940" s="1" t="s">
        <v>103</v>
      </c>
      <c r="I4940" s="2">
        <v>40090</v>
      </c>
      <c r="J4940">
        <v>14</v>
      </c>
      <c r="K4940" s="1" t="s">
        <v>105</v>
      </c>
      <c r="L4940" s="1" t="s">
        <v>310</v>
      </c>
      <c r="M4940" s="1" t="s">
        <v>441</v>
      </c>
      <c r="N4940" s="1" t="s">
        <v>4886</v>
      </c>
      <c r="O4940" s="1" t="s">
        <v>59132</v>
      </c>
      <c r="P4940" s="1" t="s">
        <v>105</v>
      </c>
      <c r="Q4940" s="1" t="s">
        <v>310</v>
      </c>
      <c r="R4940" s="1" t="s">
        <v>441</v>
      </c>
      <c r="S4940" s="1" t="s">
        <v>4886</v>
      </c>
      <c r="T4940" s="1" t="s">
        <v>59132</v>
      </c>
      <c r="U4940" s="1" t="s">
        <v>34125</v>
      </c>
      <c r="V4940" s="1" t="s">
        <v>34126</v>
      </c>
      <c r="W4940" s="1" t="s">
        <v>112</v>
      </c>
      <c r="X4940" s="2"/>
      <c r="Y4940" s="1"/>
      <c r="Z4940" s="1" t="s">
        <v>119</v>
      </c>
      <c r="AA4940" s="2">
        <v>45233</v>
      </c>
      <c r="AB4940" s="2">
        <v>45230</v>
      </c>
      <c r="AC4940" s="1"/>
      <c r="AF4940" s="1" t="s">
        <v>33488</v>
      </c>
      <c r="AG4940" s="1" t="s">
        <v>2724</v>
      </c>
      <c r="AH4940" s="1" t="s">
        <v>121</v>
      </c>
      <c r="AJ4940" s="1" t="s">
        <v>199</v>
      </c>
      <c r="AK4940" s="1" t="s">
        <v>34127</v>
      </c>
      <c r="AL4940" s="2">
        <v>45236</v>
      </c>
      <c r="AM4940" s="1" t="s">
        <v>34127</v>
      </c>
      <c r="AN4940" s="2">
        <v>45236</v>
      </c>
      <c r="AO4940" s="1" t="s">
        <v>27025</v>
      </c>
      <c r="AR4940">
        <v>405608</v>
      </c>
      <c r="AS4940">
        <v>4056</v>
      </c>
      <c r="AT4940">
        <v>4</v>
      </c>
      <c r="AV4940" s="1"/>
      <c r="AY4940">
        <v>4</v>
      </c>
      <c r="AZ4940">
        <v>4056</v>
      </c>
      <c r="BA4940">
        <v>405608</v>
      </c>
      <c r="BB4940">
        <v>4</v>
      </c>
      <c r="BC4940">
        <v>4056</v>
      </c>
      <c r="BD4940">
        <v>405608</v>
      </c>
      <c r="BF4940">
        <v>0</v>
      </c>
      <c r="BG4940">
        <v>3</v>
      </c>
      <c r="BI4940">
        <v>405608012</v>
      </c>
      <c r="BJ4940">
        <v>405608012</v>
      </c>
      <c r="BK4940">
        <v>400000000</v>
      </c>
      <c r="BL4940">
        <v>405600000</v>
      </c>
      <c r="BM4940">
        <v>405608000</v>
      </c>
      <c r="BN4940">
        <v>405608012</v>
      </c>
      <c r="BO4940">
        <v>400000000</v>
      </c>
      <c r="BP4940">
        <v>405600000</v>
      </c>
      <c r="BQ4940">
        <v>405608000</v>
      </c>
      <c r="BR4940">
        <v>405608012</v>
      </c>
      <c r="BS4940">
        <v>2023</v>
      </c>
      <c r="BT4940">
        <v>37</v>
      </c>
    </row>
    <row r="4941" spans="1:72" x14ac:dyDescent="0.25">
      <c r="A4941" s="1" t="s">
        <v>59133</v>
      </c>
      <c r="B4941" s="1" t="s">
        <v>59134</v>
      </c>
      <c r="C4941" t="s">
        <v>59135</v>
      </c>
      <c r="D4941" s="1" t="s">
        <v>59136</v>
      </c>
      <c r="E4941" s="1" t="s">
        <v>59137</v>
      </c>
      <c r="F4941" s="1" t="s">
        <v>59131</v>
      </c>
      <c r="G4941" s="1"/>
      <c r="H4941" s="1" t="s">
        <v>103</v>
      </c>
      <c r="I4941" s="2">
        <v>27414</v>
      </c>
      <c r="J4941">
        <v>48</v>
      </c>
      <c r="K4941" s="1" t="s">
        <v>105</v>
      </c>
      <c r="L4941" s="1" t="s">
        <v>310</v>
      </c>
      <c r="M4941" s="1" t="s">
        <v>311</v>
      </c>
      <c r="N4941" s="1" t="s">
        <v>59138</v>
      </c>
      <c r="O4941" s="1" t="s">
        <v>59139</v>
      </c>
      <c r="P4941" s="1" t="s">
        <v>105</v>
      </c>
      <c r="Q4941" s="1" t="s">
        <v>310</v>
      </c>
      <c r="R4941" s="1" t="s">
        <v>311</v>
      </c>
      <c r="S4941" s="1" t="s">
        <v>59138</v>
      </c>
      <c r="T4941" s="1" t="s">
        <v>59139</v>
      </c>
      <c r="U4941" s="1" t="s">
        <v>33545</v>
      </c>
      <c r="V4941" s="1" t="s">
        <v>33546</v>
      </c>
      <c r="W4941" s="1" t="s">
        <v>119</v>
      </c>
      <c r="X4941" s="2">
        <v>45041</v>
      </c>
      <c r="Y4941" s="1" t="s">
        <v>33547</v>
      </c>
      <c r="Z4941" s="1" t="s">
        <v>112</v>
      </c>
      <c r="AA4941" s="2">
        <v>45041</v>
      </c>
      <c r="AB4941" s="2">
        <v>45039</v>
      </c>
      <c r="AC4941" s="1" t="s">
        <v>23329</v>
      </c>
      <c r="AF4941" s="1" t="s">
        <v>33449</v>
      </c>
      <c r="AG4941" s="1" t="s">
        <v>2724</v>
      </c>
      <c r="AH4941" s="1" t="s">
        <v>121</v>
      </c>
      <c r="AJ4941" s="1" t="s">
        <v>257</v>
      </c>
      <c r="AK4941" s="1" t="s">
        <v>33463</v>
      </c>
      <c r="AL4941" s="2">
        <v>45043</v>
      </c>
      <c r="AM4941" s="1" t="s">
        <v>33548</v>
      </c>
      <c r="AN4941" s="2">
        <v>45041</v>
      </c>
      <c r="AO4941" s="1" t="s">
        <v>27025</v>
      </c>
      <c r="AR4941">
        <v>405608</v>
      </c>
      <c r="AS4941">
        <v>4056</v>
      </c>
      <c r="AT4941">
        <v>4</v>
      </c>
      <c r="AV4941" s="1"/>
      <c r="AY4941">
        <v>4</v>
      </c>
      <c r="AZ4941">
        <v>4056</v>
      </c>
      <c r="BA4941">
        <v>405608</v>
      </c>
      <c r="BB4941">
        <v>4</v>
      </c>
      <c r="BC4941">
        <v>4056</v>
      </c>
      <c r="BD4941">
        <v>405608</v>
      </c>
      <c r="BF4941">
        <v>0</v>
      </c>
      <c r="BG4941">
        <v>3</v>
      </c>
      <c r="BI4941">
        <v>405608017</v>
      </c>
      <c r="BJ4941">
        <v>405608017</v>
      </c>
      <c r="BK4941">
        <v>400000000</v>
      </c>
      <c r="BL4941">
        <v>405600000</v>
      </c>
      <c r="BM4941">
        <v>405608000</v>
      </c>
      <c r="BN4941">
        <v>405608017</v>
      </c>
      <c r="BO4941">
        <v>400000000</v>
      </c>
      <c r="BP4941">
        <v>405600000</v>
      </c>
      <c r="BQ4941">
        <v>405608000</v>
      </c>
      <c r="BR4941">
        <v>405608017</v>
      </c>
      <c r="BS4941">
        <v>2023</v>
      </c>
      <c r="BT4941">
        <v>37</v>
      </c>
    </row>
    <row r="4942" spans="1:72" x14ac:dyDescent="0.25">
      <c r="A4942" s="1" t="s">
        <v>59140</v>
      </c>
      <c r="B4942" s="1" t="s">
        <v>59141</v>
      </c>
      <c r="C4942" t="s">
        <v>59142</v>
      </c>
      <c r="D4942" s="1" t="s">
        <v>59143</v>
      </c>
      <c r="E4942" s="1" t="s">
        <v>59144</v>
      </c>
      <c r="F4942" s="1" t="s">
        <v>13964</v>
      </c>
      <c r="G4942" s="1"/>
      <c r="H4942" s="1" t="s">
        <v>103</v>
      </c>
      <c r="I4942" s="2">
        <v>33368</v>
      </c>
      <c r="J4942">
        <v>31</v>
      </c>
      <c r="K4942" s="1" t="s">
        <v>105</v>
      </c>
      <c r="L4942" s="1" t="s">
        <v>106</v>
      </c>
      <c r="M4942" s="1" t="s">
        <v>4574</v>
      </c>
      <c r="N4942" s="1" t="s">
        <v>5555</v>
      </c>
      <c r="O4942" s="1" t="s">
        <v>59145</v>
      </c>
      <c r="P4942" s="1" t="s">
        <v>105</v>
      </c>
      <c r="Q4942" s="1" t="s">
        <v>106</v>
      </c>
      <c r="R4942" s="1" t="s">
        <v>4574</v>
      </c>
      <c r="S4942" s="1" t="s">
        <v>5555</v>
      </c>
      <c r="T4942" s="1" t="s">
        <v>59145</v>
      </c>
      <c r="U4942" s="1" t="s">
        <v>1467</v>
      </c>
      <c r="V4942" s="1" t="s">
        <v>1468</v>
      </c>
      <c r="W4942" s="1" t="s">
        <v>112</v>
      </c>
      <c r="X4942" s="2"/>
      <c r="Y4942" s="1"/>
      <c r="Z4942" s="1" t="s">
        <v>112</v>
      </c>
      <c r="AA4942" s="2">
        <v>45040</v>
      </c>
      <c r="AB4942" s="2">
        <v>45035</v>
      </c>
      <c r="AC4942" s="1" t="s">
        <v>23329</v>
      </c>
      <c r="AF4942" s="1" t="s">
        <v>33449</v>
      </c>
      <c r="AG4942" s="1" t="s">
        <v>2724</v>
      </c>
      <c r="AH4942" s="1" t="s">
        <v>121</v>
      </c>
      <c r="AJ4942" s="1" t="s">
        <v>257</v>
      </c>
      <c r="AK4942" s="1" t="s">
        <v>33463</v>
      </c>
      <c r="AL4942" s="2">
        <v>45042</v>
      </c>
      <c r="AM4942" s="1" t="s">
        <v>1470</v>
      </c>
      <c r="AN4942" s="2">
        <v>45040</v>
      </c>
      <c r="AO4942" s="1" t="s">
        <v>27025</v>
      </c>
      <c r="AR4942">
        <v>401014</v>
      </c>
      <c r="AS4942">
        <v>4010</v>
      </c>
      <c r="AT4942">
        <v>4</v>
      </c>
      <c r="AV4942" s="1"/>
      <c r="AY4942">
        <v>4</v>
      </c>
      <c r="AZ4942">
        <v>4010</v>
      </c>
      <c r="BA4942">
        <v>401014</v>
      </c>
      <c r="BB4942">
        <v>4</v>
      </c>
      <c r="BC4942">
        <v>4010</v>
      </c>
      <c r="BD4942">
        <v>401014</v>
      </c>
      <c r="BF4942">
        <v>0</v>
      </c>
      <c r="BG4942">
        <v>5</v>
      </c>
      <c r="BI4942">
        <v>401014015</v>
      </c>
      <c r="BJ4942">
        <v>401014015</v>
      </c>
      <c r="BK4942">
        <v>400000000</v>
      </c>
      <c r="BL4942">
        <v>401000000</v>
      </c>
      <c r="BM4942">
        <v>401014000</v>
      </c>
      <c r="BN4942">
        <v>401014015</v>
      </c>
      <c r="BO4942">
        <v>400000000</v>
      </c>
      <c r="BP4942">
        <v>401000000</v>
      </c>
      <c r="BQ4942">
        <v>401014000</v>
      </c>
      <c r="BR4942">
        <v>401014015</v>
      </c>
      <c r="BS4942">
        <v>2023</v>
      </c>
      <c r="BT4942">
        <v>37</v>
      </c>
    </row>
    <row r="4943" spans="1:72" x14ac:dyDescent="0.25">
      <c r="A4943" s="1" t="s">
        <v>59146</v>
      </c>
      <c r="B4943" s="1" t="s">
        <v>59147</v>
      </c>
      <c r="C4943" t="s">
        <v>59148</v>
      </c>
      <c r="D4943" s="1" t="s">
        <v>59149</v>
      </c>
      <c r="E4943" s="1" t="s">
        <v>48984</v>
      </c>
      <c r="F4943" s="1" t="s">
        <v>59150</v>
      </c>
      <c r="G4943" s="1"/>
      <c r="H4943" s="1" t="s">
        <v>103</v>
      </c>
      <c r="I4943" s="2">
        <v>35382</v>
      </c>
      <c r="J4943">
        <v>26</v>
      </c>
      <c r="K4943" s="1" t="s">
        <v>105</v>
      </c>
      <c r="L4943" s="1" t="s">
        <v>106</v>
      </c>
      <c r="M4943" s="1" t="s">
        <v>33455</v>
      </c>
      <c r="N4943" s="1" t="s">
        <v>843</v>
      </c>
      <c r="O4943" s="1" t="s">
        <v>59151</v>
      </c>
      <c r="P4943" s="1" t="s">
        <v>105</v>
      </c>
      <c r="Q4943" s="1" t="s">
        <v>106</v>
      </c>
      <c r="R4943" s="1" t="s">
        <v>33455</v>
      </c>
      <c r="S4943" s="1" t="s">
        <v>843</v>
      </c>
      <c r="T4943" s="1" t="s">
        <v>59151</v>
      </c>
      <c r="U4943" s="1" t="s">
        <v>1467</v>
      </c>
      <c r="V4943" s="1" t="s">
        <v>1468</v>
      </c>
      <c r="W4943" s="1" t="s">
        <v>112</v>
      </c>
      <c r="X4943" s="2"/>
      <c r="Y4943" s="1"/>
      <c r="Z4943" s="1" t="s">
        <v>119</v>
      </c>
      <c r="AA4943" s="2">
        <v>45209</v>
      </c>
      <c r="AB4943" s="2">
        <v>45188</v>
      </c>
      <c r="AC4943" s="1" t="s">
        <v>23329</v>
      </c>
      <c r="AF4943" s="1" t="s">
        <v>33449</v>
      </c>
      <c r="AG4943" s="1" t="s">
        <v>2724</v>
      </c>
      <c r="AH4943" s="1" t="s">
        <v>121</v>
      </c>
      <c r="AJ4943" s="1" t="s">
        <v>199</v>
      </c>
      <c r="AK4943" s="1" t="s">
        <v>1470</v>
      </c>
      <c r="AL4943" s="2">
        <v>45210</v>
      </c>
      <c r="AM4943" s="1" t="s">
        <v>1470</v>
      </c>
      <c r="AN4943" s="2">
        <v>45210</v>
      </c>
      <c r="AO4943" s="1" t="s">
        <v>27025</v>
      </c>
      <c r="AR4943">
        <v>401014</v>
      </c>
      <c r="AS4943">
        <v>4010</v>
      </c>
      <c r="AT4943">
        <v>4</v>
      </c>
      <c r="AV4943" s="1"/>
      <c r="AY4943">
        <v>4</v>
      </c>
      <c r="AZ4943">
        <v>4010</v>
      </c>
      <c r="BA4943">
        <v>401014</v>
      </c>
      <c r="BB4943">
        <v>4</v>
      </c>
      <c r="BC4943">
        <v>4010</v>
      </c>
      <c r="BD4943">
        <v>401014</v>
      </c>
      <c r="BF4943">
        <v>2</v>
      </c>
      <c r="BG4943">
        <v>4</v>
      </c>
      <c r="BI4943">
        <v>401014030</v>
      </c>
      <c r="BJ4943">
        <v>401014030</v>
      </c>
      <c r="BK4943">
        <v>400000000</v>
      </c>
      <c r="BL4943">
        <v>401000000</v>
      </c>
      <c r="BM4943">
        <v>401014000</v>
      </c>
      <c r="BN4943">
        <v>401014030</v>
      </c>
      <c r="BO4943">
        <v>400000000</v>
      </c>
      <c r="BP4943">
        <v>401000000</v>
      </c>
      <c r="BQ4943">
        <v>401014000</v>
      </c>
      <c r="BR4943">
        <v>401014030</v>
      </c>
      <c r="BS4943">
        <v>2023</v>
      </c>
      <c r="BT4943">
        <v>37</v>
      </c>
    </row>
    <row r="4944" spans="1:72" x14ac:dyDescent="0.25">
      <c r="A4944" s="1" t="s">
        <v>59152</v>
      </c>
      <c r="B4944" s="1" t="s">
        <v>59153</v>
      </c>
      <c r="C4944" t="s">
        <v>59154</v>
      </c>
      <c r="D4944" s="1" t="s">
        <v>59155</v>
      </c>
      <c r="E4944" s="1" t="s">
        <v>32385</v>
      </c>
      <c r="F4944" s="1" t="s">
        <v>51019</v>
      </c>
      <c r="G4944" s="1"/>
      <c r="H4944" s="1" t="s">
        <v>103</v>
      </c>
      <c r="I4944" s="2">
        <v>43759</v>
      </c>
      <c r="J4944">
        <v>4</v>
      </c>
      <c r="K4944" s="1" t="s">
        <v>105</v>
      </c>
      <c r="L4944" s="1" t="s">
        <v>106</v>
      </c>
      <c r="M4944" s="1" t="s">
        <v>4468</v>
      </c>
      <c r="N4944" s="1" t="s">
        <v>8253</v>
      </c>
      <c r="O4944" s="1" t="s">
        <v>59156</v>
      </c>
      <c r="P4944" s="1" t="s">
        <v>105</v>
      </c>
      <c r="Q4944" s="1" t="s">
        <v>106</v>
      </c>
      <c r="R4944" s="1" t="s">
        <v>4468</v>
      </c>
      <c r="S4944" s="1" t="s">
        <v>8253</v>
      </c>
      <c r="T4944" s="1" t="s">
        <v>59156</v>
      </c>
      <c r="U4944" s="1" t="s">
        <v>3585</v>
      </c>
      <c r="V4944" s="1" t="s">
        <v>7828</v>
      </c>
      <c r="W4944" s="1" t="s">
        <v>119</v>
      </c>
      <c r="X4944" s="2">
        <v>45219</v>
      </c>
      <c r="Y4944" s="1" t="s">
        <v>59157</v>
      </c>
      <c r="Z4944" s="1" t="s">
        <v>119</v>
      </c>
      <c r="AA4944" s="2">
        <v>45221</v>
      </c>
      <c r="AB4944" s="2">
        <v>45217</v>
      </c>
      <c r="AC4944" s="1"/>
      <c r="AF4944" s="1" t="s">
        <v>33488</v>
      </c>
      <c r="AG4944" s="1" t="s">
        <v>2724</v>
      </c>
      <c r="AH4944" s="1" t="s">
        <v>121</v>
      </c>
      <c r="AJ4944" s="1" t="s">
        <v>199</v>
      </c>
      <c r="AK4944" s="1" t="s">
        <v>3590</v>
      </c>
      <c r="AL4944" s="2">
        <v>45222</v>
      </c>
      <c r="AM4944" s="1" t="s">
        <v>3590</v>
      </c>
      <c r="AN4944" s="2">
        <v>45222</v>
      </c>
      <c r="AO4944" s="1" t="s">
        <v>27025</v>
      </c>
      <c r="AR4944">
        <v>401020</v>
      </c>
      <c r="AS4944">
        <v>4010</v>
      </c>
      <c r="AT4944">
        <v>4</v>
      </c>
      <c r="AV4944" s="1"/>
      <c r="AY4944">
        <v>4</v>
      </c>
      <c r="AZ4944">
        <v>4010</v>
      </c>
      <c r="BA4944">
        <v>401020</v>
      </c>
      <c r="BB4944">
        <v>4</v>
      </c>
      <c r="BC4944">
        <v>4010</v>
      </c>
      <c r="BD4944">
        <v>401020</v>
      </c>
      <c r="BF4944">
        <v>1</v>
      </c>
      <c r="BG4944">
        <v>3</v>
      </c>
      <c r="BI4944">
        <v>401020017</v>
      </c>
      <c r="BJ4944">
        <v>401020017</v>
      </c>
      <c r="BK4944">
        <v>400000000</v>
      </c>
      <c r="BL4944">
        <v>401000000</v>
      </c>
      <c r="BM4944">
        <v>401020000</v>
      </c>
      <c r="BN4944">
        <v>401020017</v>
      </c>
      <c r="BO4944">
        <v>400000000</v>
      </c>
      <c r="BP4944">
        <v>401000000</v>
      </c>
      <c r="BQ4944">
        <v>401020000</v>
      </c>
      <c r="BR4944">
        <v>401020017</v>
      </c>
      <c r="BS4944">
        <v>2023</v>
      </c>
      <c r="BT4944">
        <v>37</v>
      </c>
    </row>
    <row r="4945" spans="1:72" x14ac:dyDescent="0.25">
      <c r="A4945" s="1" t="s">
        <v>59158</v>
      </c>
      <c r="B4945" s="1" t="s">
        <v>59159</v>
      </c>
      <c r="C4945" t="s">
        <v>14063</v>
      </c>
      <c r="D4945" s="1" t="s">
        <v>59160</v>
      </c>
      <c r="E4945" s="1"/>
      <c r="F4945" s="1" t="s">
        <v>59161</v>
      </c>
      <c r="G4945" s="1"/>
      <c r="H4945" s="1" t="s">
        <v>103</v>
      </c>
      <c r="I4945" s="2">
        <v>43204</v>
      </c>
      <c r="J4945">
        <v>5</v>
      </c>
      <c r="K4945" s="1" t="s">
        <v>105</v>
      </c>
      <c r="L4945" s="1" t="s">
        <v>571</v>
      </c>
      <c r="M4945" s="1" t="s">
        <v>11011</v>
      </c>
      <c r="N4945" s="1" t="s">
        <v>59162</v>
      </c>
      <c r="O4945" s="1"/>
      <c r="P4945" s="1" t="s">
        <v>105</v>
      </c>
      <c r="Q4945" s="1" t="s">
        <v>571</v>
      </c>
      <c r="R4945" s="1" t="s">
        <v>11011</v>
      </c>
      <c r="S4945" s="1" t="s">
        <v>59162</v>
      </c>
      <c r="T4945" s="1"/>
      <c r="U4945" s="1" t="s">
        <v>59163</v>
      </c>
      <c r="V4945" s="1" t="s">
        <v>59164</v>
      </c>
      <c r="W4945" s="1" t="s">
        <v>112</v>
      </c>
      <c r="X4945" s="2"/>
      <c r="Y4945" s="1"/>
      <c r="Z4945" s="1" t="s">
        <v>119</v>
      </c>
      <c r="AA4945" s="2">
        <v>45219</v>
      </c>
      <c r="AB4945" s="2">
        <v>45216</v>
      </c>
      <c r="AC4945" s="1"/>
      <c r="AF4945" s="1" t="s">
        <v>33488</v>
      </c>
      <c r="AG4945" s="1" t="s">
        <v>299</v>
      </c>
      <c r="AH4945" s="1" t="s">
        <v>121</v>
      </c>
      <c r="AJ4945" s="1" t="s">
        <v>199</v>
      </c>
      <c r="AK4945" s="1" t="s">
        <v>59165</v>
      </c>
      <c r="AL4945" s="2">
        <v>45222</v>
      </c>
      <c r="AM4945" s="1" t="s">
        <v>59165</v>
      </c>
      <c r="AN4945" s="2">
        <v>45222</v>
      </c>
      <c r="AO4945" s="1" t="s">
        <v>27025</v>
      </c>
      <c r="AR4945">
        <v>402103</v>
      </c>
      <c r="AS4945">
        <v>4021</v>
      </c>
      <c r="AT4945">
        <v>4</v>
      </c>
      <c r="AV4945" s="1"/>
      <c r="AY4945">
        <v>4</v>
      </c>
      <c r="AZ4945">
        <v>4021</v>
      </c>
      <c r="BA4945">
        <v>402106</v>
      </c>
      <c r="BB4945">
        <v>4</v>
      </c>
      <c r="BC4945">
        <v>4021</v>
      </c>
      <c r="BD4945">
        <v>402106</v>
      </c>
      <c r="BF4945">
        <v>2</v>
      </c>
      <c r="BG4945">
        <v>4</v>
      </c>
      <c r="BI4945">
        <v>402106011</v>
      </c>
      <c r="BJ4945">
        <v>402106011</v>
      </c>
      <c r="BK4945">
        <v>400000000</v>
      </c>
      <c r="BL4945">
        <v>402100000</v>
      </c>
      <c r="BM4945">
        <v>402106000</v>
      </c>
      <c r="BN4945">
        <v>402106011</v>
      </c>
      <c r="BO4945">
        <v>400000000</v>
      </c>
      <c r="BP4945">
        <v>402100000</v>
      </c>
      <c r="BQ4945">
        <v>402106000</v>
      </c>
      <c r="BR4945">
        <v>402106011</v>
      </c>
      <c r="BS4945">
        <v>2023</v>
      </c>
      <c r="BT4945">
        <v>37</v>
      </c>
    </row>
    <row r="4946" spans="1:72" x14ac:dyDescent="0.25">
      <c r="A4946" s="1" t="s">
        <v>59166</v>
      </c>
      <c r="B4946" s="1" t="s">
        <v>59167</v>
      </c>
      <c r="C4946" t="s">
        <v>59168</v>
      </c>
      <c r="D4946" s="1" t="s">
        <v>1879</v>
      </c>
      <c r="E4946" s="1" t="s">
        <v>59169</v>
      </c>
      <c r="F4946" s="1" t="s">
        <v>59170</v>
      </c>
      <c r="G4946" s="1"/>
      <c r="H4946" s="1" t="s">
        <v>132</v>
      </c>
      <c r="I4946" s="2">
        <v>38174</v>
      </c>
      <c r="J4946">
        <v>19</v>
      </c>
      <c r="K4946" s="1" t="s">
        <v>105</v>
      </c>
      <c r="L4946" s="1" t="s">
        <v>148</v>
      </c>
      <c r="M4946" s="1" t="s">
        <v>36883</v>
      </c>
      <c r="N4946" s="1" t="s">
        <v>49265</v>
      </c>
      <c r="O4946" s="1" t="s">
        <v>59171</v>
      </c>
      <c r="P4946" s="1" t="s">
        <v>105</v>
      </c>
      <c r="Q4946" s="1" t="s">
        <v>148</v>
      </c>
      <c r="R4946" s="1" t="s">
        <v>36883</v>
      </c>
      <c r="S4946" s="1" t="s">
        <v>49265</v>
      </c>
      <c r="T4946" s="1" t="s">
        <v>59171</v>
      </c>
      <c r="U4946" s="1" t="s">
        <v>3736</v>
      </c>
      <c r="V4946" s="1" t="s">
        <v>3737</v>
      </c>
      <c r="W4946" s="1" t="s">
        <v>119</v>
      </c>
      <c r="X4946" s="2">
        <v>45167</v>
      </c>
      <c r="Y4946" s="1" t="s">
        <v>3736</v>
      </c>
      <c r="Z4946" s="1" t="s">
        <v>119</v>
      </c>
      <c r="AA4946" s="2">
        <v>45167</v>
      </c>
      <c r="AB4946" s="2">
        <v>45163</v>
      </c>
      <c r="AC4946" s="1" t="s">
        <v>23329</v>
      </c>
      <c r="AF4946" s="1" t="s">
        <v>33488</v>
      </c>
      <c r="AG4946" s="1" t="s">
        <v>2724</v>
      </c>
      <c r="AH4946" s="1" t="s">
        <v>121</v>
      </c>
      <c r="AJ4946" s="1" t="s">
        <v>199</v>
      </c>
      <c r="AK4946" s="1" t="s">
        <v>3740</v>
      </c>
      <c r="AL4946" s="2">
        <v>45176</v>
      </c>
      <c r="AM4946" s="1" t="s">
        <v>3740</v>
      </c>
      <c r="AN4946" s="2">
        <v>45176</v>
      </c>
      <c r="AO4946" s="1" t="s">
        <v>27025</v>
      </c>
      <c r="AR4946">
        <v>402103</v>
      </c>
      <c r="AS4946">
        <v>4021</v>
      </c>
      <c r="AT4946">
        <v>4</v>
      </c>
      <c r="AV4946" s="1"/>
      <c r="AY4946">
        <v>4</v>
      </c>
      <c r="AZ4946">
        <v>4034</v>
      </c>
      <c r="BA4946">
        <v>403425</v>
      </c>
      <c r="BB4946">
        <v>4</v>
      </c>
      <c r="BC4946">
        <v>4034</v>
      </c>
      <c r="BD4946">
        <v>403425</v>
      </c>
      <c r="BF4946">
        <v>0</v>
      </c>
      <c r="BG4946">
        <v>1</v>
      </c>
      <c r="BI4946">
        <v>403425014</v>
      </c>
      <c r="BJ4946">
        <v>403425014</v>
      </c>
      <c r="BK4946">
        <v>400000000</v>
      </c>
      <c r="BL4946">
        <v>403400000</v>
      </c>
      <c r="BM4946">
        <v>403425000</v>
      </c>
      <c r="BN4946">
        <v>403425014</v>
      </c>
      <c r="BO4946">
        <v>400000000</v>
      </c>
      <c r="BP4946">
        <v>403400000</v>
      </c>
      <c r="BQ4946">
        <v>403425000</v>
      </c>
      <c r="BR4946">
        <v>403425014</v>
      </c>
      <c r="BS4946">
        <v>2023</v>
      </c>
      <c r="BT4946">
        <v>38</v>
      </c>
    </row>
    <row r="4947" spans="1:72" x14ac:dyDescent="0.25">
      <c r="A4947" s="1" t="s">
        <v>59172</v>
      </c>
      <c r="B4947" s="1" t="s">
        <v>59173</v>
      </c>
      <c r="C4947" t="s">
        <v>59174</v>
      </c>
      <c r="D4947" s="1" t="s">
        <v>59175</v>
      </c>
      <c r="E4947" s="1"/>
      <c r="F4947" s="1" t="s">
        <v>59176</v>
      </c>
      <c r="G4947" s="1"/>
      <c r="H4947" s="1" t="s">
        <v>132</v>
      </c>
      <c r="I4947" s="2">
        <v>44513</v>
      </c>
      <c r="J4947">
        <v>1</v>
      </c>
      <c r="K4947" s="1" t="s">
        <v>105</v>
      </c>
      <c r="L4947" s="1" t="s">
        <v>106</v>
      </c>
      <c r="M4947" s="1" t="s">
        <v>33455</v>
      </c>
      <c r="N4947" s="1" t="s">
        <v>843</v>
      </c>
      <c r="O4947" s="1" t="s">
        <v>59177</v>
      </c>
      <c r="P4947" s="1" t="s">
        <v>105</v>
      </c>
      <c r="Q4947" s="1" t="s">
        <v>106</v>
      </c>
      <c r="R4947" s="1" t="s">
        <v>33455</v>
      </c>
      <c r="S4947" s="1" t="s">
        <v>843</v>
      </c>
      <c r="T4947" s="1" t="s">
        <v>59177</v>
      </c>
      <c r="U4947" s="1" t="s">
        <v>261</v>
      </c>
      <c r="V4947" s="1" t="s">
        <v>250</v>
      </c>
      <c r="W4947" s="1" t="s">
        <v>119</v>
      </c>
      <c r="X4947" s="2">
        <v>44943</v>
      </c>
      <c r="Y4947" s="1" t="s">
        <v>52574</v>
      </c>
      <c r="Z4947" s="1" t="s">
        <v>119</v>
      </c>
      <c r="AA4947" s="2">
        <v>44943</v>
      </c>
      <c r="AB4947" s="2">
        <v>44943</v>
      </c>
      <c r="AC4947" s="1"/>
      <c r="AF4947" s="1" t="s">
        <v>33449</v>
      </c>
      <c r="AG4947" s="1" t="s">
        <v>2724</v>
      </c>
      <c r="AH4947" s="1" t="s">
        <v>121</v>
      </c>
      <c r="AJ4947" s="1" t="s">
        <v>3966</v>
      </c>
      <c r="AK4947" s="1" t="s">
        <v>21728</v>
      </c>
      <c r="AL4947" s="2">
        <v>44985</v>
      </c>
      <c r="AM4947" s="1" t="s">
        <v>122</v>
      </c>
      <c r="AN4947" s="2">
        <v>44974</v>
      </c>
      <c r="AO4947" s="1" t="s">
        <v>27025</v>
      </c>
      <c r="AR4947">
        <v>402103</v>
      </c>
      <c r="AS4947">
        <v>4021</v>
      </c>
      <c r="AT4947">
        <v>4</v>
      </c>
      <c r="AV4947" s="1"/>
      <c r="AY4947">
        <v>4</v>
      </c>
      <c r="AZ4947">
        <v>4021</v>
      </c>
      <c r="BA4947">
        <v>402103</v>
      </c>
      <c r="BB4947">
        <v>4</v>
      </c>
      <c r="BC4947">
        <v>4021</v>
      </c>
      <c r="BD4947">
        <v>402103</v>
      </c>
      <c r="BF4947">
        <v>2</v>
      </c>
      <c r="BG4947">
        <v>7</v>
      </c>
      <c r="BI4947">
        <v>402103047</v>
      </c>
      <c r="BJ4947">
        <v>402103047</v>
      </c>
      <c r="BK4947">
        <v>400000000</v>
      </c>
      <c r="BL4947">
        <v>402100000</v>
      </c>
      <c r="BM4947">
        <v>402103000</v>
      </c>
      <c r="BN4947">
        <v>402103047</v>
      </c>
      <c r="BO4947">
        <v>400000000</v>
      </c>
      <c r="BP4947">
        <v>402100000</v>
      </c>
      <c r="BQ4947">
        <v>402103000</v>
      </c>
      <c r="BR4947">
        <v>402103047</v>
      </c>
      <c r="BS4947">
        <v>2023</v>
      </c>
      <c r="BT4947">
        <v>37</v>
      </c>
    </row>
    <row r="4948" spans="1:72" x14ac:dyDescent="0.25">
      <c r="A4948" s="1" t="s">
        <v>59178</v>
      </c>
      <c r="B4948" s="1" t="s">
        <v>59179</v>
      </c>
      <c r="C4948" t="s">
        <v>59180</v>
      </c>
      <c r="D4948" s="1" t="s">
        <v>6453</v>
      </c>
      <c r="E4948" s="1" t="s">
        <v>43919</v>
      </c>
      <c r="F4948" s="1" t="s">
        <v>59181</v>
      </c>
      <c r="G4948" s="1"/>
      <c r="H4948" s="1" t="s">
        <v>103</v>
      </c>
      <c r="I4948" s="2">
        <v>42864</v>
      </c>
      <c r="J4948">
        <v>5</v>
      </c>
      <c r="K4948" s="1" t="s">
        <v>105</v>
      </c>
      <c r="L4948" s="1" t="s">
        <v>106</v>
      </c>
      <c r="M4948" s="1" t="s">
        <v>4574</v>
      </c>
      <c r="N4948" s="1" t="s">
        <v>5555</v>
      </c>
      <c r="O4948" s="1" t="s">
        <v>59182</v>
      </c>
      <c r="P4948" s="1" t="s">
        <v>105</v>
      </c>
      <c r="Q4948" s="1" t="s">
        <v>106</v>
      </c>
      <c r="R4948" s="1" t="s">
        <v>4574</v>
      </c>
      <c r="S4948" s="1" t="s">
        <v>5555</v>
      </c>
      <c r="T4948" s="1" t="s">
        <v>59182</v>
      </c>
      <c r="U4948" s="1" t="s">
        <v>8089</v>
      </c>
      <c r="V4948" s="1" t="s">
        <v>8085</v>
      </c>
      <c r="W4948" s="1" t="s">
        <v>112</v>
      </c>
      <c r="X4948" s="2"/>
      <c r="Y4948" s="1"/>
      <c r="Z4948" s="1" t="s">
        <v>112</v>
      </c>
      <c r="AA4948" s="2">
        <v>45026</v>
      </c>
      <c r="AB4948" s="2">
        <v>45018</v>
      </c>
      <c r="AC4948" s="1" t="s">
        <v>23329</v>
      </c>
      <c r="AF4948" s="1" t="s">
        <v>33449</v>
      </c>
      <c r="AG4948" s="1" t="s">
        <v>299</v>
      </c>
      <c r="AH4948" s="1" t="s">
        <v>121</v>
      </c>
      <c r="AJ4948" s="1" t="s">
        <v>257</v>
      </c>
      <c r="AK4948" s="1" t="s">
        <v>33463</v>
      </c>
      <c r="AL4948" s="2">
        <v>45040</v>
      </c>
      <c r="AM4948" s="1" t="s">
        <v>8086</v>
      </c>
      <c r="AN4948" s="2">
        <v>45026</v>
      </c>
      <c r="AO4948" s="1" t="s">
        <v>27025</v>
      </c>
      <c r="AR4948">
        <v>402103</v>
      </c>
      <c r="AS4948">
        <v>4021</v>
      </c>
      <c r="AT4948">
        <v>4</v>
      </c>
      <c r="AV4948" s="1"/>
      <c r="AY4948">
        <v>4</v>
      </c>
      <c r="AZ4948">
        <v>4021</v>
      </c>
      <c r="BA4948">
        <v>402103</v>
      </c>
      <c r="BB4948">
        <v>4</v>
      </c>
      <c r="BC4948">
        <v>4021</v>
      </c>
      <c r="BD4948">
        <v>402103</v>
      </c>
      <c r="BF4948">
        <v>3</v>
      </c>
      <c r="BG4948">
        <v>5</v>
      </c>
      <c r="BI4948">
        <v>402103008</v>
      </c>
      <c r="BJ4948">
        <v>402103008</v>
      </c>
      <c r="BK4948">
        <v>400000000</v>
      </c>
      <c r="BL4948">
        <v>402100000</v>
      </c>
      <c r="BM4948">
        <v>402103000</v>
      </c>
      <c r="BN4948">
        <v>402103008</v>
      </c>
      <c r="BO4948">
        <v>400000000</v>
      </c>
      <c r="BP4948">
        <v>402100000</v>
      </c>
      <c r="BQ4948">
        <v>402103000</v>
      </c>
      <c r="BR4948">
        <v>402103008</v>
      </c>
      <c r="BS4948">
        <v>2023</v>
      </c>
      <c r="BT4948">
        <v>37</v>
      </c>
    </row>
    <row r="4949" spans="1:72" x14ac:dyDescent="0.25">
      <c r="A4949" s="1" t="s">
        <v>59183</v>
      </c>
      <c r="B4949" s="1" t="s">
        <v>59184</v>
      </c>
      <c r="C4949" t="s">
        <v>59185</v>
      </c>
      <c r="D4949" s="1" t="s">
        <v>37223</v>
      </c>
      <c r="E4949" s="1" t="s">
        <v>32352</v>
      </c>
      <c r="F4949" s="1" t="s">
        <v>59186</v>
      </c>
      <c r="G4949" s="1"/>
      <c r="H4949" s="1" t="s">
        <v>132</v>
      </c>
      <c r="I4949" s="2">
        <v>40999</v>
      </c>
      <c r="J4949">
        <v>11</v>
      </c>
      <c r="K4949" s="1" t="s">
        <v>105</v>
      </c>
      <c r="L4949" s="1" t="s">
        <v>354</v>
      </c>
      <c r="M4949" s="1" t="s">
        <v>1160</v>
      </c>
      <c r="N4949" s="1" t="s">
        <v>35075</v>
      </c>
      <c r="O4949" s="1" t="s">
        <v>59187</v>
      </c>
      <c r="P4949" s="1" t="s">
        <v>105</v>
      </c>
      <c r="Q4949" s="1" t="s">
        <v>354</v>
      </c>
      <c r="R4949" s="1" t="s">
        <v>1160</v>
      </c>
      <c r="S4949" s="1" t="s">
        <v>35075</v>
      </c>
      <c r="T4949" s="1" t="s">
        <v>59187</v>
      </c>
      <c r="U4949" s="1" t="s">
        <v>13471</v>
      </c>
      <c r="V4949" s="1" t="s">
        <v>13467</v>
      </c>
      <c r="W4949" s="1" t="s">
        <v>112</v>
      </c>
      <c r="X4949" s="2"/>
      <c r="Y4949" s="1"/>
      <c r="Z4949" s="1" t="s">
        <v>119</v>
      </c>
      <c r="AA4949" s="2">
        <v>45213</v>
      </c>
      <c r="AB4949" s="2">
        <v>45209</v>
      </c>
      <c r="AC4949" s="1" t="s">
        <v>23329</v>
      </c>
      <c r="AF4949" s="1" t="s">
        <v>33488</v>
      </c>
      <c r="AG4949" s="1" t="s">
        <v>299</v>
      </c>
      <c r="AH4949" s="1" t="s">
        <v>121</v>
      </c>
      <c r="AJ4949" s="1" t="s">
        <v>199</v>
      </c>
      <c r="AK4949" s="1" t="s">
        <v>13468</v>
      </c>
      <c r="AL4949" s="2">
        <v>45214</v>
      </c>
      <c r="AM4949" s="1" t="s">
        <v>13468</v>
      </c>
      <c r="AN4949" s="2">
        <v>45214</v>
      </c>
      <c r="AO4949" s="1" t="s">
        <v>27025</v>
      </c>
      <c r="AR4949">
        <v>402103</v>
      </c>
      <c r="AS4949">
        <v>4021</v>
      </c>
      <c r="AT4949">
        <v>4</v>
      </c>
      <c r="AV4949" s="1"/>
      <c r="AY4949">
        <v>4</v>
      </c>
      <c r="AZ4949">
        <v>4021</v>
      </c>
      <c r="BA4949">
        <v>402103</v>
      </c>
      <c r="BB4949">
        <v>4</v>
      </c>
      <c r="BC4949">
        <v>4021</v>
      </c>
      <c r="BD4949">
        <v>402103</v>
      </c>
      <c r="BF4949">
        <v>2</v>
      </c>
      <c r="BG4949">
        <v>4</v>
      </c>
      <c r="BI4949">
        <v>402103007</v>
      </c>
      <c r="BJ4949">
        <v>402103007</v>
      </c>
      <c r="BK4949">
        <v>400000000</v>
      </c>
      <c r="BL4949">
        <v>402100000</v>
      </c>
      <c r="BM4949">
        <v>402103000</v>
      </c>
      <c r="BN4949">
        <v>402103007</v>
      </c>
      <c r="BO4949">
        <v>400000000</v>
      </c>
      <c r="BP4949">
        <v>402100000</v>
      </c>
      <c r="BQ4949">
        <v>402103000</v>
      </c>
      <c r="BR4949">
        <v>402103007</v>
      </c>
      <c r="BS4949">
        <v>2023</v>
      </c>
      <c r="BT4949">
        <v>37</v>
      </c>
    </row>
    <row r="4950" spans="1:72" x14ac:dyDescent="0.25">
      <c r="A4950" s="1" t="s">
        <v>59188</v>
      </c>
      <c r="B4950" s="1" t="s">
        <v>59189</v>
      </c>
      <c r="C4950" t="s">
        <v>59190</v>
      </c>
      <c r="D4950" s="1" t="s">
        <v>59191</v>
      </c>
      <c r="E4950" s="1" t="s">
        <v>59192</v>
      </c>
      <c r="F4950" s="1" t="s">
        <v>59186</v>
      </c>
      <c r="G4950" s="1"/>
      <c r="H4950" s="1" t="s">
        <v>132</v>
      </c>
      <c r="I4950" s="2">
        <v>44975</v>
      </c>
      <c r="J4950">
        <v>0</v>
      </c>
      <c r="K4950" s="1" t="s">
        <v>105</v>
      </c>
      <c r="L4950" s="1" t="s">
        <v>106</v>
      </c>
      <c r="M4950" s="1" t="s">
        <v>33455</v>
      </c>
      <c r="N4950" s="1" t="s">
        <v>3019</v>
      </c>
      <c r="O4950" s="1" t="s">
        <v>59193</v>
      </c>
      <c r="P4950" s="1" t="s">
        <v>105</v>
      </c>
      <c r="Q4950" s="1" t="s">
        <v>106</v>
      </c>
      <c r="R4950" s="1" t="s">
        <v>33455</v>
      </c>
      <c r="S4950" s="1" t="s">
        <v>3019</v>
      </c>
      <c r="T4950" s="1" t="s">
        <v>59193</v>
      </c>
      <c r="U4950" s="1" t="s">
        <v>3775</v>
      </c>
      <c r="V4950" s="1" t="s">
        <v>3776</v>
      </c>
      <c r="W4950" s="1" t="s">
        <v>119</v>
      </c>
      <c r="X4950" s="2">
        <v>45168</v>
      </c>
      <c r="Y4950" s="1" t="s">
        <v>22573</v>
      </c>
      <c r="Z4950" s="1" t="s">
        <v>119</v>
      </c>
      <c r="AA4950" s="2">
        <v>45168</v>
      </c>
      <c r="AB4950" s="2">
        <v>45161</v>
      </c>
      <c r="AC4950" s="1" t="s">
        <v>23329</v>
      </c>
      <c r="AF4950" s="1" t="s">
        <v>33488</v>
      </c>
      <c r="AG4950" s="1" t="s">
        <v>2724</v>
      </c>
      <c r="AH4950" s="1" t="s">
        <v>121</v>
      </c>
      <c r="AJ4950" s="1" t="s">
        <v>199</v>
      </c>
      <c r="AK4950" s="1" t="s">
        <v>3780</v>
      </c>
      <c r="AL4950" s="2">
        <v>45173</v>
      </c>
      <c r="AM4950" s="1" t="s">
        <v>3780</v>
      </c>
      <c r="AN4950" s="2">
        <v>45173</v>
      </c>
      <c r="AO4950" s="1" t="s">
        <v>27025</v>
      </c>
      <c r="AR4950">
        <v>402106</v>
      </c>
      <c r="AS4950">
        <v>4021</v>
      </c>
      <c r="AT4950">
        <v>4</v>
      </c>
      <c r="AV4950" s="1"/>
      <c r="AY4950">
        <v>4</v>
      </c>
      <c r="AZ4950">
        <v>4021</v>
      </c>
      <c r="BA4950">
        <v>402106</v>
      </c>
      <c r="BB4950">
        <v>4</v>
      </c>
      <c r="BC4950">
        <v>4021</v>
      </c>
      <c r="BD4950">
        <v>402106</v>
      </c>
      <c r="BF4950">
        <v>6</v>
      </c>
      <c r="BG4950">
        <v>8</v>
      </c>
      <c r="BI4950">
        <v>402106011</v>
      </c>
      <c r="BJ4950">
        <v>402106011</v>
      </c>
      <c r="BK4950">
        <v>400000000</v>
      </c>
      <c r="BL4950">
        <v>402100000</v>
      </c>
      <c r="BM4950">
        <v>402106000</v>
      </c>
      <c r="BN4950">
        <v>402106011</v>
      </c>
      <c r="BO4950">
        <v>400000000</v>
      </c>
      <c r="BP4950">
        <v>402100000</v>
      </c>
      <c r="BQ4950">
        <v>402106000</v>
      </c>
      <c r="BR4950">
        <v>402106011</v>
      </c>
      <c r="BS4950">
        <v>2023</v>
      </c>
      <c r="BT4950">
        <v>28</v>
      </c>
    </row>
    <row r="4951" spans="1:72" x14ac:dyDescent="0.25">
      <c r="A4951" s="1" t="s">
        <v>59194</v>
      </c>
      <c r="B4951" s="1" t="s">
        <v>59195</v>
      </c>
      <c r="C4951" t="s">
        <v>59196</v>
      </c>
      <c r="D4951" s="1" t="s">
        <v>59197</v>
      </c>
      <c r="E4951" s="1" t="s">
        <v>59198</v>
      </c>
      <c r="F4951" s="1" t="s">
        <v>59199</v>
      </c>
      <c r="G4951" s="1"/>
      <c r="H4951" s="1" t="s">
        <v>132</v>
      </c>
      <c r="I4951" s="2">
        <v>43625</v>
      </c>
      <c r="J4951">
        <v>4</v>
      </c>
      <c r="K4951" s="1" t="s">
        <v>105</v>
      </c>
      <c r="L4951" s="1" t="s">
        <v>148</v>
      </c>
      <c r="M4951" s="1" t="s">
        <v>584</v>
      </c>
      <c r="N4951" s="1" t="s">
        <v>19460</v>
      </c>
      <c r="O4951" s="1" t="s">
        <v>55825</v>
      </c>
      <c r="P4951" s="1" t="s">
        <v>105</v>
      </c>
      <c r="Q4951" s="1" t="s">
        <v>148</v>
      </c>
      <c r="R4951" s="1" t="s">
        <v>584</v>
      </c>
      <c r="S4951" s="1" t="s">
        <v>19460</v>
      </c>
      <c r="T4951" s="1" t="s">
        <v>55825</v>
      </c>
      <c r="U4951" s="1" t="s">
        <v>4344</v>
      </c>
      <c r="V4951" s="1" t="s">
        <v>4345</v>
      </c>
      <c r="W4951" s="1" t="s">
        <v>112</v>
      </c>
      <c r="X4951" s="2"/>
      <c r="Y4951" s="1"/>
      <c r="Z4951" s="1" t="s">
        <v>119</v>
      </c>
      <c r="AA4951" s="2">
        <v>45207</v>
      </c>
      <c r="AB4951" s="2">
        <v>45202</v>
      </c>
      <c r="AC4951" s="1"/>
      <c r="AF4951" s="1" t="s">
        <v>33488</v>
      </c>
      <c r="AG4951" s="1" t="s">
        <v>2724</v>
      </c>
      <c r="AH4951" s="1" t="s">
        <v>121</v>
      </c>
      <c r="AJ4951" s="1" t="s">
        <v>199</v>
      </c>
      <c r="AK4951" s="1" t="s">
        <v>4347</v>
      </c>
      <c r="AL4951" s="2">
        <v>45208</v>
      </c>
      <c r="AM4951" s="1" t="s">
        <v>4347</v>
      </c>
      <c r="AN4951" s="2">
        <v>45208</v>
      </c>
      <c r="AO4951" s="1" t="s">
        <v>27025</v>
      </c>
      <c r="AR4951">
        <v>402106</v>
      </c>
      <c r="AS4951">
        <v>4021</v>
      </c>
      <c r="AT4951">
        <v>4</v>
      </c>
      <c r="AV4951" s="1"/>
      <c r="AY4951">
        <v>4</v>
      </c>
      <c r="AZ4951">
        <v>4021</v>
      </c>
      <c r="BA4951">
        <v>402106</v>
      </c>
      <c r="BB4951">
        <v>4</v>
      </c>
      <c r="BC4951">
        <v>4021</v>
      </c>
      <c r="BD4951">
        <v>402106</v>
      </c>
      <c r="BF4951">
        <v>4</v>
      </c>
      <c r="BG4951">
        <v>6</v>
      </c>
      <c r="BI4951">
        <v>402106008</v>
      </c>
      <c r="BJ4951">
        <v>402106008</v>
      </c>
      <c r="BK4951">
        <v>400000000</v>
      </c>
      <c r="BL4951">
        <v>402100000</v>
      </c>
      <c r="BM4951">
        <v>402106000</v>
      </c>
      <c r="BN4951">
        <v>402106008</v>
      </c>
      <c r="BO4951">
        <v>400000000</v>
      </c>
      <c r="BP4951">
        <v>402100000</v>
      </c>
      <c r="BQ4951">
        <v>402106000</v>
      </c>
      <c r="BR4951">
        <v>402106008</v>
      </c>
      <c r="BS4951">
        <v>2023</v>
      </c>
      <c r="BT4951">
        <v>31</v>
      </c>
    </row>
    <row r="4952" spans="1:72" x14ac:dyDescent="0.25">
      <c r="A4952" s="1" t="s">
        <v>59200</v>
      </c>
      <c r="B4952" s="1" t="s">
        <v>59201</v>
      </c>
      <c r="C4952" t="s">
        <v>59202</v>
      </c>
      <c r="D4952" s="1" t="s">
        <v>59203</v>
      </c>
      <c r="E4952" s="1" t="s">
        <v>2069</v>
      </c>
      <c r="F4952" s="1" t="s">
        <v>59204</v>
      </c>
      <c r="G4952" s="1"/>
      <c r="H4952" s="1" t="s">
        <v>103</v>
      </c>
      <c r="I4952" s="2">
        <v>42818</v>
      </c>
      <c r="J4952">
        <v>6</v>
      </c>
      <c r="K4952" s="1" t="s">
        <v>105</v>
      </c>
      <c r="L4952" s="1" t="s">
        <v>106</v>
      </c>
      <c r="M4952" s="1" t="s">
        <v>33455</v>
      </c>
      <c r="N4952" s="1" t="s">
        <v>134</v>
      </c>
      <c r="O4952" s="1" t="s">
        <v>59205</v>
      </c>
      <c r="P4952" s="1" t="s">
        <v>105</v>
      </c>
      <c r="Q4952" s="1" t="s">
        <v>106</v>
      </c>
      <c r="R4952" s="1" t="s">
        <v>33455</v>
      </c>
      <c r="S4952" s="1" t="s">
        <v>134</v>
      </c>
      <c r="T4952" s="1" t="s">
        <v>59205</v>
      </c>
      <c r="U4952" s="1" t="s">
        <v>261</v>
      </c>
      <c r="V4952" s="1" t="s">
        <v>250</v>
      </c>
      <c r="W4952" s="1" t="s">
        <v>119</v>
      </c>
      <c r="X4952" s="2">
        <v>45092</v>
      </c>
      <c r="Y4952" s="1" t="s">
        <v>432</v>
      </c>
      <c r="Z4952" s="1" t="s">
        <v>112</v>
      </c>
      <c r="AA4952" s="2">
        <v>45094</v>
      </c>
      <c r="AB4952" s="2">
        <v>45090</v>
      </c>
      <c r="AC4952" s="1"/>
      <c r="AF4952" s="1" t="s">
        <v>33488</v>
      </c>
      <c r="AG4952" s="1" t="s">
        <v>299</v>
      </c>
      <c r="AH4952" s="1" t="s">
        <v>121</v>
      </c>
      <c r="AJ4952" s="1" t="s">
        <v>199</v>
      </c>
      <c r="AK4952" s="1" t="s">
        <v>256</v>
      </c>
      <c r="AL4952" s="2">
        <v>45094</v>
      </c>
      <c r="AM4952" s="1" t="s">
        <v>256</v>
      </c>
      <c r="AN4952" s="2">
        <v>45094</v>
      </c>
      <c r="AO4952" s="1" t="s">
        <v>27025</v>
      </c>
      <c r="AR4952">
        <v>402106</v>
      </c>
      <c r="AS4952">
        <v>4021</v>
      </c>
      <c r="AT4952">
        <v>4</v>
      </c>
      <c r="AV4952" s="1"/>
      <c r="AY4952">
        <v>4</v>
      </c>
      <c r="AZ4952">
        <v>4021</v>
      </c>
      <c r="BA4952">
        <v>402106</v>
      </c>
      <c r="BB4952">
        <v>4</v>
      </c>
      <c r="BC4952">
        <v>4021</v>
      </c>
      <c r="BD4952">
        <v>402106</v>
      </c>
      <c r="BF4952">
        <v>6</v>
      </c>
      <c r="BG4952">
        <v>9</v>
      </c>
      <c r="BI4952">
        <v>402106055</v>
      </c>
      <c r="BJ4952">
        <v>402106055</v>
      </c>
      <c r="BK4952">
        <v>400000000</v>
      </c>
      <c r="BL4952">
        <v>402100000</v>
      </c>
      <c r="BM4952">
        <v>402106000</v>
      </c>
      <c r="BN4952">
        <v>402106055</v>
      </c>
      <c r="BO4952">
        <v>400000000</v>
      </c>
      <c r="BP4952">
        <v>402100000</v>
      </c>
      <c r="BQ4952">
        <v>402106000</v>
      </c>
      <c r="BR4952">
        <v>402106055</v>
      </c>
      <c r="BS4952">
        <v>2023</v>
      </c>
      <c r="BT4952">
        <v>31</v>
      </c>
    </row>
    <row r="4953" spans="1:72" x14ac:dyDescent="0.25">
      <c r="A4953" s="1" t="s">
        <v>59206</v>
      </c>
      <c r="B4953" s="1" t="s">
        <v>59207</v>
      </c>
      <c r="C4953" t="s">
        <v>59208</v>
      </c>
      <c r="D4953" s="1" t="s">
        <v>59209</v>
      </c>
      <c r="E4953" s="1" t="s">
        <v>169</v>
      </c>
      <c r="F4953" s="1" t="s">
        <v>23377</v>
      </c>
      <c r="G4953" s="1"/>
      <c r="H4953" s="1" t="s">
        <v>132</v>
      </c>
      <c r="I4953" s="2">
        <v>38674</v>
      </c>
      <c r="J4953">
        <v>17</v>
      </c>
      <c r="K4953" s="1" t="s">
        <v>105</v>
      </c>
      <c r="L4953" s="1" t="s">
        <v>106</v>
      </c>
      <c r="M4953" s="1" t="s">
        <v>2204</v>
      </c>
      <c r="N4953" s="1" t="s">
        <v>843</v>
      </c>
      <c r="O4953" s="1" t="s">
        <v>59210</v>
      </c>
      <c r="P4953" s="1" t="s">
        <v>105</v>
      </c>
      <c r="Q4953" s="1" t="s">
        <v>106</v>
      </c>
      <c r="R4953" s="1" t="s">
        <v>2204</v>
      </c>
      <c r="S4953" s="1" t="s">
        <v>843</v>
      </c>
      <c r="T4953" s="1" t="s">
        <v>59210</v>
      </c>
      <c r="U4953" s="1" t="s">
        <v>4820</v>
      </c>
      <c r="V4953" s="1" t="s">
        <v>4821</v>
      </c>
      <c r="W4953" s="1" t="s">
        <v>112</v>
      </c>
      <c r="X4953" s="2"/>
      <c r="Y4953" s="1"/>
      <c r="Z4953" s="1" t="s">
        <v>119</v>
      </c>
      <c r="AA4953" s="2">
        <v>45209</v>
      </c>
      <c r="AB4953" s="2">
        <v>45206</v>
      </c>
      <c r="AC4953" s="1" t="s">
        <v>23329</v>
      </c>
      <c r="AF4953" s="1" t="s">
        <v>33488</v>
      </c>
      <c r="AG4953" s="1" t="s">
        <v>317</v>
      </c>
      <c r="AH4953" s="1" t="s">
        <v>121</v>
      </c>
      <c r="AJ4953" s="1" t="s">
        <v>199</v>
      </c>
      <c r="AK4953" s="1" t="s">
        <v>4828</v>
      </c>
      <c r="AL4953" s="2">
        <v>45216</v>
      </c>
      <c r="AM4953" s="1" t="s">
        <v>4828</v>
      </c>
      <c r="AN4953" s="2">
        <v>45216</v>
      </c>
      <c r="AO4953" s="1" t="s">
        <v>27025</v>
      </c>
      <c r="AR4953">
        <v>402106</v>
      </c>
      <c r="AS4953">
        <v>4021</v>
      </c>
      <c r="AT4953">
        <v>4</v>
      </c>
      <c r="AV4953" s="1"/>
      <c r="AY4953">
        <v>4</v>
      </c>
      <c r="AZ4953">
        <v>4021</v>
      </c>
      <c r="BA4953">
        <v>402106</v>
      </c>
      <c r="BB4953">
        <v>4</v>
      </c>
      <c r="BC4953">
        <v>4021</v>
      </c>
      <c r="BD4953">
        <v>402106</v>
      </c>
      <c r="BF4953">
        <v>7</v>
      </c>
      <c r="BG4953">
        <v>10</v>
      </c>
      <c r="BI4953">
        <v>402106011</v>
      </c>
      <c r="BJ4953">
        <v>402106011</v>
      </c>
      <c r="BK4953">
        <v>400000000</v>
      </c>
      <c r="BL4953">
        <v>402100000</v>
      </c>
      <c r="BM4953">
        <v>402106000</v>
      </c>
      <c r="BN4953">
        <v>402106011</v>
      </c>
      <c r="BO4953">
        <v>400000000</v>
      </c>
      <c r="BP4953">
        <v>402100000</v>
      </c>
      <c r="BQ4953">
        <v>402106000</v>
      </c>
      <c r="BR4953">
        <v>402106011</v>
      </c>
      <c r="BS4953">
        <v>2023</v>
      </c>
      <c r="BT4953">
        <v>36</v>
      </c>
    </row>
    <row r="4954" spans="1:72" x14ac:dyDescent="0.25">
      <c r="A4954" s="1" t="s">
        <v>59211</v>
      </c>
      <c r="B4954" s="1" t="s">
        <v>59212</v>
      </c>
      <c r="C4954" t="s">
        <v>59213</v>
      </c>
      <c r="D4954" s="1" t="s">
        <v>59214</v>
      </c>
      <c r="E4954" s="1" t="s">
        <v>59215</v>
      </c>
      <c r="F4954" s="1" t="s">
        <v>23377</v>
      </c>
      <c r="G4954" s="1"/>
      <c r="H4954" s="1" t="s">
        <v>132</v>
      </c>
      <c r="I4954" s="2">
        <v>41280</v>
      </c>
      <c r="J4954">
        <v>10</v>
      </c>
      <c r="K4954" s="1" t="s">
        <v>105</v>
      </c>
      <c r="L4954" s="1" t="s">
        <v>106</v>
      </c>
      <c r="M4954" s="1" t="s">
        <v>8980</v>
      </c>
      <c r="N4954" s="1" t="s">
        <v>28253</v>
      </c>
      <c r="O4954" s="1"/>
      <c r="P4954" s="1" t="s">
        <v>105</v>
      </c>
      <c r="Q4954" s="1" t="s">
        <v>106</v>
      </c>
      <c r="R4954" s="1" t="s">
        <v>8980</v>
      </c>
      <c r="S4954" s="1" t="s">
        <v>28253</v>
      </c>
      <c r="T4954" s="1"/>
      <c r="U4954" s="1" t="s">
        <v>8008</v>
      </c>
      <c r="V4954" s="1" t="s">
        <v>8003</v>
      </c>
      <c r="W4954" s="1" t="s">
        <v>119</v>
      </c>
      <c r="X4954" s="2">
        <v>45202</v>
      </c>
      <c r="Y4954" s="1" t="s">
        <v>23840</v>
      </c>
      <c r="Z4954" s="1" t="s">
        <v>119</v>
      </c>
      <c r="AA4954" s="2">
        <v>45202</v>
      </c>
      <c r="AB4954" s="2">
        <v>45195</v>
      </c>
      <c r="AC4954" s="1"/>
      <c r="AF4954" s="1" t="s">
        <v>33488</v>
      </c>
      <c r="AG4954" s="1" t="s">
        <v>2724</v>
      </c>
      <c r="AH4954" s="1" t="s">
        <v>121</v>
      </c>
      <c r="AJ4954" s="1" t="s">
        <v>199</v>
      </c>
      <c r="AK4954" s="1" t="s">
        <v>8004</v>
      </c>
      <c r="AL4954" s="2">
        <v>45205</v>
      </c>
      <c r="AM4954" s="1" t="s">
        <v>8004</v>
      </c>
      <c r="AN4954" s="2">
        <v>45205</v>
      </c>
      <c r="AO4954" s="1" t="s">
        <v>27025</v>
      </c>
      <c r="AR4954">
        <v>402106</v>
      </c>
      <c r="AS4954">
        <v>4021</v>
      </c>
      <c r="AT4954">
        <v>4</v>
      </c>
      <c r="AV4954" s="1"/>
      <c r="AY4954">
        <v>4</v>
      </c>
      <c r="AZ4954">
        <v>4021</v>
      </c>
      <c r="BA4954">
        <v>402123</v>
      </c>
      <c r="BB4954">
        <v>4</v>
      </c>
      <c r="BC4954">
        <v>4021</v>
      </c>
      <c r="BD4954">
        <v>402123</v>
      </c>
      <c r="BF4954">
        <v>0</v>
      </c>
      <c r="BG4954">
        <v>11</v>
      </c>
      <c r="BI4954">
        <v>402123026</v>
      </c>
      <c r="BJ4954">
        <v>402123026</v>
      </c>
      <c r="BK4954">
        <v>400000000</v>
      </c>
      <c r="BL4954">
        <v>402100000</v>
      </c>
      <c r="BM4954">
        <v>402123000</v>
      </c>
      <c r="BN4954">
        <v>402123026</v>
      </c>
      <c r="BO4954">
        <v>400000000</v>
      </c>
      <c r="BP4954">
        <v>402100000</v>
      </c>
      <c r="BQ4954">
        <v>402123000</v>
      </c>
      <c r="BR4954">
        <v>402123026</v>
      </c>
      <c r="BS4954">
        <v>2023</v>
      </c>
      <c r="BT4954">
        <v>36</v>
      </c>
    </row>
    <row r="4955" spans="1:72" x14ac:dyDescent="0.25">
      <c r="A4955" s="1" t="s">
        <v>59216</v>
      </c>
      <c r="B4955" s="1" t="s">
        <v>59217</v>
      </c>
      <c r="C4955" t="s">
        <v>59218</v>
      </c>
      <c r="D4955" s="1" t="s">
        <v>59219</v>
      </c>
      <c r="E4955" s="1" t="s">
        <v>2303</v>
      </c>
      <c r="F4955" s="1" t="s">
        <v>23377</v>
      </c>
      <c r="G4955" s="1"/>
      <c r="H4955" s="1" t="s">
        <v>103</v>
      </c>
      <c r="I4955" s="2">
        <v>43680</v>
      </c>
      <c r="J4955">
        <v>4</v>
      </c>
      <c r="K4955" s="1" t="s">
        <v>105</v>
      </c>
      <c r="L4955" s="1" t="s">
        <v>106</v>
      </c>
      <c r="M4955" s="1" t="s">
        <v>33455</v>
      </c>
      <c r="N4955" s="1" t="s">
        <v>860</v>
      </c>
      <c r="O4955" s="1" t="s">
        <v>59220</v>
      </c>
      <c r="P4955" s="1" t="s">
        <v>105</v>
      </c>
      <c r="Q4955" s="1" t="s">
        <v>106</v>
      </c>
      <c r="R4955" s="1" t="s">
        <v>33455</v>
      </c>
      <c r="S4955" s="1" t="s">
        <v>860</v>
      </c>
      <c r="T4955" s="1" t="s">
        <v>59220</v>
      </c>
      <c r="U4955" s="1" t="s">
        <v>1467</v>
      </c>
      <c r="V4955" s="1" t="s">
        <v>1468</v>
      </c>
      <c r="W4955" s="1" t="s">
        <v>112</v>
      </c>
      <c r="X4955" s="2"/>
      <c r="Y4955" s="1"/>
      <c r="Z4955" s="1" t="s">
        <v>119</v>
      </c>
      <c r="AA4955" s="2">
        <v>45183</v>
      </c>
      <c r="AB4955" s="2">
        <v>45180</v>
      </c>
      <c r="AC4955" s="1" t="s">
        <v>23329</v>
      </c>
      <c r="AF4955" s="1" t="s">
        <v>33449</v>
      </c>
      <c r="AG4955" s="1" t="s">
        <v>299</v>
      </c>
      <c r="AH4955" s="1" t="s">
        <v>121</v>
      </c>
      <c r="AJ4955" s="1" t="s">
        <v>199</v>
      </c>
      <c r="AK4955" s="1" t="s">
        <v>1470</v>
      </c>
      <c r="AL4955" s="2">
        <v>45183</v>
      </c>
      <c r="AM4955" s="1" t="s">
        <v>1470</v>
      </c>
      <c r="AN4955" s="2">
        <v>45183</v>
      </c>
      <c r="AO4955" s="1" t="s">
        <v>27025</v>
      </c>
      <c r="AR4955">
        <v>402106</v>
      </c>
      <c r="AS4955">
        <v>4021</v>
      </c>
      <c r="AT4955">
        <v>4</v>
      </c>
      <c r="AV4955" s="1"/>
      <c r="AY4955">
        <v>4</v>
      </c>
      <c r="AZ4955">
        <v>4021</v>
      </c>
      <c r="BA4955">
        <v>402106</v>
      </c>
      <c r="BB4955">
        <v>4</v>
      </c>
      <c r="BC4955">
        <v>4021</v>
      </c>
      <c r="BD4955">
        <v>402106</v>
      </c>
      <c r="BF4955">
        <v>3</v>
      </c>
      <c r="BG4955">
        <v>7</v>
      </c>
      <c r="BI4955">
        <v>402106056</v>
      </c>
      <c r="BJ4955">
        <v>402106056</v>
      </c>
      <c r="BK4955">
        <v>400000000</v>
      </c>
      <c r="BL4955">
        <v>402100000</v>
      </c>
      <c r="BM4955">
        <v>402106000</v>
      </c>
      <c r="BN4955">
        <v>402106056</v>
      </c>
      <c r="BO4955">
        <v>400000000</v>
      </c>
      <c r="BP4955">
        <v>402100000</v>
      </c>
      <c r="BQ4955">
        <v>402106000</v>
      </c>
      <c r="BR4955">
        <v>402106056</v>
      </c>
      <c r="BS4955">
        <v>2023</v>
      </c>
      <c r="BT4955">
        <v>37</v>
      </c>
    </row>
    <row r="4956" spans="1:72" x14ac:dyDescent="0.25">
      <c r="A4956" s="1" t="s">
        <v>59221</v>
      </c>
      <c r="B4956" s="1" t="s">
        <v>59222</v>
      </c>
      <c r="C4956" t="s">
        <v>59223</v>
      </c>
      <c r="D4956" s="1" t="s">
        <v>59224</v>
      </c>
      <c r="E4956" s="1" t="s">
        <v>59225</v>
      </c>
      <c r="F4956" s="1" t="s">
        <v>23377</v>
      </c>
      <c r="G4956" s="1"/>
      <c r="H4956" s="1" t="s">
        <v>132</v>
      </c>
      <c r="I4956" s="2">
        <v>22225</v>
      </c>
      <c r="J4956">
        <v>62</v>
      </c>
      <c r="K4956" s="1" t="s">
        <v>105</v>
      </c>
      <c r="L4956" s="1" t="s">
        <v>354</v>
      </c>
      <c r="M4956" s="1" t="s">
        <v>416</v>
      </c>
      <c r="N4956" s="1" t="s">
        <v>12907</v>
      </c>
      <c r="O4956" s="1" t="s">
        <v>59226</v>
      </c>
      <c r="P4956" s="1" t="s">
        <v>105</v>
      </c>
      <c r="Q4956" s="1" t="s">
        <v>354</v>
      </c>
      <c r="R4956" s="1" t="s">
        <v>416</v>
      </c>
      <c r="S4956" s="1" t="s">
        <v>12907</v>
      </c>
      <c r="T4956" s="1" t="s">
        <v>59226</v>
      </c>
      <c r="U4956" s="1" t="s">
        <v>3000</v>
      </c>
      <c r="V4956" s="1" t="s">
        <v>3001</v>
      </c>
      <c r="W4956" s="1" t="s">
        <v>112</v>
      </c>
      <c r="X4956" s="2"/>
      <c r="Y4956" s="1"/>
      <c r="Z4956" s="1" t="s">
        <v>119</v>
      </c>
      <c r="AA4956" s="2">
        <v>45097</v>
      </c>
      <c r="AB4956" s="2">
        <v>45097</v>
      </c>
      <c r="AC4956" s="1" t="s">
        <v>23329</v>
      </c>
      <c r="AF4956" s="1" t="s">
        <v>33488</v>
      </c>
      <c r="AG4956" s="1" t="s">
        <v>299</v>
      </c>
      <c r="AH4956" s="1" t="s">
        <v>121</v>
      </c>
      <c r="AJ4956" s="1" t="s">
        <v>199</v>
      </c>
      <c r="AK4956" s="1" t="s">
        <v>3002</v>
      </c>
      <c r="AL4956" s="2">
        <v>45098</v>
      </c>
      <c r="AM4956" s="1" t="s">
        <v>3002</v>
      </c>
      <c r="AN4956" s="2">
        <v>45098</v>
      </c>
      <c r="AO4956" s="1" t="s">
        <v>27025</v>
      </c>
      <c r="AR4956">
        <v>402106</v>
      </c>
      <c r="AS4956">
        <v>4021</v>
      </c>
      <c r="AT4956">
        <v>4</v>
      </c>
      <c r="AV4956" s="1"/>
      <c r="AY4956">
        <v>4</v>
      </c>
      <c r="AZ4956">
        <v>4021</v>
      </c>
      <c r="BA4956">
        <v>402106</v>
      </c>
      <c r="BB4956">
        <v>4</v>
      </c>
      <c r="BC4956">
        <v>4021</v>
      </c>
      <c r="BD4956">
        <v>402106</v>
      </c>
      <c r="BF4956">
        <v>3</v>
      </c>
      <c r="BG4956">
        <v>5</v>
      </c>
      <c r="BI4956">
        <v>402106063</v>
      </c>
      <c r="BJ4956">
        <v>402106063</v>
      </c>
      <c r="BK4956">
        <v>400000000</v>
      </c>
      <c r="BL4956">
        <v>402100000</v>
      </c>
      <c r="BM4956">
        <v>402106000</v>
      </c>
      <c r="BN4956">
        <v>402106063</v>
      </c>
      <c r="BO4956">
        <v>400000000</v>
      </c>
      <c r="BP4956">
        <v>402100000</v>
      </c>
      <c r="BQ4956">
        <v>402106000</v>
      </c>
      <c r="BR4956">
        <v>402106063</v>
      </c>
      <c r="BS4956">
        <v>2023</v>
      </c>
      <c r="BT4956">
        <v>37</v>
      </c>
    </row>
    <row r="4957" spans="1:72" x14ac:dyDescent="0.25">
      <c r="A4957" s="1" t="s">
        <v>59227</v>
      </c>
      <c r="B4957" s="1" t="s">
        <v>59228</v>
      </c>
      <c r="C4957" t="s">
        <v>56992</v>
      </c>
      <c r="D4957" s="1" t="s">
        <v>6647</v>
      </c>
      <c r="E4957" s="1"/>
      <c r="F4957" s="1" t="s">
        <v>23377</v>
      </c>
      <c r="G4957" s="1"/>
      <c r="H4957" s="1" t="s">
        <v>103</v>
      </c>
      <c r="I4957" s="2">
        <v>44472</v>
      </c>
      <c r="J4957">
        <v>1</v>
      </c>
      <c r="K4957" s="1" t="s">
        <v>105</v>
      </c>
      <c r="L4957" s="1" t="s">
        <v>106</v>
      </c>
      <c r="M4957" s="1" t="s">
        <v>1085</v>
      </c>
      <c r="N4957" s="1" t="s">
        <v>370</v>
      </c>
      <c r="O4957" s="1" t="s">
        <v>59229</v>
      </c>
      <c r="P4957" s="1" t="s">
        <v>105</v>
      </c>
      <c r="Q4957" s="1" t="s">
        <v>106</v>
      </c>
      <c r="R4957" s="1" t="s">
        <v>1085</v>
      </c>
      <c r="S4957" s="1" t="s">
        <v>370</v>
      </c>
      <c r="T4957" s="1" t="s">
        <v>59229</v>
      </c>
      <c r="U4957" s="1" t="s">
        <v>11398</v>
      </c>
      <c r="V4957" s="1" t="s">
        <v>11395</v>
      </c>
      <c r="W4957" s="1" t="s">
        <v>119</v>
      </c>
      <c r="X4957" s="2">
        <v>44933</v>
      </c>
      <c r="Y4957" s="1" t="s">
        <v>11398</v>
      </c>
      <c r="Z4957" s="1" t="s">
        <v>112</v>
      </c>
      <c r="AA4957" s="2">
        <v>44956</v>
      </c>
      <c r="AB4957" s="2">
        <v>44930</v>
      </c>
      <c r="AC4957" s="1"/>
      <c r="AF4957" s="1" t="s">
        <v>33449</v>
      </c>
      <c r="AG4957" s="1" t="s">
        <v>299</v>
      </c>
      <c r="AH4957" s="1" t="s">
        <v>121</v>
      </c>
      <c r="AJ4957" s="1" t="s">
        <v>257</v>
      </c>
      <c r="AK4957" s="1" t="s">
        <v>33463</v>
      </c>
      <c r="AL4957" s="2">
        <v>45014</v>
      </c>
      <c r="AM4957" s="1" t="s">
        <v>1093</v>
      </c>
      <c r="AN4957" s="2">
        <v>44956</v>
      </c>
      <c r="AO4957" s="1" t="s">
        <v>27025</v>
      </c>
      <c r="AR4957">
        <v>402109</v>
      </c>
      <c r="AS4957">
        <v>4021</v>
      </c>
      <c r="AT4957">
        <v>4</v>
      </c>
      <c r="AV4957" s="1"/>
      <c r="AY4957">
        <v>4</v>
      </c>
      <c r="AZ4957">
        <v>4021</v>
      </c>
      <c r="BA4957">
        <v>402111</v>
      </c>
      <c r="BB4957">
        <v>4</v>
      </c>
      <c r="BC4957">
        <v>4021</v>
      </c>
      <c r="BD4957">
        <v>402111</v>
      </c>
      <c r="BF4957">
        <v>2</v>
      </c>
      <c r="BG4957">
        <v>6</v>
      </c>
      <c r="BI4957">
        <v>402111011</v>
      </c>
      <c r="BJ4957">
        <v>402111011</v>
      </c>
      <c r="BK4957">
        <v>400000000</v>
      </c>
      <c r="BL4957">
        <v>402100000</v>
      </c>
      <c r="BM4957">
        <v>402111000</v>
      </c>
      <c r="BN4957">
        <v>402111011</v>
      </c>
      <c r="BO4957">
        <v>400000000</v>
      </c>
      <c r="BP4957">
        <v>402100000</v>
      </c>
      <c r="BQ4957">
        <v>402111000</v>
      </c>
      <c r="BR4957">
        <v>402111011</v>
      </c>
      <c r="BS4957">
        <v>2023</v>
      </c>
      <c r="BT4957">
        <v>37</v>
      </c>
    </row>
    <row r="4958" spans="1:72" x14ac:dyDescent="0.25">
      <c r="A4958" s="1" t="s">
        <v>59230</v>
      </c>
      <c r="B4958" s="1" t="s">
        <v>59231</v>
      </c>
      <c r="C4958" t="s">
        <v>59232</v>
      </c>
      <c r="D4958" s="1" t="s">
        <v>59233</v>
      </c>
      <c r="E4958" s="1" t="s">
        <v>10292</v>
      </c>
      <c r="F4958" s="1" t="s">
        <v>59234</v>
      </c>
      <c r="G4958" s="1"/>
      <c r="H4958" s="1" t="s">
        <v>132</v>
      </c>
      <c r="I4958" s="2">
        <v>41121</v>
      </c>
      <c r="J4958">
        <v>11</v>
      </c>
      <c r="K4958" s="1" t="s">
        <v>105</v>
      </c>
      <c r="L4958" s="1" t="s">
        <v>106</v>
      </c>
      <c r="M4958" s="1" t="s">
        <v>33455</v>
      </c>
      <c r="N4958" s="1" t="s">
        <v>1076</v>
      </c>
      <c r="O4958" s="1" t="s">
        <v>59235</v>
      </c>
      <c r="P4958" s="1" t="s">
        <v>105</v>
      </c>
      <c r="Q4958" s="1" t="s">
        <v>106</v>
      </c>
      <c r="R4958" s="1" t="s">
        <v>33455</v>
      </c>
      <c r="S4958" s="1" t="s">
        <v>1076</v>
      </c>
      <c r="T4958" s="1" t="s">
        <v>59235</v>
      </c>
      <c r="U4958" s="1" t="s">
        <v>1689</v>
      </c>
      <c r="V4958" s="1" t="s">
        <v>1690</v>
      </c>
      <c r="W4958" s="1" t="s">
        <v>119</v>
      </c>
      <c r="X4958" s="2">
        <v>45197</v>
      </c>
      <c r="Y4958" s="1" t="s">
        <v>3332</v>
      </c>
      <c r="Z4958" s="1" t="s">
        <v>112</v>
      </c>
      <c r="AA4958" s="2">
        <v>45199</v>
      </c>
      <c r="AB4958" s="2">
        <v>45192</v>
      </c>
      <c r="AC4958" s="1" t="s">
        <v>23329</v>
      </c>
      <c r="AF4958" s="1" t="s">
        <v>33449</v>
      </c>
      <c r="AG4958" s="1" t="s">
        <v>299</v>
      </c>
      <c r="AH4958" s="1" t="s">
        <v>121</v>
      </c>
      <c r="AJ4958" s="1" t="s">
        <v>199</v>
      </c>
      <c r="AK4958" s="1" t="s">
        <v>1693</v>
      </c>
      <c r="AL4958" s="2">
        <v>45199</v>
      </c>
      <c r="AM4958" s="1" t="s">
        <v>1693</v>
      </c>
      <c r="AN4958" s="2">
        <v>45199</v>
      </c>
      <c r="AO4958" s="1" t="s">
        <v>27025</v>
      </c>
      <c r="AR4958">
        <v>402109</v>
      </c>
      <c r="AS4958">
        <v>4021</v>
      </c>
      <c r="AT4958">
        <v>4</v>
      </c>
      <c r="AV4958" s="1"/>
      <c r="AY4958">
        <v>4</v>
      </c>
      <c r="AZ4958">
        <v>4021</v>
      </c>
      <c r="BA4958">
        <v>402109</v>
      </c>
      <c r="BB4958">
        <v>4</v>
      </c>
      <c r="BC4958">
        <v>4021</v>
      </c>
      <c r="BD4958">
        <v>402109</v>
      </c>
      <c r="BF4958">
        <v>1</v>
      </c>
      <c r="BG4958">
        <v>3</v>
      </c>
      <c r="BI4958">
        <v>402109085</v>
      </c>
      <c r="BJ4958">
        <v>402109085</v>
      </c>
      <c r="BK4958">
        <v>400000000</v>
      </c>
      <c r="BL4958">
        <v>402100000</v>
      </c>
      <c r="BM4958">
        <v>402109000</v>
      </c>
      <c r="BN4958">
        <v>402109085</v>
      </c>
      <c r="BO4958">
        <v>400000000</v>
      </c>
      <c r="BP4958">
        <v>402100000</v>
      </c>
      <c r="BQ4958">
        <v>402109000</v>
      </c>
      <c r="BR4958">
        <v>402109085</v>
      </c>
      <c r="BS4958">
        <v>2023</v>
      </c>
      <c r="BT4958">
        <v>37</v>
      </c>
    </row>
    <row r="4959" spans="1:72" x14ac:dyDescent="0.25">
      <c r="A4959" s="1" t="s">
        <v>59236</v>
      </c>
      <c r="B4959" s="1" t="s">
        <v>59237</v>
      </c>
      <c r="C4959" t="s">
        <v>59238</v>
      </c>
      <c r="D4959" s="1" t="s">
        <v>59239</v>
      </c>
      <c r="E4959" s="1" t="s">
        <v>13465</v>
      </c>
      <c r="F4959" s="1" t="s">
        <v>59240</v>
      </c>
      <c r="G4959" s="1"/>
      <c r="H4959" s="1" t="s">
        <v>132</v>
      </c>
      <c r="I4959" s="2">
        <v>41541</v>
      </c>
      <c r="J4959">
        <v>9</v>
      </c>
      <c r="K4959" s="1" t="s">
        <v>105</v>
      </c>
      <c r="L4959" s="1" t="s">
        <v>106</v>
      </c>
      <c r="M4959" s="1" t="s">
        <v>33455</v>
      </c>
      <c r="N4959" s="1" t="s">
        <v>33469</v>
      </c>
      <c r="O4959" s="1" t="s">
        <v>59241</v>
      </c>
      <c r="P4959" s="1" t="s">
        <v>105</v>
      </c>
      <c r="Q4959" s="1" t="s">
        <v>106</v>
      </c>
      <c r="R4959" s="1" t="s">
        <v>33455</v>
      </c>
      <c r="S4959" s="1" t="s">
        <v>33469</v>
      </c>
      <c r="T4959" s="1" t="s">
        <v>59241</v>
      </c>
      <c r="U4959" s="1" t="s">
        <v>261</v>
      </c>
      <c r="V4959" s="1" t="s">
        <v>250</v>
      </c>
      <c r="W4959" s="1" t="s">
        <v>119</v>
      </c>
      <c r="X4959" s="2">
        <v>45188</v>
      </c>
      <c r="Y4959" s="1" t="s">
        <v>432</v>
      </c>
      <c r="Z4959" s="1" t="s">
        <v>112</v>
      </c>
      <c r="AA4959" s="2">
        <v>45190</v>
      </c>
      <c r="AB4959" s="2">
        <v>45186</v>
      </c>
      <c r="AC4959" s="1"/>
      <c r="AF4959" s="1" t="s">
        <v>33449</v>
      </c>
      <c r="AG4959" s="1" t="s">
        <v>2724</v>
      </c>
      <c r="AH4959" s="1" t="s">
        <v>121</v>
      </c>
      <c r="AJ4959" s="1" t="s">
        <v>199</v>
      </c>
      <c r="AK4959" s="1" t="s">
        <v>256</v>
      </c>
      <c r="AL4959" s="2">
        <v>45190</v>
      </c>
      <c r="AM4959" s="1" t="s">
        <v>256</v>
      </c>
      <c r="AN4959" s="2">
        <v>45190</v>
      </c>
      <c r="AO4959" s="1" t="s">
        <v>27025</v>
      </c>
      <c r="AR4959">
        <v>402109</v>
      </c>
      <c r="AS4959">
        <v>4021</v>
      </c>
      <c r="AT4959">
        <v>4</v>
      </c>
      <c r="AV4959" s="1"/>
      <c r="AY4959">
        <v>4</v>
      </c>
      <c r="AZ4959">
        <v>4021</v>
      </c>
      <c r="BA4959">
        <v>402109</v>
      </c>
      <c r="BB4959">
        <v>4</v>
      </c>
      <c r="BC4959">
        <v>4021</v>
      </c>
      <c r="BD4959">
        <v>402109</v>
      </c>
      <c r="BF4959">
        <v>1</v>
      </c>
      <c r="BG4959">
        <v>3</v>
      </c>
      <c r="BI4959">
        <v>402109040</v>
      </c>
      <c r="BJ4959">
        <v>402109040</v>
      </c>
      <c r="BK4959">
        <v>400000000</v>
      </c>
      <c r="BL4959">
        <v>402100000</v>
      </c>
      <c r="BM4959">
        <v>402109000</v>
      </c>
      <c r="BN4959">
        <v>402109040</v>
      </c>
      <c r="BO4959">
        <v>400000000</v>
      </c>
      <c r="BP4959">
        <v>402100000</v>
      </c>
      <c r="BQ4959">
        <v>402109000</v>
      </c>
      <c r="BR4959">
        <v>402109040</v>
      </c>
      <c r="BS4959">
        <v>2023</v>
      </c>
      <c r="BT4959">
        <v>37</v>
      </c>
    </row>
    <row r="4960" spans="1:72" x14ac:dyDescent="0.25">
      <c r="A4960" s="1" t="s">
        <v>59242</v>
      </c>
      <c r="B4960" s="1" t="s">
        <v>59243</v>
      </c>
      <c r="C4960" t="s">
        <v>59244</v>
      </c>
      <c r="D4960" s="1" t="s">
        <v>9353</v>
      </c>
      <c r="E4960" s="1" t="s">
        <v>59245</v>
      </c>
      <c r="F4960" s="1" t="s">
        <v>59240</v>
      </c>
      <c r="G4960" s="1"/>
      <c r="H4960" s="1" t="s">
        <v>132</v>
      </c>
      <c r="I4960" s="2">
        <v>25399</v>
      </c>
      <c r="J4960">
        <v>53</v>
      </c>
      <c r="K4960" s="1" t="s">
        <v>105</v>
      </c>
      <c r="L4960" s="1" t="s">
        <v>354</v>
      </c>
      <c r="M4960" s="1" t="s">
        <v>1757</v>
      </c>
      <c r="N4960" s="1" t="s">
        <v>12454</v>
      </c>
      <c r="O4960" s="1" t="s">
        <v>59246</v>
      </c>
      <c r="P4960" s="1" t="s">
        <v>105</v>
      </c>
      <c r="Q4960" s="1" t="s">
        <v>354</v>
      </c>
      <c r="R4960" s="1" t="s">
        <v>1757</v>
      </c>
      <c r="S4960" s="1" t="s">
        <v>12454</v>
      </c>
      <c r="T4960" s="1" t="s">
        <v>59246</v>
      </c>
      <c r="U4960" s="1" t="s">
        <v>29459</v>
      </c>
      <c r="V4960" s="1" t="s">
        <v>29460</v>
      </c>
      <c r="W4960" s="1" t="s">
        <v>112</v>
      </c>
      <c r="X4960" s="2">
        <v>45091</v>
      </c>
      <c r="Y4960" s="1" t="s">
        <v>29459</v>
      </c>
      <c r="Z4960" s="1" t="s">
        <v>119</v>
      </c>
      <c r="AA4960" s="2">
        <v>45091</v>
      </c>
      <c r="AB4960" s="2">
        <v>45089</v>
      </c>
      <c r="AC4960" s="1" t="s">
        <v>23329</v>
      </c>
      <c r="AF4960" s="1" t="s">
        <v>33449</v>
      </c>
      <c r="AG4960" s="1" t="s">
        <v>2724</v>
      </c>
      <c r="AH4960" s="1" t="s">
        <v>121</v>
      </c>
      <c r="AJ4960" s="1" t="s">
        <v>199</v>
      </c>
      <c r="AK4960" s="1" t="s">
        <v>29783</v>
      </c>
      <c r="AL4960" s="2">
        <v>45096</v>
      </c>
      <c r="AM4960" s="1" t="s">
        <v>29783</v>
      </c>
      <c r="AN4960" s="2">
        <v>45096</v>
      </c>
      <c r="AO4960" s="1" t="s">
        <v>27025</v>
      </c>
      <c r="AR4960">
        <v>402109</v>
      </c>
      <c r="AS4960">
        <v>4021</v>
      </c>
      <c r="AT4960">
        <v>4</v>
      </c>
      <c r="AV4960" s="1"/>
      <c r="AY4960">
        <v>4</v>
      </c>
      <c r="AZ4960">
        <v>4021</v>
      </c>
      <c r="BA4960">
        <v>402109</v>
      </c>
      <c r="BB4960">
        <v>4</v>
      </c>
      <c r="BC4960">
        <v>4021</v>
      </c>
      <c r="BD4960">
        <v>402109</v>
      </c>
      <c r="BF4960">
        <v>1</v>
      </c>
      <c r="BG4960">
        <v>5</v>
      </c>
      <c r="BI4960">
        <v>402109010</v>
      </c>
      <c r="BJ4960">
        <v>402109010</v>
      </c>
      <c r="BK4960">
        <v>400000000</v>
      </c>
      <c r="BL4960">
        <v>402100000</v>
      </c>
      <c r="BM4960">
        <v>402109000</v>
      </c>
      <c r="BN4960">
        <v>402109010</v>
      </c>
      <c r="BO4960">
        <v>400000000</v>
      </c>
      <c r="BP4960">
        <v>402100000</v>
      </c>
      <c r="BQ4960">
        <v>402109000</v>
      </c>
      <c r="BR4960">
        <v>402109010</v>
      </c>
      <c r="BS4960">
        <v>2023</v>
      </c>
      <c r="BT4960">
        <v>37</v>
      </c>
    </row>
    <row r="4961" spans="1:72" x14ac:dyDescent="0.25">
      <c r="A4961" s="1" t="s">
        <v>59247</v>
      </c>
      <c r="B4961" s="1" t="s">
        <v>59248</v>
      </c>
      <c r="C4961" t="s">
        <v>59249</v>
      </c>
      <c r="D4961" s="1" t="s">
        <v>59250</v>
      </c>
      <c r="E4961" s="1" t="s">
        <v>59251</v>
      </c>
      <c r="F4961" s="1" t="s">
        <v>58256</v>
      </c>
      <c r="G4961" s="1"/>
      <c r="H4961" s="1" t="s">
        <v>103</v>
      </c>
      <c r="I4961" s="2">
        <v>36370</v>
      </c>
      <c r="J4961">
        <v>24</v>
      </c>
      <c r="K4961" s="1" t="s">
        <v>105</v>
      </c>
      <c r="L4961" s="1" t="s">
        <v>354</v>
      </c>
      <c r="M4961" s="1" t="s">
        <v>4172</v>
      </c>
      <c r="N4961" s="1" t="s">
        <v>25155</v>
      </c>
      <c r="O4961" s="1" t="s">
        <v>59252</v>
      </c>
      <c r="P4961" s="1" t="s">
        <v>105</v>
      </c>
      <c r="Q4961" s="1" t="s">
        <v>354</v>
      </c>
      <c r="R4961" s="1" t="s">
        <v>4172</v>
      </c>
      <c r="S4961" s="1" t="s">
        <v>25155</v>
      </c>
      <c r="T4961" s="1" t="s">
        <v>59252</v>
      </c>
      <c r="U4961" s="1" t="s">
        <v>26388</v>
      </c>
      <c r="V4961" s="1" t="s">
        <v>26389</v>
      </c>
      <c r="W4961" s="1" t="s">
        <v>112</v>
      </c>
      <c r="X4961" s="2"/>
      <c r="Y4961" s="1"/>
      <c r="Z4961" s="1" t="s">
        <v>119</v>
      </c>
      <c r="AA4961" s="2">
        <v>45155</v>
      </c>
      <c r="AB4961" s="2">
        <v>45154</v>
      </c>
      <c r="AC4961" s="1" t="s">
        <v>23329</v>
      </c>
      <c r="AF4961" s="1" t="s">
        <v>33488</v>
      </c>
      <c r="AG4961" s="1" t="s">
        <v>2724</v>
      </c>
      <c r="AH4961" s="1" t="s">
        <v>121</v>
      </c>
      <c r="AJ4961" s="1" t="s">
        <v>199</v>
      </c>
      <c r="AK4961" s="1" t="s">
        <v>28848</v>
      </c>
      <c r="AL4961" s="2">
        <v>45156</v>
      </c>
      <c r="AM4961" s="1" t="s">
        <v>28848</v>
      </c>
      <c r="AN4961" s="2">
        <v>45156</v>
      </c>
      <c r="AO4961" s="1" t="s">
        <v>27025</v>
      </c>
      <c r="AR4961">
        <v>402122</v>
      </c>
      <c r="AS4961">
        <v>4021</v>
      </c>
      <c r="AT4961">
        <v>4</v>
      </c>
      <c r="AV4961" s="1" t="s">
        <v>408</v>
      </c>
      <c r="AY4961">
        <v>4</v>
      </c>
      <c r="AZ4961">
        <v>4021</v>
      </c>
      <c r="BA4961">
        <v>402101</v>
      </c>
      <c r="BB4961">
        <v>4</v>
      </c>
      <c r="BC4961">
        <v>4021</v>
      </c>
      <c r="BD4961">
        <v>402101</v>
      </c>
      <c r="BF4961">
        <v>0</v>
      </c>
      <c r="BG4961">
        <v>4</v>
      </c>
      <c r="BI4961">
        <v>402101021</v>
      </c>
      <c r="BJ4961">
        <v>402101021</v>
      </c>
      <c r="BK4961">
        <v>400000000</v>
      </c>
      <c r="BL4961">
        <v>402100000</v>
      </c>
      <c r="BM4961">
        <v>402101000</v>
      </c>
      <c r="BN4961">
        <v>402101021</v>
      </c>
      <c r="BO4961">
        <v>400000000</v>
      </c>
      <c r="BP4961">
        <v>402100000</v>
      </c>
      <c r="BQ4961">
        <v>402101000</v>
      </c>
      <c r="BR4961">
        <v>402101021</v>
      </c>
      <c r="BS4961">
        <v>2023</v>
      </c>
      <c r="BT4961">
        <v>37</v>
      </c>
    </row>
    <row r="4962" spans="1:72" x14ac:dyDescent="0.25">
      <c r="A4962" s="1" t="s">
        <v>59253</v>
      </c>
      <c r="B4962" s="1" t="s">
        <v>59254</v>
      </c>
      <c r="C4962" t="s">
        <v>59255</v>
      </c>
      <c r="D4962" s="1" t="s">
        <v>59256</v>
      </c>
      <c r="E4962" s="1" t="s">
        <v>233</v>
      </c>
      <c r="F4962" s="1" t="s">
        <v>59257</v>
      </c>
      <c r="G4962" s="1"/>
      <c r="H4962" s="1" t="s">
        <v>132</v>
      </c>
      <c r="I4962" s="2">
        <v>35851</v>
      </c>
      <c r="J4962">
        <v>25</v>
      </c>
      <c r="K4962" s="1" t="s">
        <v>105</v>
      </c>
      <c r="L4962" s="1" t="s">
        <v>354</v>
      </c>
      <c r="M4962" s="1" t="s">
        <v>416</v>
      </c>
      <c r="N4962" s="1" t="s">
        <v>33232</v>
      </c>
      <c r="O4962" s="1" t="s">
        <v>59258</v>
      </c>
      <c r="P4962" s="1" t="s">
        <v>105</v>
      </c>
      <c r="Q4962" s="1" t="s">
        <v>354</v>
      </c>
      <c r="R4962" s="1" t="s">
        <v>416</v>
      </c>
      <c r="S4962" s="1" t="s">
        <v>33232</v>
      </c>
      <c r="T4962" s="1" t="s">
        <v>59258</v>
      </c>
      <c r="U4962" s="1" t="s">
        <v>18635</v>
      </c>
      <c r="V4962" s="1" t="s">
        <v>18631</v>
      </c>
      <c r="W4962" s="1" t="s">
        <v>112</v>
      </c>
      <c r="X4962" s="2"/>
      <c r="Y4962" s="1"/>
      <c r="Z4962" s="1" t="s">
        <v>119</v>
      </c>
      <c r="AA4962" s="2">
        <v>45126</v>
      </c>
      <c r="AB4962" s="2">
        <v>45122</v>
      </c>
      <c r="AC4962" s="1"/>
      <c r="AF4962" s="1" t="s">
        <v>33488</v>
      </c>
      <c r="AG4962" s="1" t="s">
        <v>2724</v>
      </c>
      <c r="AH4962" s="1" t="s">
        <v>121</v>
      </c>
      <c r="AJ4962" s="1" t="s">
        <v>199</v>
      </c>
      <c r="AK4962" s="1" t="s">
        <v>18632</v>
      </c>
      <c r="AL4962" s="2">
        <v>45126</v>
      </c>
      <c r="AM4962" s="1" t="s">
        <v>18632</v>
      </c>
      <c r="AN4962" s="2">
        <v>45126</v>
      </c>
      <c r="AO4962" s="1" t="s">
        <v>27025</v>
      </c>
      <c r="AR4962">
        <v>401001</v>
      </c>
      <c r="AS4962">
        <v>4010</v>
      </c>
      <c r="AT4962">
        <v>4</v>
      </c>
      <c r="AV4962" s="1"/>
      <c r="AY4962">
        <v>4</v>
      </c>
      <c r="AZ4962">
        <v>4010</v>
      </c>
      <c r="BA4962">
        <v>401001</v>
      </c>
      <c r="BB4962">
        <v>4</v>
      </c>
      <c r="BC4962">
        <v>4010</v>
      </c>
      <c r="BD4962">
        <v>401001</v>
      </c>
      <c r="BF4962">
        <v>1</v>
      </c>
      <c r="BG4962">
        <v>8</v>
      </c>
      <c r="BI4962">
        <v>401001001</v>
      </c>
      <c r="BJ4962">
        <v>401001001</v>
      </c>
      <c r="BK4962">
        <v>400000000</v>
      </c>
      <c r="BL4962">
        <v>401000000</v>
      </c>
      <c r="BM4962">
        <v>401001000</v>
      </c>
      <c r="BN4962">
        <v>401001001</v>
      </c>
      <c r="BO4962">
        <v>400000000</v>
      </c>
      <c r="BP4962">
        <v>401000000</v>
      </c>
      <c r="BQ4962">
        <v>401001000</v>
      </c>
      <c r="BR4962">
        <v>401001001</v>
      </c>
      <c r="BS4962">
        <v>2023</v>
      </c>
      <c r="BT4962">
        <v>37</v>
      </c>
    </row>
    <row r="4963" spans="1:72" x14ac:dyDescent="0.25">
      <c r="A4963" s="1" t="s">
        <v>59259</v>
      </c>
      <c r="B4963" s="1" t="s">
        <v>59260</v>
      </c>
      <c r="C4963" t="s">
        <v>59261</v>
      </c>
      <c r="D4963" s="1" t="s">
        <v>59262</v>
      </c>
      <c r="E4963" s="1" t="s">
        <v>233</v>
      </c>
      <c r="F4963" s="1" t="s">
        <v>59263</v>
      </c>
      <c r="G4963" s="1" t="s">
        <v>233</v>
      </c>
      <c r="H4963" s="1" t="s">
        <v>103</v>
      </c>
      <c r="I4963" s="2">
        <v>42341</v>
      </c>
      <c r="J4963">
        <v>7</v>
      </c>
      <c r="K4963" s="1" t="s">
        <v>105</v>
      </c>
      <c r="L4963" s="1" t="s">
        <v>354</v>
      </c>
      <c r="M4963" s="1" t="s">
        <v>5052</v>
      </c>
      <c r="N4963" s="1" t="s">
        <v>172</v>
      </c>
      <c r="O4963" s="1" t="s">
        <v>59264</v>
      </c>
      <c r="P4963" s="1" t="s">
        <v>105</v>
      </c>
      <c r="Q4963" s="1" t="s">
        <v>354</v>
      </c>
      <c r="R4963" s="1" t="s">
        <v>5052</v>
      </c>
      <c r="S4963" s="1" t="s">
        <v>172</v>
      </c>
      <c r="T4963" s="1" t="s">
        <v>59264</v>
      </c>
      <c r="U4963" s="1" t="s">
        <v>18880</v>
      </c>
      <c r="V4963" s="1" t="s">
        <v>18876</v>
      </c>
      <c r="W4963" s="1" t="s">
        <v>112</v>
      </c>
      <c r="X4963" s="2"/>
      <c r="Y4963" s="1"/>
      <c r="Z4963" s="1" t="s">
        <v>119</v>
      </c>
      <c r="AA4963" s="2">
        <v>45225</v>
      </c>
      <c r="AB4963" s="2">
        <v>45222</v>
      </c>
      <c r="AC4963" s="1" t="s">
        <v>23329</v>
      </c>
      <c r="AF4963" s="1" t="s">
        <v>33449</v>
      </c>
      <c r="AG4963" s="1" t="s">
        <v>2724</v>
      </c>
      <c r="AH4963" s="1" t="s">
        <v>121</v>
      </c>
      <c r="AJ4963" s="1" t="s">
        <v>199</v>
      </c>
      <c r="AK4963" s="1" t="s">
        <v>18877</v>
      </c>
      <c r="AL4963" s="2">
        <v>45226</v>
      </c>
      <c r="AM4963" s="1" t="s">
        <v>18877</v>
      </c>
      <c r="AN4963" s="2">
        <v>45226</v>
      </c>
      <c r="AO4963" s="1" t="s">
        <v>27025</v>
      </c>
      <c r="AR4963">
        <v>401009</v>
      </c>
      <c r="AS4963">
        <v>4010</v>
      </c>
      <c r="AT4963">
        <v>4</v>
      </c>
      <c r="AV4963" s="1"/>
      <c r="AY4963">
        <v>4</v>
      </c>
      <c r="AZ4963">
        <v>4010</v>
      </c>
      <c r="BA4963">
        <v>401022</v>
      </c>
      <c r="BB4963">
        <v>4</v>
      </c>
      <c r="BC4963">
        <v>4010</v>
      </c>
      <c r="BD4963">
        <v>401022</v>
      </c>
      <c r="BF4963">
        <v>8</v>
      </c>
      <c r="BG4963">
        <v>10</v>
      </c>
      <c r="BI4963">
        <v>401022020</v>
      </c>
      <c r="BJ4963">
        <v>401022020</v>
      </c>
      <c r="BK4963">
        <v>400000000</v>
      </c>
      <c r="BL4963">
        <v>401000000</v>
      </c>
      <c r="BM4963">
        <v>401022000</v>
      </c>
      <c r="BN4963">
        <v>401022020</v>
      </c>
      <c r="BO4963">
        <v>400000000</v>
      </c>
      <c r="BP4963">
        <v>401000000</v>
      </c>
      <c r="BQ4963">
        <v>401022000</v>
      </c>
      <c r="BR4963">
        <v>401022020</v>
      </c>
      <c r="BS4963">
        <v>2023</v>
      </c>
      <c r="BT4963">
        <v>36</v>
      </c>
    </row>
    <row r="4964" spans="1:72" x14ac:dyDescent="0.25">
      <c r="A4964" s="1" t="s">
        <v>59265</v>
      </c>
      <c r="B4964" s="1" t="s">
        <v>59266</v>
      </c>
      <c r="C4964" t="s">
        <v>59267</v>
      </c>
      <c r="D4964" s="1" t="s">
        <v>59268</v>
      </c>
      <c r="E4964" s="1" t="s">
        <v>36591</v>
      </c>
      <c r="F4964" s="1" t="s">
        <v>59269</v>
      </c>
      <c r="G4964" s="1"/>
      <c r="H4964" s="1" t="s">
        <v>103</v>
      </c>
      <c r="I4964" s="2">
        <v>43734</v>
      </c>
      <c r="J4964">
        <v>3</v>
      </c>
      <c r="K4964" s="1" t="s">
        <v>105</v>
      </c>
      <c r="L4964" s="1" t="s">
        <v>106</v>
      </c>
      <c r="M4964" s="1" t="s">
        <v>2732</v>
      </c>
      <c r="N4964" s="1" t="s">
        <v>2733</v>
      </c>
      <c r="O4964" s="1" t="s">
        <v>59270</v>
      </c>
      <c r="P4964" s="1" t="s">
        <v>105</v>
      </c>
      <c r="Q4964" s="1" t="s">
        <v>106</v>
      </c>
      <c r="R4964" s="1" t="s">
        <v>2732</v>
      </c>
      <c r="S4964" s="1" t="s">
        <v>2733</v>
      </c>
      <c r="T4964" s="1" t="s">
        <v>59270</v>
      </c>
      <c r="U4964" s="1" t="s">
        <v>2735</v>
      </c>
      <c r="V4964" s="1" t="s">
        <v>2736</v>
      </c>
      <c r="W4964" s="1" t="s">
        <v>119</v>
      </c>
      <c r="X4964" s="2">
        <v>45145</v>
      </c>
      <c r="Y4964" s="1" t="s">
        <v>2738</v>
      </c>
      <c r="Z4964" s="1" t="s">
        <v>112</v>
      </c>
      <c r="AA4964" s="2">
        <v>45146</v>
      </c>
      <c r="AB4964" s="2">
        <v>45142</v>
      </c>
      <c r="AC4964" s="1" t="s">
        <v>23329</v>
      </c>
      <c r="AF4964" s="1" t="s">
        <v>33449</v>
      </c>
      <c r="AG4964" s="1" t="s">
        <v>2724</v>
      </c>
      <c r="AH4964" s="1" t="s">
        <v>121</v>
      </c>
      <c r="AJ4964" s="1" t="s">
        <v>199</v>
      </c>
      <c r="AK4964" s="1" t="s">
        <v>2740</v>
      </c>
      <c r="AL4964" s="2">
        <v>45146</v>
      </c>
      <c r="AM4964" s="1" t="s">
        <v>2740</v>
      </c>
      <c r="AN4964" s="2">
        <v>45146</v>
      </c>
      <c r="AO4964" s="1" t="s">
        <v>27025</v>
      </c>
      <c r="AR4964">
        <v>401012</v>
      </c>
      <c r="AS4964">
        <v>4010</v>
      </c>
      <c r="AT4964">
        <v>4</v>
      </c>
      <c r="AV4964" s="1"/>
      <c r="AY4964">
        <v>4</v>
      </c>
      <c r="AZ4964">
        <v>4010</v>
      </c>
      <c r="BA4964">
        <v>401025</v>
      </c>
      <c r="BB4964">
        <v>4</v>
      </c>
      <c r="BC4964">
        <v>4010</v>
      </c>
      <c r="BD4964">
        <v>401025</v>
      </c>
      <c r="BF4964">
        <v>1</v>
      </c>
      <c r="BG4964">
        <v>7</v>
      </c>
      <c r="BI4964">
        <v>401025010</v>
      </c>
      <c r="BJ4964">
        <v>401025010</v>
      </c>
      <c r="BK4964">
        <v>400000000</v>
      </c>
      <c r="BL4964">
        <v>401000000</v>
      </c>
      <c r="BM4964">
        <v>401025000</v>
      </c>
      <c r="BN4964">
        <v>401025010</v>
      </c>
      <c r="BO4964">
        <v>400000000</v>
      </c>
      <c r="BP4964">
        <v>401000000</v>
      </c>
      <c r="BQ4964">
        <v>401025000</v>
      </c>
      <c r="BR4964">
        <v>401025010</v>
      </c>
      <c r="BS4964">
        <v>2023</v>
      </c>
      <c r="BT4964">
        <v>37</v>
      </c>
    </row>
    <row r="4965" spans="1:72" x14ac:dyDescent="0.25">
      <c r="A4965" s="1" t="s">
        <v>59271</v>
      </c>
      <c r="B4965" s="1" t="s">
        <v>59272</v>
      </c>
      <c r="C4965" t="s">
        <v>59273</v>
      </c>
      <c r="D4965" s="1" t="s">
        <v>59274</v>
      </c>
      <c r="E4965" s="1" t="s">
        <v>5291</v>
      </c>
      <c r="F4965" s="1" t="s">
        <v>59275</v>
      </c>
      <c r="G4965" s="1"/>
      <c r="H4965" s="1" t="s">
        <v>132</v>
      </c>
      <c r="I4965" s="2">
        <v>42475</v>
      </c>
      <c r="J4965">
        <v>6</v>
      </c>
      <c r="K4965" s="1" t="s">
        <v>105</v>
      </c>
      <c r="L4965" s="1" t="s">
        <v>106</v>
      </c>
      <c r="M4965" s="1" t="s">
        <v>4468</v>
      </c>
      <c r="N4965" s="1" t="s">
        <v>38128</v>
      </c>
      <c r="O4965" s="1" t="s">
        <v>19446</v>
      </c>
      <c r="P4965" s="1" t="s">
        <v>105</v>
      </c>
      <c r="Q4965" s="1" t="s">
        <v>106</v>
      </c>
      <c r="R4965" s="1" t="s">
        <v>4468</v>
      </c>
      <c r="S4965" s="1" t="s">
        <v>38128</v>
      </c>
      <c r="T4965" s="1" t="s">
        <v>19446</v>
      </c>
      <c r="U4965" s="1" t="s">
        <v>3585</v>
      </c>
      <c r="V4965" s="1" t="s">
        <v>7828</v>
      </c>
      <c r="W4965" s="1" t="s">
        <v>119</v>
      </c>
      <c r="X4965" s="2">
        <v>44935</v>
      </c>
      <c r="Y4965" s="1" t="s">
        <v>59276</v>
      </c>
      <c r="Z4965" s="1" t="s">
        <v>119</v>
      </c>
      <c r="AA4965" s="2">
        <v>44936</v>
      </c>
      <c r="AB4965" s="2">
        <v>44933</v>
      </c>
      <c r="AC4965" s="1" t="s">
        <v>23329</v>
      </c>
      <c r="AF4965" s="1" t="s">
        <v>33488</v>
      </c>
      <c r="AG4965" s="1" t="s">
        <v>299</v>
      </c>
      <c r="AH4965" s="1" t="s">
        <v>121</v>
      </c>
      <c r="AJ4965" s="1" t="s">
        <v>199</v>
      </c>
      <c r="AK4965" s="1" t="s">
        <v>3590</v>
      </c>
      <c r="AL4965" s="2">
        <v>44937</v>
      </c>
      <c r="AM4965" s="1" t="s">
        <v>3590</v>
      </c>
      <c r="AN4965" s="2">
        <v>44937</v>
      </c>
      <c r="AO4965" s="1" t="s">
        <v>27025</v>
      </c>
      <c r="AR4965">
        <v>403428</v>
      </c>
      <c r="AS4965">
        <v>4034</v>
      </c>
      <c r="AT4965">
        <v>4</v>
      </c>
      <c r="AV4965" s="1"/>
      <c r="AY4965">
        <v>4</v>
      </c>
      <c r="AZ4965">
        <v>4034</v>
      </c>
      <c r="BA4965">
        <v>403404</v>
      </c>
      <c r="BB4965">
        <v>4</v>
      </c>
      <c r="BC4965">
        <v>4034</v>
      </c>
      <c r="BD4965">
        <v>403404</v>
      </c>
      <c r="BF4965">
        <v>0</v>
      </c>
      <c r="BG4965">
        <v>4</v>
      </c>
      <c r="BI4965">
        <v>403404004</v>
      </c>
      <c r="BJ4965">
        <v>403404004</v>
      </c>
      <c r="BK4965">
        <v>400000000</v>
      </c>
      <c r="BL4965">
        <v>403400000</v>
      </c>
      <c r="BM4965">
        <v>403404000</v>
      </c>
      <c r="BN4965">
        <v>403404004</v>
      </c>
      <c r="BO4965">
        <v>400000000</v>
      </c>
      <c r="BP4965">
        <v>403400000</v>
      </c>
      <c r="BQ4965">
        <v>403404000</v>
      </c>
      <c r="BR4965">
        <v>403404004</v>
      </c>
      <c r="BS4965">
        <v>2023</v>
      </c>
      <c r="BT4965">
        <v>37</v>
      </c>
    </row>
    <row r="4966" spans="1:72" x14ac:dyDescent="0.25">
      <c r="A4966" s="1" t="s">
        <v>59277</v>
      </c>
      <c r="B4966" s="1" t="s">
        <v>59278</v>
      </c>
      <c r="C4966" t="s">
        <v>59279</v>
      </c>
      <c r="D4966" s="1" t="s">
        <v>23638</v>
      </c>
      <c r="E4966" s="1" t="s">
        <v>449</v>
      </c>
      <c r="F4966" s="1" t="s">
        <v>59280</v>
      </c>
      <c r="G4966" s="1"/>
      <c r="H4966" s="1" t="s">
        <v>132</v>
      </c>
      <c r="I4966" s="2">
        <v>33570</v>
      </c>
      <c r="J4966">
        <v>31</v>
      </c>
      <c r="K4966" s="1" t="s">
        <v>105</v>
      </c>
      <c r="L4966" s="1" t="s">
        <v>310</v>
      </c>
      <c r="M4966" s="1" t="s">
        <v>5217</v>
      </c>
      <c r="N4966" s="1" t="s">
        <v>27246</v>
      </c>
      <c r="O4966" s="1"/>
      <c r="P4966" s="1" t="s">
        <v>105</v>
      </c>
      <c r="Q4966" s="1" t="s">
        <v>310</v>
      </c>
      <c r="R4966" s="1" t="s">
        <v>5217</v>
      </c>
      <c r="S4966" s="1" t="s">
        <v>27246</v>
      </c>
      <c r="T4966" s="1"/>
      <c r="U4966" s="1" t="s">
        <v>29944</v>
      </c>
      <c r="V4966" s="1" t="s">
        <v>29945</v>
      </c>
      <c r="W4966" s="1" t="s">
        <v>112</v>
      </c>
      <c r="X4966" s="2"/>
      <c r="Y4966" s="1"/>
      <c r="Z4966" s="1" t="s">
        <v>112</v>
      </c>
      <c r="AA4966" s="2">
        <v>45211</v>
      </c>
      <c r="AB4966" s="2">
        <v>45200</v>
      </c>
      <c r="AC4966" s="1" t="s">
        <v>23329</v>
      </c>
      <c r="AF4966" s="1" t="s">
        <v>33488</v>
      </c>
      <c r="AG4966" s="1" t="s">
        <v>299</v>
      </c>
      <c r="AH4966" s="1" t="s">
        <v>121</v>
      </c>
      <c r="AJ4966" s="1" t="s">
        <v>199</v>
      </c>
      <c r="AK4966" s="1" t="s">
        <v>29946</v>
      </c>
      <c r="AL4966" s="2">
        <v>45211</v>
      </c>
      <c r="AM4966" s="1" t="s">
        <v>29946</v>
      </c>
      <c r="AN4966" s="2">
        <v>45211</v>
      </c>
      <c r="AO4966" s="1" t="s">
        <v>27025</v>
      </c>
      <c r="AR4966">
        <v>403428</v>
      </c>
      <c r="AS4966">
        <v>4034</v>
      </c>
      <c r="AT4966">
        <v>4</v>
      </c>
      <c r="AV4966" s="1"/>
      <c r="AY4966">
        <v>4</v>
      </c>
      <c r="AZ4966">
        <v>4034</v>
      </c>
      <c r="BA4966">
        <v>403428</v>
      </c>
      <c r="BB4966">
        <v>4</v>
      </c>
      <c r="BC4966">
        <v>4034</v>
      </c>
      <c r="BD4966">
        <v>403428</v>
      </c>
      <c r="BF4966">
        <v>1</v>
      </c>
      <c r="BG4966">
        <v>2</v>
      </c>
      <c r="BI4966">
        <v>403428004</v>
      </c>
      <c r="BJ4966">
        <v>403428004</v>
      </c>
      <c r="BK4966">
        <v>400000000</v>
      </c>
      <c r="BL4966">
        <v>403400000</v>
      </c>
      <c r="BM4966">
        <v>403428000</v>
      </c>
      <c r="BN4966">
        <v>403428004</v>
      </c>
      <c r="BO4966">
        <v>400000000</v>
      </c>
      <c r="BP4966">
        <v>403400000</v>
      </c>
      <c r="BQ4966">
        <v>403428000</v>
      </c>
      <c r="BR4966">
        <v>403428004</v>
      </c>
      <c r="BS4966">
        <v>2023</v>
      </c>
      <c r="BT4966">
        <v>37</v>
      </c>
    </row>
    <row r="4967" spans="1:72" x14ac:dyDescent="0.25">
      <c r="A4967" s="1" t="s">
        <v>59281</v>
      </c>
      <c r="B4967" s="1" t="s">
        <v>59282</v>
      </c>
      <c r="C4967" t="s">
        <v>59283</v>
      </c>
      <c r="D4967" s="1" t="s">
        <v>59284</v>
      </c>
      <c r="E4967" s="1" t="s">
        <v>14275</v>
      </c>
      <c r="F4967" s="1" t="s">
        <v>59285</v>
      </c>
      <c r="G4967" s="1"/>
      <c r="H4967" s="1" t="s">
        <v>132</v>
      </c>
      <c r="I4967" s="2">
        <v>44191</v>
      </c>
      <c r="J4967">
        <v>2</v>
      </c>
      <c r="K4967" s="1" t="s">
        <v>105</v>
      </c>
      <c r="L4967" s="1" t="s">
        <v>106</v>
      </c>
      <c r="M4967" s="1" t="s">
        <v>33455</v>
      </c>
      <c r="N4967" s="1" t="s">
        <v>294</v>
      </c>
      <c r="O4967" s="1" t="s">
        <v>59286</v>
      </c>
      <c r="P4967" s="1" t="s">
        <v>105</v>
      </c>
      <c r="Q4967" s="1" t="s">
        <v>106</v>
      </c>
      <c r="R4967" s="1" t="s">
        <v>33455</v>
      </c>
      <c r="S4967" s="1" t="s">
        <v>294</v>
      </c>
      <c r="T4967" s="1" t="s">
        <v>59286</v>
      </c>
      <c r="U4967" s="1" t="s">
        <v>1689</v>
      </c>
      <c r="V4967" s="1" t="s">
        <v>1690</v>
      </c>
      <c r="W4967" s="1" t="s">
        <v>119</v>
      </c>
      <c r="X4967" s="2">
        <v>45002</v>
      </c>
      <c r="Y4967" s="1" t="s">
        <v>3332</v>
      </c>
      <c r="Z4967" s="1" t="s">
        <v>112</v>
      </c>
      <c r="AA4967" s="2">
        <v>45006</v>
      </c>
      <c r="AB4967" s="2">
        <v>44995</v>
      </c>
      <c r="AC4967" s="1" t="s">
        <v>23329</v>
      </c>
      <c r="AF4967" s="1" t="s">
        <v>33449</v>
      </c>
      <c r="AG4967" s="1" t="s">
        <v>299</v>
      </c>
      <c r="AH4967" s="1" t="s">
        <v>121</v>
      </c>
      <c r="AJ4967" s="1" t="s">
        <v>257</v>
      </c>
      <c r="AK4967" s="1" t="s">
        <v>33463</v>
      </c>
      <c r="AL4967" s="2">
        <v>45020</v>
      </c>
      <c r="AM4967" s="1" t="s">
        <v>1693</v>
      </c>
      <c r="AN4967" s="2">
        <v>45006</v>
      </c>
      <c r="AO4967" s="1" t="s">
        <v>27025</v>
      </c>
      <c r="AR4967">
        <v>403428</v>
      </c>
      <c r="AS4967">
        <v>4034</v>
      </c>
      <c r="AT4967">
        <v>4</v>
      </c>
      <c r="AV4967" s="1"/>
      <c r="AY4967">
        <v>4</v>
      </c>
      <c r="AZ4967">
        <v>4034</v>
      </c>
      <c r="BA4967">
        <v>403403</v>
      </c>
      <c r="BB4967">
        <v>4</v>
      </c>
      <c r="BC4967">
        <v>4034</v>
      </c>
      <c r="BD4967">
        <v>403403</v>
      </c>
      <c r="BF4967">
        <v>2</v>
      </c>
      <c r="BG4967">
        <v>3</v>
      </c>
      <c r="BI4967">
        <v>403403011</v>
      </c>
      <c r="BJ4967">
        <v>403403011</v>
      </c>
      <c r="BK4967">
        <v>400000000</v>
      </c>
      <c r="BL4967">
        <v>403400000</v>
      </c>
      <c r="BM4967">
        <v>403403000</v>
      </c>
      <c r="BN4967">
        <v>403403011</v>
      </c>
      <c r="BO4967">
        <v>400000000</v>
      </c>
      <c r="BP4967">
        <v>403400000</v>
      </c>
      <c r="BQ4967">
        <v>403403000</v>
      </c>
      <c r="BR4967">
        <v>403403011</v>
      </c>
      <c r="BS4967">
        <v>2023</v>
      </c>
      <c r="BT4967">
        <v>37</v>
      </c>
    </row>
    <row r="4968" spans="1:72" x14ac:dyDescent="0.25">
      <c r="A4968" s="1" t="s">
        <v>59287</v>
      </c>
      <c r="B4968" s="1" t="s">
        <v>59288</v>
      </c>
      <c r="C4968" t="s">
        <v>59289</v>
      </c>
      <c r="D4968" s="1" t="s">
        <v>59290</v>
      </c>
      <c r="E4968" s="1" t="s">
        <v>59291</v>
      </c>
      <c r="F4968" s="1" t="s">
        <v>59292</v>
      </c>
      <c r="G4968" s="1" t="s">
        <v>233</v>
      </c>
      <c r="H4968" s="1" t="s">
        <v>103</v>
      </c>
      <c r="I4968" s="2">
        <v>34444</v>
      </c>
      <c r="J4968">
        <v>29</v>
      </c>
      <c r="K4968" s="1" t="s">
        <v>105</v>
      </c>
      <c r="L4968" s="1" t="s">
        <v>354</v>
      </c>
      <c r="M4968" s="1" t="s">
        <v>4532</v>
      </c>
      <c r="N4968" s="1" t="s">
        <v>17250</v>
      </c>
      <c r="O4968" s="1" t="s">
        <v>53328</v>
      </c>
      <c r="P4968" s="1" t="s">
        <v>105</v>
      </c>
      <c r="Q4968" s="1" t="s">
        <v>354</v>
      </c>
      <c r="R4968" s="1" t="s">
        <v>4532</v>
      </c>
      <c r="S4968" s="1" t="s">
        <v>17250</v>
      </c>
      <c r="T4968" s="1" t="s">
        <v>53328</v>
      </c>
      <c r="U4968" s="1" t="s">
        <v>4588</v>
      </c>
      <c r="V4968" s="1" t="s">
        <v>4589</v>
      </c>
      <c r="W4968" s="1" t="s">
        <v>119</v>
      </c>
      <c r="X4968" s="2">
        <v>45166</v>
      </c>
      <c r="Y4968" s="1" t="s">
        <v>4588</v>
      </c>
      <c r="Z4968" s="1" t="s">
        <v>119</v>
      </c>
      <c r="AA4968" s="2">
        <v>45166</v>
      </c>
      <c r="AB4968" s="2">
        <v>45163</v>
      </c>
      <c r="AC4968" s="1" t="s">
        <v>23329</v>
      </c>
      <c r="AF4968" s="1" t="s">
        <v>33488</v>
      </c>
      <c r="AG4968" s="1" t="s">
        <v>317</v>
      </c>
      <c r="AH4968" s="1" t="s">
        <v>121</v>
      </c>
      <c r="AJ4968" s="1" t="s">
        <v>199</v>
      </c>
      <c r="AK4968" s="1" t="s">
        <v>4593</v>
      </c>
      <c r="AL4968" s="2">
        <v>45169</v>
      </c>
      <c r="AM4968" s="1" t="s">
        <v>4593</v>
      </c>
      <c r="AN4968" s="2">
        <v>45169</v>
      </c>
      <c r="AO4968" s="1" t="s">
        <v>27025</v>
      </c>
      <c r="AR4968">
        <v>403428</v>
      </c>
      <c r="AS4968">
        <v>4034</v>
      </c>
      <c r="AT4968">
        <v>4</v>
      </c>
      <c r="AV4968" s="1"/>
      <c r="AY4968">
        <v>4</v>
      </c>
      <c r="AZ4968">
        <v>4034</v>
      </c>
      <c r="BA4968">
        <v>403428</v>
      </c>
      <c r="BB4968">
        <v>4</v>
      </c>
      <c r="BC4968">
        <v>4034</v>
      </c>
      <c r="BD4968">
        <v>403428</v>
      </c>
      <c r="BF4968">
        <v>1</v>
      </c>
      <c r="BG4968">
        <v>6</v>
      </c>
      <c r="BI4968">
        <v>403428018</v>
      </c>
      <c r="BJ4968">
        <v>403428018</v>
      </c>
      <c r="BK4968">
        <v>400000000</v>
      </c>
      <c r="BL4968">
        <v>403400000</v>
      </c>
      <c r="BM4968">
        <v>403428000</v>
      </c>
      <c r="BN4968">
        <v>403428018</v>
      </c>
      <c r="BO4968">
        <v>400000000</v>
      </c>
      <c r="BP4968">
        <v>403400000</v>
      </c>
      <c r="BQ4968">
        <v>403428000</v>
      </c>
      <c r="BR4968">
        <v>403428018</v>
      </c>
      <c r="BS4968">
        <v>2023</v>
      </c>
      <c r="BT4968">
        <v>37</v>
      </c>
    </row>
    <row r="4969" spans="1:72" x14ac:dyDescent="0.25">
      <c r="A4969" s="1" t="s">
        <v>59293</v>
      </c>
      <c r="B4969" s="1" t="s">
        <v>59294</v>
      </c>
      <c r="C4969" t="s">
        <v>19226</v>
      </c>
      <c r="D4969" s="1" t="s">
        <v>59295</v>
      </c>
      <c r="E4969" s="1" t="s">
        <v>10511</v>
      </c>
      <c r="F4969" s="1" t="s">
        <v>59296</v>
      </c>
      <c r="G4969" s="1"/>
      <c r="H4969" s="1" t="s">
        <v>103</v>
      </c>
      <c r="I4969" s="2">
        <v>44035</v>
      </c>
      <c r="J4969">
        <v>3</v>
      </c>
      <c r="K4969" s="1" t="s">
        <v>105</v>
      </c>
      <c r="L4969" s="1" t="s">
        <v>106</v>
      </c>
      <c r="M4969" s="1" t="s">
        <v>2204</v>
      </c>
      <c r="N4969" s="1" t="s">
        <v>382</v>
      </c>
      <c r="O4969" s="1" t="s">
        <v>59297</v>
      </c>
      <c r="P4969" s="1" t="s">
        <v>105</v>
      </c>
      <c r="Q4969" s="1" t="s">
        <v>106</v>
      </c>
      <c r="R4969" s="1" t="s">
        <v>2204</v>
      </c>
      <c r="S4969" s="1" t="s">
        <v>382</v>
      </c>
      <c r="T4969" s="1" t="s">
        <v>59297</v>
      </c>
      <c r="U4969" s="1" t="s">
        <v>7149</v>
      </c>
      <c r="V4969" s="1" t="s">
        <v>7145</v>
      </c>
      <c r="W4969" s="1" t="s">
        <v>119</v>
      </c>
      <c r="X4969" s="2"/>
      <c r="Y4969" s="1" t="s">
        <v>35967</v>
      </c>
      <c r="Z4969" s="1" t="s">
        <v>119</v>
      </c>
      <c r="AA4969" s="2">
        <v>45225</v>
      </c>
      <c r="AB4969" s="2">
        <v>45224</v>
      </c>
      <c r="AC4969" s="1" t="s">
        <v>23329</v>
      </c>
      <c r="AF4969" s="1" t="s">
        <v>33488</v>
      </c>
      <c r="AG4969" s="1" t="s">
        <v>299</v>
      </c>
      <c r="AH4969" s="1" t="s">
        <v>121</v>
      </c>
      <c r="AJ4969" s="1" t="s">
        <v>199</v>
      </c>
      <c r="AK4969" s="1" t="s">
        <v>7146</v>
      </c>
      <c r="AL4969" s="2">
        <v>45227</v>
      </c>
      <c r="AM4969" s="1" t="s">
        <v>7146</v>
      </c>
      <c r="AN4969" s="2">
        <v>45227</v>
      </c>
      <c r="AO4969" s="1" t="s">
        <v>27025</v>
      </c>
      <c r="AR4969">
        <v>403428</v>
      </c>
      <c r="AS4969">
        <v>4034</v>
      </c>
      <c r="AT4969">
        <v>4</v>
      </c>
      <c r="AV4969" s="1"/>
      <c r="AY4969">
        <v>4</v>
      </c>
      <c r="AZ4969">
        <v>4034</v>
      </c>
      <c r="BA4969">
        <v>403428</v>
      </c>
      <c r="BB4969">
        <v>4</v>
      </c>
      <c r="BC4969">
        <v>4034</v>
      </c>
      <c r="BD4969">
        <v>403428</v>
      </c>
      <c r="BF4969">
        <v>4</v>
      </c>
      <c r="BG4969">
        <v>18</v>
      </c>
      <c r="BI4969">
        <v>403428012</v>
      </c>
      <c r="BJ4969">
        <v>403428012</v>
      </c>
      <c r="BK4969">
        <v>400000000</v>
      </c>
      <c r="BL4969">
        <v>403400000</v>
      </c>
      <c r="BM4969">
        <v>403428000</v>
      </c>
      <c r="BN4969">
        <v>403428012</v>
      </c>
      <c r="BO4969">
        <v>400000000</v>
      </c>
      <c r="BP4969">
        <v>403400000</v>
      </c>
      <c r="BQ4969">
        <v>403428000</v>
      </c>
      <c r="BR4969">
        <v>403428012</v>
      </c>
      <c r="BS4969">
        <v>2023</v>
      </c>
      <c r="BT4969">
        <v>35</v>
      </c>
    </row>
    <row r="4970" spans="1:72" x14ac:dyDescent="0.25">
      <c r="A4970" s="1" t="s">
        <v>59298</v>
      </c>
      <c r="B4970" s="1" t="s">
        <v>59299</v>
      </c>
      <c r="C4970" t="s">
        <v>233</v>
      </c>
      <c r="D4970" s="1" t="s">
        <v>20382</v>
      </c>
      <c r="E4970" s="1"/>
      <c r="F4970" s="1" t="s">
        <v>59300</v>
      </c>
      <c r="G4970" s="1"/>
      <c r="H4970" s="1" t="s">
        <v>132</v>
      </c>
      <c r="I4970" s="2">
        <v>39827</v>
      </c>
      <c r="J4970">
        <v>14</v>
      </c>
      <c r="K4970" s="1" t="s">
        <v>105</v>
      </c>
      <c r="L4970" s="1" t="s">
        <v>310</v>
      </c>
      <c r="M4970" s="1" t="s">
        <v>4077</v>
      </c>
      <c r="N4970" s="1" t="s">
        <v>51645</v>
      </c>
      <c r="O4970" s="1" t="s">
        <v>59301</v>
      </c>
      <c r="P4970" s="1" t="s">
        <v>105</v>
      </c>
      <c r="Q4970" s="1" t="s">
        <v>310</v>
      </c>
      <c r="R4970" s="1" t="s">
        <v>4077</v>
      </c>
      <c r="S4970" s="1" t="s">
        <v>59302</v>
      </c>
      <c r="T4970" s="1" t="s">
        <v>59301</v>
      </c>
      <c r="U4970" s="1" t="s">
        <v>59303</v>
      </c>
      <c r="V4970" s="1" t="s">
        <v>59304</v>
      </c>
      <c r="W4970" s="1" t="s">
        <v>119</v>
      </c>
      <c r="X4970" s="2">
        <v>45178</v>
      </c>
      <c r="Y4970" s="1" t="s">
        <v>59305</v>
      </c>
      <c r="Z4970" s="1" t="s">
        <v>112</v>
      </c>
      <c r="AA4970" s="2">
        <v>45202</v>
      </c>
      <c r="AB4970" s="2">
        <v>45176</v>
      </c>
      <c r="AC4970" s="1" t="s">
        <v>23329</v>
      </c>
      <c r="AF4970" s="1" t="s">
        <v>33449</v>
      </c>
      <c r="AG4970" s="1" t="s">
        <v>2724</v>
      </c>
      <c r="AH4970" s="1" t="s">
        <v>121</v>
      </c>
      <c r="AJ4970" s="1" t="s">
        <v>123</v>
      </c>
      <c r="AK4970" s="1" t="s">
        <v>33643</v>
      </c>
      <c r="AL4970" s="2">
        <v>45202</v>
      </c>
      <c r="AM4970" s="1" t="s">
        <v>33643</v>
      </c>
      <c r="AN4970" s="2">
        <v>45202</v>
      </c>
      <c r="AO4970" s="1" t="s">
        <v>27025</v>
      </c>
      <c r="AR4970">
        <v>403428</v>
      </c>
      <c r="AS4970">
        <v>4034</v>
      </c>
      <c r="AT4970">
        <v>4</v>
      </c>
      <c r="AV4970" s="1"/>
      <c r="AY4970">
        <v>4</v>
      </c>
      <c r="AZ4970">
        <v>4034</v>
      </c>
      <c r="BA4970">
        <v>403428</v>
      </c>
      <c r="BB4970">
        <v>4</v>
      </c>
      <c r="BC4970">
        <v>4034</v>
      </c>
      <c r="BD4970">
        <v>403428</v>
      </c>
      <c r="BF4970">
        <v>10</v>
      </c>
      <c r="BG4970">
        <v>12</v>
      </c>
      <c r="BI4970">
        <v>403428009</v>
      </c>
      <c r="BJ4970">
        <v>403428009</v>
      </c>
      <c r="BK4970">
        <v>400000000</v>
      </c>
      <c r="BL4970">
        <v>403400000</v>
      </c>
      <c r="BM4970">
        <v>403428000</v>
      </c>
      <c r="BN4970">
        <v>403428009</v>
      </c>
      <c r="BO4970">
        <v>400000000</v>
      </c>
      <c r="BP4970">
        <v>403400000</v>
      </c>
      <c r="BQ4970">
        <v>403428000</v>
      </c>
      <c r="BR4970">
        <v>403428009</v>
      </c>
      <c r="BS4970">
        <v>2023</v>
      </c>
      <c r="BT4970">
        <v>36</v>
      </c>
    </row>
    <row r="4971" spans="1:72" x14ac:dyDescent="0.25">
      <c r="A4971" s="1" t="s">
        <v>59306</v>
      </c>
      <c r="B4971" s="1" t="s">
        <v>59307</v>
      </c>
      <c r="C4971" t="s">
        <v>233</v>
      </c>
      <c r="D4971" s="1" t="s">
        <v>16085</v>
      </c>
      <c r="E4971" s="1"/>
      <c r="F4971" s="1" t="s">
        <v>59300</v>
      </c>
      <c r="G4971" s="1"/>
      <c r="H4971" s="1" t="s">
        <v>132</v>
      </c>
      <c r="I4971" s="2">
        <v>40473</v>
      </c>
      <c r="J4971">
        <v>12</v>
      </c>
      <c r="K4971" s="1" t="s">
        <v>105</v>
      </c>
      <c r="L4971" s="1" t="s">
        <v>310</v>
      </c>
      <c r="M4971" s="1" t="s">
        <v>4077</v>
      </c>
      <c r="N4971" s="1" t="s">
        <v>51645</v>
      </c>
      <c r="O4971" s="1" t="s">
        <v>59301</v>
      </c>
      <c r="P4971" s="1" t="s">
        <v>105</v>
      </c>
      <c r="Q4971" s="1" t="s">
        <v>310</v>
      </c>
      <c r="R4971" s="1" t="s">
        <v>4077</v>
      </c>
      <c r="S4971" s="1" t="s">
        <v>51645</v>
      </c>
      <c r="T4971" s="1" t="s">
        <v>59301</v>
      </c>
      <c r="U4971" s="1"/>
      <c r="V4971" s="1"/>
      <c r="W4971" s="1" t="s">
        <v>119</v>
      </c>
      <c r="X4971" s="2">
        <v>45190</v>
      </c>
      <c r="Y4971" s="1" t="s">
        <v>59305</v>
      </c>
      <c r="Z4971" s="1" t="s">
        <v>112</v>
      </c>
      <c r="AA4971" s="2">
        <v>45202</v>
      </c>
      <c r="AB4971" s="2">
        <v>45186</v>
      </c>
      <c r="AC4971" s="1" t="s">
        <v>23329</v>
      </c>
      <c r="AF4971" s="1" t="s">
        <v>33488</v>
      </c>
      <c r="AG4971" s="1" t="s">
        <v>2724</v>
      </c>
      <c r="AH4971" s="1" t="s">
        <v>121</v>
      </c>
      <c r="AJ4971" s="1" t="s">
        <v>123</v>
      </c>
      <c r="AK4971" s="1" t="s">
        <v>33643</v>
      </c>
      <c r="AL4971" s="2">
        <v>45202</v>
      </c>
      <c r="AM4971" s="1" t="s">
        <v>33643</v>
      </c>
      <c r="AN4971" s="2">
        <v>45202</v>
      </c>
      <c r="AO4971" s="1" t="s">
        <v>27025</v>
      </c>
      <c r="AR4971">
        <v>403428</v>
      </c>
      <c r="AS4971">
        <v>4034</v>
      </c>
      <c r="AT4971">
        <v>4</v>
      </c>
      <c r="AV4971" s="1"/>
      <c r="AY4971">
        <v>4</v>
      </c>
      <c r="AZ4971">
        <v>4034</v>
      </c>
      <c r="BA4971">
        <v>403428</v>
      </c>
      <c r="BB4971">
        <v>4</v>
      </c>
      <c r="BC4971">
        <v>4034</v>
      </c>
      <c r="BD4971">
        <v>403428</v>
      </c>
      <c r="BF4971">
        <v>1</v>
      </c>
      <c r="BG4971">
        <v>5</v>
      </c>
      <c r="BI4971">
        <v>403428016</v>
      </c>
      <c r="BJ4971">
        <v>403428016</v>
      </c>
      <c r="BK4971">
        <v>400000000</v>
      </c>
      <c r="BL4971">
        <v>403400000</v>
      </c>
      <c r="BM4971">
        <v>403428000</v>
      </c>
      <c r="BN4971">
        <v>403428016</v>
      </c>
      <c r="BO4971">
        <v>400000000</v>
      </c>
      <c r="BP4971">
        <v>403400000</v>
      </c>
      <c r="BQ4971">
        <v>403428000</v>
      </c>
      <c r="BR4971">
        <v>403428016</v>
      </c>
      <c r="BS4971">
        <v>2023</v>
      </c>
      <c r="BT4971">
        <v>37</v>
      </c>
    </row>
    <row r="4972" spans="1:72" x14ac:dyDescent="0.25">
      <c r="A4972" s="1" t="s">
        <v>59308</v>
      </c>
      <c r="B4972" s="1" t="s">
        <v>59309</v>
      </c>
      <c r="C4972" t="s">
        <v>59310</v>
      </c>
      <c r="D4972" s="1" t="s">
        <v>59311</v>
      </c>
      <c r="E4972" s="1" t="s">
        <v>38500</v>
      </c>
      <c r="F4972" s="1" t="s">
        <v>59300</v>
      </c>
      <c r="G4972" s="1" t="s">
        <v>233</v>
      </c>
      <c r="H4972" s="1" t="s">
        <v>103</v>
      </c>
      <c r="I4972" s="2">
        <v>44913</v>
      </c>
      <c r="J4972">
        <v>0</v>
      </c>
      <c r="K4972" s="1" t="s">
        <v>105</v>
      </c>
      <c r="L4972" s="1" t="s">
        <v>148</v>
      </c>
      <c r="M4972" s="1" t="s">
        <v>494</v>
      </c>
      <c r="N4972" s="1" t="s">
        <v>770</v>
      </c>
      <c r="O4972" s="1" t="s">
        <v>233</v>
      </c>
      <c r="P4972" s="1" t="s">
        <v>105</v>
      </c>
      <c r="Q4972" s="1" t="s">
        <v>148</v>
      </c>
      <c r="R4972" s="1" t="s">
        <v>494</v>
      </c>
      <c r="S4972" s="1" t="s">
        <v>770</v>
      </c>
      <c r="T4972" s="1" t="s">
        <v>233</v>
      </c>
      <c r="U4972" s="1" t="s">
        <v>496</v>
      </c>
      <c r="V4972" s="1" t="s">
        <v>497</v>
      </c>
      <c r="W4972" s="1" t="s">
        <v>119</v>
      </c>
      <c r="X4972" s="2">
        <v>45111</v>
      </c>
      <c r="Y4972" s="1" t="s">
        <v>496</v>
      </c>
      <c r="Z4972" s="1" t="s">
        <v>119</v>
      </c>
      <c r="AA4972" s="2">
        <v>45111</v>
      </c>
      <c r="AB4972" s="2">
        <v>45103</v>
      </c>
      <c r="AC4972" s="1" t="s">
        <v>23329</v>
      </c>
      <c r="AF4972" s="1" t="s">
        <v>33488</v>
      </c>
      <c r="AG4972" s="1" t="s">
        <v>2724</v>
      </c>
      <c r="AH4972" s="1" t="s">
        <v>121</v>
      </c>
      <c r="AJ4972" s="1" t="s">
        <v>199</v>
      </c>
      <c r="AK4972" s="1" t="s">
        <v>500</v>
      </c>
      <c r="AL4972" s="2">
        <v>45112</v>
      </c>
      <c r="AM4972" s="1" t="s">
        <v>500</v>
      </c>
      <c r="AN4972" s="2">
        <v>45112</v>
      </c>
      <c r="AO4972" s="1" t="s">
        <v>27025</v>
      </c>
      <c r="AR4972">
        <v>403429</v>
      </c>
      <c r="AS4972">
        <v>4034</v>
      </c>
      <c r="AT4972">
        <v>4</v>
      </c>
      <c r="AV4972" s="1"/>
      <c r="AY4972">
        <v>4</v>
      </c>
      <c r="AZ4972">
        <v>4034</v>
      </c>
      <c r="BA4972">
        <v>403429</v>
      </c>
      <c r="BB4972">
        <v>4</v>
      </c>
      <c r="BC4972">
        <v>4034</v>
      </c>
      <c r="BD4972">
        <v>403429</v>
      </c>
      <c r="BF4972">
        <v>1</v>
      </c>
      <c r="BG4972">
        <v>4</v>
      </c>
      <c r="BI4972">
        <v>403429009</v>
      </c>
      <c r="BJ4972">
        <v>403429009</v>
      </c>
      <c r="BK4972">
        <v>400000000</v>
      </c>
      <c r="BL4972">
        <v>403400000</v>
      </c>
      <c r="BM4972">
        <v>403429000</v>
      </c>
      <c r="BN4972">
        <v>403429009</v>
      </c>
      <c r="BO4972">
        <v>400000000</v>
      </c>
      <c r="BP4972">
        <v>403400000</v>
      </c>
      <c r="BQ4972">
        <v>403429000</v>
      </c>
      <c r="BR4972">
        <v>403429009</v>
      </c>
      <c r="BS4972">
        <v>2023</v>
      </c>
      <c r="BT4972">
        <v>37</v>
      </c>
    </row>
    <row r="4973" spans="1:72" x14ac:dyDescent="0.25">
      <c r="A4973" s="1" t="s">
        <v>59312</v>
      </c>
      <c r="B4973" s="1" t="s">
        <v>59313</v>
      </c>
      <c r="C4973" t="s">
        <v>59314</v>
      </c>
      <c r="D4973" s="1" t="s">
        <v>38119</v>
      </c>
      <c r="E4973" s="1" t="s">
        <v>59315</v>
      </c>
      <c r="F4973" s="1" t="s">
        <v>11964</v>
      </c>
      <c r="G4973" s="1"/>
      <c r="H4973" s="1" t="s">
        <v>132</v>
      </c>
      <c r="I4973" s="2">
        <v>43876</v>
      </c>
      <c r="J4973">
        <v>3</v>
      </c>
      <c r="K4973" s="1" t="s">
        <v>105</v>
      </c>
      <c r="L4973" s="1" t="s">
        <v>106</v>
      </c>
      <c r="M4973" s="1" t="s">
        <v>33455</v>
      </c>
      <c r="N4973" s="1" t="s">
        <v>108</v>
      </c>
      <c r="O4973" s="1" t="s">
        <v>59316</v>
      </c>
      <c r="P4973" s="1" t="s">
        <v>105</v>
      </c>
      <c r="Q4973" s="1" t="s">
        <v>106</v>
      </c>
      <c r="R4973" s="1" t="s">
        <v>33455</v>
      </c>
      <c r="S4973" s="1" t="s">
        <v>108</v>
      </c>
      <c r="T4973" s="1" t="s">
        <v>59316</v>
      </c>
      <c r="U4973" s="1" t="s">
        <v>1689</v>
      </c>
      <c r="V4973" s="1" t="s">
        <v>1690</v>
      </c>
      <c r="W4973" s="1" t="s">
        <v>119</v>
      </c>
      <c r="X4973" s="2">
        <v>45215</v>
      </c>
      <c r="Y4973" s="1" t="s">
        <v>1691</v>
      </c>
      <c r="Z4973" s="1" t="s">
        <v>112</v>
      </c>
      <c r="AA4973" s="2">
        <v>45217</v>
      </c>
      <c r="AB4973" s="2">
        <v>45211</v>
      </c>
      <c r="AC4973" s="1" t="s">
        <v>23329</v>
      </c>
      <c r="AF4973" s="1" t="s">
        <v>33449</v>
      </c>
      <c r="AG4973" s="1" t="s">
        <v>2724</v>
      </c>
      <c r="AH4973" s="1" t="s">
        <v>121</v>
      </c>
      <c r="AJ4973" s="1" t="s">
        <v>199</v>
      </c>
      <c r="AK4973" s="1" t="s">
        <v>1693</v>
      </c>
      <c r="AL4973" s="2">
        <v>45217</v>
      </c>
      <c r="AM4973" s="1" t="s">
        <v>1693</v>
      </c>
      <c r="AN4973" s="2">
        <v>45217</v>
      </c>
      <c r="AO4973" s="1" t="s">
        <v>27025</v>
      </c>
      <c r="AR4973">
        <v>403426</v>
      </c>
      <c r="AS4973">
        <v>4034</v>
      </c>
      <c r="AT4973">
        <v>4</v>
      </c>
      <c r="AV4973" s="1"/>
      <c r="AY4973">
        <v>4</v>
      </c>
      <c r="AZ4973">
        <v>4034</v>
      </c>
      <c r="BA4973">
        <v>403426</v>
      </c>
      <c r="BB4973">
        <v>4</v>
      </c>
      <c r="BC4973">
        <v>4034</v>
      </c>
      <c r="BD4973">
        <v>403426</v>
      </c>
      <c r="BF4973">
        <v>4</v>
      </c>
      <c r="BG4973">
        <v>6</v>
      </c>
      <c r="BI4973">
        <v>403426026</v>
      </c>
      <c r="BJ4973">
        <v>403426026</v>
      </c>
      <c r="BK4973">
        <v>400000000</v>
      </c>
      <c r="BL4973">
        <v>403400000</v>
      </c>
      <c r="BM4973">
        <v>403426000</v>
      </c>
      <c r="BN4973">
        <v>403426026</v>
      </c>
      <c r="BO4973">
        <v>400000000</v>
      </c>
      <c r="BP4973">
        <v>403400000</v>
      </c>
      <c r="BQ4973">
        <v>403426000</v>
      </c>
      <c r="BR4973">
        <v>403426026</v>
      </c>
      <c r="BS4973">
        <v>2023</v>
      </c>
      <c r="BT4973">
        <v>37</v>
      </c>
    </row>
    <row r="4974" spans="1:72" x14ac:dyDescent="0.25">
      <c r="A4974" s="1" t="s">
        <v>59317</v>
      </c>
      <c r="B4974" s="1" t="s">
        <v>59318</v>
      </c>
      <c r="C4974" t="s">
        <v>59319</v>
      </c>
      <c r="D4974" s="1" t="s">
        <v>59320</v>
      </c>
      <c r="E4974" s="1" t="s">
        <v>20297</v>
      </c>
      <c r="F4974" s="1" t="s">
        <v>11964</v>
      </c>
      <c r="G4974" s="1"/>
      <c r="H4974" s="1" t="s">
        <v>132</v>
      </c>
      <c r="I4974" s="2">
        <v>40061</v>
      </c>
      <c r="J4974">
        <v>14</v>
      </c>
      <c r="K4974" s="1" t="s">
        <v>105</v>
      </c>
      <c r="L4974" s="1" t="s">
        <v>106</v>
      </c>
      <c r="M4974" s="1" t="s">
        <v>33455</v>
      </c>
      <c r="N4974" s="1" t="s">
        <v>33469</v>
      </c>
      <c r="O4974" s="1" t="s">
        <v>59321</v>
      </c>
      <c r="P4974" s="1" t="s">
        <v>105</v>
      </c>
      <c r="Q4974" s="1" t="s">
        <v>106</v>
      </c>
      <c r="R4974" s="1" t="s">
        <v>33455</v>
      </c>
      <c r="S4974" s="1" t="s">
        <v>33469</v>
      </c>
      <c r="T4974" s="1" t="s">
        <v>59321</v>
      </c>
      <c r="U4974" s="1" t="s">
        <v>261</v>
      </c>
      <c r="V4974" s="1" t="s">
        <v>250</v>
      </c>
      <c r="W4974" s="1" t="s">
        <v>119</v>
      </c>
      <c r="X4974" s="2">
        <v>45203</v>
      </c>
      <c r="Y4974" s="1" t="s">
        <v>432</v>
      </c>
      <c r="Z4974" s="1" t="s">
        <v>119</v>
      </c>
      <c r="AA4974" s="2">
        <v>45203</v>
      </c>
      <c r="AB4974" s="2">
        <v>45200</v>
      </c>
      <c r="AC4974" s="1"/>
      <c r="AF4974" s="1" t="s">
        <v>33449</v>
      </c>
      <c r="AG4974" s="1" t="s">
        <v>2724</v>
      </c>
      <c r="AH4974" s="1" t="s">
        <v>121</v>
      </c>
      <c r="AJ4974" s="1" t="s">
        <v>199</v>
      </c>
      <c r="AK4974" s="1" t="s">
        <v>256</v>
      </c>
      <c r="AL4974" s="2">
        <v>45204</v>
      </c>
      <c r="AM4974" s="1" t="s">
        <v>256</v>
      </c>
      <c r="AN4974" s="2">
        <v>45204</v>
      </c>
      <c r="AO4974" s="1" t="s">
        <v>27025</v>
      </c>
      <c r="AR4974">
        <v>403411</v>
      </c>
      <c r="AS4974">
        <v>4034</v>
      </c>
      <c r="AT4974">
        <v>4</v>
      </c>
      <c r="AV4974" s="1"/>
      <c r="AY4974">
        <v>4</v>
      </c>
      <c r="AZ4974">
        <v>4034</v>
      </c>
      <c r="BA4974">
        <v>403411</v>
      </c>
      <c r="BB4974">
        <v>4</v>
      </c>
      <c r="BC4974">
        <v>4034</v>
      </c>
      <c r="BD4974">
        <v>403411</v>
      </c>
      <c r="BF4974">
        <v>1</v>
      </c>
      <c r="BG4974">
        <v>6</v>
      </c>
      <c r="BI4974">
        <v>403411015</v>
      </c>
      <c r="BJ4974">
        <v>403411015</v>
      </c>
      <c r="BK4974">
        <v>400000000</v>
      </c>
      <c r="BL4974">
        <v>403400000</v>
      </c>
      <c r="BM4974">
        <v>403411000</v>
      </c>
      <c r="BN4974">
        <v>403411015</v>
      </c>
      <c r="BO4974">
        <v>400000000</v>
      </c>
      <c r="BP4974">
        <v>403400000</v>
      </c>
      <c r="BQ4974">
        <v>403411000</v>
      </c>
      <c r="BR4974">
        <v>403411015</v>
      </c>
      <c r="BS4974">
        <v>2023</v>
      </c>
      <c r="BT4974">
        <v>37</v>
      </c>
    </row>
    <row r="4975" spans="1:72" x14ac:dyDescent="0.25">
      <c r="A4975" s="1" t="s">
        <v>59322</v>
      </c>
      <c r="B4975" s="1" t="s">
        <v>59323</v>
      </c>
      <c r="C4975" t="s">
        <v>59324</v>
      </c>
      <c r="D4975" s="1" t="s">
        <v>59325</v>
      </c>
      <c r="E4975" s="1" t="s">
        <v>13958</v>
      </c>
      <c r="F4975" s="1" t="s">
        <v>11964</v>
      </c>
      <c r="G4975" s="1"/>
      <c r="H4975" s="1" t="s">
        <v>103</v>
      </c>
      <c r="I4975" s="2">
        <v>43089</v>
      </c>
      <c r="J4975">
        <v>5</v>
      </c>
      <c r="K4975" s="1" t="s">
        <v>105</v>
      </c>
      <c r="L4975" s="1" t="s">
        <v>148</v>
      </c>
      <c r="M4975" s="1" t="s">
        <v>3958</v>
      </c>
      <c r="N4975" s="1" t="s">
        <v>41725</v>
      </c>
      <c r="O4975" s="1" t="s">
        <v>59326</v>
      </c>
      <c r="P4975" s="1" t="s">
        <v>105</v>
      </c>
      <c r="Q4975" s="1" t="s">
        <v>148</v>
      </c>
      <c r="R4975" s="1" t="s">
        <v>3958</v>
      </c>
      <c r="S4975" s="1" t="s">
        <v>41725</v>
      </c>
      <c r="T4975" s="1" t="s">
        <v>59326</v>
      </c>
      <c r="U4975" s="1" t="s">
        <v>27690</v>
      </c>
      <c r="V4975" s="1" t="s">
        <v>27691</v>
      </c>
      <c r="W4975" s="1" t="s">
        <v>119</v>
      </c>
      <c r="X4975" s="2">
        <v>45142</v>
      </c>
      <c r="Y4975" s="1" t="s">
        <v>27692</v>
      </c>
      <c r="Z4975" s="1" t="s">
        <v>119</v>
      </c>
      <c r="AA4975" s="2">
        <v>45142</v>
      </c>
      <c r="AB4975" s="2">
        <v>45137</v>
      </c>
      <c r="AC4975" s="1" t="s">
        <v>23329</v>
      </c>
      <c r="AF4975" s="1" t="s">
        <v>33488</v>
      </c>
      <c r="AG4975" s="1" t="s">
        <v>2724</v>
      </c>
      <c r="AH4975" s="1" t="s">
        <v>121</v>
      </c>
      <c r="AJ4975" s="1" t="s">
        <v>199</v>
      </c>
      <c r="AK4975" s="1" t="s">
        <v>27693</v>
      </c>
      <c r="AL4975" s="2">
        <v>45145</v>
      </c>
      <c r="AM4975" s="1" t="s">
        <v>27693</v>
      </c>
      <c r="AN4975" s="2">
        <v>45145</v>
      </c>
      <c r="AO4975" s="1" t="s">
        <v>27025</v>
      </c>
      <c r="AR4975">
        <v>403411</v>
      </c>
      <c r="AS4975">
        <v>4034</v>
      </c>
      <c r="AT4975">
        <v>4</v>
      </c>
      <c r="AV4975" s="1"/>
      <c r="AY4975">
        <v>4</v>
      </c>
      <c r="AZ4975">
        <v>4034</v>
      </c>
      <c r="BA4975">
        <v>403424</v>
      </c>
      <c r="BB4975">
        <v>4</v>
      </c>
      <c r="BC4975">
        <v>4034</v>
      </c>
      <c r="BD4975">
        <v>403424</v>
      </c>
      <c r="BF4975">
        <v>4</v>
      </c>
      <c r="BG4975">
        <v>4</v>
      </c>
      <c r="BI4975">
        <v>403424036</v>
      </c>
      <c r="BJ4975">
        <v>403424036</v>
      </c>
      <c r="BK4975">
        <v>400000000</v>
      </c>
      <c r="BL4975">
        <v>403400000</v>
      </c>
      <c r="BM4975">
        <v>403424000</v>
      </c>
      <c r="BN4975">
        <v>403424036</v>
      </c>
      <c r="BO4975">
        <v>400000000</v>
      </c>
      <c r="BP4975">
        <v>403400000</v>
      </c>
      <c r="BQ4975">
        <v>403424000</v>
      </c>
      <c r="BR4975">
        <v>403424036</v>
      </c>
      <c r="BS4975">
        <v>2023</v>
      </c>
      <c r="BT4975">
        <v>37</v>
      </c>
    </row>
    <row r="4976" spans="1:72" x14ac:dyDescent="0.25">
      <c r="A4976" s="1" t="s">
        <v>59327</v>
      </c>
      <c r="B4976" s="1" t="s">
        <v>59328</v>
      </c>
      <c r="C4976" t="s">
        <v>59329</v>
      </c>
      <c r="D4976" s="1" t="s">
        <v>59330</v>
      </c>
      <c r="E4976" s="1" t="s">
        <v>1366</v>
      </c>
      <c r="F4976" s="1" t="s">
        <v>11964</v>
      </c>
      <c r="G4976" s="1"/>
      <c r="H4976" s="1" t="s">
        <v>103</v>
      </c>
      <c r="I4976" s="2">
        <v>41939</v>
      </c>
      <c r="J4976">
        <v>8</v>
      </c>
      <c r="K4976" s="1" t="s">
        <v>105</v>
      </c>
      <c r="L4976" s="1" t="s">
        <v>106</v>
      </c>
      <c r="M4976" s="1" t="s">
        <v>33455</v>
      </c>
      <c r="N4976" s="1" t="s">
        <v>370</v>
      </c>
      <c r="O4976" s="1" t="s">
        <v>59331</v>
      </c>
      <c r="P4976" s="1" t="s">
        <v>105</v>
      </c>
      <c r="Q4976" s="1" t="s">
        <v>106</v>
      </c>
      <c r="R4976" s="1" t="s">
        <v>33455</v>
      </c>
      <c r="S4976" s="1" t="s">
        <v>370</v>
      </c>
      <c r="T4976" s="1" t="s">
        <v>59331</v>
      </c>
      <c r="U4976" s="1" t="s">
        <v>3775</v>
      </c>
      <c r="V4976" s="1" t="s">
        <v>3776</v>
      </c>
      <c r="W4976" s="1" t="s">
        <v>119</v>
      </c>
      <c r="X4976" s="2">
        <v>45113</v>
      </c>
      <c r="Y4976" s="1" t="s">
        <v>22733</v>
      </c>
      <c r="Z4976" s="1" t="s">
        <v>119</v>
      </c>
      <c r="AA4976" s="2">
        <v>45113</v>
      </c>
      <c r="AB4976" s="2">
        <v>45110</v>
      </c>
      <c r="AC4976" s="1" t="s">
        <v>23329</v>
      </c>
      <c r="AF4976" s="1" t="s">
        <v>33488</v>
      </c>
      <c r="AG4976" s="1" t="s">
        <v>2724</v>
      </c>
      <c r="AH4976" s="1" t="s">
        <v>121</v>
      </c>
      <c r="AJ4976" s="1" t="s">
        <v>199</v>
      </c>
      <c r="AK4976" s="1" t="s">
        <v>3780</v>
      </c>
      <c r="AL4976" s="2">
        <v>45119</v>
      </c>
      <c r="AM4976" s="1" t="s">
        <v>3780</v>
      </c>
      <c r="AN4976" s="2">
        <v>45119</v>
      </c>
      <c r="AO4976" s="1" t="s">
        <v>27025</v>
      </c>
      <c r="AR4976">
        <v>403411</v>
      </c>
      <c r="AS4976">
        <v>4034</v>
      </c>
      <c r="AT4976">
        <v>4</v>
      </c>
      <c r="AV4976" s="1"/>
      <c r="AY4976">
        <v>4</v>
      </c>
      <c r="AZ4976">
        <v>4034</v>
      </c>
      <c r="BA4976">
        <v>403424</v>
      </c>
      <c r="BB4976">
        <v>4</v>
      </c>
      <c r="BC4976">
        <v>4034</v>
      </c>
      <c r="BD4976">
        <v>403424</v>
      </c>
      <c r="BF4976">
        <v>4</v>
      </c>
      <c r="BG4976">
        <v>4</v>
      </c>
      <c r="BI4976">
        <v>403424036</v>
      </c>
      <c r="BJ4976">
        <v>403424036</v>
      </c>
      <c r="BK4976">
        <v>400000000</v>
      </c>
      <c r="BL4976">
        <v>403400000</v>
      </c>
      <c r="BM4976">
        <v>403424000</v>
      </c>
      <c r="BN4976">
        <v>403424036</v>
      </c>
      <c r="BO4976">
        <v>400000000</v>
      </c>
      <c r="BP4976">
        <v>403400000</v>
      </c>
      <c r="BQ4976">
        <v>403424000</v>
      </c>
      <c r="BR4976">
        <v>403424036</v>
      </c>
      <c r="BS4976">
        <v>2023</v>
      </c>
      <c r="BT4976">
        <v>37</v>
      </c>
    </row>
    <row r="4977" spans="1:72" x14ac:dyDescent="0.25">
      <c r="A4977" s="1" t="s">
        <v>59332</v>
      </c>
      <c r="B4977" s="1" t="s">
        <v>59333</v>
      </c>
      <c r="C4977" t="s">
        <v>59334</v>
      </c>
      <c r="D4977" s="1" t="s">
        <v>59335</v>
      </c>
      <c r="E4977" s="1" t="s">
        <v>59336</v>
      </c>
      <c r="F4977" s="1" t="s">
        <v>59337</v>
      </c>
      <c r="G4977" s="1"/>
      <c r="H4977" s="1" t="s">
        <v>132</v>
      </c>
      <c r="I4977" s="2">
        <v>41505</v>
      </c>
      <c r="J4977">
        <v>9</v>
      </c>
      <c r="K4977" s="1" t="s">
        <v>105</v>
      </c>
      <c r="L4977" s="1" t="s">
        <v>148</v>
      </c>
      <c r="M4977" s="1" t="s">
        <v>3958</v>
      </c>
      <c r="N4977" s="1" t="s">
        <v>41725</v>
      </c>
      <c r="O4977" s="1" t="s">
        <v>59326</v>
      </c>
      <c r="P4977" s="1" t="s">
        <v>105</v>
      </c>
      <c r="Q4977" s="1" t="s">
        <v>148</v>
      </c>
      <c r="R4977" s="1" t="s">
        <v>3958</v>
      </c>
      <c r="S4977" s="1" t="s">
        <v>41725</v>
      </c>
      <c r="T4977" s="1" t="s">
        <v>59326</v>
      </c>
      <c r="U4977" s="1" t="s">
        <v>27690</v>
      </c>
      <c r="V4977" s="1" t="s">
        <v>27691</v>
      </c>
      <c r="W4977" s="1" t="s">
        <v>119</v>
      </c>
      <c r="X4977" s="2">
        <v>45142</v>
      </c>
      <c r="Y4977" s="1" t="s">
        <v>27692</v>
      </c>
      <c r="Z4977" s="1" t="s">
        <v>119</v>
      </c>
      <c r="AA4977" s="2">
        <v>45142</v>
      </c>
      <c r="AB4977" s="2">
        <v>45138</v>
      </c>
      <c r="AC4977" s="1" t="s">
        <v>23329</v>
      </c>
      <c r="AF4977" s="1" t="s">
        <v>33488</v>
      </c>
      <c r="AG4977" s="1" t="s">
        <v>2724</v>
      </c>
      <c r="AH4977" s="1" t="s">
        <v>121</v>
      </c>
      <c r="AJ4977" s="1" t="s">
        <v>199</v>
      </c>
      <c r="AK4977" s="1" t="s">
        <v>27693</v>
      </c>
      <c r="AL4977" s="2">
        <v>45145</v>
      </c>
      <c r="AM4977" s="1" t="s">
        <v>27693</v>
      </c>
      <c r="AN4977" s="2">
        <v>45145</v>
      </c>
      <c r="AO4977" s="1" t="s">
        <v>27025</v>
      </c>
      <c r="AR4977">
        <v>403418</v>
      </c>
      <c r="AS4977">
        <v>4034</v>
      </c>
      <c r="AT4977">
        <v>4</v>
      </c>
      <c r="AV4977" s="1"/>
      <c r="AY4977">
        <v>4</v>
      </c>
      <c r="AZ4977">
        <v>4034</v>
      </c>
      <c r="BA4977">
        <v>403418</v>
      </c>
      <c r="BB4977">
        <v>4</v>
      </c>
      <c r="BC4977">
        <v>4034</v>
      </c>
      <c r="BD4977">
        <v>403418</v>
      </c>
      <c r="BF4977">
        <v>1</v>
      </c>
      <c r="BG4977">
        <v>3</v>
      </c>
      <c r="BI4977">
        <v>403418005</v>
      </c>
      <c r="BJ4977">
        <v>403418005</v>
      </c>
      <c r="BK4977">
        <v>400000000</v>
      </c>
      <c r="BL4977">
        <v>403400000</v>
      </c>
      <c r="BM4977">
        <v>403418000</v>
      </c>
      <c r="BN4977">
        <v>403418005</v>
      </c>
      <c r="BO4977">
        <v>400000000</v>
      </c>
      <c r="BP4977">
        <v>403400000</v>
      </c>
      <c r="BQ4977">
        <v>403418000</v>
      </c>
      <c r="BR4977">
        <v>403418005</v>
      </c>
      <c r="BS4977">
        <v>2023</v>
      </c>
      <c r="BT4977">
        <v>37</v>
      </c>
    </row>
    <row r="4978" spans="1:72" x14ac:dyDescent="0.25">
      <c r="A4978" s="1" t="s">
        <v>59338</v>
      </c>
      <c r="B4978" s="1" t="s">
        <v>59339</v>
      </c>
      <c r="C4978" t="s">
        <v>59340</v>
      </c>
      <c r="D4978" s="1" t="s">
        <v>59341</v>
      </c>
      <c r="E4978" s="1" t="s">
        <v>59342</v>
      </c>
      <c r="F4978" s="1" t="s">
        <v>4992</v>
      </c>
      <c r="G4978" s="1"/>
      <c r="H4978" s="1" t="s">
        <v>132</v>
      </c>
      <c r="I4978" s="2">
        <v>33604</v>
      </c>
      <c r="J4978">
        <v>31</v>
      </c>
      <c r="K4978" s="1" t="s">
        <v>105</v>
      </c>
      <c r="L4978" s="1" t="s">
        <v>354</v>
      </c>
      <c r="M4978" s="1" t="s">
        <v>396</v>
      </c>
      <c r="N4978" s="1" t="s">
        <v>397</v>
      </c>
      <c r="O4978" s="1" t="s">
        <v>59343</v>
      </c>
      <c r="P4978" s="1" t="s">
        <v>105</v>
      </c>
      <c r="Q4978" s="1" t="s">
        <v>354</v>
      </c>
      <c r="R4978" s="1" t="s">
        <v>396</v>
      </c>
      <c r="S4978" s="1" t="s">
        <v>397</v>
      </c>
      <c r="T4978" s="1" t="s">
        <v>59343</v>
      </c>
      <c r="U4978" s="1" t="s">
        <v>18635</v>
      </c>
      <c r="V4978" s="1" t="s">
        <v>18631</v>
      </c>
      <c r="W4978" s="1" t="s">
        <v>112</v>
      </c>
      <c r="X4978" s="2"/>
      <c r="Y4978" s="1"/>
      <c r="Z4978" s="1" t="s">
        <v>119</v>
      </c>
      <c r="AA4978" s="2">
        <v>45152</v>
      </c>
      <c r="AB4978" s="2">
        <v>45146</v>
      </c>
      <c r="AC4978" s="1"/>
      <c r="AF4978" s="1" t="s">
        <v>33488</v>
      </c>
      <c r="AG4978" s="1" t="s">
        <v>2724</v>
      </c>
      <c r="AH4978" s="1" t="s">
        <v>121</v>
      </c>
      <c r="AJ4978" s="1" t="s">
        <v>199</v>
      </c>
      <c r="AK4978" s="1" t="s">
        <v>18632</v>
      </c>
      <c r="AL4978" s="2">
        <v>45152</v>
      </c>
      <c r="AM4978" s="1" t="s">
        <v>18632</v>
      </c>
      <c r="AN4978" s="2">
        <v>45152</v>
      </c>
      <c r="AO4978" s="1" t="s">
        <v>27025</v>
      </c>
      <c r="AR4978">
        <v>403405</v>
      </c>
      <c r="AS4978">
        <v>4034</v>
      </c>
      <c r="AT4978">
        <v>4</v>
      </c>
      <c r="AV4978" s="1"/>
      <c r="AY4978">
        <v>4</v>
      </c>
      <c r="AZ4978">
        <v>4034</v>
      </c>
      <c r="BA4978">
        <v>403405</v>
      </c>
      <c r="BB4978">
        <v>4</v>
      </c>
      <c r="BC4978">
        <v>4034</v>
      </c>
      <c r="BD4978">
        <v>403405</v>
      </c>
      <c r="BF4978">
        <v>4</v>
      </c>
      <c r="BG4978">
        <v>7</v>
      </c>
      <c r="BI4978">
        <v>403405005</v>
      </c>
      <c r="BJ4978">
        <v>403405005</v>
      </c>
      <c r="BK4978">
        <v>400000000</v>
      </c>
      <c r="BL4978">
        <v>403400000</v>
      </c>
      <c r="BM4978">
        <v>403405000</v>
      </c>
      <c r="BN4978">
        <v>403405005</v>
      </c>
      <c r="BO4978">
        <v>400000000</v>
      </c>
      <c r="BP4978">
        <v>403400000</v>
      </c>
      <c r="BQ4978">
        <v>403405000</v>
      </c>
      <c r="BR4978">
        <v>403405005</v>
      </c>
      <c r="BS4978">
        <v>2023</v>
      </c>
      <c r="BT4978">
        <v>37</v>
      </c>
    </row>
    <row r="4979" spans="1:72" x14ac:dyDescent="0.25">
      <c r="A4979" s="1" t="s">
        <v>59344</v>
      </c>
      <c r="B4979" s="1" t="s">
        <v>59345</v>
      </c>
      <c r="C4979" t="s">
        <v>59346</v>
      </c>
      <c r="D4979" s="1" t="s">
        <v>59347</v>
      </c>
      <c r="E4979" s="1" t="s">
        <v>5420</v>
      </c>
      <c r="F4979" s="1" t="s">
        <v>4992</v>
      </c>
      <c r="G4979" s="1"/>
      <c r="H4979" s="1" t="s">
        <v>132</v>
      </c>
      <c r="I4979" s="2">
        <v>43121</v>
      </c>
      <c r="J4979">
        <v>5</v>
      </c>
      <c r="K4979" s="1" t="s">
        <v>105</v>
      </c>
      <c r="L4979" s="1" t="s">
        <v>106</v>
      </c>
      <c r="M4979" s="1" t="s">
        <v>33455</v>
      </c>
      <c r="N4979" s="1" t="s">
        <v>134</v>
      </c>
      <c r="O4979" s="1" t="s">
        <v>59348</v>
      </c>
      <c r="P4979" s="1" t="s">
        <v>105</v>
      </c>
      <c r="Q4979" s="1" t="s">
        <v>106</v>
      </c>
      <c r="R4979" s="1" t="s">
        <v>33455</v>
      </c>
      <c r="S4979" s="1" t="s">
        <v>134</v>
      </c>
      <c r="T4979" s="1" t="s">
        <v>59348</v>
      </c>
      <c r="U4979" s="1" t="s">
        <v>2735</v>
      </c>
      <c r="V4979" s="1" t="s">
        <v>2736</v>
      </c>
      <c r="W4979" s="1" t="s">
        <v>119</v>
      </c>
      <c r="X4979" s="2">
        <v>45110</v>
      </c>
      <c r="Y4979" s="1" t="s">
        <v>2738</v>
      </c>
      <c r="Z4979" s="1" t="s">
        <v>112</v>
      </c>
      <c r="AA4979" s="2">
        <v>45112</v>
      </c>
      <c r="AB4979" s="2">
        <v>45108</v>
      </c>
      <c r="AC4979" s="1" t="s">
        <v>23329</v>
      </c>
      <c r="AF4979" s="1" t="s">
        <v>33488</v>
      </c>
      <c r="AG4979" s="1" t="s">
        <v>2724</v>
      </c>
      <c r="AH4979" s="1" t="s">
        <v>121</v>
      </c>
      <c r="AJ4979" s="1" t="s">
        <v>199</v>
      </c>
      <c r="AK4979" s="1" t="s">
        <v>2740</v>
      </c>
      <c r="AL4979" s="2">
        <v>45112</v>
      </c>
      <c r="AM4979" s="1" t="s">
        <v>2740</v>
      </c>
      <c r="AN4979" s="2">
        <v>45112</v>
      </c>
      <c r="AO4979" s="1" t="s">
        <v>27025</v>
      </c>
      <c r="AR4979">
        <v>403405</v>
      </c>
      <c r="AS4979">
        <v>4034</v>
      </c>
      <c r="AT4979">
        <v>4</v>
      </c>
      <c r="AV4979" s="1"/>
      <c r="AY4979">
        <v>4</v>
      </c>
      <c r="AZ4979">
        <v>4034</v>
      </c>
      <c r="BA4979">
        <v>403405</v>
      </c>
      <c r="BB4979">
        <v>4</v>
      </c>
      <c r="BC4979">
        <v>4034</v>
      </c>
      <c r="BD4979">
        <v>403405</v>
      </c>
      <c r="BF4979">
        <v>8</v>
      </c>
      <c r="BG4979">
        <v>11</v>
      </c>
      <c r="BI4979">
        <v>403405042</v>
      </c>
      <c r="BJ4979">
        <v>403405042</v>
      </c>
      <c r="BK4979">
        <v>400000000</v>
      </c>
      <c r="BL4979">
        <v>403400000</v>
      </c>
      <c r="BM4979">
        <v>403405000</v>
      </c>
      <c r="BN4979">
        <v>403405042</v>
      </c>
      <c r="BO4979">
        <v>400000000</v>
      </c>
      <c r="BP4979">
        <v>403400000</v>
      </c>
      <c r="BQ4979">
        <v>403405000</v>
      </c>
      <c r="BR4979">
        <v>403405042</v>
      </c>
      <c r="BS4979">
        <v>2023</v>
      </c>
      <c r="BT4979">
        <v>36</v>
      </c>
    </row>
    <row r="4980" spans="1:72" x14ac:dyDescent="0.25">
      <c r="A4980" s="1" t="s">
        <v>59349</v>
      </c>
      <c r="B4980" s="1" t="s">
        <v>59350</v>
      </c>
      <c r="C4980" t="s">
        <v>59351</v>
      </c>
      <c r="D4980" s="1" t="s">
        <v>2546</v>
      </c>
      <c r="E4980" s="1" t="s">
        <v>750</v>
      </c>
      <c r="F4980" s="1" t="s">
        <v>4992</v>
      </c>
      <c r="G4980" s="1"/>
      <c r="H4980" s="1" t="s">
        <v>132</v>
      </c>
      <c r="I4980" s="2">
        <v>41172</v>
      </c>
      <c r="J4980">
        <v>10</v>
      </c>
      <c r="K4980" s="1" t="s">
        <v>105</v>
      </c>
      <c r="L4980" s="1" t="s">
        <v>354</v>
      </c>
      <c r="M4980" s="1" t="s">
        <v>4172</v>
      </c>
      <c r="N4980" s="1" t="s">
        <v>3999</v>
      </c>
      <c r="O4980" s="1" t="s">
        <v>59352</v>
      </c>
      <c r="P4980" s="1" t="s">
        <v>105</v>
      </c>
      <c r="Q4980" s="1" t="s">
        <v>354</v>
      </c>
      <c r="R4980" s="1" t="s">
        <v>4172</v>
      </c>
      <c r="S4980" s="1" t="s">
        <v>3999</v>
      </c>
      <c r="T4980" s="1" t="s">
        <v>59352</v>
      </c>
      <c r="U4980" s="1" t="s">
        <v>5179</v>
      </c>
      <c r="V4980" s="1" t="s">
        <v>5180</v>
      </c>
      <c r="W4980" s="1" t="s">
        <v>119</v>
      </c>
      <c r="X4980" s="2">
        <v>45100</v>
      </c>
      <c r="Y4980" s="1" t="s">
        <v>5179</v>
      </c>
      <c r="Z4980" s="1" t="s">
        <v>119</v>
      </c>
      <c r="AA4980" s="2">
        <v>45100</v>
      </c>
      <c r="AB4980" s="2">
        <v>45095</v>
      </c>
      <c r="AC4980" s="1" t="s">
        <v>23329</v>
      </c>
      <c r="AF4980" s="1" t="s">
        <v>33449</v>
      </c>
      <c r="AG4980" s="1" t="s">
        <v>299</v>
      </c>
      <c r="AH4980" s="1" t="s">
        <v>121</v>
      </c>
      <c r="AJ4980" s="1" t="s">
        <v>199</v>
      </c>
      <c r="AK4980" s="1" t="s">
        <v>5244</v>
      </c>
      <c r="AL4980" s="2">
        <v>45103</v>
      </c>
      <c r="AM4980" s="1" t="s">
        <v>5244</v>
      </c>
      <c r="AN4980" s="2">
        <v>45103</v>
      </c>
      <c r="AO4980" s="1" t="s">
        <v>27025</v>
      </c>
      <c r="AR4980">
        <v>403405</v>
      </c>
      <c r="AS4980">
        <v>4034</v>
      </c>
      <c r="AT4980">
        <v>4</v>
      </c>
      <c r="AV4980" s="1"/>
      <c r="AY4980">
        <v>4</v>
      </c>
      <c r="AZ4980">
        <v>4034</v>
      </c>
      <c r="BA4980">
        <v>403405</v>
      </c>
      <c r="BB4980">
        <v>4</v>
      </c>
      <c r="BC4980">
        <v>4034</v>
      </c>
      <c r="BD4980">
        <v>403405</v>
      </c>
      <c r="BF4980">
        <v>1</v>
      </c>
      <c r="BG4980">
        <v>15</v>
      </c>
      <c r="BI4980">
        <v>403405042</v>
      </c>
      <c r="BJ4980">
        <v>403405042</v>
      </c>
      <c r="BK4980">
        <v>400000000</v>
      </c>
      <c r="BL4980">
        <v>403400000</v>
      </c>
      <c r="BM4980">
        <v>403405000</v>
      </c>
      <c r="BN4980">
        <v>403405042</v>
      </c>
      <c r="BO4980">
        <v>400000000</v>
      </c>
      <c r="BP4980">
        <v>403400000</v>
      </c>
      <c r="BQ4980">
        <v>403405000</v>
      </c>
      <c r="BR4980">
        <v>403405042</v>
      </c>
      <c r="BS4980">
        <v>2023</v>
      </c>
      <c r="BT4980">
        <v>36</v>
      </c>
    </row>
    <row r="4981" spans="1:72" x14ac:dyDescent="0.25">
      <c r="A4981" s="1" t="s">
        <v>59353</v>
      </c>
      <c r="B4981" s="1" t="s">
        <v>59354</v>
      </c>
      <c r="C4981" t="s">
        <v>59355</v>
      </c>
      <c r="D4981" s="1" t="s">
        <v>59356</v>
      </c>
      <c r="E4981" s="1" t="s">
        <v>930</v>
      </c>
      <c r="F4981" s="1" t="s">
        <v>59357</v>
      </c>
      <c r="G4981" s="1"/>
      <c r="H4981" s="1" t="s">
        <v>103</v>
      </c>
      <c r="I4981" s="2">
        <v>37693</v>
      </c>
      <c r="J4981">
        <v>20</v>
      </c>
      <c r="K4981" s="1" t="s">
        <v>105</v>
      </c>
      <c r="L4981" s="1" t="s">
        <v>106</v>
      </c>
      <c r="M4981" s="1" t="s">
        <v>327</v>
      </c>
      <c r="N4981" s="1" t="s">
        <v>2683</v>
      </c>
      <c r="O4981" s="1" t="s">
        <v>59358</v>
      </c>
      <c r="P4981" s="1" t="s">
        <v>105</v>
      </c>
      <c r="Q4981" s="1" t="s">
        <v>106</v>
      </c>
      <c r="R4981" s="1" t="s">
        <v>327</v>
      </c>
      <c r="S4981" s="1" t="s">
        <v>2683</v>
      </c>
      <c r="T4981" s="1" t="s">
        <v>59358</v>
      </c>
      <c r="U4981" s="1" t="s">
        <v>330</v>
      </c>
      <c r="V4981" s="1" t="s">
        <v>331</v>
      </c>
      <c r="W4981" s="1" t="s">
        <v>119</v>
      </c>
      <c r="X4981" s="2">
        <v>45218</v>
      </c>
      <c r="Y4981" s="1" t="s">
        <v>333</v>
      </c>
      <c r="Z4981" s="1" t="s">
        <v>119</v>
      </c>
      <c r="AA4981" s="2">
        <v>45218</v>
      </c>
      <c r="AB4981" s="2">
        <v>45215</v>
      </c>
      <c r="AC4981" s="1" t="s">
        <v>23329</v>
      </c>
      <c r="AF4981" s="1" t="s">
        <v>33449</v>
      </c>
      <c r="AG4981" s="1" t="s">
        <v>2724</v>
      </c>
      <c r="AH4981" s="1" t="s">
        <v>121</v>
      </c>
      <c r="AJ4981" s="1" t="s">
        <v>199</v>
      </c>
      <c r="AK4981" s="1" t="s">
        <v>335</v>
      </c>
      <c r="AL4981" s="2">
        <v>45235</v>
      </c>
      <c r="AM4981" s="1" t="s">
        <v>335</v>
      </c>
      <c r="AN4981" s="2">
        <v>45235</v>
      </c>
      <c r="AO4981" s="1" t="s">
        <v>27025</v>
      </c>
      <c r="AR4981">
        <v>403402</v>
      </c>
      <c r="AS4981">
        <v>4034</v>
      </c>
      <c r="AT4981">
        <v>4</v>
      </c>
      <c r="AV4981" s="1"/>
      <c r="AY4981">
        <v>4</v>
      </c>
      <c r="AZ4981">
        <v>4034</v>
      </c>
      <c r="BA4981">
        <v>403406</v>
      </c>
      <c r="BB4981">
        <v>4</v>
      </c>
      <c r="BC4981">
        <v>4034</v>
      </c>
      <c r="BD4981">
        <v>403406</v>
      </c>
      <c r="BF4981">
        <v>3</v>
      </c>
      <c r="BG4981">
        <v>5</v>
      </c>
      <c r="BI4981">
        <v>403406009</v>
      </c>
      <c r="BJ4981">
        <v>403406009</v>
      </c>
      <c r="BK4981">
        <v>400000000</v>
      </c>
      <c r="BL4981">
        <v>403400000</v>
      </c>
      <c r="BM4981">
        <v>403406000</v>
      </c>
      <c r="BN4981">
        <v>403406009</v>
      </c>
      <c r="BO4981">
        <v>400000000</v>
      </c>
      <c r="BP4981">
        <v>403400000</v>
      </c>
      <c r="BQ4981">
        <v>403406000</v>
      </c>
      <c r="BR4981">
        <v>403406009</v>
      </c>
      <c r="BS4981">
        <v>2023</v>
      </c>
      <c r="BT4981">
        <v>37</v>
      </c>
    </row>
    <row r="4982" spans="1:72" x14ac:dyDescent="0.25">
      <c r="A4982" s="1" t="s">
        <v>59359</v>
      </c>
      <c r="B4982" s="1" t="s">
        <v>59360</v>
      </c>
      <c r="C4982" t="s">
        <v>59361</v>
      </c>
      <c r="D4982" s="1" t="s">
        <v>36601</v>
      </c>
      <c r="E4982" s="1" t="s">
        <v>7511</v>
      </c>
      <c r="F4982" s="1" t="s">
        <v>5081</v>
      </c>
      <c r="G4982" s="1"/>
      <c r="H4982" s="1" t="s">
        <v>132</v>
      </c>
      <c r="I4982" s="2">
        <v>34294</v>
      </c>
      <c r="J4982">
        <v>29</v>
      </c>
      <c r="K4982" s="1" t="s">
        <v>105</v>
      </c>
      <c r="L4982" s="1" t="s">
        <v>148</v>
      </c>
      <c r="M4982" s="1" t="s">
        <v>3403</v>
      </c>
      <c r="N4982" s="1" t="s">
        <v>26776</v>
      </c>
      <c r="O4982" s="1"/>
      <c r="P4982" s="1" t="s">
        <v>105</v>
      </c>
      <c r="Q4982" s="1" t="s">
        <v>148</v>
      </c>
      <c r="R4982" s="1" t="s">
        <v>3403</v>
      </c>
      <c r="S4982" s="1" t="s">
        <v>26776</v>
      </c>
      <c r="T4982" s="1"/>
      <c r="U4982" s="1" t="s">
        <v>3760</v>
      </c>
      <c r="V4982" s="1" t="s">
        <v>3761</v>
      </c>
      <c r="W4982" s="1" t="s">
        <v>112</v>
      </c>
      <c r="X4982" s="2"/>
      <c r="Y4982" s="1"/>
      <c r="Z4982" s="1" t="s">
        <v>119</v>
      </c>
      <c r="AA4982" s="2">
        <v>45198</v>
      </c>
      <c r="AB4982" s="2">
        <v>45194</v>
      </c>
      <c r="AC4982" s="1" t="s">
        <v>23329</v>
      </c>
      <c r="AF4982" s="1" t="s">
        <v>33488</v>
      </c>
      <c r="AG4982" s="1" t="s">
        <v>2724</v>
      </c>
      <c r="AH4982" s="1" t="s">
        <v>121</v>
      </c>
      <c r="AJ4982" s="1" t="s">
        <v>199</v>
      </c>
      <c r="AK4982" s="1" t="s">
        <v>3766</v>
      </c>
      <c r="AL4982" s="2">
        <v>45241</v>
      </c>
      <c r="AM4982" s="1" t="s">
        <v>3766</v>
      </c>
      <c r="AN4982" s="2">
        <v>45241</v>
      </c>
      <c r="AO4982" s="1" t="s">
        <v>27025</v>
      </c>
      <c r="AR4982">
        <v>403402</v>
      </c>
      <c r="AS4982">
        <v>4034</v>
      </c>
      <c r="AT4982">
        <v>4</v>
      </c>
      <c r="AV4982" s="1"/>
      <c r="AY4982">
        <v>4</v>
      </c>
      <c r="AZ4982">
        <v>4034</v>
      </c>
      <c r="BA4982">
        <v>403402</v>
      </c>
      <c r="BB4982">
        <v>4</v>
      </c>
      <c r="BC4982">
        <v>4034</v>
      </c>
      <c r="BD4982">
        <v>403402</v>
      </c>
      <c r="BF4982">
        <v>1</v>
      </c>
      <c r="BG4982">
        <v>2</v>
      </c>
      <c r="BI4982">
        <v>403402013</v>
      </c>
      <c r="BJ4982">
        <v>403402013</v>
      </c>
      <c r="BK4982">
        <v>400000000</v>
      </c>
      <c r="BL4982">
        <v>403400000</v>
      </c>
      <c r="BM4982">
        <v>403402000</v>
      </c>
      <c r="BN4982">
        <v>403402013</v>
      </c>
      <c r="BO4982">
        <v>400000000</v>
      </c>
      <c r="BP4982">
        <v>403400000</v>
      </c>
      <c r="BQ4982">
        <v>403402000</v>
      </c>
      <c r="BR4982">
        <v>403402013</v>
      </c>
      <c r="BS4982">
        <v>2023</v>
      </c>
      <c r="BT4982">
        <v>37</v>
      </c>
    </row>
    <row r="4983" spans="1:72" x14ac:dyDescent="0.25">
      <c r="A4983" s="1" t="s">
        <v>59362</v>
      </c>
      <c r="B4983" s="1" t="s">
        <v>59363</v>
      </c>
      <c r="C4983" t="s">
        <v>19428</v>
      </c>
      <c r="D4983" s="1" t="s">
        <v>59364</v>
      </c>
      <c r="E4983" s="1" t="s">
        <v>34501</v>
      </c>
      <c r="F4983" s="1" t="s">
        <v>5081</v>
      </c>
      <c r="G4983" s="1"/>
      <c r="H4983" s="1" t="s">
        <v>103</v>
      </c>
      <c r="I4983" s="2">
        <v>37352</v>
      </c>
      <c r="J4983">
        <v>21</v>
      </c>
      <c r="K4983" s="1" t="s">
        <v>105</v>
      </c>
      <c r="L4983" s="1" t="s">
        <v>310</v>
      </c>
      <c r="M4983" s="1" t="s">
        <v>6989</v>
      </c>
      <c r="N4983" s="1" t="s">
        <v>7039</v>
      </c>
      <c r="O4983" s="1"/>
      <c r="P4983" s="1" t="s">
        <v>105</v>
      </c>
      <c r="Q4983" s="1" t="s">
        <v>310</v>
      </c>
      <c r="R4983" s="1" t="s">
        <v>6989</v>
      </c>
      <c r="S4983" s="1" t="s">
        <v>7039</v>
      </c>
      <c r="T4983" s="1"/>
      <c r="U4983" s="1" t="s">
        <v>14521</v>
      </c>
      <c r="V4983" s="1" t="s">
        <v>14518</v>
      </c>
      <c r="W4983" s="1" t="s">
        <v>119</v>
      </c>
      <c r="X4983" s="2">
        <v>45238</v>
      </c>
      <c r="Y4983" s="1" t="s">
        <v>59365</v>
      </c>
      <c r="Z4983" s="1" t="s">
        <v>112</v>
      </c>
      <c r="AA4983" s="2">
        <v>45238</v>
      </c>
      <c r="AB4983" s="2">
        <v>45233</v>
      </c>
      <c r="AC4983" s="1"/>
      <c r="AF4983" s="1" t="s">
        <v>33449</v>
      </c>
      <c r="AG4983" s="1" t="s">
        <v>317</v>
      </c>
      <c r="AH4983" s="1" t="s">
        <v>121</v>
      </c>
      <c r="AJ4983" s="1" t="s">
        <v>199</v>
      </c>
      <c r="AK4983" s="1" t="s">
        <v>14519</v>
      </c>
      <c r="AL4983" s="2">
        <v>45238</v>
      </c>
      <c r="AM4983" s="1" t="s">
        <v>14519</v>
      </c>
      <c r="AN4983" s="2">
        <v>45238</v>
      </c>
      <c r="AO4983" s="1" t="s">
        <v>27025</v>
      </c>
      <c r="AR4983">
        <v>403403</v>
      </c>
      <c r="AS4983">
        <v>4034</v>
      </c>
      <c r="AT4983">
        <v>4</v>
      </c>
      <c r="AV4983" s="1"/>
      <c r="AY4983">
        <v>4</v>
      </c>
      <c r="AZ4983">
        <v>4034</v>
      </c>
      <c r="BA4983">
        <v>403428</v>
      </c>
      <c r="BB4983">
        <v>4</v>
      </c>
      <c r="BC4983">
        <v>4034</v>
      </c>
      <c r="BD4983">
        <v>403428</v>
      </c>
      <c r="BF4983">
        <v>0</v>
      </c>
      <c r="BG4983">
        <v>4</v>
      </c>
      <c r="BI4983">
        <v>403428023</v>
      </c>
      <c r="BJ4983">
        <v>403428023</v>
      </c>
      <c r="BK4983">
        <v>400000000</v>
      </c>
      <c r="BL4983">
        <v>403400000</v>
      </c>
      <c r="BM4983">
        <v>403428000</v>
      </c>
      <c r="BN4983">
        <v>403428023</v>
      </c>
      <c r="BO4983">
        <v>400000000</v>
      </c>
      <c r="BP4983">
        <v>403400000</v>
      </c>
      <c r="BQ4983">
        <v>403428000</v>
      </c>
      <c r="BR4983">
        <v>403428023</v>
      </c>
      <c r="BS4983">
        <v>2023</v>
      </c>
      <c r="BT4983">
        <v>37</v>
      </c>
    </row>
    <row r="4984" spans="1:72" x14ac:dyDescent="0.25">
      <c r="A4984" s="1" t="s">
        <v>59366</v>
      </c>
      <c r="B4984" s="1" t="s">
        <v>59367</v>
      </c>
      <c r="C4984" t="s">
        <v>59368</v>
      </c>
      <c r="D4984" s="1" t="s">
        <v>59369</v>
      </c>
      <c r="E4984" s="1" t="s">
        <v>59370</v>
      </c>
      <c r="F4984" s="1" t="s">
        <v>5081</v>
      </c>
      <c r="G4984" s="1"/>
      <c r="H4984" s="1" t="s">
        <v>103</v>
      </c>
      <c r="I4984" s="2">
        <v>44583</v>
      </c>
      <c r="J4984">
        <v>1</v>
      </c>
      <c r="K4984" s="1" t="s">
        <v>105</v>
      </c>
      <c r="L4984" s="1" t="s">
        <v>310</v>
      </c>
      <c r="M4984" s="1" t="s">
        <v>441</v>
      </c>
      <c r="N4984" s="1" t="s">
        <v>44936</v>
      </c>
      <c r="O4984" s="1" t="s">
        <v>59371</v>
      </c>
      <c r="P4984" s="1" t="s">
        <v>105</v>
      </c>
      <c r="Q4984" s="1" t="s">
        <v>310</v>
      </c>
      <c r="R4984" s="1" t="s">
        <v>441</v>
      </c>
      <c r="S4984" s="1" t="s">
        <v>44936</v>
      </c>
      <c r="T4984" s="1" t="s">
        <v>59371</v>
      </c>
      <c r="U4984" s="1" t="s">
        <v>1272</v>
      </c>
      <c r="V4984" s="1" t="s">
        <v>1273</v>
      </c>
      <c r="W4984" s="1" t="s">
        <v>119</v>
      </c>
      <c r="X4984" s="2">
        <v>45230</v>
      </c>
      <c r="Y4984" s="1" t="s">
        <v>1274</v>
      </c>
      <c r="Z4984" s="1" t="s">
        <v>119</v>
      </c>
      <c r="AA4984" s="2">
        <v>45230</v>
      </c>
      <c r="AB4984" s="2">
        <v>45227</v>
      </c>
      <c r="AC4984" s="1" t="s">
        <v>23329</v>
      </c>
      <c r="AF4984" s="1" t="s">
        <v>33488</v>
      </c>
      <c r="AG4984" s="1" t="s">
        <v>2724</v>
      </c>
      <c r="AH4984" s="1" t="s">
        <v>121</v>
      </c>
      <c r="AJ4984" s="1" t="s">
        <v>199</v>
      </c>
      <c r="AK4984" s="1" t="s">
        <v>1276</v>
      </c>
      <c r="AL4984" s="2">
        <v>45235</v>
      </c>
      <c r="AM4984" s="1" t="s">
        <v>1276</v>
      </c>
      <c r="AN4984" s="2">
        <v>45235</v>
      </c>
      <c r="AO4984" s="1" t="s">
        <v>27025</v>
      </c>
      <c r="AR4984">
        <v>403403</v>
      </c>
      <c r="AS4984">
        <v>4034</v>
      </c>
      <c r="AT4984">
        <v>4</v>
      </c>
      <c r="AV4984" s="1"/>
      <c r="AY4984">
        <v>4</v>
      </c>
      <c r="AZ4984">
        <v>4034</v>
      </c>
      <c r="BA4984">
        <v>403403</v>
      </c>
      <c r="BB4984">
        <v>4</v>
      </c>
      <c r="BC4984">
        <v>4034</v>
      </c>
      <c r="BD4984">
        <v>403403</v>
      </c>
      <c r="BF4984">
        <v>0</v>
      </c>
      <c r="BG4984">
        <v>4</v>
      </c>
      <c r="BI4984">
        <v>403403012</v>
      </c>
      <c r="BJ4984">
        <v>403403012</v>
      </c>
      <c r="BK4984">
        <v>400000000</v>
      </c>
      <c r="BL4984">
        <v>403400000</v>
      </c>
      <c r="BM4984">
        <v>403403000</v>
      </c>
      <c r="BN4984">
        <v>403403012</v>
      </c>
      <c r="BO4984">
        <v>400000000</v>
      </c>
      <c r="BP4984">
        <v>403400000</v>
      </c>
      <c r="BQ4984">
        <v>403403000</v>
      </c>
      <c r="BR4984">
        <v>403403012</v>
      </c>
      <c r="BS4984">
        <v>2023</v>
      </c>
      <c r="BT4984">
        <v>37</v>
      </c>
    </row>
    <row r="4985" spans="1:72" x14ac:dyDescent="0.25">
      <c r="A4985" s="1" t="s">
        <v>59372</v>
      </c>
      <c r="B4985" s="1" t="s">
        <v>59373</v>
      </c>
      <c r="C4985" t="s">
        <v>59374</v>
      </c>
      <c r="D4985" s="1" t="s">
        <v>59375</v>
      </c>
      <c r="E4985" s="1" t="s">
        <v>2345</v>
      </c>
      <c r="F4985" s="1" t="s">
        <v>5081</v>
      </c>
      <c r="G4985" s="1"/>
      <c r="H4985" s="1" t="s">
        <v>103</v>
      </c>
      <c r="I4985" s="2">
        <v>34147</v>
      </c>
      <c r="J4985">
        <v>30</v>
      </c>
      <c r="K4985" s="1" t="s">
        <v>105</v>
      </c>
      <c r="L4985" s="1" t="s">
        <v>106</v>
      </c>
      <c r="M4985" s="1" t="s">
        <v>171</v>
      </c>
      <c r="N4985" s="1" t="s">
        <v>1873</v>
      </c>
      <c r="O4985" s="1" t="s">
        <v>59376</v>
      </c>
      <c r="P4985" s="1" t="s">
        <v>105</v>
      </c>
      <c r="Q4985" s="1" t="s">
        <v>106</v>
      </c>
      <c r="R4985" s="1" t="s">
        <v>171</v>
      </c>
      <c r="S4985" s="1" t="s">
        <v>1873</v>
      </c>
      <c r="T4985" s="1" t="s">
        <v>59376</v>
      </c>
      <c r="U4985" s="1" t="s">
        <v>10731</v>
      </c>
      <c r="V4985" s="1" t="s">
        <v>10728</v>
      </c>
      <c r="W4985" s="1" t="s">
        <v>119</v>
      </c>
      <c r="X4985" s="2">
        <v>45228</v>
      </c>
      <c r="Y4985" s="1" t="s">
        <v>22918</v>
      </c>
      <c r="Z4985" s="1" t="s">
        <v>112</v>
      </c>
      <c r="AA4985" s="2">
        <v>45228</v>
      </c>
      <c r="AB4985" s="2">
        <v>45225</v>
      </c>
      <c r="AC4985" s="1" t="s">
        <v>23329</v>
      </c>
      <c r="AF4985" s="1" t="s">
        <v>33488</v>
      </c>
      <c r="AG4985" s="1" t="s">
        <v>2724</v>
      </c>
      <c r="AH4985" s="1" t="s">
        <v>4827</v>
      </c>
      <c r="AJ4985" s="1" t="s">
        <v>199</v>
      </c>
      <c r="AK4985" s="1" t="s">
        <v>10729</v>
      </c>
      <c r="AL4985" s="2">
        <v>45228</v>
      </c>
      <c r="AM4985" s="1" t="s">
        <v>10729</v>
      </c>
      <c r="AN4985" s="2">
        <v>45228</v>
      </c>
      <c r="AO4985" s="1" t="s">
        <v>27025</v>
      </c>
      <c r="AR4985">
        <v>403403</v>
      </c>
      <c r="AS4985">
        <v>4034</v>
      </c>
      <c r="AT4985">
        <v>4</v>
      </c>
      <c r="AV4985" s="1"/>
      <c r="AY4985">
        <v>4</v>
      </c>
      <c r="AZ4985">
        <v>4034</v>
      </c>
      <c r="BA4985">
        <v>403403</v>
      </c>
      <c r="BB4985">
        <v>4</v>
      </c>
      <c r="BC4985">
        <v>4034</v>
      </c>
      <c r="BD4985">
        <v>403403</v>
      </c>
      <c r="BF4985">
        <v>0</v>
      </c>
      <c r="BG4985">
        <v>4</v>
      </c>
      <c r="BI4985">
        <v>403403012</v>
      </c>
      <c r="BJ4985">
        <v>403403012</v>
      </c>
      <c r="BK4985">
        <v>400000000</v>
      </c>
      <c r="BL4985">
        <v>403400000</v>
      </c>
      <c r="BM4985">
        <v>403403000</v>
      </c>
      <c r="BN4985">
        <v>403403012</v>
      </c>
      <c r="BO4985">
        <v>400000000</v>
      </c>
      <c r="BP4985">
        <v>403400000</v>
      </c>
      <c r="BQ4985">
        <v>403403000</v>
      </c>
      <c r="BR4985">
        <v>403403012</v>
      </c>
      <c r="BS4985">
        <v>2023</v>
      </c>
      <c r="BT4985">
        <v>37</v>
      </c>
    </row>
    <row r="4986" spans="1:72" x14ac:dyDescent="0.25">
      <c r="A4986" s="1" t="s">
        <v>59377</v>
      </c>
      <c r="B4986" s="1" t="s">
        <v>59378</v>
      </c>
      <c r="C4986" t="s">
        <v>59379</v>
      </c>
      <c r="D4986" s="1" t="s">
        <v>59380</v>
      </c>
      <c r="E4986" s="1" t="s">
        <v>59381</v>
      </c>
      <c r="F4986" s="1" t="s">
        <v>5081</v>
      </c>
      <c r="G4986" s="1"/>
      <c r="H4986" s="1" t="s">
        <v>132</v>
      </c>
      <c r="I4986" s="2">
        <v>41019</v>
      </c>
      <c r="J4986">
        <v>11</v>
      </c>
      <c r="K4986" s="1" t="s">
        <v>105</v>
      </c>
      <c r="L4986" s="1" t="s">
        <v>106</v>
      </c>
      <c r="M4986" s="1" t="s">
        <v>33455</v>
      </c>
      <c r="N4986" s="1" t="s">
        <v>843</v>
      </c>
      <c r="O4986" s="1" t="s">
        <v>59382</v>
      </c>
      <c r="P4986" s="1" t="s">
        <v>105</v>
      </c>
      <c r="Q4986" s="1" t="s">
        <v>106</v>
      </c>
      <c r="R4986" s="1" t="s">
        <v>33455</v>
      </c>
      <c r="S4986" s="1" t="s">
        <v>843</v>
      </c>
      <c r="T4986" s="1" t="s">
        <v>59382</v>
      </c>
      <c r="U4986" s="1" t="s">
        <v>1467</v>
      </c>
      <c r="V4986" s="1" t="s">
        <v>1468</v>
      </c>
      <c r="W4986" s="1" t="s">
        <v>119</v>
      </c>
      <c r="X4986" s="2">
        <v>45208</v>
      </c>
      <c r="Y4986" s="1" t="s">
        <v>1467</v>
      </c>
      <c r="Z4986" s="1" t="s">
        <v>112</v>
      </c>
      <c r="AA4986" s="2">
        <v>45209</v>
      </c>
      <c r="AB4986" s="2">
        <v>45205</v>
      </c>
      <c r="AC4986" s="1" t="s">
        <v>23329</v>
      </c>
      <c r="AF4986" s="1" t="s">
        <v>33449</v>
      </c>
      <c r="AG4986" s="1" t="s">
        <v>299</v>
      </c>
      <c r="AH4986" s="1" t="s">
        <v>121</v>
      </c>
      <c r="AJ4986" s="1" t="s">
        <v>199</v>
      </c>
      <c r="AK4986" s="1" t="s">
        <v>1470</v>
      </c>
      <c r="AL4986" s="2">
        <v>45209</v>
      </c>
      <c r="AM4986" s="1" t="s">
        <v>1470</v>
      </c>
      <c r="AN4986" s="2">
        <v>45209</v>
      </c>
      <c r="AO4986" s="1" t="s">
        <v>27025</v>
      </c>
      <c r="AR4986">
        <v>403403</v>
      </c>
      <c r="AS4986">
        <v>4034</v>
      </c>
      <c r="AT4986">
        <v>4</v>
      </c>
      <c r="AV4986" s="1"/>
      <c r="AY4986">
        <v>4</v>
      </c>
      <c r="AZ4986">
        <v>4034</v>
      </c>
      <c r="BA4986">
        <v>403403</v>
      </c>
      <c r="BB4986">
        <v>4</v>
      </c>
      <c r="BC4986">
        <v>4034</v>
      </c>
      <c r="BD4986">
        <v>403403</v>
      </c>
      <c r="BF4986">
        <v>1</v>
      </c>
      <c r="BG4986">
        <v>5</v>
      </c>
      <c r="BI4986">
        <v>403403004</v>
      </c>
      <c r="BJ4986">
        <v>403403004</v>
      </c>
      <c r="BK4986">
        <v>400000000</v>
      </c>
      <c r="BL4986">
        <v>403400000</v>
      </c>
      <c r="BM4986">
        <v>403403000</v>
      </c>
      <c r="BN4986">
        <v>403403004</v>
      </c>
      <c r="BO4986">
        <v>400000000</v>
      </c>
      <c r="BP4986">
        <v>403400000</v>
      </c>
      <c r="BQ4986">
        <v>403403000</v>
      </c>
      <c r="BR4986">
        <v>403403004</v>
      </c>
      <c r="BS4986">
        <v>2023</v>
      </c>
      <c r="BT4986">
        <v>37</v>
      </c>
    </row>
    <row r="4987" spans="1:72" x14ac:dyDescent="0.25">
      <c r="A4987" s="1" t="s">
        <v>59383</v>
      </c>
      <c r="B4987" s="1" t="s">
        <v>59384</v>
      </c>
      <c r="C4987" t="s">
        <v>59385</v>
      </c>
      <c r="D4987" s="1" t="s">
        <v>59386</v>
      </c>
      <c r="E4987" s="1" t="s">
        <v>59387</v>
      </c>
      <c r="F4987" s="1" t="s">
        <v>5081</v>
      </c>
      <c r="G4987" s="1"/>
      <c r="H4987" s="1" t="s">
        <v>103</v>
      </c>
      <c r="I4987" s="2">
        <v>26564</v>
      </c>
      <c r="J4987">
        <v>51</v>
      </c>
      <c r="K4987" s="1" t="s">
        <v>105</v>
      </c>
      <c r="L4987" s="1" t="s">
        <v>354</v>
      </c>
      <c r="M4987" s="1" t="s">
        <v>1160</v>
      </c>
      <c r="N4987" s="1" t="s">
        <v>28063</v>
      </c>
      <c r="O4987" s="1" t="s">
        <v>59388</v>
      </c>
      <c r="P4987" s="1" t="s">
        <v>105</v>
      </c>
      <c r="Q4987" s="1" t="s">
        <v>354</v>
      </c>
      <c r="R4987" s="1" t="s">
        <v>1160</v>
      </c>
      <c r="S4987" s="1" t="s">
        <v>28063</v>
      </c>
      <c r="T4987" s="1" t="s">
        <v>59388</v>
      </c>
      <c r="U4987" s="1" t="s">
        <v>6712</v>
      </c>
      <c r="V4987" s="1" t="s">
        <v>6708</v>
      </c>
      <c r="W4987" s="1" t="s">
        <v>119</v>
      </c>
      <c r="X4987" s="2">
        <v>45207</v>
      </c>
      <c r="Y4987" s="1" t="s">
        <v>26999</v>
      </c>
      <c r="Z4987" s="1" t="s">
        <v>119</v>
      </c>
      <c r="AA4987" s="2">
        <v>45207</v>
      </c>
      <c r="AB4987" s="2">
        <v>45203</v>
      </c>
      <c r="AC4987" s="1"/>
      <c r="AF4987" s="1" t="s">
        <v>33488</v>
      </c>
      <c r="AG4987" s="1" t="s">
        <v>299</v>
      </c>
      <c r="AH4987" s="1" t="s">
        <v>121</v>
      </c>
      <c r="AJ4987" s="1" t="s">
        <v>199</v>
      </c>
      <c r="AK4987" s="1" t="s">
        <v>6709</v>
      </c>
      <c r="AL4987" s="2">
        <v>45208</v>
      </c>
      <c r="AM4987" s="1" t="s">
        <v>6709</v>
      </c>
      <c r="AN4987" s="2">
        <v>45208</v>
      </c>
      <c r="AO4987" s="1" t="s">
        <v>27025</v>
      </c>
      <c r="AR4987">
        <v>403404</v>
      </c>
      <c r="AS4987">
        <v>4034</v>
      </c>
      <c r="AT4987">
        <v>4</v>
      </c>
      <c r="AV4987" s="1"/>
      <c r="AY4987">
        <v>4</v>
      </c>
      <c r="AZ4987">
        <v>4034</v>
      </c>
      <c r="BA4987">
        <v>403404</v>
      </c>
      <c r="BB4987">
        <v>4</v>
      </c>
      <c r="BC4987">
        <v>4034</v>
      </c>
      <c r="BD4987">
        <v>403404</v>
      </c>
      <c r="BF4987">
        <v>4</v>
      </c>
      <c r="BG4987">
        <v>7</v>
      </c>
      <c r="BI4987">
        <v>403404003</v>
      </c>
      <c r="BJ4987">
        <v>403404003</v>
      </c>
      <c r="BK4987">
        <v>400000000</v>
      </c>
      <c r="BL4987">
        <v>403400000</v>
      </c>
      <c r="BM4987">
        <v>403404000</v>
      </c>
      <c r="BN4987">
        <v>403404003</v>
      </c>
      <c r="BO4987">
        <v>400000000</v>
      </c>
      <c r="BP4987">
        <v>403400000</v>
      </c>
      <c r="BQ4987">
        <v>403404000</v>
      </c>
      <c r="BR4987">
        <v>403404003</v>
      </c>
      <c r="BS4987">
        <v>2023</v>
      </c>
      <c r="BT4987">
        <v>37</v>
      </c>
    </row>
    <row r="4988" spans="1:72" x14ac:dyDescent="0.25">
      <c r="A4988" s="1" t="s">
        <v>59389</v>
      </c>
      <c r="B4988" s="1" t="s">
        <v>59390</v>
      </c>
      <c r="C4988" t="s">
        <v>59391</v>
      </c>
      <c r="D4988" s="1" t="s">
        <v>59392</v>
      </c>
      <c r="E4988" s="1" t="s">
        <v>5462</v>
      </c>
      <c r="F4988" s="1" t="s">
        <v>5081</v>
      </c>
      <c r="G4988" s="1"/>
      <c r="H4988" s="1" t="s">
        <v>103</v>
      </c>
      <c r="I4988" s="2">
        <v>34800</v>
      </c>
      <c r="J4988">
        <v>28</v>
      </c>
      <c r="K4988" s="1" t="s">
        <v>105</v>
      </c>
      <c r="L4988" s="1" t="s">
        <v>148</v>
      </c>
      <c r="M4988" s="1" t="s">
        <v>8014</v>
      </c>
      <c r="N4988" s="1" t="s">
        <v>34543</v>
      </c>
      <c r="O4988" s="1" t="s">
        <v>2641</v>
      </c>
      <c r="P4988" s="1" t="s">
        <v>105</v>
      </c>
      <c r="Q4988" s="1" t="s">
        <v>148</v>
      </c>
      <c r="R4988" s="1" t="s">
        <v>8014</v>
      </c>
      <c r="S4988" s="1" t="s">
        <v>34543</v>
      </c>
      <c r="T4988" s="1" t="s">
        <v>2641</v>
      </c>
      <c r="U4988" s="1" t="s">
        <v>8021</v>
      </c>
      <c r="V4988" s="1" t="s">
        <v>8017</v>
      </c>
      <c r="W4988" s="1" t="s">
        <v>119</v>
      </c>
      <c r="X4988" s="2">
        <v>45205</v>
      </c>
      <c r="Y4988" s="1" t="s">
        <v>46745</v>
      </c>
      <c r="Z4988" s="1" t="s">
        <v>112</v>
      </c>
      <c r="AA4988" s="2">
        <v>45206</v>
      </c>
      <c r="AB4988" s="2">
        <v>45202</v>
      </c>
      <c r="AC4988" s="1" t="s">
        <v>23329</v>
      </c>
      <c r="AF4988" s="1" t="s">
        <v>33488</v>
      </c>
      <c r="AG4988" s="1" t="s">
        <v>2724</v>
      </c>
      <c r="AH4988" s="1" t="s">
        <v>121</v>
      </c>
      <c r="AJ4988" s="1" t="s">
        <v>123</v>
      </c>
      <c r="AK4988" s="1" t="s">
        <v>8018</v>
      </c>
      <c r="AL4988" s="2">
        <v>45206</v>
      </c>
      <c r="AM4988" s="1" t="s">
        <v>8018</v>
      </c>
      <c r="AN4988" s="2">
        <v>45206</v>
      </c>
      <c r="AO4988" s="1" t="s">
        <v>27025</v>
      </c>
      <c r="AR4988">
        <v>403425</v>
      </c>
      <c r="AS4988">
        <v>4034</v>
      </c>
      <c r="AT4988">
        <v>4</v>
      </c>
      <c r="AV4988" s="1"/>
      <c r="AY4988">
        <v>4</v>
      </c>
      <c r="AZ4988">
        <v>4034</v>
      </c>
      <c r="BA4988">
        <v>403425</v>
      </c>
      <c r="BB4988">
        <v>4</v>
      </c>
      <c r="BC4988">
        <v>4034</v>
      </c>
      <c r="BD4988">
        <v>403425</v>
      </c>
      <c r="BF4988">
        <v>0</v>
      </c>
      <c r="BG4988">
        <v>5</v>
      </c>
      <c r="BI4988">
        <v>403425008</v>
      </c>
      <c r="BJ4988">
        <v>403425008</v>
      </c>
      <c r="BK4988">
        <v>400000000</v>
      </c>
      <c r="BL4988">
        <v>403400000</v>
      </c>
      <c r="BM4988">
        <v>403425000</v>
      </c>
      <c r="BN4988">
        <v>403425008</v>
      </c>
      <c r="BO4988">
        <v>400000000</v>
      </c>
      <c r="BP4988">
        <v>403400000</v>
      </c>
      <c r="BQ4988">
        <v>403425000</v>
      </c>
      <c r="BR4988">
        <v>403425008</v>
      </c>
      <c r="BS4988">
        <v>2023</v>
      </c>
      <c r="BT4988">
        <v>37</v>
      </c>
    </row>
    <row r="4989" spans="1:72" x14ac:dyDescent="0.25">
      <c r="A4989" s="1" t="s">
        <v>59393</v>
      </c>
      <c r="B4989" s="1" t="s">
        <v>59394</v>
      </c>
      <c r="C4989" t="s">
        <v>29292</v>
      </c>
      <c r="D4989" s="1" t="s">
        <v>59395</v>
      </c>
      <c r="E4989" s="1" t="s">
        <v>5462</v>
      </c>
      <c r="F4989" s="1" t="s">
        <v>5081</v>
      </c>
      <c r="G4989" s="1"/>
      <c r="H4989" s="1" t="s">
        <v>103</v>
      </c>
      <c r="I4989" s="2">
        <v>40269</v>
      </c>
      <c r="J4989">
        <v>13</v>
      </c>
      <c r="K4989" s="1" t="s">
        <v>105</v>
      </c>
      <c r="L4989" s="1" t="s">
        <v>148</v>
      </c>
      <c r="M4989" s="1" t="s">
        <v>8014</v>
      </c>
      <c r="N4989" s="1" t="s">
        <v>34543</v>
      </c>
      <c r="O4989" s="1"/>
      <c r="P4989" s="1" t="s">
        <v>105</v>
      </c>
      <c r="Q4989" s="1" t="s">
        <v>148</v>
      </c>
      <c r="R4989" s="1" t="s">
        <v>8014</v>
      </c>
      <c r="S4989" s="1" t="s">
        <v>34543</v>
      </c>
      <c r="T4989" s="1"/>
      <c r="U4989" s="1" t="s">
        <v>8021</v>
      </c>
      <c r="V4989" s="1" t="s">
        <v>8017</v>
      </c>
      <c r="W4989" s="1" t="s">
        <v>119</v>
      </c>
      <c r="X4989" s="2">
        <v>45203</v>
      </c>
      <c r="Y4989" s="1" t="s">
        <v>59396</v>
      </c>
      <c r="Z4989" s="1" t="s">
        <v>112</v>
      </c>
      <c r="AA4989" s="2">
        <v>45203</v>
      </c>
      <c r="AB4989" s="2">
        <v>45201</v>
      </c>
      <c r="AC4989" s="1" t="s">
        <v>23329</v>
      </c>
      <c r="AF4989" s="1" t="s">
        <v>33488</v>
      </c>
      <c r="AG4989" s="1" t="s">
        <v>2724</v>
      </c>
      <c r="AH4989" s="1" t="s">
        <v>121</v>
      </c>
      <c r="AJ4989" s="1" t="s">
        <v>123</v>
      </c>
      <c r="AK4989" s="1" t="s">
        <v>8018</v>
      </c>
      <c r="AL4989" s="2">
        <v>45203</v>
      </c>
      <c r="AM4989" s="1" t="s">
        <v>8018</v>
      </c>
      <c r="AN4989" s="2">
        <v>45203</v>
      </c>
      <c r="AO4989" s="1" t="s">
        <v>27025</v>
      </c>
      <c r="AR4989">
        <v>403425</v>
      </c>
      <c r="AS4989">
        <v>4034</v>
      </c>
      <c r="AT4989">
        <v>4</v>
      </c>
      <c r="AV4989" s="1"/>
      <c r="AY4989">
        <v>4</v>
      </c>
      <c r="AZ4989">
        <v>4034</v>
      </c>
      <c r="BA4989">
        <v>403425</v>
      </c>
      <c r="BB4989">
        <v>4</v>
      </c>
      <c r="BC4989">
        <v>4034</v>
      </c>
      <c r="BD4989">
        <v>403425</v>
      </c>
      <c r="BF4989">
        <v>0</v>
      </c>
      <c r="BG4989">
        <v>5</v>
      </c>
      <c r="BI4989">
        <v>403425016</v>
      </c>
      <c r="BJ4989">
        <v>403425016</v>
      </c>
      <c r="BK4989">
        <v>400000000</v>
      </c>
      <c r="BL4989">
        <v>403400000</v>
      </c>
      <c r="BM4989">
        <v>403425000</v>
      </c>
      <c r="BN4989">
        <v>403425016</v>
      </c>
      <c r="BO4989">
        <v>400000000</v>
      </c>
      <c r="BP4989">
        <v>403400000</v>
      </c>
      <c r="BQ4989">
        <v>403425000</v>
      </c>
      <c r="BR4989">
        <v>403425016</v>
      </c>
      <c r="BS4989">
        <v>2023</v>
      </c>
      <c r="BT4989">
        <v>37</v>
      </c>
    </row>
    <row r="4990" spans="1:72" x14ac:dyDescent="0.25">
      <c r="A4990" s="1" t="s">
        <v>59397</v>
      </c>
      <c r="B4990" s="1" t="s">
        <v>59398</v>
      </c>
      <c r="C4990" t="s">
        <v>59399</v>
      </c>
      <c r="D4990" s="1" t="s">
        <v>59400</v>
      </c>
      <c r="E4990" s="1" t="s">
        <v>2134</v>
      </c>
      <c r="F4990" s="1" t="s">
        <v>5081</v>
      </c>
      <c r="G4990" s="1"/>
      <c r="H4990" s="1" t="s">
        <v>103</v>
      </c>
      <c r="I4990" s="2">
        <v>35241</v>
      </c>
      <c r="J4990">
        <v>27</v>
      </c>
      <c r="K4990" s="1" t="s">
        <v>105</v>
      </c>
      <c r="L4990" s="1" t="s">
        <v>354</v>
      </c>
      <c r="M4990" s="1" t="s">
        <v>4172</v>
      </c>
      <c r="N4990" s="1" t="s">
        <v>8325</v>
      </c>
      <c r="O4990" s="1" t="s">
        <v>21155</v>
      </c>
      <c r="P4990" s="1" t="s">
        <v>105</v>
      </c>
      <c r="Q4990" s="1" t="s">
        <v>354</v>
      </c>
      <c r="R4990" s="1" t="s">
        <v>4172</v>
      </c>
      <c r="S4990" s="1" t="s">
        <v>8325</v>
      </c>
      <c r="T4990" s="1" t="s">
        <v>21155</v>
      </c>
      <c r="U4990" s="1" t="s">
        <v>5179</v>
      </c>
      <c r="V4990" s="1" t="s">
        <v>5180</v>
      </c>
      <c r="W4990" s="1" t="s">
        <v>119</v>
      </c>
      <c r="X4990" s="2">
        <v>45201</v>
      </c>
      <c r="Y4990" s="1" t="s">
        <v>5179</v>
      </c>
      <c r="Z4990" s="1" t="s">
        <v>119</v>
      </c>
      <c r="AA4990" s="2">
        <v>45201</v>
      </c>
      <c r="AB4990" s="2">
        <v>45196</v>
      </c>
      <c r="AC4990" s="1" t="s">
        <v>23329</v>
      </c>
      <c r="AF4990" s="1" t="s">
        <v>33488</v>
      </c>
      <c r="AG4990" s="1" t="s">
        <v>317</v>
      </c>
      <c r="AH4990" s="1" t="s">
        <v>121</v>
      </c>
      <c r="AJ4990" s="1" t="s">
        <v>199</v>
      </c>
      <c r="AK4990" s="1" t="s">
        <v>5244</v>
      </c>
      <c r="AL4990" s="2">
        <v>45202</v>
      </c>
      <c r="AM4990" s="1" t="s">
        <v>5244</v>
      </c>
      <c r="AN4990" s="2">
        <v>45202</v>
      </c>
      <c r="AO4990" s="1" t="s">
        <v>27025</v>
      </c>
      <c r="AR4990">
        <v>403425</v>
      </c>
      <c r="AS4990">
        <v>4034</v>
      </c>
      <c r="AT4990">
        <v>4</v>
      </c>
      <c r="AV4990" s="1"/>
      <c r="AY4990">
        <v>4</v>
      </c>
      <c r="AZ4990">
        <v>4034</v>
      </c>
      <c r="BA4990">
        <v>403428</v>
      </c>
      <c r="BB4990">
        <v>4</v>
      </c>
      <c r="BC4990">
        <v>4034</v>
      </c>
      <c r="BD4990">
        <v>403428</v>
      </c>
      <c r="BF4990">
        <v>4</v>
      </c>
      <c r="BG4990">
        <v>5</v>
      </c>
      <c r="BI4990">
        <v>403428010</v>
      </c>
      <c r="BJ4990">
        <v>403428010</v>
      </c>
      <c r="BK4990">
        <v>400000000</v>
      </c>
      <c r="BL4990">
        <v>403400000</v>
      </c>
      <c r="BM4990">
        <v>403428000</v>
      </c>
      <c r="BN4990">
        <v>403428010</v>
      </c>
      <c r="BO4990">
        <v>400000000</v>
      </c>
      <c r="BP4990">
        <v>403400000</v>
      </c>
      <c r="BQ4990">
        <v>403428000</v>
      </c>
      <c r="BR4990">
        <v>403428010</v>
      </c>
      <c r="BS4990">
        <v>2023</v>
      </c>
      <c r="BT4990">
        <v>37</v>
      </c>
    </row>
    <row r="4991" spans="1:72" x14ac:dyDescent="0.25">
      <c r="A4991" s="1" t="s">
        <v>59401</v>
      </c>
      <c r="B4991" s="1" t="s">
        <v>59402</v>
      </c>
      <c r="C4991" t="s">
        <v>59403</v>
      </c>
      <c r="D4991" s="1" t="s">
        <v>59404</v>
      </c>
      <c r="E4991" s="1" t="s">
        <v>612</v>
      </c>
      <c r="F4991" s="1" t="s">
        <v>5081</v>
      </c>
      <c r="G4991" s="1"/>
      <c r="H4991" s="1" t="s">
        <v>103</v>
      </c>
      <c r="I4991" s="2">
        <v>39790</v>
      </c>
      <c r="J4991">
        <v>14</v>
      </c>
      <c r="K4991" s="1" t="s">
        <v>105</v>
      </c>
      <c r="L4991" s="1" t="s">
        <v>354</v>
      </c>
      <c r="M4991" s="1" t="s">
        <v>416</v>
      </c>
      <c r="N4991" s="1" t="s">
        <v>1677</v>
      </c>
      <c r="O4991" s="1" t="s">
        <v>59405</v>
      </c>
      <c r="P4991" s="1" t="s">
        <v>105</v>
      </c>
      <c r="Q4991" s="1" t="s">
        <v>354</v>
      </c>
      <c r="R4991" s="1" t="s">
        <v>416</v>
      </c>
      <c r="S4991" s="1" t="s">
        <v>1677</v>
      </c>
      <c r="T4991" s="1" t="s">
        <v>59405</v>
      </c>
      <c r="U4991" s="1" t="s">
        <v>5162</v>
      </c>
      <c r="V4991" s="1" t="s">
        <v>5163</v>
      </c>
      <c r="W4991" s="1" t="s">
        <v>119</v>
      </c>
      <c r="X4991" s="2">
        <v>45189</v>
      </c>
      <c r="Y4991" s="1" t="s">
        <v>5162</v>
      </c>
      <c r="Z4991" s="1" t="s">
        <v>119</v>
      </c>
      <c r="AA4991" s="2">
        <v>45189</v>
      </c>
      <c r="AB4991" s="2">
        <v>45187</v>
      </c>
      <c r="AC4991" s="1" t="s">
        <v>23329</v>
      </c>
      <c r="AF4991" s="1" t="s">
        <v>33488</v>
      </c>
      <c r="AG4991" s="1" t="s">
        <v>299</v>
      </c>
      <c r="AH4991" s="1" t="s">
        <v>121</v>
      </c>
      <c r="AJ4991" s="1" t="s">
        <v>199</v>
      </c>
      <c r="AK4991" s="1" t="s">
        <v>5164</v>
      </c>
      <c r="AL4991" s="2">
        <v>45190</v>
      </c>
      <c r="AM4991" s="1" t="s">
        <v>5164</v>
      </c>
      <c r="AN4991" s="2">
        <v>45190</v>
      </c>
      <c r="AO4991" s="1" t="s">
        <v>27025</v>
      </c>
      <c r="AR4991">
        <v>403425</v>
      </c>
      <c r="AS4991">
        <v>4034</v>
      </c>
      <c r="AT4991">
        <v>4</v>
      </c>
      <c r="AV4991" s="1"/>
      <c r="AY4991">
        <v>4</v>
      </c>
      <c r="AZ4991">
        <v>4034</v>
      </c>
      <c r="BA4991">
        <v>403425</v>
      </c>
      <c r="BB4991">
        <v>4</v>
      </c>
      <c r="BC4991">
        <v>4034</v>
      </c>
      <c r="BD4991">
        <v>403425</v>
      </c>
      <c r="BF4991">
        <v>0</v>
      </c>
      <c r="BG4991">
        <v>5</v>
      </c>
      <c r="BI4991">
        <v>403425026</v>
      </c>
      <c r="BJ4991">
        <v>403425026</v>
      </c>
      <c r="BK4991">
        <v>400000000</v>
      </c>
      <c r="BL4991">
        <v>403400000</v>
      </c>
      <c r="BM4991">
        <v>403425000</v>
      </c>
      <c r="BN4991">
        <v>403425026</v>
      </c>
      <c r="BO4991">
        <v>400000000</v>
      </c>
      <c r="BP4991">
        <v>403400000</v>
      </c>
      <c r="BQ4991">
        <v>403425000</v>
      </c>
      <c r="BR4991">
        <v>403425026</v>
      </c>
      <c r="BS4991">
        <v>2023</v>
      </c>
      <c r="BT4991">
        <v>37</v>
      </c>
    </row>
    <row r="4992" spans="1:72" x14ac:dyDescent="0.25">
      <c r="A4992" s="1" t="s">
        <v>59406</v>
      </c>
      <c r="B4992" s="1" t="s">
        <v>59407</v>
      </c>
      <c r="C4992" t="s">
        <v>59408</v>
      </c>
      <c r="D4992" s="1" t="s">
        <v>59409</v>
      </c>
      <c r="E4992" s="1" t="s">
        <v>59410</v>
      </c>
      <c r="F4992" s="1" t="s">
        <v>5081</v>
      </c>
      <c r="G4992" s="1"/>
      <c r="H4992" s="1" t="s">
        <v>103</v>
      </c>
      <c r="I4992" s="2">
        <v>42834</v>
      </c>
      <c r="J4992">
        <v>6</v>
      </c>
      <c r="K4992" s="1" t="s">
        <v>105</v>
      </c>
      <c r="L4992" s="1" t="s">
        <v>106</v>
      </c>
      <c r="M4992" s="1" t="s">
        <v>4468</v>
      </c>
      <c r="N4992" s="1" t="s">
        <v>14856</v>
      </c>
      <c r="O4992" s="1" t="s">
        <v>59411</v>
      </c>
      <c r="P4992" s="1" t="s">
        <v>105</v>
      </c>
      <c r="Q4992" s="1" t="s">
        <v>106</v>
      </c>
      <c r="R4992" s="1" t="s">
        <v>4468</v>
      </c>
      <c r="S4992" s="1" t="s">
        <v>14856</v>
      </c>
      <c r="T4992" s="1" t="s">
        <v>59411</v>
      </c>
      <c r="U4992" s="1" t="s">
        <v>3585</v>
      </c>
      <c r="V4992" s="1" t="s">
        <v>7828</v>
      </c>
      <c r="W4992" s="1" t="s">
        <v>119</v>
      </c>
      <c r="X4992" s="2">
        <v>45162</v>
      </c>
      <c r="Y4992" s="1" t="s">
        <v>59412</v>
      </c>
      <c r="Z4992" s="1" t="s">
        <v>119</v>
      </c>
      <c r="AA4992" s="2">
        <v>45168</v>
      </c>
      <c r="AB4992" s="2">
        <v>45162</v>
      </c>
      <c r="AC4992" s="1" t="s">
        <v>23329</v>
      </c>
      <c r="AF4992" s="1" t="s">
        <v>33488</v>
      </c>
      <c r="AG4992" s="1" t="s">
        <v>2724</v>
      </c>
      <c r="AH4992" s="1" t="s">
        <v>121</v>
      </c>
      <c r="AJ4992" s="1" t="s">
        <v>199</v>
      </c>
      <c r="AK4992" s="1" t="s">
        <v>3590</v>
      </c>
      <c r="AL4992" s="2">
        <v>45169</v>
      </c>
      <c r="AM4992" s="1" t="s">
        <v>3590</v>
      </c>
      <c r="AN4992" s="2">
        <v>45169</v>
      </c>
      <c r="AO4992" s="1" t="s">
        <v>27025</v>
      </c>
      <c r="AR4992">
        <v>403425</v>
      </c>
      <c r="AS4992">
        <v>4034</v>
      </c>
      <c r="AT4992">
        <v>4</v>
      </c>
      <c r="AV4992" s="1"/>
      <c r="AY4992">
        <v>4</v>
      </c>
      <c r="AZ4992">
        <v>4034</v>
      </c>
      <c r="BA4992">
        <v>403425</v>
      </c>
      <c r="BB4992">
        <v>4</v>
      </c>
      <c r="BC4992">
        <v>4034</v>
      </c>
      <c r="BD4992">
        <v>403425</v>
      </c>
      <c r="BF4992">
        <v>3</v>
      </c>
      <c r="BG4992">
        <v>15</v>
      </c>
      <c r="BI4992">
        <v>403425014</v>
      </c>
      <c r="BJ4992">
        <v>403425014</v>
      </c>
      <c r="BK4992">
        <v>400000000</v>
      </c>
      <c r="BL4992">
        <v>403400000</v>
      </c>
      <c r="BM4992">
        <v>403425000</v>
      </c>
      <c r="BN4992">
        <v>403425014</v>
      </c>
      <c r="BO4992">
        <v>400000000</v>
      </c>
      <c r="BP4992">
        <v>403400000</v>
      </c>
      <c r="BQ4992">
        <v>403425000</v>
      </c>
      <c r="BR4992">
        <v>403425014</v>
      </c>
      <c r="BS4992">
        <v>2023</v>
      </c>
      <c r="BT4992">
        <v>36</v>
      </c>
    </row>
    <row r="4993" spans="1:72" x14ac:dyDescent="0.25">
      <c r="A4993" s="1" t="s">
        <v>59413</v>
      </c>
      <c r="B4993" s="1" t="s">
        <v>59414</v>
      </c>
      <c r="C4993" t="s">
        <v>59415</v>
      </c>
      <c r="D4993" s="1" t="s">
        <v>59416</v>
      </c>
      <c r="E4993" s="1" t="s">
        <v>10230</v>
      </c>
      <c r="F4993" s="1" t="s">
        <v>5081</v>
      </c>
      <c r="G4993" s="1"/>
      <c r="H4993" s="1" t="s">
        <v>132</v>
      </c>
      <c r="I4993" s="2">
        <v>39122</v>
      </c>
      <c r="J4993">
        <v>16</v>
      </c>
      <c r="K4993" s="1" t="s">
        <v>105</v>
      </c>
      <c r="L4993" s="1" t="s">
        <v>354</v>
      </c>
      <c r="M4993" s="1" t="s">
        <v>416</v>
      </c>
      <c r="N4993" s="1" t="s">
        <v>1190</v>
      </c>
      <c r="O4993" s="1" t="s">
        <v>59417</v>
      </c>
      <c r="P4993" s="1" t="s">
        <v>105</v>
      </c>
      <c r="Q4993" s="1" t="s">
        <v>354</v>
      </c>
      <c r="R4993" s="1" t="s">
        <v>416</v>
      </c>
      <c r="S4993" s="1" t="s">
        <v>1190</v>
      </c>
      <c r="T4993" s="1" t="s">
        <v>59417</v>
      </c>
      <c r="U4993" s="1" t="s">
        <v>419</v>
      </c>
      <c r="V4993" s="1" t="s">
        <v>420</v>
      </c>
      <c r="W4993" s="1" t="s">
        <v>119</v>
      </c>
      <c r="X4993" s="2">
        <v>45147</v>
      </c>
      <c r="Y4993" s="1" t="s">
        <v>421</v>
      </c>
      <c r="Z4993" s="1" t="s">
        <v>112</v>
      </c>
      <c r="AA4993" s="2">
        <v>45148</v>
      </c>
      <c r="AB4993" s="2">
        <v>45144</v>
      </c>
      <c r="AC4993" s="1" t="s">
        <v>23329</v>
      </c>
      <c r="AF4993" s="1" t="s">
        <v>33449</v>
      </c>
      <c r="AG4993" s="1" t="s">
        <v>2724</v>
      </c>
      <c r="AH4993" s="1" t="s">
        <v>121</v>
      </c>
      <c r="AJ4993" s="1" t="s">
        <v>199</v>
      </c>
      <c r="AK4993" s="1" t="s">
        <v>424</v>
      </c>
      <c r="AL4993" s="2">
        <v>45148</v>
      </c>
      <c r="AM4993" s="1" t="s">
        <v>424</v>
      </c>
      <c r="AN4993" s="2">
        <v>45148</v>
      </c>
      <c r="AO4993" s="1" t="s">
        <v>27025</v>
      </c>
      <c r="AR4993">
        <v>403425</v>
      </c>
      <c r="AS4993">
        <v>4034</v>
      </c>
      <c r="AT4993">
        <v>4</v>
      </c>
      <c r="AV4993" s="1"/>
      <c r="AY4993">
        <v>4</v>
      </c>
      <c r="AZ4993">
        <v>4034</v>
      </c>
      <c r="BA4993">
        <v>403425</v>
      </c>
      <c r="BB4993">
        <v>4</v>
      </c>
      <c r="BC4993">
        <v>4034</v>
      </c>
      <c r="BD4993">
        <v>403425</v>
      </c>
      <c r="BF4993">
        <v>1</v>
      </c>
      <c r="BG4993">
        <v>3</v>
      </c>
      <c r="BI4993">
        <v>403425014</v>
      </c>
      <c r="BJ4993">
        <v>403425014</v>
      </c>
      <c r="BK4993">
        <v>400000000</v>
      </c>
      <c r="BL4993">
        <v>403400000</v>
      </c>
      <c r="BM4993">
        <v>403425000</v>
      </c>
      <c r="BN4993">
        <v>403425014</v>
      </c>
      <c r="BO4993">
        <v>400000000</v>
      </c>
      <c r="BP4993">
        <v>403400000</v>
      </c>
      <c r="BQ4993">
        <v>403425000</v>
      </c>
      <c r="BR4993">
        <v>403425014</v>
      </c>
      <c r="BS4993">
        <v>2023</v>
      </c>
      <c r="BT4993">
        <v>37</v>
      </c>
    </row>
    <row r="4994" spans="1:72" x14ac:dyDescent="0.25">
      <c r="A4994" s="1" t="s">
        <v>59418</v>
      </c>
      <c r="B4994" s="1" t="s">
        <v>59419</v>
      </c>
      <c r="C4994" t="s">
        <v>59420</v>
      </c>
      <c r="D4994" s="1" t="s">
        <v>59421</v>
      </c>
      <c r="E4994" s="1" t="s">
        <v>15854</v>
      </c>
      <c r="F4994" s="1" t="s">
        <v>5081</v>
      </c>
      <c r="G4994" s="1"/>
      <c r="H4994" s="1" t="s">
        <v>103</v>
      </c>
      <c r="I4994" s="2">
        <v>35436</v>
      </c>
      <c r="J4994">
        <v>26</v>
      </c>
      <c r="K4994" s="1" t="s">
        <v>105</v>
      </c>
      <c r="L4994" s="1" t="s">
        <v>106</v>
      </c>
      <c r="M4994" s="1" t="s">
        <v>33455</v>
      </c>
      <c r="N4994" s="1" t="s">
        <v>33469</v>
      </c>
      <c r="O4994" s="1" t="s">
        <v>59422</v>
      </c>
      <c r="P4994" s="1" t="s">
        <v>105</v>
      </c>
      <c r="Q4994" s="1" t="s">
        <v>106</v>
      </c>
      <c r="R4994" s="1" t="s">
        <v>33455</v>
      </c>
      <c r="S4994" s="1" t="s">
        <v>33469</v>
      </c>
      <c r="T4994" s="1" t="s">
        <v>59422</v>
      </c>
      <c r="U4994" s="1" t="s">
        <v>261</v>
      </c>
      <c r="V4994" s="1" t="s">
        <v>250</v>
      </c>
      <c r="W4994" s="1" t="s">
        <v>119</v>
      </c>
      <c r="X4994" s="2">
        <v>45140</v>
      </c>
      <c r="Y4994" s="1" t="s">
        <v>432</v>
      </c>
      <c r="Z4994" s="1" t="s">
        <v>112</v>
      </c>
      <c r="AA4994" s="2">
        <v>45141</v>
      </c>
      <c r="AB4994" s="2">
        <v>45138</v>
      </c>
      <c r="AC4994" s="1"/>
      <c r="AF4994" s="1" t="s">
        <v>33449</v>
      </c>
      <c r="AG4994" s="1" t="s">
        <v>2724</v>
      </c>
      <c r="AH4994" s="1" t="s">
        <v>121</v>
      </c>
      <c r="AJ4994" s="1" t="s">
        <v>199</v>
      </c>
      <c r="AK4994" s="1" t="s">
        <v>256</v>
      </c>
      <c r="AL4994" s="2">
        <v>45141</v>
      </c>
      <c r="AM4994" s="1" t="s">
        <v>256</v>
      </c>
      <c r="AN4994" s="2">
        <v>45141</v>
      </c>
      <c r="AO4994" s="1" t="s">
        <v>27025</v>
      </c>
      <c r="AR4994">
        <v>403425</v>
      </c>
      <c r="AS4994">
        <v>4034</v>
      </c>
      <c r="AT4994">
        <v>4</v>
      </c>
      <c r="AV4994" s="1"/>
      <c r="AY4994">
        <v>4</v>
      </c>
      <c r="AZ4994">
        <v>4034</v>
      </c>
      <c r="BA4994">
        <v>403428</v>
      </c>
      <c r="BB4994">
        <v>4</v>
      </c>
      <c r="BC4994">
        <v>4034</v>
      </c>
      <c r="BD4994">
        <v>403428</v>
      </c>
      <c r="BF4994">
        <v>1</v>
      </c>
      <c r="BG4994">
        <v>3</v>
      </c>
      <c r="BI4994">
        <v>403428005</v>
      </c>
      <c r="BJ4994">
        <v>403428005</v>
      </c>
      <c r="BK4994">
        <v>400000000</v>
      </c>
      <c r="BL4994">
        <v>403400000</v>
      </c>
      <c r="BM4994">
        <v>403428000</v>
      </c>
      <c r="BN4994">
        <v>403428005</v>
      </c>
      <c r="BO4994">
        <v>400000000</v>
      </c>
      <c r="BP4994">
        <v>403400000</v>
      </c>
      <c r="BQ4994">
        <v>403428000</v>
      </c>
      <c r="BR4994">
        <v>403428005</v>
      </c>
      <c r="BS4994">
        <v>2023</v>
      </c>
      <c r="BT4994">
        <v>37</v>
      </c>
    </row>
    <row r="4995" spans="1:72" x14ac:dyDescent="0.25">
      <c r="A4995" s="1" t="s">
        <v>30671</v>
      </c>
      <c r="B4995" s="1" t="s">
        <v>59423</v>
      </c>
      <c r="C4995" t="s">
        <v>30673</v>
      </c>
      <c r="D4995" s="1" t="s">
        <v>30674</v>
      </c>
      <c r="E4995" s="1" t="s">
        <v>15903</v>
      </c>
      <c r="F4995" s="1" t="s">
        <v>5081</v>
      </c>
      <c r="G4995" s="1"/>
      <c r="H4995" s="1" t="s">
        <v>132</v>
      </c>
      <c r="I4995" s="2">
        <v>43962</v>
      </c>
      <c r="J4995">
        <v>3</v>
      </c>
      <c r="K4995" s="1" t="s">
        <v>105</v>
      </c>
      <c r="L4995" s="1" t="s">
        <v>354</v>
      </c>
      <c r="M4995" s="1" t="s">
        <v>134</v>
      </c>
      <c r="N4995" s="1" t="s">
        <v>4931</v>
      </c>
      <c r="O4995" s="1"/>
      <c r="P4995" s="1" t="s">
        <v>105</v>
      </c>
      <c r="Q4995" s="1" t="s">
        <v>354</v>
      </c>
      <c r="R4995" s="1" t="s">
        <v>134</v>
      </c>
      <c r="S4995" s="1" t="s">
        <v>4931</v>
      </c>
      <c r="T4995" s="1"/>
      <c r="U4995" s="1" t="s">
        <v>371</v>
      </c>
      <c r="V4995" s="1" t="s">
        <v>372</v>
      </c>
      <c r="W4995" s="1" t="s">
        <v>119</v>
      </c>
      <c r="X4995" s="2">
        <v>45116</v>
      </c>
      <c r="Y4995" s="1" t="s">
        <v>373</v>
      </c>
      <c r="Z4995" s="1" t="s">
        <v>119</v>
      </c>
      <c r="AA4995" s="2">
        <v>45116</v>
      </c>
      <c r="AB4995" s="2">
        <v>45110</v>
      </c>
      <c r="AC4995" s="1" t="s">
        <v>23329</v>
      </c>
      <c r="AF4995" s="1" t="s">
        <v>33488</v>
      </c>
      <c r="AG4995" s="1" t="s">
        <v>2724</v>
      </c>
      <c r="AH4995" s="1" t="s">
        <v>121</v>
      </c>
      <c r="AJ4995" s="1" t="s">
        <v>199</v>
      </c>
      <c r="AK4995" s="1" t="s">
        <v>374</v>
      </c>
      <c r="AL4995" s="2">
        <v>45118</v>
      </c>
      <c r="AM4995" s="1" t="s">
        <v>374</v>
      </c>
      <c r="AN4995" s="2">
        <v>45118</v>
      </c>
      <c r="AO4995" s="1" t="s">
        <v>27025</v>
      </c>
      <c r="AR4995">
        <v>403424</v>
      </c>
      <c r="AS4995">
        <v>4034</v>
      </c>
      <c r="AT4995">
        <v>4</v>
      </c>
      <c r="AV4995" s="1"/>
      <c r="AY4995">
        <v>4</v>
      </c>
      <c r="AZ4995">
        <v>4034</v>
      </c>
      <c r="BA4995">
        <v>403424</v>
      </c>
      <c r="BB4995">
        <v>4</v>
      </c>
      <c r="BC4995">
        <v>4034</v>
      </c>
      <c r="BD4995">
        <v>403424</v>
      </c>
      <c r="BF4995">
        <v>3</v>
      </c>
      <c r="BG4995">
        <v>7</v>
      </c>
      <c r="BI4995">
        <v>403424036</v>
      </c>
      <c r="BJ4995">
        <v>403424036</v>
      </c>
      <c r="BK4995">
        <v>400000000</v>
      </c>
      <c r="BL4995">
        <v>403400000</v>
      </c>
      <c r="BM4995">
        <v>403424000</v>
      </c>
      <c r="BN4995">
        <v>403424036</v>
      </c>
      <c r="BO4995">
        <v>400000000</v>
      </c>
      <c r="BP4995">
        <v>403400000</v>
      </c>
      <c r="BQ4995">
        <v>403424000</v>
      </c>
      <c r="BR4995">
        <v>403424036</v>
      </c>
      <c r="BS4995">
        <v>2023</v>
      </c>
      <c r="BT4995">
        <v>37</v>
      </c>
    </row>
    <row r="4996" spans="1:72" x14ac:dyDescent="0.25">
      <c r="A4996" s="1" t="s">
        <v>59424</v>
      </c>
      <c r="B4996" s="1" t="s">
        <v>59425</v>
      </c>
      <c r="C4996" t="s">
        <v>59426</v>
      </c>
      <c r="D4996" s="1" t="s">
        <v>59427</v>
      </c>
      <c r="E4996" s="1" t="s">
        <v>59428</v>
      </c>
      <c r="F4996" s="1" t="s">
        <v>5081</v>
      </c>
      <c r="G4996" s="1"/>
      <c r="H4996" s="1" t="s">
        <v>132</v>
      </c>
      <c r="I4996" s="2">
        <v>41950</v>
      </c>
      <c r="J4996">
        <v>8</v>
      </c>
      <c r="K4996" s="1" t="s">
        <v>105</v>
      </c>
      <c r="L4996" s="1" t="s">
        <v>310</v>
      </c>
      <c r="M4996" s="1" t="s">
        <v>441</v>
      </c>
      <c r="N4996" s="1" t="s">
        <v>2722</v>
      </c>
      <c r="O4996" s="1" t="s">
        <v>59429</v>
      </c>
      <c r="P4996" s="1" t="s">
        <v>105</v>
      </c>
      <c r="Q4996" s="1" t="s">
        <v>310</v>
      </c>
      <c r="R4996" s="1" t="s">
        <v>441</v>
      </c>
      <c r="S4996" s="1" t="s">
        <v>2722</v>
      </c>
      <c r="T4996" s="1" t="s">
        <v>59429</v>
      </c>
      <c r="U4996" s="1" t="s">
        <v>4888</v>
      </c>
      <c r="V4996" s="1" t="s">
        <v>4889</v>
      </c>
      <c r="W4996" s="1" t="s">
        <v>112</v>
      </c>
      <c r="X4996" s="2"/>
      <c r="Y4996" s="1"/>
      <c r="Z4996" s="1" t="s">
        <v>119</v>
      </c>
      <c r="AA4996" s="2">
        <v>45096</v>
      </c>
      <c r="AB4996" s="2">
        <v>45091</v>
      </c>
      <c r="AC4996" s="1" t="s">
        <v>23329</v>
      </c>
      <c r="AF4996" s="1" t="s">
        <v>33449</v>
      </c>
      <c r="AG4996" s="1" t="s">
        <v>299</v>
      </c>
      <c r="AH4996" s="1" t="s">
        <v>121</v>
      </c>
      <c r="AJ4996" s="1" t="s">
        <v>199</v>
      </c>
      <c r="AK4996" s="1" t="s">
        <v>4894</v>
      </c>
      <c r="AL4996" s="2">
        <v>45098</v>
      </c>
      <c r="AM4996" s="1" t="s">
        <v>4894</v>
      </c>
      <c r="AN4996" s="2">
        <v>45098</v>
      </c>
      <c r="AO4996" s="1" t="s">
        <v>27025</v>
      </c>
      <c r="AR4996">
        <v>403405</v>
      </c>
      <c r="AS4996">
        <v>4034</v>
      </c>
      <c r="AT4996">
        <v>4</v>
      </c>
      <c r="AV4996" s="1"/>
      <c r="AY4996">
        <v>4</v>
      </c>
      <c r="AZ4996">
        <v>4034</v>
      </c>
      <c r="BA4996">
        <v>403425</v>
      </c>
      <c r="BB4996">
        <v>4</v>
      </c>
      <c r="BC4996">
        <v>4034</v>
      </c>
      <c r="BD4996">
        <v>403425</v>
      </c>
      <c r="BF4996">
        <v>1</v>
      </c>
      <c r="BG4996">
        <v>6</v>
      </c>
      <c r="BI4996">
        <v>403425014</v>
      </c>
      <c r="BJ4996">
        <v>403425014</v>
      </c>
      <c r="BK4996">
        <v>400000000</v>
      </c>
      <c r="BL4996">
        <v>403400000</v>
      </c>
      <c r="BM4996">
        <v>403425000</v>
      </c>
      <c r="BN4996">
        <v>403425014</v>
      </c>
      <c r="BO4996">
        <v>400000000</v>
      </c>
      <c r="BP4996">
        <v>403400000</v>
      </c>
      <c r="BQ4996">
        <v>403425000</v>
      </c>
      <c r="BR4996">
        <v>403425014</v>
      </c>
      <c r="BS4996">
        <v>2023</v>
      </c>
      <c r="BT4996">
        <v>37</v>
      </c>
    </row>
    <row r="4997" spans="1:72" x14ac:dyDescent="0.25">
      <c r="A4997" s="1" t="s">
        <v>59430</v>
      </c>
      <c r="B4997" s="1" t="s">
        <v>59431</v>
      </c>
      <c r="C4997" t="s">
        <v>59432</v>
      </c>
      <c r="D4997" s="1" t="s">
        <v>59433</v>
      </c>
      <c r="E4997" s="1"/>
      <c r="F4997" s="1" t="s">
        <v>5081</v>
      </c>
      <c r="G4997" s="1"/>
      <c r="H4997" s="1" t="s">
        <v>103</v>
      </c>
      <c r="I4997" s="2">
        <v>40635</v>
      </c>
      <c r="J4997">
        <v>12</v>
      </c>
      <c r="K4997" s="1" t="s">
        <v>105</v>
      </c>
      <c r="L4997" s="1" t="s">
        <v>106</v>
      </c>
      <c r="M4997" s="1" t="s">
        <v>171</v>
      </c>
      <c r="N4997" s="1" t="s">
        <v>1873</v>
      </c>
      <c r="O4997" s="1" t="s">
        <v>59434</v>
      </c>
      <c r="P4997" s="1" t="s">
        <v>105</v>
      </c>
      <c r="Q4997" s="1" t="s">
        <v>106</v>
      </c>
      <c r="R4997" s="1" t="s">
        <v>171</v>
      </c>
      <c r="S4997" s="1" t="s">
        <v>1873</v>
      </c>
      <c r="T4997" s="1" t="s">
        <v>59434</v>
      </c>
      <c r="U4997" s="1" t="s">
        <v>1171</v>
      </c>
      <c r="V4997" s="1" t="s">
        <v>1172</v>
      </c>
      <c r="W4997" s="1" t="s">
        <v>112</v>
      </c>
      <c r="X4997" s="2"/>
      <c r="Y4997" s="1"/>
      <c r="Z4997" s="1" t="s">
        <v>112</v>
      </c>
      <c r="AA4997" s="2">
        <v>45027</v>
      </c>
      <c r="AB4997" s="2">
        <v>45021</v>
      </c>
      <c r="AC4997" s="1" t="s">
        <v>23329</v>
      </c>
      <c r="AF4997" s="1" t="s">
        <v>33449</v>
      </c>
      <c r="AG4997" s="1" t="s">
        <v>299</v>
      </c>
      <c r="AH4997" s="1" t="s">
        <v>121</v>
      </c>
      <c r="AJ4997" s="1" t="s">
        <v>3966</v>
      </c>
      <c r="AK4997" s="1" t="s">
        <v>21728</v>
      </c>
      <c r="AL4997" s="2">
        <v>45056</v>
      </c>
      <c r="AM4997" s="1" t="s">
        <v>1173</v>
      </c>
      <c r="AN4997" s="2">
        <v>45027</v>
      </c>
      <c r="AO4997" s="1" t="s">
        <v>27025</v>
      </c>
      <c r="AR4997">
        <v>403405</v>
      </c>
      <c r="AS4997">
        <v>4034</v>
      </c>
      <c r="AT4997">
        <v>4</v>
      </c>
      <c r="AV4997" s="1"/>
      <c r="AY4997">
        <v>4</v>
      </c>
      <c r="AZ4997">
        <v>4034</v>
      </c>
      <c r="BA4997">
        <v>403405</v>
      </c>
      <c r="BB4997">
        <v>4</v>
      </c>
      <c r="BC4997">
        <v>4034</v>
      </c>
      <c r="BD4997">
        <v>403405</v>
      </c>
      <c r="BF4997">
        <v>1</v>
      </c>
      <c r="BG4997">
        <v>6</v>
      </c>
      <c r="BI4997">
        <v>403405035</v>
      </c>
      <c r="BJ4997">
        <v>403405035</v>
      </c>
      <c r="BK4997">
        <v>400000000</v>
      </c>
      <c r="BL4997">
        <v>403400000</v>
      </c>
      <c r="BM4997">
        <v>403405000</v>
      </c>
      <c r="BN4997">
        <v>403405035</v>
      </c>
      <c r="BO4997">
        <v>400000000</v>
      </c>
      <c r="BP4997">
        <v>403400000</v>
      </c>
      <c r="BQ4997">
        <v>403405000</v>
      </c>
      <c r="BR4997">
        <v>403405035</v>
      </c>
      <c r="BS4997">
        <v>2023</v>
      </c>
      <c r="BT4997">
        <v>37</v>
      </c>
    </row>
    <row r="4998" spans="1:72" x14ac:dyDescent="0.25">
      <c r="A4998" s="1" t="s">
        <v>59435</v>
      </c>
      <c r="B4998" s="1" t="s">
        <v>59436</v>
      </c>
      <c r="C4998" t="s">
        <v>59437</v>
      </c>
      <c r="D4998" s="1" t="s">
        <v>59438</v>
      </c>
      <c r="E4998" s="1" t="s">
        <v>1366</v>
      </c>
      <c r="F4998" s="1" t="s">
        <v>5081</v>
      </c>
      <c r="G4998" s="1"/>
      <c r="H4998" s="1" t="s">
        <v>103</v>
      </c>
      <c r="I4998" s="2">
        <v>42135</v>
      </c>
      <c r="J4998">
        <v>7</v>
      </c>
      <c r="K4998" s="1" t="s">
        <v>105</v>
      </c>
      <c r="L4998" s="1" t="s">
        <v>310</v>
      </c>
      <c r="M4998" s="1" t="s">
        <v>9478</v>
      </c>
      <c r="N4998" s="1" t="s">
        <v>59439</v>
      </c>
      <c r="O4998" s="1" t="s">
        <v>45998</v>
      </c>
      <c r="P4998" s="1" t="s">
        <v>105</v>
      </c>
      <c r="Q4998" s="1" t="s">
        <v>310</v>
      </c>
      <c r="R4998" s="1" t="s">
        <v>9478</v>
      </c>
      <c r="S4998" s="1" t="s">
        <v>59439</v>
      </c>
      <c r="T4998" s="1" t="s">
        <v>45998</v>
      </c>
      <c r="U4998" s="1" t="s">
        <v>36847</v>
      </c>
      <c r="V4998" s="1" t="s">
        <v>36848</v>
      </c>
      <c r="W4998" s="1" t="s">
        <v>112</v>
      </c>
      <c r="X4998" s="2"/>
      <c r="Y4998" s="1"/>
      <c r="Z4998" s="1" t="s">
        <v>119</v>
      </c>
      <c r="AA4998" s="2">
        <v>44997</v>
      </c>
      <c r="AB4998" s="2">
        <v>44995</v>
      </c>
      <c r="AC4998" s="1" t="s">
        <v>23329</v>
      </c>
      <c r="AF4998" s="1" t="s">
        <v>33449</v>
      </c>
      <c r="AG4998" s="1" t="s">
        <v>2724</v>
      </c>
      <c r="AH4998" s="1" t="s">
        <v>121</v>
      </c>
      <c r="AJ4998" s="1" t="s">
        <v>257</v>
      </c>
      <c r="AK4998" s="1" t="s">
        <v>33463</v>
      </c>
      <c r="AL4998" s="2">
        <v>45042</v>
      </c>
      <c r="AM4998" s="1" t="s">
        <v>36849</v>
      </c>
      <c r="AN4998" s="2">
        <v>45041</v>
      </c>
      <c r="AO4998" s="1" t="s">
        <v>27025</v>
      </c>
      <c r="AR4998">
        <v>403408</v>
      </c>
      <c r="AS4998">
        <v>4034</v>
      </c>
      <c r="AT4998">
        <v>4</v>
      </c>
      <c r="AV4998" s="1"/>
      <c r="AY4998">
        <v>4</v>
      </c>
      <c r="AZ4998">
        <v>4034</v>
      </c>
      <c r="BA4998">
        <v>403429</v>
      </c>
      <c r="BB4998">
        <v>4</v>
      </c>
      <c r="BC4998">
        <v>4034</v>
      </c>
      <c r="BD4998">
        <v>403429</v>
      </c>
      <c r="BF4998">
        <v>4</v>
      </c>
      <c r="BG4998">
        <v>7</v>
      </c>
      <c r="BI4998">
        <v>403429009</v>
      </c>
      <c r="BJ4998">
        <v>403429009</v>
      </c>
      <c r="BK4998">
        <v>400000000</v>
      </c>
      <c r="BL4998">
        <v>403400000</v>
      </c>
      <c r="BM4998">
        <v>403429000</v>
      </c>
      <c r="BN4998">
        <v>403429009</v>
      </c>
      <c r="BO4998">
        <v>400000000</v>
      </c>
      <c r="BP4998">
        <v>403400000</v>
      </c>
      <c r="BQ4998">
        <v>403429000</v>
      </c>
      <c r="BR4998">
        <v>403429009</v>
      </c>
      <c r="BS4998">
        <v>2023</v>
      </c>
      <c r="BT4998">
        <v>37</v>
      </c>
    </row>
    <row r="4999" spans="1:72" x14ac:dyDescent="0.25">
      <c r="A4999" s="1" t="s">
        <v>59440</v>
      </c>
      <c r="B4999" s="1" t="s">
        <v>59441</v>
      </c>
      <c r="C4999" t="s">
        <v>59442</v>
      </c>
      <c r="D4999" s="1" t="s">
        <v>59443</v>
      </c>
      <c r="E4999" s="1" t="s">
        <v>59444</v>
      </c>
      <c r="F4999" s="1" t="s">
        <v>5081</v>
      </c>
      <c r="G4999" s="1"/>
      <c r="H4999" s="1" t="s">
        <v>132</v>
      </c>
      <c r="I4999" s="2">
        <v>37337</v>
      </c>
      <c r="J4999">
        <v>21</v>
      </c>
      <c r="K4999" s="1" t="s">
        <v>105</v>
      </c>
      <c r="L4999" s="1" t="s">
        <v>571</v>
      </c>
      <c r="M4999" s="1" t="s">
        <v>33517</v>
      </c>
      <c r="N4999" s="1" t="s">
        <v>27014</v>
      </c>
      <c r="O4999" s="1"/>
      <c r="P4999" s="1" t="s">
        <v>105</v>
      </c>
      <c r="Q4999" s="1" t="s">
        <v>571</v>
      </c>
      <c r="R4999" s="1" t="s">
        <v>33517</v>
      </c>
      <c r="S4999" s="1" t="s">
        <v>27014</v>
      </c>
      <c r="T4999" s="1"/>
      <c r="U4999" s="1" t="s">
        <v>21457</v>
      </c>
      <c r="V4999" s="1" t="s">
        <v>21453</v>
      </c>
      <c r="W4999" s="1" t="s">
        <v>119</v>
      </c>
      <c r="X4999" s="2">
        <v>45037</v>
      </c>
      <c r="Y4999" s="1" t="s">
        <v>41359</v>
      </c>
      <c r="Z4999" s="1" t="s">
        <v>112</v>
      </c>
      <c r="AA4999" s="2">
        <v>45037</v>
      </c>
      <c r="AB4999" s="2">
        <v>45034</v>
      </c>
      <c r="AC4999" s="1" t="s">
        <v>23329</v>
      </c>
      <c r="AF4999" s="1" t="s">
        <v>33488</v>
      </c>
      <c r="AG4999" s="1" t="s">
        <v>299</v>
      </c>
      <c r="AH4999" s="1" t="s">
        <v>121</v>
      </c>
      <c r="AJ4999" s="1" t="s">
        <v>257</v>
      </c>
      <c r="AK4999" s="1" t="s">
        <v>33463</v>
      </c>
      <c r="AL4999" s="2">
        <v>45040</v>
      </c>
      <c r="AM4999" s="1" t="s">
        <v>21454</v>
      </c>
      <c r="AN4999" s="2">
        <v>45037</v>
      </c>
      <c r="AO4999" s="1" t="s">
        <v>27025</v>
      </c>
      <c r="AR4999">
        <v>405608</v>
      </c>
      <c r="AS4999">
        <v>4056</v>
      </c>
      <c r="AT4999">
        <v>4</v>
      </c>
      <c r="AV4999" s="1"/>
      <c r="AY4999">
        <v>4</v>
      </c>
      <c r="AZ4999">
        <v>4056</v>
      </c>
      <c r="BA4999">
        <v>405608</v>
      </c>
      <c r="BB4999">
        <v>4</v>
      </c>
      <c r="BC4999">
        <v>4056</v>
      </c>
      <c r="BD4999">
        <v>405608</v>
      </c>
      <c r="BF4999">
        <v>1</v>
      </c>
      <c r="BG4999">
        <v>5</v>
      </c>
      <c r="BI4999">
        <v>405608005</v>
      </c>
      <c r="BJ4999">
        <v>405608005</v>
      </c>
      <c r="BK4999">
        <v>400000000</v>
      </c>
      <c r="BL4999">
        <v>405600000</v>
      </c>
      <c r="BM4999">
        <v>405608000</v>
      </c>
      <c r="BN4999">
        <v>405608005</v>
      </c>
      <c r="BO4999">
        <v>400000000</v>
      </c>
      <c r="BP4999">
        <v>405600000</v>
      </c>
      <c r="BQ4999">
        <v>405608000</v>
      </c>
      <c r="BR4999">
        <v>405608005</v>
      </c>
      <c r="BS4999">
        <v>2023</v>
      </c>
      <c r="BT4999">
        <v>37</v>
      </c>
    </row>
    <row r="5000" spans="1:72" x14ac:dyDescent="0.25">
      <c r="A5000" s="1" t="s">
        <v>59445</v>
      </c>
      <c r="B5000" s="1" t="s">
        <v>59446</v>
      </c>
      <c r="C5000" t="s">
        <v>27383</v>
      </c>
      <c r="D5000" s="1" t="s">
        <v>59447</v>
      </c>
      <c r="E5000" s="1"/>
      <c r="F5000" s="1" t="s">
        <v>5081</v>
      </c>
      <c r="G5000" s="1"/>
      <c r="H5000" s="1" t="s">
        <v>103</v>
      </c>
      <c r="I5000" s="2">
        <v>44565</v>
      </c>
      <c r="J5000">
        <v>1</v>
      </c>
      <c r="K5000" s="1" t="s">
        <v>105</v>
      </c>
      <c r="L5000" s="1" t="s">
        <v>106</v>
      </c>
      <c r="M5000" s="1" t="s">
        <v>932</v>
      </c>
      <c r="N5000" s="1" t="s">
        <v>4950</v>
      </c>
      <c r="O5000" s="1" t="s">
        <v>59448</v>
      </c>
      <c r="P5000" s="1" t="s">
        <v>105</v>
      </c>
      <c r="Q5000" s="1" t="s">
        <v>106</v>
      </c>
      <c r="R5000" s="1" t="s">
        <v>932</v>
      </c>
      <c r="S5000" s="1" t="s">
        <v>4950</v>
      </c>
      <c r="T5000" s="1" t="s">
        <v>59448</v>
      </c>
      <c r="U5000" s="1" t="s">
        <v>7159</v>
      </c>
      <c r="V5000" s="1"/>
      <c r="W5000" s="1" t="s">
        <v>112</v>
      </c>
      <c r="X5000" s="2"/>
      <c r="Y5000" s="1"/>
      <c r="Z5000" s="1" t="s">
        <v>112</v>
      </c>
      <c r="AA5000" s="2">
        <v>45029</v>
      </c>
      <c r="AB5000" s="2">
        <v>45027</v>
      </c>
      <c r="AC5000" s="1"/>
      <c r="AF5000" s="1" t="s">
        <v>33488</v>
      </c>
      <c r="AG5000" s="1" t="s">
        <v>2724</v>
      </c>
      <c r="AH5000" s="1" t="s">
        <v>121</v>
      </c>
      <c r="AJ5000" s="1" t="s">
        <v>257</v>
      </c>
      <c r="AK5000" s="1" t="s">
        <v>33463</v>
      </c>
      <c r="AL5000" s="2">
        <v>45034</v>
      </c>
      <c r="AM5000" s="1" t="s">
        <v>34519</v>
      </c>
      <c r="AN5000" s="2">
        <v>45034</v>
      </c>
      <c r="AO5000" s="1" t="s">
        <v>27025</v>
      </c>
      <c r="AR5000">
        <v>405639</v>
      </c>
      <c r="AS5000">
        <v>4056</v>
      </c>
      <c r="AT5000">
        <v>4</v>
      </c>
      <c r="AV5000" s="1"/>
      <c r="AY5000">
        <v>4</v>
      </c>
      <c r="AZ5000">
        <v>4056</v>
      </c>
      <c r="BA5000">
        <v>405639</v>
      </c>
      <c r="BB5000">
        <v>4</v>
      </c>
      <c r="BC5000">
        <v>4056</v>
      </c>
      <c r="BD5000">
        <v>405639</v>
      </c>
      <c r="BF5000">
        <v>1</v>
      </c>
      <c r="BG5000">
        <v>3</v>
      </c>
      <c r="BI5000">
        <v>405639009</v>
      </c>
      <c r="BJ5000">
        <v>405639009</v>
      </c>
      <c r="BK5000">
        <v>400000000</v>
      </c>
      <c r="BL5000">
        <v>405600000</v>
      </c>
      <c r="BM5000">
        <v>405639000</v>
      </c>
      <c r="BN5000">
        <v>405639009</v>
      </c>
      <c r="BO5000">
        <v>400000000</v>
      </c>
      <c r="BP5000">
        <v>405600000</v>
      </c>
      <c r="BQ5000">
        <v>405639000</v>
      </c>
      <c r="BR5000">
        <v>405639009</v>
      </c>
      <c r="BS5000">
        <v>2023</v>
      </c>
      <c r="BT5000">
        <v>37</v>
      </c>
    </row>
    <row r="5001" spans="1:72" x14ac:dyDescent="0.25">
      <c r="A5001" s="1" t="s">
        <v>59449</v>
      </c>
      <c r="B5001" s="1" t="s">
        <v>59450</v>
      </c>
      <c r="C5001" t="s">
        <v>48289</v>
      </c>
      <c r="D5001" s="1" t="s">
        <v>59451</v>
      </c>
      <c r="E5001" s="1" t="s">
        <v>780</v>
      </c>
      <c r="F5001" s="1" t="s">
        <v>5081</v>
      </c>
      <c r="G5001" s="1"/>
      <c r="H5001" s="1" t="s">
        <v>103</v>
      </c>
      <c r="I5001" s="2">
        <v>34282</v>
      </c>
      <c r="J5001">
        <v>29</v>
      </c>
      <c r="K5001" s="1" t="s">
        <v>105</v>
      </c>
      <c r="L5001" s="1" t="s">
        <v>571</v>
      </c>
      <c r="M5001" s="1" t="s">
        <v>4297</v>
      </c>
      <c r="N5001" s="1" t="s">
        <v>7374</v>
      </c>
      <c r="O5001" s="1"/>
      <c r="P5001" s="1" t="s">
        <v>105</v>
      </c>
      <c r="Q5001" s="1" t="s">
        <v>571</v>
      </c>
      <c r="R5001" s="1" t="s">
        <v>4297</v>
      </c>
      <c r="S5001" s="1" t="s">
        <v>7374</v>
      </c>
      <c r="T5001" s="1"/>
      <c r="U5001" s="1" t="s">
        <v>36537</v>
      </c>
      <c r="V5001" s="1" t="s">
        <v>36538</v>
      </c>
      <c r="W5001" s="1" t="s">
        <v>119</v>
      </c>
      <c r="X5001" s="2">
        <v>45023</v>
      </c>
      <c r="Y5001" s="1" t="s">
        <v>36537</v>
      </c>
      <c r="Z5001" s="1" t="s">
        <v>112</v>
      </c>
      <c r="AA5001" s="2">
        <v>45023</v>
      </c>
      <c r="AB5001" s="2">
        <v>45019</v>
      </c>
      <c r="AC5001" s="1" t="s">
        <v>23329</v>
      </c>
      <c r="AF5001" s="1" t="s">
        <v>33488</v>
      </c>
      <c r="AG5001" s="1" t="s">
        <v>2724</v>
      </c>
      <c r="AH5001" s="1" t="s">
        <v>121</v>
      </c>
      <c r="AJ5001" s="1" t="s">
        <v>123</v>
      </c>
      <c r="AK5001" s="1" t="s">
        <v>3858</v>
      </c>
      <c r="AL5001" s="2">
        <v>45025</v>
      </c>
      <c r="AM5001" s="1" t="s">
        <v>38898</v>
      </c>
      <c r="AN5001" s="2">
        <v>45023</v>
      </c>
      <c r="AO5001" s="1" t="s">
        <v>27025</v>
      </c>
      <c r="AR5001">
        <v>405645</v>
      </c>
      <c r="AS5001">
        <v>4056</v>
      </c>
      <c r="AT5001">
        <v>4</v>
      </c>
      <c r="AV5001" s="1"/>
      <c r="AY5001">
        <v>4</v>
      </c>
      <c r="AZ5001">
        <v>4056</v>
      </c>
      <c r="BA5001">
        <v>405645</v>
      </c>
      <c r="BB5001">
        <v>4</v>
      </c>
      <c r="BC5001">
        <v>4056</v>
      </c>
      <c r="BD5001">
        <v>405645</v>
      </c>
      <c r="BF5001">
        <v>11</v>
      </c>
      <c r="BG5001">
        <v>13</v>
      </c>
      <c r="BI5001">
        <v>405645041</v>
      </c>
      <c r="BJ5001">
        <v>405645041</v>
      </c>
      <c r="BK5001">
        <v>400000000</v>
      </c>
      <c r="BL5001">
        <v>405600000</v>
      </c>
      <c r="BM5001">
        <v>405645000</v>
      </c>
      <c r="BN5001">
        <v>405645041</v>
      </c>
      <c r="BO5001">
        <v>400000000</v>
      </c>
      <c r="BP5001">
        <v>405600000</v>
      </c>
      <c r="BQ5001">
        <v>405645000</v>
      </c>
      <c r="BR5001">
        <v>405645041</v>
      </c>
      <c r="BS5001">
        <v>2023</v>
      </c>
      <c r="BT5001">
        <v>36</v>
      </c>
    </row>
    <row r="5002" spans="1:72" x14ac:dyDescent="0.25">
      <c r="A5002" s="1" t="s">
        <v>59452</v>
      </c>
      <c r="B5002" s="1" t="s">
        <v>59453</v>
      </c>
      <c r="C5002" t="s">
        <v>59454</v>
      </c>
      <c r="D5002" s="1" t="s">
        <v>59455</v>
      </c>
      <c r="E5002" s="1"/>
      <c r="F5002" s="1" t="s">
        <v>59456</v>
      </c>
      <c r="G5002" s="1"/>
      <c r="H5002" s="1" t="s">
        <v>132</v>
      </c>
      <c r="I5002" s="2">
        <v>44307</v>
      </c>
      <c r="J5002">
        <v>1</v>
      </c>
      <c r="K5002" s="1" t="s">
        <v>105</v>
      </c>
      <c r="L5002" s="1" t="s">
        <v>106</v>
      </c>
      <c r="M5002" s="1" t="s">
        <v>33455</v>
      </c>
      <c r="N5002" s="1" t="s">
        <v>3019</v>
      </c>
      <c r="O5002" s="1"/>
      <c r="P5002" s="1" t="s">
        <v>105</v>
      </c>
      <c r="Q5002" s="1" t="s">
        <v>106</v>
      </c>
      <c r="R5002" s="1" t="s">
        <v>33455</v>
      </c>
      <c r="S5002" s="1" t="s">
        <v>3019</v>
      </c>
      <c r="T5002" s="1"/>
      <c r="U5002" s="1" t="s">
        <v>7208</v>
      </c>
      <c r="V5002" s="1" t="s">
        <v>7203</v>
      </c>
      <c r="W5002" s="1" t="s">
        <v>119</v>
      </c>
      <c r="X5002" s="2">
        <v>44989</v>
      </c>
      <c r="Y5002" s="1" t="s">
        <v>7208</v>
      </c>
      <c r="Z5002" s="1" t="s">
        <v>112</v>
      </c>
      <c r="AA5002" s="2">
        <v>44989</v>
      </c>
      <c r="AB5002" s="2">
        <v>44987</v>
      </c>
      <c r="AC5002" s="1" t="s">
        <v>23329</v>
      </c>
      <c r="AF5002" s="1" t="s">
        <v>33488</v>
      </c>
      <c r="AG5002" s="1" t="s">
        <v>2724</v>
      </c>
      <c r="AH5002" s="1" t="s">
        <v>121</v>
      </c>
      <c r="AJ5002" s="1" t="s">
        <v>199</v>
      </c>
      <c r="AK5002" s="1" t="s">
        <v>7204</v>
      </c>
      <c r="AL5002" s="2">
        <v>44989</v>
      </c>
      <c r="AM5002" s="1" t="s">
        <v>7204</v>
      </c>
      <c r="AN5002" s="2">
        <v>44989</v>
      </c>
      <c r="AO5002" s="1" t="s">
        <v>27025</v>
      </c>
      <c r="AR5002">
        <v>405645</v>
      </c>
      <c r="AS5002">
        <v>4056</v>
      </c>
      <c r="AT5002">
        <v>4</v>
      </c>
      <c r="AV5002" s="1"/>
      <c r="AY5002">
        <v>4</v>
      </c>
      <c r="AZ5002">
        <v>4056</v>
      </c>
      <c r="BA5002">
        <v>405645</v>
      </c>
      <c r="BB5002">
        <v>4</v>
      </c>
      <c r="BC5002">
        <v>4056</v>
      </c>
      <c r="BD5002">
        <v>405645</v>
      </c>
      <c r="BF5002">
        <v>5</v>
      </c>
      <c r="BG5002">
        <v>7</v>
      </c>
      <c r="BI5002">
        <v>405645046</v>
      </c>
      <c r="BJ5002">
        <v>405645046</v>
      </c>
      <c r="BK5002">
        <v>400000000</v>
      </c>
      <c r="BL5002">
        <v>405600000</v>
      </c>
      <c r="BM5002">
        <v>405645000</v>
      </c>
      <c r="BN5002">
        <v>405645046</v>
      </c>
      <c r="BO5002">
        <v>400000000</v>
      </c>
      <c r="BP5002">
        <v>405600000</v>
      </c>
      <c r="BQ5002">
        <v>405645000</v>
      </c>
      <c r="BR5002">
        <v>405645046</v>
      </c>
      <c r="BS5002">
        <v>2023</v>
      </c>
      <c r="BT5002">
        <v>37</v>
      </c>
    </row>
    <row r="5003" spans="1:72" x14ac:dyDescent="0.25">
      <c r="A5003" s="1" t="s">
        <v>59457</v>
      </c>
      <c r="B5003" s="1" t="s">
        <v>59458</v>
      </c>
      <c r="C5003" t="s">
        <v>59459</v>
      </c>
      <c r="D5003" s="1" t="s">
        <v>59460</v>
      </c>
      <c r="E5003" s="1" t="s">
        <v>5491</v>
      </c>
      <c r="F5003" s="1" t="s">
        <v>59461</v>
      </c>
      <c r="G5003" s="1"/>
      <c r="H5003" s="1" t="s">
        <v>103</v>
      </c>
      <c r="I5003" s="2">
        <v>41049</v>
      </c>
      <c r="J5003">
        <v>11</v>
      </c>
      <c r="K5003" s="1" t="s">
        <v>105</v>
      </c>
      <c r="L5003" s="1" t="s">
        <v>106</v>
      </c>
      <c r="M5003" s="1" t="s">
        <v>4468</v>
      </c>
      <c r="N5003" s="1" t="s">
        <v>8253</v>
      </c>
      <c r="O5003" s="1"/>
      <c r="P5003" s="1" t="s">
        <v>105</v>
      </c>
      <c r="Q5003" s="1" t="s">
        <v>106</v>
      </c>
      <c r="R5003" s="1" t="s">
        <v>4468</v>
      </c>
      <c r="S5003" s="1" t="s">
        <v>8253</v>
      </c>
      <c r="T5003" s="1"/>
      <c r="U5003" s="1" t="s">
        <v>5455</v>
      </c>
      <c r="V5003" s="1" t="s">
        <v>5456</v>
      </c>
      <c r="W5003" s="1" t="s">
        <v>119</v>
      </c>
      <c r="X5003" s="2">
        <v>45184</v>
      </c>
      <c r="Y5003" s="1" t="s">
        <v>5455</v>
      </c>
      <c r="Z5003" s="1" t="s">
        <v>112</v>
      </c>
      <c r="AA5003" s="2">
        <v>45187</v>
      </c>
      <c r="AB5003" s="2">
        <v>45183</v>
      </c>
      <c r="AC5003" s="1" t="s">
        <v>23329</v>
      </c>
      <c r="AF5003" s="1" t="s">
        <v>33488</v>
      </c>
      <c r="AG5003" s="1" t="s">
        <v>299</v>
      </c>
      <c r="AH5003" s="1" t="s">
        <v>121</v>
      </c>
      <c r="AJ5003" s="1" t="s">
        <v>199</v>
      </c>
      <c r="AK5003" s="1" t="s">
        <v>5457</v>
      </c>
      <c r="AL5003" s="2">
        <v>45187</v>
      </c>
      <c r="AM5003" s="1" t="s">
        <v>5457</v>
      </c>
      <c r="AN5003" s="2">
        <v>45187</v>
      </c>
      <c r="AO5003" s="1" t="s">
        <v>27025</v>
      </c>
      <c r="AR5003">
        <v>405645</v>
      </c>
      <c r="AS5003">
        <v>4056</v>
      </c>
      <c r="AT5003">
        <v>4</v>
      </c>
      <c r="AV5003" s="1"/>
      <c r="AY5003">
        <v>4</v>
      </c>
      <c r="AZ5003">
        <v>4056</v>
      </c>
      <c r="BA5003">
        <v>405645</v>
      </c>
      <c r="BB5003">
        <v>4</v>
      </c>
      <c r="BC5003">
        <v>4056</v>
      </c>
      <c r="BD5003">
        <v>405645</v>
      </c>
      <c r="BF5003">
        <v>7</v>
      </c>
      <c r="BG5003">
        <v>12</v>
      </c>
      <c r="BI5003">
        <v>405645030</v>
      </c>
      <c r="BJ5003">
        <v>405645030</v>
      </c>
      <c r="BK5003">
        <v>400000000</v>
      </c>
      <c r="BL5003">
        <v>405600000</v>
      </c>
      <c r="BM5003">
        <v>405645000</v>
      </c>
      <c r="BN5003">
        <v>405645030</v>
      </c>
      <c r="BO5003">
        <v>400000000</v>
      </c>
      <c r="BP5003">
        <v>405600000</v>
      </c>
      <c r="BQ5003">
        <v>405645000</v>
      </c>
      <c r="BR5003">
        <v>405645030</v>
      </c>
      <c r="BS5003">
        <v>2023</v>
      </c>
      <c r="BT5003">
        <v>36</v>
      </c>
    </row>
    <row r="5004" spans="1:72" x14ac:dyDescent="0.25">
      <c r="A5004" s="1" t="s">
        <v>59462</v>
      </c>
      <c r="B5004" s="1" t="s">
        <v>59463</v>
      </c>
      <c r="C5004" t="s">
        <v>59464</v>
      </c>
      <c r="D5004" s="1" t="s">
        <v>59465</v>
      </c>
      <c r="E5004" s="1" t="s">
        <v>39083</v>
      </c>
      <c r="F5004" s="1" t="s">
        <v>59461</v>
      </c>
      <c r="G5004" s="1"/>
      <c r="H5004" s="1" t="s">
        <v>103</v>
      </c>
      <c r="I5004" s="2">
        <v>41392</v>
      </c>
      <c r="J5004">
        <v>10</v>
      </c>
      <c r="K5004" s="1" t="s">
        <v>105</v>
      </c>
      <c r="L5004" s="1" t="s">
        <v>106</v>
      </c>
      <c r="M5004" s="1" t="s">
        <v>4468</v>
      </c>
      <c r="N5004" s="1" t="s">
        <v>39084</v>
      </c>
      <c r="O5004" s="1"/>
      <c r="P5004" s="1" t="s">
        <v>105</v>
      </c>
      <c r="Q5004" s="1" t="s">
        <v>106</v>
      </c>
      <c r="R5004" s="1" t="s">
        <v>4468</v>
      </c>
      <c r="S5004" s="1" t="s">
        <v>39084</v>
      </c>
      <c r="T5004" s="1"/>
      <c r="U5004" s="1" t="s">
        <v>3585</v>
      </c>
      <c r="V5004" s="1" t="s">
        <v>7828</v>
      </c>
      <c r="W5004" s="1" t="s">
        <v>119</v>
      </c>
      <c r="X5004" s="2">
        <v>45143</v>
      </c>
      <c r="Y5004" s="1" t="s">
        <v>22909</v>
      </c>
      <c r="Z5004" s="1" t="s">
        <v>112</v>
      </c>
      <c r="AA5004" s="2">
        <v>45159</v>
      </c>
      <c r="AB5004" s="2">
        <v>45141</v>
      </c>
      <c r="AC5004" s="1" t="s">
        <v>23329</v>
      </c>
      <c r="AF5004" s="1" t="s">
        <v>33449</v>
      </c>
      <c r="AG5004" s="1" t="s">
        <v>2724</v>
      </c>
      <c r="AH5004" s="1" t="s">
        <v>121</v>
      </c>
      <c r="AJ5004" s="1" t="s">
        <v>199</v>
      </c>
      <c r="AK5004" s="1" t="s">
        <v>3590</v>
      </c>
      <c r="AL5004" s="2">
        <v>45159</v>
      </c>
      <c r="AM5004" s="1" t="s">
        <v>3590</v>
      </c>
      <c r="AN5004" s="2">
        <v>45159</v>
      </c>
      <c r="AO5004" s="1" t="s">
        <v>27025</v>
      </c>
      <c r="AR5004">
        <v>405801</v>
      </c>
      <c r="AS5004">
        <v>4058</v>
      </c>
      <c r="AT5004">
        <v>4</v>
      </c>
      <c r="AV5004" s="1"/>
      <c r="AY5004">
        <v>4</v>
      </c>
      <c r="AZ5004">
        <v>4058</v>
      </c>
      <c r="BA5004">
        <v>405804</v>
      </c>
      <c r="BB5004">
        <v>4</v>
      </c>
      <c r="BC5004">
        <v>4058</v>
      </c>
      <c r="BD5004">
        <v>405804</v>
      </c>
      <c r="BF5004">
        <v>2</v>
      </c>
      <c r="BG5004">
        <v>3</v>
      </c>
      <c r="BI5004">
        <v>405804040</v>
      </c>
      <c r="BJ5004">
        <v>405804040</v>
      </c>
      <c r="BK5004">
        <v>400000000</v>
      </c>
      <c r="BL5004">
        <v>405800000</v>
      </c>
      <c r="BM5004">
        <v>405804000</v>
      </c>
      <c r="BN5004">
        <v>405804040</v>
      </c>
      <c r="BO5004">
        <v>400000000</v>
      </c>
      <c r="BP5004">
        <v>405800000</v>
      </c>
      <c r="BQ5004">
        <v>405804000</v>
      </c>
      <c r="BR5004">
        <v>405804040</v>
      </c>
      <c r="BS5004">
        <v>2023</v>
      </c>
      <c r="BT5004">
        <v>37</v>
      </c>
    </row>
    <row r="5005" spans="1:72" x14ac:dyDescent="0.25">
      <c r="A5005" s="1" t="s">
        <v>59466</v>
      </c>
      <c r="B5005" s="1" t="s">
        <v>59467</v>
      </c>
      <c r="C5005" t="s">
        <v>59468</v>
      </c>
      <c r="D5005" s="1" t="s">
        <v>7523</v>
      </c>
      <c r="E5005" s="1" t="s">
        <v>930</v>
      </c>
      <c r="F5005" s="1" t="s">
        <v>59469</v>
      </c>
      <c r="G5005" s="1"/>
      <c r="H5005" s="1" t="s">
        <v>103</v>
      </c>
      <c r="I5005" s="2">
        <v>42612</v>
      </c>
      <c r="J5005">
        <v>7</v>
      </c>
      <c r="K5005" s="1" t="s">
        <v>105</v>
      </c>
      <c r="L5005" s="1" t="s">
        <v>310</v>
      </c>
      <c r="M5005" s="1" t="s">
        <v>12199</v>
      </c>
      <c r="N5005" s="1" t="s">
        <v>59470</v>
      </c>
      <c r="O5005" s="1" t="s">
        <v>59471</v>
      </c>
      <c r="P5005" s="1" t="s">
        <v>105</v>
      </c>
      <c r="Q5005" s="1" t="s">
        <v>310</v>
      </c>
      <c r="R5005" s="1" t="s">
        <v>12199</v>
      </c>
      <c r="S5005" s="1" t="s">
        <v>59470</v>
      </c>
      <c r="T5005" s="1" t="s">
        <v>59471</v>
      </c>
      <c r="U5005" s="1" t="s">
        <v>1034</v>
      </c>
      <c r="V5005" s="1" t="s">
        <v>1035</v>
      </c>
      <c r="W5005" s="1" t="s">
        <v>119</v>
      </c>
      <c r="X5005" s="2">
        <v>45213</v>
      </c>
      <c r="Y5005" s="1" t="s">
        <v>1036</v>
      </c>
      <c r="Z5005" s="1" t="s">
        <v>112</v>
      </c>
      <c r="AA5005" s="2">
        <v>45216</v>
      </c>
      <c r="AB5005" s="2">
        <v>45209</v>
      </c>
      <c r="AC5005" s="1" t="s">
        <v>23329</v>
      </c>
      <c r="AF5005" s="1" t="s">
        <v>33449</v>
      </c>
      <c r="AG5005" s="1" t="s">
        <v>299</v>
      </c>
      <c r="AH5005" s="1" t="s">
        <v>121</v>
      </c>
      <c r="AJ5005" s="1" t="s">
        <v>199</v>
      </c>
      <c r="AK5005" s="1" t="s">
        <v>1037</v>
      </c>
      <c r="AL5005" s="2">
        <v>45216</v>
      </c>
      <c r="AM5005" s="1" t="s">
        <v>1037</v>
      </c>
      <c r="AN5005" s="2">
        <v>45216</v>
      </c>
      <c r="AO5005" s="1" t="s">
        <v>27025</v>
      </c>
      <c r="AR5005">
        <v>405623</v>
      </c>
      <c r="AS5005">
        <v>4056</v>
      </c>
      <c r="AT5005">
        <v>4</v>
      </c>
      <c r="AV5005" s="1"/>
      <c r="AY5005">
        <v>4</v>
      </c>
      <c r="AZ5005">
        <v>4056</v>
      </c>
      <c r="BA5005">
        <v>405623</v>
      </c>
      <c r="BB5005">
        <v>4</v>
      </c>
      <c r="BC5005">
        <v>4056</v>
      </c>
      <c r="BD5005">
        <v>405623</v>
      </c>
      <c r="BF5005">
        <v>2</v>
      </c>
      <c r="BG5005">
        <v>4</v>
      </c>
      <c r="BI5005">
        <v>405623032</v>
      </c>
      <c r="BJ5005">
        <v>405623032</v>
      </c>
      <c r="BK5005">
        <v>400000000</v>
      </c>
      <c r="BL5005">
        <v>405600000</v>
      </c>
      <c r="BM5005">
        <v>405623000</v>
      </c>
      <c r="BN5005">
        <v>405623032</v>
      </c>
      <c r="BO5005">
        <v>400000000</v>
      </c>
      <c r="BP5005">
        <v>405600000</v>
      </c>
      <c r="BQ5005">
        <v>405623000</v>
      </c>
      <c r="BR5005">
        <v>405623032</v>
      </c>
      <c r="BS5005">
        <v>2023</v>
      </c>
      <c r="BT5005">
        <v>37</v>
      </c>
    </row>
    <row r="5006" spans="1:72" x14ac:dyDescent="0.25">
      <c r="A5006" s="1" t="s">
        <v>59472</v>
      </c>
      <c r="B5006" s="1" t="s">
        <v>59473</v>
      </c>
      <c r="C5006" t="s">
        <v>59474</v>
      </c>
      <c r="D5006" s="1" t="s">
        <v>59475</v>
      </c>
      <c r="E5006" s="1" t="s">
        <v>59476</v>
      </c>
      <c r="F5006" s="1" t="s">
        <v>25501</v>
      </c>
      <c r="G5006" s="1"/>
      <c r="H5006" s="1" t="s">
        <v>103</v>
      </c>
      <c r="I5006" s="2">
        <v>41896</v>
      </c>
      <c r="J5006">
        <v>8</v>
      </c>
      <c r="K5006" s="1" t="s">
        <v>105</v>
      </c>
      <c r="L5006" s="1" t="s">
        <v>148</v>
      </c>
      <c r="M5006" s="1" t="s">
        <v>3958</v>
      </c>
      <c r="N5006" s="1" t="s">
        <v>59477</v>
      </c>
      <c r="O5006" s="1" t="s">
        <v>2607</v>
      </c>
      <c r="P5006" s="1" t="s">
        <v>105</v>
      </c>
      <c r="Q5006" s="1" t="s">
        <v>148</v>
      </c>
      <c r="R5006" s="1" t="s">
        <v>3958</v>
      </c>
      <c r="S5006" s="1" t="s">
        <v>59477</v>
      </c>
      <c r="T5006" s="1" t="s">
        <v>2607</v>
      </c>
      <c r="U5006" s="1" t="s">
        <v>33704</v>
      </c>
      <c r="V5006" s="1" t="s">
        <v>27691</v>
      </c>
      <c r="W5006" s="1" t="s">
        <v>119</v>
      </c>
      <c r="X5006" s="2">
        <v>45093</v>
      </c>
      <c r="Y5006" s="1" t="s">
        <v>33705</v>
      </c>
      <c r="Z5006" s="1" t="s">
        <v>119</v>
      </c>
      <c r="AA5006" s="2">
        <v>45093</v>
      </c>
      <c r="AB5006" s="2">
        <v>45088</v>
      </c>
      <c r="AC5006" s="1" t="s">
        <v>23329</v>
      </c>
      <c r="AF5006" s="1" t="s">
        <v>33449</v>
      </c>
      <c r="AG5006" s="1" t="s">
        <v>299</v>
      </c>
      <c r="AH5006" s="1" t="s">
        <v>121</v>
      </c>
      <c r="AJ5006" s="1" t="s">
        <v>123</v>
      </c>
      <c r="AK5006" s="1" t="s">
        <v>33706</v>
      </c>
      <c r="AL5006" s="2">
        <v>45094</v>
      </c>
      <c r="AM5006" s="1" t="s">
        <v>33706</v>
      </c>
      <c r="AN5006" s="2">
        <v>45094</v>
      </c>
      <c r="AO5006" s="1" t="s">
        <v>27025</v>
      </c>
      <c r="AR5006">
        <v>405618</v>
      </c>
      <c r="AS5006">
        <v>4056</v>
      </c>
      <c r="AT5006">
        <v>4</v>
      </c>
      <c r="AV5006" s="1"/>
      <c r="AY5006">
        <v>4</v>
      </c>
      <c r="AZ5006">
        <v>4056</v>
      </c>
      <c r="BA5006">
        <v>405618</v>
      </c>
      <c r="BB5006">
        <v>4</v>
      </c>
      <c r="BC5006">
        <v>4056</v>
      </c>
      <c r="BD5006">
        <v>405618</v>
      </c>
      <c r="BF5006">
        <v>7</v>
      </c>
      <c r="BG5006">
        <v>14</v>
      </c>
      <c r="BI5006">
        <v>405618010</v>
      </c>
      <c r="BJ5006">
        <v>405618010</v>
      </c>
      <c r="BK5006">
        <v>400000000</v>
      </c>
      <c r="BL5006">
        <v>405600000</v>
      </c>
      <c r="BM5006">
        <v>405618000</v>
      </c>
      <c r="BN5006">
        <v>405618010</v>
      </c>
      <c r="BO5006">
        <v>400000000</v>
      </c>
      <c r="BP5006">
        <v>405600000</v>
      </c>
      <c r="BQ5006">
        <v>405618000</v>
      </c>
      <c r="BR5006">
        <v>405618010</v>
      </c>
      <c r="BS5006">
        <v>2023</v>
      </c>
      <c r="BT5006">
        <v>36</v>
      </c>
    </row>
    <row r="5007" spans="1:72" x14ac:dyDescent="0.25">
      <c r="A5007" s="1" t="s">
        <v>59478</v>
      </c>
      <c r="B5007" s="1" t="s">
        <v>59479</v>
      </c>
      <c r="C5007" t="s">
        <v>1630</v>
      </c>
      <c r="D5007" s="1" t="s">
        <v>59480</v>
      </c>
      <c r="E5007" s="1" t="s">
        <v>59481</v>
      </c>
      <c r="F5007" s="1" t="s">
        <v>32899</v>
      </c>
      <c r="G5007" s="1"/>
      <c r="H5007" s="1" t="s">
        <v>103</v>
      </c>
      <c r="I5007" s="2">
        <v>32522</v>
      </c>
      <c r="J5007">
        <v>34</v>
      </c>
      <c r="K5007" s="1" t="s">
        <v>105</v>
      </c>
      <c r="L5007" s="1" t="s">
        <v>310</v>
      </c>
      <c r="M5007" s="1" t="s">
        <v>4695</v>
      </c>
      <c r="N5007" s="1" t="s">
        <v>59482</v>
      </c>
      <c r="O5007" s="1" t="s">
        <v>2607</v>
      </c>
      <c r="P5007" s="1" t="s">
        <v>105</v>
      </c>
      <c r="Q5007" s="1" t="s">
        <v>310</v>
      </c>
      <c r="R5007" s="1" t="s">
        <v>4695</v>
      </c>
      <c r="S5007" s="1" t="s">
        <v>59482</v>
      </c>
      <c r="T5007" s="1" t="s">
        <v>2607</v>
      </c>
      <c r="U5007" s="1" t="s">
        <v>50907</v>
      </c>
      <c r="V5007" s="1" t="s">
        <v>50908</v>
      </c>
      <c r="W5007" s="1" t="s">
        <v>119</v>
      </c>
      <c r="X5007" s="2">
        <v>45179</v>
      </c>
      <c r="Y5007" s="1" t="s">
        <v>50909</v>
      </c>
      <c r="Z5007" s="1" t="s">
        <v>112</v>
      </c>
      <c r="AA5007" s="2">
        <v>45188</v>
      </c>
      <c r="AB5007" s="2">
        <v>45175</v>
      </c>
      <c r="AC5007" s="1" t="s">
        <v>23329</v>
      </c>
      <c r="AF5007" s="1" t="s">
        <v>33488</v>
      </c>
      <c r="AG5007" s="1" t="s">
        <v>2724</v>
      </c>
      <c r="AH5007" s="1" t="s">
        <v>121</v>
      </c>
      <c r="AJ5007" s="1" t="s">
        <v>123</v>
      </c>
      <c r="AK5007" s="1" t="s">
        <v>40226</v>
      </c>
      <c r="AL5007" s="2">
        <v>45188</v>
      </c>
      <c r="AM5007" s="1" t="s">
        <v>40226</v>
      </c>
      <c r="AN5007" s="2">
        <v>45188</v>
      </c>
      <c r="AO5007" s="1" t="s">
        <v>27025</v>
      </c>
      <c r="AR5007">
        <v>405802</v>
      </c>
      <c r="AS5007">
        <v>4058</v>
      </c>
      <c r="AT5007">
        <v>4</v>
      </c>
      <c r="AV5007" s="1"/>
      <c r="AY5007">
        <v>4</v>
      </c>
      <c r="AZ5007">
        <v>4058</v>
      </c>
      <c r="BA5007">
        <v>405802</v>
      </c>
      <c r="BB5007">
        <v>4</v>
      </c>
      <c r="BC5007">
        <v>4058</v>
      </c>
      <c r="BD5007">
        <v>405802</v>
      </c>
      <c r="BF5007">
        <v>0</v>
      </c>
      <c r="BG5007">
        <v>7</v>
      </c>
      <c r="BI5007">
        <v>405802014</v>
      </c>
      <c r="BJ5007">
        <v>405802014</v>
      </c>
      <c r="BK5007">
        <v>400000000</v>
      </c>
      <c r="BL5007">
        <v>405800000</v>
      </c>
      <c r="BM5007">
        <v>405802000</v>
      </c>
      <c r="BN5007">
        <v>405802014</v>
      </c>
      <c r="BO5007">
        <v>400000000</v>
      </c>
      <c r="BP5007">
        <v>405800000</v>
      </c>
      <c r="BQ5007">
        <v>405802000</v>
      </c>
      <c r="BR5007">
        <v>405802014</v>
      </c>
      <c r="BS5007">
        <v>2023</v>
      </c>
      <c r="BT5007">
        <v>37</v>
      </c>
    </row>
    <row r="5008" spans="1:72" x14ac:dyDescent="0.25">
      <c r="A5008" s="1" t="s">
        <v>59483</v>
      </c>
      <c r="B5008" s="1" t="s">
        <v>59484</v>
      </c>
      <c r="C5008" t="s">
        <v>59485</v>
      </c>
      <c r="D5008" s="1" t="s">
        <v>59486</v>
      </c>
      <c r="E5008" s="1" t="s">
        <v>59487</v>
      </c>
      <c r="F5008" s="1" t="s">
        <v>32899</v>
      </c>
      <c r="G5008" s="1"/>
      <c r="H5008" s="1" t="s">
        <v>103</v>
      </c>
      <c r="I5008" s="2">
        <v>37656</v>
      </c>
      <c r="J5008">
        <v>20</v>
      </c>
      <c r="K5008" s="1" t="s">
        <v>105</v>
      </c>
      <c r="L5008" s="1" t="s">
        <v>354</v>
      </c>
      <c r="M5008" s="1" t="s">
        <v>416</v>
      </c>
      <c r="N5008" s="1" t="s">
        <v>417</v>
      </c>
      <c r="O5008" s="1" t="s">
        <v>59488</v>
      </c>
      <c r="P5008" s="1" t="s">
        <v>105</v>
      </c>
      <c r="Q5008" s="1" t="s">
        <v>354</v>
      </c>
      <c r="R5008" s="1" t="s">
        <v>416</v>
      </c>
      <c r="S5008" s="1" t="s">
        <v>417</v>
      </c>
      <c r="T5008" s="1" t="s">
        <v>59488</v>
      </c>
      <c r="U5008" s="1" t="s">
        <v>18635</v>
      </c>
      <c r="V5008" s="1" t="s">
        <v>18631</v>
      </c>
      <c r="W5008" s="1" t="s">
        <v>112</v>
      </c>
      <c r="X5008" s="2"/>
      <c r="Y5008" s="1"/>
      <c r="Z5008" s="1" t="s">
        <v>119</v>
      </c>
      <c r="AA5008" s="2">
        <v>45161</v>
      </c>
      <c r="AB5008" s="2">
        <v>45157</v>
      </c>
      <c r="AC5008" s="1"/>
      <c r="AF5008" s="1" t="s">
        <v>33449</v>
      </c>
      <c r="AG5008" s="1" t="s">
        <v>2724</v>
      </c>
      <c r="AH5008" s="1" t="s">
        <v>121</v>
      </c>
      <c r="AJ5008" s="1" t="s">
        <v>199</v>
      </c>
      <c r="AK5008" s="1" t="s">
        <v>18632</v>
      </c>
      <c r="AL5008" s="2">
        <v>45162</v>
      </c>
      <c r="AM5008" s="1" t="s">
        <v>18632</v>
      </c>
      <c r="AN5008" s="2">
        <v>45162</v>
      </c>
      <c r="AO5008" s="1" t="s">
        <v>27025</v>
      </c>
      <c r="AR5008">
        <v>405802</v>
      </c>
      <c r="AS5008">
        <v>4058</v>
      </c>
      <c r="AT5008">
        <v>4</v>
      </c>
      <c r="AV5008" s="1"/>
      <c r="AY5008">
        <v>4</v>
      </c>
      <c r="AZ5008">
        <v>4058</v>
      </c>
      <c r="BA5008">
        <v>405802</v>
      </c>
      <c r="BB5008">
        <v>4</v>
      </c>
      <c r="BC5008">
        <v>4058</v>
      </c>
      <c r="BD5008">
        <v>405802</v>
      </c>
      <c r="BF5008">
        <v>0</v>
      </c>
      <c r="BG5008">
        <v>2</v>
      </c>
      <c r="BI5008">
        <v>405802014</v>
      </c>
      <c r="BJ5008">
        <v>405802014</v>
      </c>
      <c r="BK5008">
        <v>400000000</v>
      </c>
      <c r="BL5008">
        <v>405800000</v>
      </c>
      <c r="BM5008">
        <v>405802000</v>
      </c>
      <c r="BN5008">
        <v>405802014</v>
      </c>
      <c r="BO5008">
        <v>400000000</v>
      </c>
      <c r="BP5008">
        <v>405800000</v>
      </c>
      <c r="BQ5008">
        <v>405802000</v>
      </c>
      <c r="BR5008">
        <v>405802014</v>
      </c>
      <c r="BS5008">
        <v>2023</v>
      </c>
      <c r="BT5008">
        <v>37</v>
      </c>
    </row>
    <row r="5009" spans="1:72" x14ac:dyDescent="0.25">
      <c r="A5009" s="1" t="s">
        <v>59489</v>
      </c>
      <c r="B5009" s="1" t="s">
        <v>59490</v>
      </c>
      <c r="C5009" t="s">
        <v>59491</v>
      </c>
      <c r="D5009" s="1" t="s">
        <v>59492</v>
      </c>
      <c r="E5009" s="1" t="s">
        <v>26977</v>
      </c>
      <c r="F5009" s="1" t="s">
        <v>32899</v>
      </c>
      <c r="G5009" s="1"/>
      <c r="H5009" s="1" t="s">
        <v>103</v>
      </c>
      <c r="I5009" s="2">
        <v>43770</v>
      </c>
      <c r="J5009">
        <v>3</v>
      </c>
      <c r="K5009" s="1" t="s">
        <v>105</v>
      </c>
      <c r="L5009" s="1" t="s">
        <v>148</v>
      </c>
      <c r="M5009" s="1" t="s">
        <v>584</v>
      </c>
      <c r="N5009" s="1" t="s">
        <v>106</v>
      </c>
      <c r="O5009" s="1"/>
      <c r="P5009" s="1" t="s">
        <v>105</v>
      </c>
      <c r="Q5009" s="1" t="s">
        <v>148</v>
      </c>
      <c r="R5009" s="1" t="s">
        <v>584</v>
      </c>
      <c r="S5009" s="1" t="s">
        <v>106</v>
      </c>
      <c r="T5009" s="1"/>
      <c r="U5009" s="1" t="s">
        <v>4344</v>
      </c>
      <c r="V5009" s="1" t="s">
        <v>4345</v>
      </c>
      <c r="W5009" s="1" t="s">
        <v>119</v>
      </c>
      <c r="X5009" s="2">
        <v>45113</v>
      </c>
      <c r="Y5009" s="1" t="s">
        <v>41662</v>
      </c>
      <c r="Z5009" s="1" t="s">
        <v>112</v>
      </c>
      <c r="AA5009" s="2">
        <v>45119</v>
      </c>
      <c r="AB5009" s="2">
        <v>45110</v>
      </c>
      <c r="AC5009" s="1"/>
      <c r="AF5009" s="1" t="s">
        <v>33449</v>
      </c>
      <c r="AG5009" s="1" t="s">
        <v>2724</v>
      </c>
      <c r="AH5009" s="1" t="s">
        <v>121</v>
      </c>
      <c r="AJ5009" s="1" t="s">
        <v>123</v>
      </c>
      <c r="AK5009" s="1" t="s">
        <v>23707</v>
      </c>
      <c r="AL5009" s="2">
        <v>45120</v>
      </c>
      <c r="AM5009" s="1" t="s">
        <v>4347</v>
      </c>
      <c r="AN5009" s="2">
        <v>45119</v>
      </c>
      <c r="AO5009" s="1" t="s">
        <v>27025</v>
      </c>
      <c r="AR5009">
        <v>405802</v>
      </c>
      <c r="AS5009">
        <v>4058</v>
      </c>
      <c r="AT5009">
        <v>4</v>
      </c>
      <c r="AV5009" s="1"/>
      <c r="AY5009">
        <v>4</v>
      </c>
      <c r="AZ5009">
        <v>4058</v>
      </c>
      <c r="BA5009">
        <v>405802</v>
      </c>
      <c r="BB5009">
        <v>4</v>
      </c>
      <c r="BC5009">
        <v>4058</v>
      </c>
      <c r="BD5009">
        <v>405802</v>
      </c>
      <c r="BF5009">
        <v>2</v>
      </c>
      <c r="BG5009">
        <v>8</v>
      </c>
      <c r="BI5009">
        <v>405802016</v>
      </c>
      <c r="BJ5009">
        <v>405802016</v>
      </c>
      <c r="BK5009">
        <v>400000000</v>
      </c>
      <c r="BL5009">
        <v>405800000</v>
      </c>
      <c r="BM5009">
        <v>405802000</v>
      </c>
      <c r="BN5009">
        <v>405802016</v>
      </c>
      <c r="BO5009">
        <v>400000000</v>
      </c>
      <c r="BP5009">
        <v>405800000</v>
      </c>
      <c r="BQ5009">
        <v>405802000</v>
      </c>
      <c r="BR5009">
        <v>405802016</v>
      </c>
      <c r="BS5009">
        <v>2023</v>
      </c>
      <c r="BT5009">
        <v>36</v>
      </c>
    </row>
    <row r="5010" spans="1:72" x14ac:dyDescent="0.25">
      <c r="A5010" s="1" t="s">
        <v>59493</v>
      </c>
      <c r="B5010" s="1" t="s">
        <v>59494</v>
      </c>
      <c r="C5010" t="s">
        <v>59495</v>
      </c>
      <c r="D5010" s="1" t="s">
        <v>59496</v>
      </c>
      <c r="E5010" s="1"/>
      <c r="F5010" s="1" t="s">
        <v>32899</v>
      </c>
      <c r="G5010" s="1"/>
      <c r="H5010" s="1" t="s">
        <v>103</v>
      </c>
      <c r="I5010" s="2">
        <v>44460</v>
      </c>
      <c r="J5010">
        <v>1</v>
      </c>
      <c r="K5010" s="1" t="s">
        <v>105</v>
      </c>
      <c r="L5010" s="1" t="s">
        <v>106</v>
      </c>
      <c r="M5010" s="1" t="s">
        <v>33455</v>
      </c>
      <c r="N5010" s="1" t="s">
        <v>33469</v>
      </c>
      <c r="O5010" s="1" t="s">
        <v>25401</v>
      </c>
      <c r="P5010" s="1" t="s">
        <v>105</v>
      </c>
      <c r="Q5010" s="1" t="s">
        <v>106</v>
      </c>
      <c r="R5010" s="1" t="s">
        <v>33455</v>
      </c>
      <c r="S5010" s="1" t="s">
        <v>33469</v>
      </c>
      <c r="T5010" s="1" t="s">
        <v>25401</v>
      </c>
      <c r="U5010" s="1" t="s">
        <v>261</v>
      </c>
      <c r="V5010" s="1" t="s">
        <v>250</v>
      </c>
      <c r="W5010" s="1" t="s">
        <v>119</v>
      </c>
      <c r="X5010" s="2">
        <v>45108</v>
      </c>
      <c r="Y5010" s="1" t="s">
        <v>432</v>
      </c>
      <c r="Z5010" s="1" t="s">
        <v>112</v>
      </c>
      <c r="AA5010" s="2">
        <v>45115</v>
      </c>
      <c r="AB5010" s="2">
        <v>45107</v>
      </c>
      <c r="AC5010" s="1"/>
      <c r="AF5010" s="1" t="s">
        <v>33449</v>
      </c>
      <c r="AG5010" s="1" t="s">
        <v>2724</v>
      </c>
      <c r="AH5010" s="1" t="s">
        <v>121</v>
      </c>
      <c r="AJ5010" s="1" t="s">
        <v>199</v>
      </c>
      <c r="AK5010" s="1" t="s">
        <v>256</v>
      </c>
      <c r="AL5010" s="2">
        <v>45115</v>
      </c>
      <c r="AM5010" s="1" t="s">
        <v>256</v>
      </c>
      <c r="AN5010" s="2">
        <v>45115</v>
      </c>
      <c r="AO5010" s="1" t="s">
        <v>27025</v>
      </c>
      <c r="AR5010">
        <v>405802</v>
      </c>
      <c r="AS5010">
        <v>4058</v>
      </c>
      <c r="AT5010">
        <v>4</v>
      </c>
      <c r="AV5010" s="1"/>
      <c r="AY5010">
        <v>4</v>
      </c>
      <c r="AZ5010">
        <v>4058</v>
      </c>
      <c r="BA5010">
        <v>405802</v>
      </c>
      <c r="BB5010">
        <v>4</v>
      </c>
      <c r="BC5010">
        <v>4058</v>
      </c>
      <c r="BD5010">
        <v>405802</v>
      </c>
      <c r="BF5010">
        <v>0</v>
      </c>
      <c r="BG5010">
        <v>3</v>
      </c>
      <c r="BI5010">
        <v>405802008</v>
      </c>
      <c r="BJ5010">
        <v>405802008</v>
      </c>
      <c r="BK5010">
        <v>400000000</v>
      </c>
      <c r="BL5010">
        <v>405800000</v>
      </c>
      <c r="BM5010">
        <v>405802000</v>
      </c>
      <c r="BN5010">
        <v>405802008</v>
      </c>
      <c r="BO5010">
        <v>400000000</v>
      </c>
      <c r="BP5010">
        <v>405800000</v>
      </c>
      <c r="BQ5010">
        <v>405802000</v>
      </c>
      <c r="BR5010">
        <v>405802008</v>
      </c>
      <c r="BS5010">
        <v>2023</v>
      </c>
      <c r="BT5010">
        <v>37</v>
      </c>
    </row>
    <row r="5011" spans="1:72" x14ac:dyDescent="0.25">
      <c r="A5011" s="1" t="s">
        <v>59497</v>
      </c>
      <c r="B5011" s="1" t="s">
        <v>59498</v>
      </c>
      <c r="C5011" t="s">
        <v>59499</v>
      </c>
      <c r="D5011" s="1" t="s">
        <v>59500</v>
      </c>
      <c r="E5011" s="1" t="s">
        <v>2620</v>
      </c>
      <c r="F5011" s="1" t="s">
        <v>32899</v>
      </c>
      <c r="G5011" s="1"/>
      <c r="H5011" s="1" t="s">
        <v>132</v>
      </c>
      <c r="I5011" s="2">
        <v>42402</v>
      </c>
      <c r="J5011">
        <v>7</v>
      </c>
      <c r="K5011" s="1" t="s">
        <v>105</v>
      </c>
      <c r="L5011" s="1" t="s">
        <v>106</v>
      </c>
      <c r="M5011" s="1" t="s">
        <v>33455</v>
      </c>
      <c r="N5011" s="1" t="s">
        <v>33469</v>
      </c>
      <c r="O5011" s="1" t="s">
        <v>59501</v>
      </c>
      <c r="P5011" s="1" t="s">
        <v>105</v>
      </c>
      <c r="Q5011" s="1" t="s">
        <v>106</v>
      </c>
      <c r="R5011" s="1" t="s">
        <v>33455</v>
      </c>
      <c r="S5011" s="1" t="s">
        <v>33469</v>
      </c>
      <c r="T5011" s="1" t="s">
        <v>59501</v>
      </c>
      <c r="U5011" s="1" t="s">
        <v>261</v>
      </c>
      <c r="V5011" s="1" t="s">
        <v>250</v>
      </c>
      <c r="W5011" s="1" t="s">
        <v>119</v>
      </c>
      <c r="X5011" s="2">
        <v>45096</v>
      </c>
      <c r="Y5011" s="1" t="s">
        <v>432</v>
      </c>
      <c r="Z5011" s="1" t="s">
        <v>112</v>
      </c>
      <c r="AA5011" s="2">
        <v>45098</v>
      </c>
      <c r="AB5011" s="2">
        <v>45095</v>
      </c>
      <c r="AC5011" s="1"/>
      <c r="AF5011" s="1" t="s">
        <v>33449</v>
      </c>
      <c r="AG5011" s="1" t="s">
        <v>299</v>
      </c>
      <c r="AH5011" s="1" t="s">
        <v>121</v>
      </c>
      <c r="AJ5011" s="1" t="s">
        <v>199</v>
      </c>
      <c r="AK5011" s="1" t="s">
        <v>256</v>
      </c>
      <c r="AL5011" s="2">
        <v>45098</v>
      </c>
      <c r="AM5011" s="1" t="s">
        <v>256</v>
      </c>
      <c r="AN5011" s="2">
        <v>45098</v>
      </c>
      <c r="AO5011" s="1" t="s">
        <v>27025</v>
      </c>
      <c r="AR5011">
        <v>405802</v>
      </c>
      <c r="AS5011">
        <v>4058</v>
      </c>
      <c r="AT5011">
        <v>4</v>
      </c>
      <c r="AV5011" s="1"/>
      <c r="AY5011">
        <v>4</v>
      </c>
      <c r="AZ5011">
        <v>4058</v>
      </c>
      <c r="BA5011">
        <v>405802</v>
      </c>
      <c r="BB5011">
        <v>4</v>
      </c>
      <c r="BC5011">
        <v>4058</v>
      </c>
      <c r="BD5011">
        <v>405802</v>
      </c>
      <c r="BF5011">
        <v>0</v>
      </c>
      <c r="BG5011">
        <v>8</v>
      </c>
      <c r="BI5011">
        <v>405802008</v>
      </c>
      <c r="BJ5011">
        <v>405802008</v>
      </c>
      <c r="BK5011">
        <v>400000000</v>
      </c>
      <c r="BL5011">
        <v>405800000</v>
      </c>
      <c r="BM5011">
        <v>405802000</v>
      </c>
      <c r="BN5011">
        <v>405802008</v>
      </c>
      <c r="BO5011">
        <v>400000000</v>
      </c>
      <c r="BP5011">
        <v>405800000</v>
      </c>
      <c r="BQ5011">
        <v>405802000</v>
      </c>
      <c r="BR5011">
        <v>405802008</v>
      </c>
      <c r="BS5011">
        <v>2023</v>
      </c>
      <c r="BT5011">
        <v>36</v>
      </c>
    </row>
    <row r="5012" spans="1:72" x14ac:dyDescent="0.25">
      <c r="A5012" s="1" t="s">
        <v>59502</v>
      </c>
      <c r="B5012" s="1" t="s">
        <v>59503</v>
      </c>
      <c r="C5012" t="s">
        <v>59504</v>
      </c>
      <c r="D5012" s="1" t="s">
        <v>59505</v>
      </c>
      <c r="E5012" s="1" t="s">
        <v>9743</v>
      </c>
      <c r="F5012" s="1" t="s">
        <v>32899</v>
      </c>
      <c r="G5012" s="1"/>
      <c r="H5012" s="1" t="s">
        <v>103</v>
      </c>
      <c r="I5012" s="2">
        <v>37338</v>
      </c>
      <c r="J5012">
        <v>21</v>
      </c>
      <c r="K5012" s="1" t="s">
        <v>105</v>
      </c>
      <c r="L5012" s="1" t="s">
        <v>148</v>
      </c>
      <c r="M5012" s="1" t="s">
        <v>26325</v>
      </c>
      <c r="N5012" s="1" t="s">
        <v>27138</v>
      </c>
      <c r="O5012" s="1" t="s">
        <v>59506</v>
      </c>
      <c r="P5012" s="1" t="s">
        <v>105</v>
      </c>
      <c r="Q5012" s="1" t="s">
        <v>148</v>
      </c>
      <c r="R5012" s="1" t="s">
        <v>26325</v>
      </c>
      <c r="S5012" s="1" t="s">
        <v>27138</v>
      </c>
      <c r="T5012" s="1" t="s">
        <v>59506</v>
      </c>
      <c r="U5012" s="1" t="s">
        <v>3736</v>
      </c>
      <c r="V5012" s="1" t="s">
        <v>3737</v>
      </c>
      <c r="W5012" s="1" t="s">
        <v>119</v>
      </c>
      <c r="X5012" s="2">
        <v>45086</v>
      </c>
      <c r="Y5012" s="1" t="s">
        <v>3736</v>
      </c>
      <c r="Z5012" s="1" t="s">
        <v>119</v>
      </c>
      <c r="AA5012" s="2">
        <v>45086</v>
      </c>
      <c r="AB5012" s="2">
        <v>45083</v>
      </c>
      <c r="AC5012" s="1" t="s">
        <v>23329</v>
      </c>
      <c r="AF5012" s="1" t="s">
        <v>33449</v>
      </c>
      <c r="AG5012" s="1" t="s">
        <v>2724</v>
      </c>
      <c r="AH5012" s="1" t="s">
        <v>121</v>
      </c>
      <c r="AJ5012" s="1" t="s">
        <v>199</v>
      </c>
      <c r="AK5012" s="1" t="s">
        <v>3740</v>
      </c>
      <c r="AL5012" s="2">
        <v>45091</v>
      </c>
      <c r="AM5012" s="1" t="s">
        <v>3740</v>
      </c>
      <c r="AN5012" s="2">
        <v>45091</v>
      </c>
      <c r="AO5012" s="1" t="s">
        <v>27025</v>
      </c>
      <c r="AR5012">
        <v>405802</v>
      </c>
      <c r="AS5012">
        <v>4058</v>
      </c>
      <c r="AT5012">
        <v>4</v>
      </c>
      <c r="AV5012" s="1"/>
      <c r="AY5012">
        <v>4</v>
      </c>
      <c r="AZ5012">
        <v>4058</v>
      </c>
      <c r="BA5012">
        <v>405802</v>
      </c>
      <c r="BB5012">
        <v>4</v>
      </c>
      <c r="BC5012">
        <v>4058</v>
      </c>
      <c r="BD5012">
        <v>405802</v>
      </c>
      <c r="BF5012">
        <v>5</v>
      </c>
      <c r="BG5012">
        <v>8</v>
      </c>
      <c r="BI5012">
        <v>405802008</v>
      </c>
      <c r="BJ5012">
        <v>405802008</v>
      </c>
      <c r="BK5012">
        <v>400000000</v>
      </c>
      <c r="BL5012">
        <v>405800000</v>
      </c>
      <c r="BM5012">
        <v>405802000</v>
      </c>
      <c r="BN5012">
        <v>405802008</v>
      </c>
      <c r="BO5012">
        <v>400000000</v>
      </c>
      <c r="BP5012">
        <v>405800000</v>
      </c>
      <c r="BQ5012">
        <v>405802000</v>
      </c>
      <c r="BR5012">
        <v>405802008</v>
      </c>
      <c r="BS5012">
        <v>2023</v>
      </c>
      <c r="BT5012">
        <v>37</v>
      </c>
    </row>
    <row r="5013" spans="1:72" x14ac:dyDescent="0.25">
      <c r="A5013" s="1" t="s">
        <v>59507</v>
      </c>
      <c r="B5013" s="1" t="s">
        <v>59508</v>
      </c>
      <c r="C5013" t="s">
        <v>59509</v>
      </c>
      <c r="D5013" s="1" t="s">
        <v>59510</v>
      </c>
      <c r="E5013" s="1" t="s">
        <v>59511</v>
      </c>
      <c r="F5013" s="1" t="s">
        <v>32899</v>
      </c>
      <c r="G5013" s="1"/>
      <c r="H5013" s="1" t="s">
        <v>132</v>
      </c>
      <c r="I5013" s="2">
        <v>42297</v>
      </c>
      <c r="J5013">
        <v>7</v>
      </c>
      <c r="K5013" s="1" t="s">
        <v>105</v>
      </c>
      <c r="L5013" s="1" t="s">
        <v>106</v>
      </c>
      <c r="M5013" s="1" t="s">
        <v>33455</v>
      </c>
      <c r="N5013" s="1" t="s">
        <v>33469</v>
      </c>
      <c r="O5013" s="1" t="s">
        <v>59512</v>
      </c>
      <c r="P5013" s="1" t="s">
        <v>105</v>
      </c>
      <c r="Q5013" s="1" t="s">
        <v>106</v>
      </c>
      <c r="R5013" s="1" t="s">
        <v>33455</v>
      </c>
      <c r="S5013" s="1" t="s">
        <v>33469</v>
      </c>
      <c r="T5013" s="1" t="s">
        <v>59512</v>
      </c>
      <c r="U5013" s="1" t="s">
        <v>2735</v>
      </c>
      <c r="V5013" s="1" t="s">
        <v>2736</v>
      </c>
      <c r="W5013" s="1" t="s">
        <v>119</v>
      </c>
      <c r="X5013" s="2">
        <v>45071</v>
      </c>
      <c r="Y5013" s="1" t="s">
        <v>2738</v>
      </c>
      <c r="Z5013" s="1" t="s">
        <v>112</v>
      </c>
      <c r="AA5013" s="2">
        <v>45072</v>
      </c>
      <c r="AB5013" s="2">
        <v>45070</v>
      </c>
      <c r="AC5013" s="1" t="s">
        <v>23329</v>
      </c>
      <c r="AF5013" s="1" t="s">
        <v>33449</v>
      </c>
      <c r="AG5013" s="1" t="s">
        <v>299</v>
      </c>
      <c r="AH5013" s="1" t="s">
        <v>121</v>
      </c>
      <c r="AJ5013" s="1" t="s">
        <v>199</v>
      </c>
      <c r="AK5013" s="1" t="s">
        <v>2740</v>
      </c>
      <c r="AL5013" s="2">
        <v>45072</v>
      </c>
      <c r="AM5013" s="1" t="s">
        <v>2740</v>
      </c>
      <c r="AN5013" s="2">
        <v>45072</v>
      </c>
      <c r="AO5013" s="1" t="s">
        <v>27025</v>
      </c>
      <c r="AR5013">
        <v>405802</v>
      </c>
      <c r="AS5013">
        <v>4058</v>
      </c>
      <c r="AT5013">
        <v>4</v>
      </c>
      <c r="AV5013" s="1"/>
      <c r="AY5013">
        <v>4</v>
      </c>
      <c r="AZ5013">
        <v>4058</v>
      </c>
      <c r="BA5013">
        <v>405801</v>
      </c>
      <c r="BB5013">
        <v>4</v>
      </c>
      <c r="BC5013">
        <v>4058</v>
      </c>
      <c r="BD5013">
        <v>405801</v>
      </c>
      <c r="BF5013">
        <v>2</v>
      </c>
      <c r="BG5013">
        <v>5</v>
      </c>
      <c r="BI5013">
        <v>405801014</v>
      </c>
      <c r="BJ5013">
        <v>405801014</v>
      </c>
      <c r="BK5013">
        <v>400000000</v>
      </c>
      <c r="BL5013">
        <v>405800000</v>
      </c>
      <c r="BM5013">
        <v>405801000</v>
      </c>
      <c r="BN5013">
        <v>405801014</v>
      </c>
      <c r="BO5013">
        <v>400000000</v>
      </c>
      <c r="BP5013">
        <v>405800000</v>
      </c>
      <c r="BQ5013">
        <v>405801000</v>
      </c>
      <c r="BR5013">
        <v>405801014</v>
      </c>
      <c r="BS5013">
        <v>2023</v>
      </c>
      <c r="BT5013">
        <v>37</v>
      </c>
    </row>
    <row r="5014" spans="1:72" x14ac:dyDescent="0.25">
      <c r="A5014" s="1" t="s">
        <v>59513</v>
      </c>
      <c r="B5014" s="1" t="s">
        <v>59514</v>
      </c>
      <c r="C5014" t="s">
        <v>59515</v>
      </c>
      <c r="D5014" s="1" t="s">
        <v>59516</v>
      </c>
      <c r="E5014" s="1" t="s">
        <v>2020</v>
      </c>
      <c r="F5014" s="1" t="s">
        <v>29353</v>
      </c>
      <c r="G5014" s="1"/>
      <c r="H5014" s="1" t="s">
        <v>103</v>
      </c>
      <c r="I5014" s="2">
        <v>40042</v>
      </c>
      <c r="J5014">
        <v>14</v>
      </c>
      <c r="K5014" s="1" t="s">
        <v>105</v>
      </c>
      <c r="L5014" s="1" t="s">
        <v>148</v>
      </c>
      <c r="M5014" s="1" t="s">
        <v>3508</v>
      </c>
      <c r="N5014" s="1" t="s">
        <v>3611</v>
      </c>
      <c r="O5014" s="1" t="s">
        <v>4470</v>
      </c>
      <c r="P5014" s="1" t="s">
        <v>105</v>
      </c>
      <c r="Q5014" s="1" t="s">
        <v>148</v>
      </c>
      <c r="R5014" s="1" t="s">
        <v>3508</v>
      </c>
      <c r="S5014" s="1" t="s">
        <v>3611</v>
      </c>
      <c r="T5014" s="1" t="s">
        <v>4470</v>
      </c>
      <c r="U5014" s="1" t="s">
        <v>26576</v>
      </c>
      <c r="V5014" s="1" t="s">
        <v>26577</v>
      </c>
      <c r="W5014" s="1" t="s">
        <v>119</v>
      </c>
      <c r="X5014" s="2">
        <v>45184</v>
      </c>
      <c r="Y5014" s="1" t="s">
        <v>28885</v>
      </c>
      <c r="Z5014" s="1" t="s">
        <v>119</v>
      </c>
      <c r="AA5014" s="2">
        <v>45184</v>
      </c>
      <c r="AB5014" s="2">
        <v>45182</v>
      </c>
      <c r="AC5014" s="1"/>
      <c r="AF5014" s="1" t="s">
        <v>33449</v>
      </c>
      <c r="AG5014" s="1" t="s">
        <v>317</v>
      </c>
      <c r="AH5014" s="1" t="s">
        <v>121</v>
      </c>
      <c r="AJ5014" s="1" t="s">
        <v>199</v>
      </c>
      <c r="AK5014" s="1" t="s">
        <v>26582</v>
      </c>
      <c r="AL5014" s="2">
        <v>45187</v>
      </c>
      <c r="AM5014" s="1" t="s">
        <v>26582</v>
      </c>
      <c r="AN5014" s="2">
        <v>45187</v>
      </c>
      <c r="AO5014" s="1" t="s">
        <v>27025</v>
      </c>
      <c r="AR5014">
        <v>431200</v>
      </c>
      <c r="AS5014">
        <v>4312</v>
      </c>
      <c r="AT5014">
        <v>4</v>
      </c>
      <c r="AV5014" s="1"/>
      <c r="AY5014">
        <v>4</v>
      </c>
      <c r="AZ5014">
        <v>4312</v>
      </c>
      <c r="BA5014">
        <v>431200</v>
      </c>
      <c r="BB5014">
        <v>4</v>
      </c>
      <c r="BC5014">
        <v>4312</v>
      </c>
      <c r="BD5014">
        <v>431200</v>
      </c>
      <c r="BF5014">
        <v>8</v>
      </c>
      <c r="BG5014">
        <v>12</v>
      </c>
      <c r="BI5014">
        <v>431200020</v>
      </c>
      <c r="BJ5014">
        <v>431200020</v>
      </c>
      <c r="BK5014">
        <v>400000000</v>
      </c>
      <c r="BL5014">
        <v>431200000</v>
      </c>
      <c r="BM5014">
        <v>431200000</v>
      </c>
      <c r="BN5014">
        <v>431200020</v>
      </c>
      <c r="BO5014">
        <v>400000000</v>
      </c>
      <c r="BP5014">
        <v>431200000</v>
      </c>
      <c r="BQ5014">
        <v>431200000</v>
      </c>
      <c r="BR5014">
        <v>431200020</v>
      </c>
      <c r="BS5014">
        <v>2023</v>
      </c>
      <c r="BT5014">
        <v>36</v>
      </c>
    </row>
    <row r="5015" spans="1:72" x14ac:dyDescent="0.25">
      <c r="A5015" s="1" t="s">
        <v>59517</v>
      </c>
      <c r="B5015" s="1" t="s">
        <v>59518</v>
      </c>
      <c r="C5015" t="s">
        <v>59519</v>
      </c>
      <c r="D5015" s="1" t="s">
        <v>40640</v>
      </c>
      <c r="E5015" s="1" t="s">
        <v>59520</v>
      </c>
      <c r="F5015" s="1" t="s">
        <v>29353</v>
      </c>
      <c r="G5015" s="1"/>
      <c r="H5015" s="1" t="s">
        <v>132</v>
      </c>
      <c r="I5015" s="2">
        <v>37692</v>
      </c>
      <c r="J5015">
        <v>20</v>
      </c>
      <c r="K5015" s="1" t="s">
        <v>105</v>
      </c>
      <c r="L5015" s="1" t="s">
        <v>354</v>
      </c>
      <c r="M5015" s="1" t="s">
        <v>1757</v>
      </c>
      <c r="N5015" s="1" t="s">
        <v>17184</v>
      </c>
      <c r="O5015" s="1" t="s">
        <v>59521</v>
      </c>
      <c r="P5015" s="1" t="s">
        <v>105</v>
      </c>
      <c r="Q5015" s="1" t="s">
        <v>354</v>
      </c>
      <c r="R5015" s="1" t="s">
        <v>1757</v>
      </c>
      <c r="S5015" s="1" t="s">
        <v>17184</v>
      </c>
      <c r="T5015" s="1" t="s">
        <v>59521</v>
      </c>
      <c r="U5015" s="1" t="s">
        <v>17143</v>
      </c>
      <c r="V5015" s="1" t="s">
        <v>17141</v>
      </c>
      <c r="W5015" s="1" t="s">
        <v>112</v>
      </c>
      <c r="X5015" s="2"/>
      <c r="Y5015" s="1"/>
      <c r="Z5015" s="1" t="s">
        <v>119</v>
      </c>
      <c r="AA5015" s="2">
        <v>45061</v>
      </c>
      <c r="AB5015" s="2">
        <v>45061</v>
      </c>
      <c r="AC5015" s="1" t="s">
        <v>23329</v>
      </c>
      <c r="AF5015" s="1" t="s">
        <v>33449</v>
      </c>
      <c r="AG5015" s="1" t="s">
        <v>2724</v>
      </c>
      <c r="AH5015" s="1" t="s">
        <v>121</v>
      </c>
      <c r="AJ5015" s="1" t="s">
        <v>199</v>
      </c>
      <c r="AK5015" s="1" t="s">
        <v>27130</v>
      </c>
      <c r="AL5015" s="2">
        <v>45062</v>
      </c>
      <c r="AM5015" s="1" t="s">
        <v>27130</v>
      </c>
      <c r="AN5015" s="2">
        <v>45062</v>
      </c>
      <c r="AO5015" s="1" t="s">
        <v>27025</v>
      </c>
      <c r="AR5015">
        <v>431200</v>
      </c>
      <c r="AS5015">
        <v>4312</v>
      </c>
      <c r="AT5015">
        <v>4</v>
      </c>
      <c r="AV5015" s="1"/>
      <c r="AY5015">
        <v>4</v>
      </c>
      <c r="AZ5015">
        <v>4312</v>
      </c>
      <c r="BA5015">
        <v>431200</v>
      </c>
      <c r="BB5015">
        <v>4</v>
      </c>
      <c r="BC5015">
        <v>4312</v>
      </c>
      <c r="BD5015">
        <v>431200</v>
      </c>
      <c r="BF5015">
        <v>10</v>
      </c>
      <c r="BG5015">
        <v>13</v>
      </c>
      <c r="BI5015">
        <v>431200020</v>
      </c>
      <c r="BJ5015">
        <v>431200020</v>
      </c>
      <c r="BK5015">
        <v>400000000</v>
      </c>
      <c r="BL5015">
        <v>431200000</v>
      </c>
      <c r="BM5015">
        <v>431200000</v>
      </c>
      <c r="BN5015">
        <v>431200020</v>
      </c>
      <c r="BO5015">
        <v>400000000</v>
      </c>
      <c r="BP5015">
        <v>431200000</v>
      </c>
      <c r="BQ5015">
        <v>431200000</v>
      </c>
      <c r="BR5015">
        <v>431200020</v>
      </c>
      <c r="BS5015">
        <v>2023</v>
      </c>
      <c r="BT5015">
        <v>36</v>
      </c>
    </row>
    <row r="5016" spans="1:72" x14ac:dyDescent="0.25">
      <c r="A5016" s="1" t="s">
        <v>59522</v>
      </c>
      <c r="B5016" s="1" t="s">
        <v>59523</v>
      </c>
      <c r="C5016" t="s">
        <v>59524</v>
      </c>
      <c r="D5016" s="1" t="s">
        <v>59525</v>
      </c>
      <c r="E5016" s="1" t="s">
        <v>33758</v>
      </c>
      <c r="F5016" s="1" t="s">
        <v>59526</v>
      </c>
      <c r="G5016" s="1"/>
      <c r="H5016" s="1" t="s">
        <v>103</v>
      </c>
      <c r="I5016" s="2">
        <v>41739</v>
      </c>
      <c r="J5016">
        <v>9</v>
      </c>
      <c r="K5016" s="1" t="s">
        <v>105</v>
      </c>
      <c r="L5016" s="1" t="s">
        <v>310</v>
      </c>
      <c r="M5016" s="1" t="s">
        <v>441</v>
      </c>
      <c r="N5016" s="1" t="s">
        <v>2128</v>
      </c>
      <c r="O5016" s="1" t="s">
        <v>59527</v>
      </c>
      <c r="P5016" s="1" t="s">
        <v>105</v>
      </c>
      <c r="Q5016" s="1" t="s">
        <v>310</v>
      </c>
      <c r="R5016" s="1" t="s">
        <v>441</v>
      </c>
      <c r="S5016" s="1" t="s">
        <v>2128</v>
      </c>
      <c r="T5016" s="1" t="s">
        <v>59527</v>
      </c>
      <c r="U5016" s="1" t="s">
        <v>1272</v>
      </c>
      <c r="V5016" s="1" t="s">
        <v>1273</v>
      </c>
      <c r="W5016" s="1" t="s">
        <v>119</v>
      </c>
      <c r="X5016" s="2">
        <v>45206</v>
      </c>
      <c r="Y5016" s="1" t="s">
        <v>1274</v>
      </c>
      <c r="Z5016" s="1" t="s">
        <v>119</v>
      </c>
      <c r="AA5016" s="2">
        <v>45206</v>
      </c>
      <c r="AB5016" s="2">
        <v>45203</v>
      </c>
      <c r="AC5016" s="1" t="s">
        <v>23329</v>
      </c>
      <c r="AF5016" s="1" t="s">
        <v>33488</v>
      </c>
      <c r="AG5016" s="1" t="s">
        <v>317</v>
      </c>
      <c r="AH5016" s="1" t="s">
        <v>196</v>
      </c>
      <c r="AI5016">
        <v>45210</v>
      </c>
      <c r="AJ5016" s="1" t="s">
        <v>199</v>
      </c>
      <c r="AK5016" s="1" t="s">
        <v>1276</v>
      </c>
      <c r="AL5016" s="2">
        <v>45212</v>
      </c>
      <c r="AM5016" s="1" t="s">
        <v>1276</v>
      </c>
      <c r="AN5016" s="2">
        <v>45208</v>
      </c>
      <c r="AO5016" s="1" t="s">
        <v>27025</v>
      </c>
      <c r="AR5016">
        <v>431200</v>
      </c>
      <c r="AS5016">
        <v>4312</v>
      </c>
      <c r="AT5016">
        <v>4</v>
      </c>
      <c r="AV5016" s="1"/>
      <c r="AY5016">
        <v>4</v>
      </c>
      <c r="AZ5016">
        <v>4312</v>
      </c>
      <c r="BA5016">
        <v>431200</v>
      </c>
      <c r="BB5016">
        <v>4</v>
      </c>
      <c r="BC5016">
        <v>4312</v>
      </c>
      <c r="BD5016">
        <v>431200</v>
      </c>
      <c r="BF5016">
        <v>6</v>
      </c>
      <c r="BG5016">
        <v>11</v>
      </c>
      <c r="BI5016">
        <v>431200030</v>
      </c>
      <c r="BJ5016">
        <v>431200030</v>
      </c>
      <c r="BK5016">
        <v>400000000</v>
      </c>
      <c r="BL5016">
        <v>431200000</v>
      </c>
      <c r="BM5016">
        <v>431200000</v>
      </c>
      <c r="BN5016">
        <v>431200030</v>
      </c>
      <c r="BO5016">
        <v>400000000</v>
      </c>
      <c r="BP5016">
        <v>431200000</v>
      </c>
      <c r="BQ5016">
        <v>431200000</v>
      </c>
      <c r="BR5016">
        <v>431200030</v>
      </c>
      <c r="BS5016">
        <v>2023</v>
      </c>
      <c r="BT5016">
        <v>36</v>
      </c>
    </row>
    <row r="5017" spans="1:72" x14ac:dyDescent="0.25">
      <c r="A5017" s="1" t="s">
        <v>59528</v>
      </c>
      <c r="B5017" s="1" t="s">
        <v>59529</v>
      </c>
      <c r="C5017" t="s">
        <v>59530</v>
      </c>
      <c r="D5017" s="1" t="s">
        <v>9618</v>
      </c>
      <c r="E5017" s="1" t="s">
        <v>1889</v>
      </c>
      <c r="F5017" s="1" t="s">
        <v>59531</v>
      </c>
      <c r="G5017" s="1"/>
      <c r="H5017" s="1" t="s">
        <v>132</v>
      </c>
      <c r="I5017" s="2">
        <v>41073</v>
      </c>
      <c r="J5017">
        <v>11</v>
      </c>
      <c r="K5017" s="1" t="s">
        <v>105</v>
      </c>
      <c r="L5017" s="1" t="s">
        <v>310</v>
      </c>
      <c r="M5017" s="1" t="s">
        <v>311</v>
      </c>
      <c r="N5017" s="1" t="s">
        <v>312</v>
      </c>
      <c r="O5017" s="1"/>
      <c r="P5017" s="1" t="s">
        <v>105</v>
      </c>
      <c r="Q5017" s="1" t="s">
        <v>310</v>
      </c>
      <c r="R5017" s="1" t="s">
        <v>311</v>
      </c>
      <c r="S5017" s="1" t="s">
        <v>312</v>
      </c>
      <c r="T5017" s="1"/>
      <c r="U5017" s="1" t="s">
        <v>314</v>
      </c>
      <c r="V5017" s="1" t="s">
        <v>315</v>
      </c>
      <c r="W5017" s="1" t="s">
        <v>112</v>
      </c>
      <c r="X5017" s="2"/>
      <c r="Y5017" s="1"/>
      <c r="Z5017" s="1" t="s">
        <v>119</v>
      </c>
      <c r="AA5017" s="2">
        <v>45101</v>
      </c>
      <c r="AB5017" s="2">
        <v>45100</v>
      </c>
      <c r="AC5017" s="1" t="s">
        <v>23329</v>
      </c>
      <c r="AF5017" s="1" t="s">
        <v>33449</v>
      </c>
      <c r="AG5017" s="1" t="s">
        <v>317</v>
      </c>
      <c r="AH5017" s="1" t="s">
        <v>121</v>
      </c>
      <c r="AJ5017" s="1" t="s">
        <v>199</v>
      </c>
      <c r="AK5017" s="1" t="s">
        <v>318</v>
      </c>
      <c r="AL5017" s="2">
        <v>45103</v>
      </c>
      <c r="AM5017" s="1" t="s">
        <v>318</v>
      </c>
      <c r="AN5017" s="2">
        <v>45103</v>
      </c>
      <c r="AO5017" s="1" t="s">
        <v>27025</v>
      </c>
      <c r="AR5017">
        <v>431200</v>
      </c>
      <c r="AS5017">
        <v>4312</v>
      </c>
      <c r="AT5017">
        <v>4</v>
      </c>
      <c r="AV5017" s="1"/>
      <c r="AY5017">
        <v>4</v>
      </c>
      <c r="AZ5017">
        <v>4312</v>
      </c>
      <c r="BA5017">
        <v>431200</v>
      </c>
      <c r="BB5017">
        <v>4</v>
      </c>
      <c r="BC5017">
        <v>4312</v>
      </c>
      <c r="BD5017">
        <v>431200</v>
      </c>
      <c r="BF5017">
        <v>5</v>
      </c>
      <c r="BG5017">
        <v>7</v>
      </c>
      <c r="BI5017">
        <v>431200027</v>
      </c>
      <c r="BJ5017">
        <v>431200027</v>
      </c>
      <c r="BK5017">
        <v>400000000</v>
      </c>
      <c r="BL5017">
        <v>431200000</v>
      </c>
      <c r="BM5017">
        <v>431200000</v>
      </c>
      <c r="BN5017">
        <v>431200027</v>
      </c>
      <c r="BO5017">
        <v>400000000</v>
      </c>
      <c r="BP5017">
        <v>431200000</v>
      </c>
      <c r="BQ5017">
        <v>431200000</v>
      </c>
      <c r="BR5017">
        <v>431200027</v>
      </c>
      <c r="BS5017">
        <v>2023</v>
      </c>
      <c r="BT5017">
        <v>37</v>
      </c>
    </row>
    <row r="5018" spans="1:72" x14ac:dyDescent="0.25">
      <c r="A5018" s="1" t="s">
        <v>59532</v>
      </c>
      <c r="B5018" s="1" t="s">
        <v>59533</v>
      </c>
      <c r="C5018" t="s">
        <v>59534</v>
      </c>
      <c r="D5018" s="1" t="s">
        <v>59535</v>
      </c>
      <c r="E5018" s="1" t="s">
        <v>1889</v>
      </c>
      <c r="F5018" s="1" t="s">
        <v>59531</v>
      </c>
      <c r="G5018" s="1"/>
      <c r="H5018" s="1" t="s">
        <v>103</v>
      </c>
      <c r="I5018" s="2">
        <v>43412</v>
      </c>
      <c r="J5018">
        <v>4</v>
      </c>
      <c r="K5018" s="1" t="s">
        <v>105</v>
      </c>
      <c r="L5018" s="1" t="s">
        <v>310</v>
      </c>
      <c r="M5018" s="1" t="s">
        <v>311</v>
      </c>
      <c r="N5018" s="1" t="s">
        <v>312</v>
      </c>
      <c r="O5018" s="1" t="s">
        <v>59536</v>
      </c>
      <c r="P5018" s="1" t="s">
        <v>105</v>
      </c>
      <c r="Q5018" s="1" t="s">
        <v>310</v>
      </c>
      <c r="R5018" s="1" t="s">
        <v>311</v>
      </c>
      <c r="S5018" s="1" t="s">
        <v>312</v>
      </c>
      <c r="T5018" s="1" t="s">
        <v>59536</v>
      </c>
      <c r="U5018" s="1" t="s">
        <v>314</v>
      </c>
      <c r="V5018" s="1" t="s">
        <v>315</v>
      </c>
      <c r="W5018" s="1" t="s">
        <v>112</v>
      </c>
      <c r="X5018" s="2"/>
      <c r="Y5018" s="1"/>
      <c r="Z5018" s="1" t="s">
        <v>119</v>
      </c>
      <c r="AA5018" s="2">
        <v>45101</v>
      </c>
      <c r="AB5018" s="2">
        <v>45099</v>
      </c>
      <c r="AC5018" s="1" t="s">
        <v>23329</v>
      </c>
      <c r="AF5018" s="1" t="s">
        <v>33449</v>
      </c>
      <c r="AG5018" s="1" t="s">
        <v>317</v>
      </c>
      <c r="AH5018" s="1" t="s">
        <v>121</v>
      </c>
      <c r="AJ5018" s="1" t="s">
        <v>199</v>
      </c>
      <c r="AK5018" s="1" t="s">
        <v>318</v>
      </c>
      <c r="AL5018" s="2">
        <v>45103</v>
      </c>
      <c r="AM5018" s="1" t="s">
        <v>318</v>
      </c>
      <c r="AN5018" s="2">
        <v>45103</v>
      </c>
      <c r="AO5018" s="1" t="s">
        <v>27025</v>
      </c>
      <c r="AR5018">
        <v>431200</v>
      </c>
      <c r="AS5018">
        <v>4312</v>
      </c>
      <c r="AT5018">
        <v>4</v>
      </c>
      <c r="AV5018" s="1"/>
      <c r="AY5018">
        <v>4</v>
      </c>
      <c r="AZ5018">
        <v>4312</v>
      </c>
      <c r="BA5018">
        <v>431200</v>
      </c>
      <c r="BB5018">
        <v>4</v>
      </c>
      <c r="BC5018">
        <v>4312</v>
      </c>
      <c r="BD5018">
        <v>431200</v>
      </c>
      <c r="BF5018">
        <v>5</v>
      </c>
      <c r="BG5018">
        <v>9</v>
      </c>
      <c r="BI5018">
        <v>431200011</v>
      </c>
      <c r="BJ5018">
        <v>431200011</v>
      </c>
      <c r="BK5018">
        <v>400000000</v>
      </c>
      <c r="BL5018">
        <v>431200000</v>
      </c>
      <c r="BM5018">
        <v>431200000</v>
      </c>
      <c r="BN5018">
        <v>431200011</v>
      </c>
      <c r="BO5018">
        <v>400000000</v>
      </c>
      <c r="BP5018">
        <v>431200000</v>
      </c>
      <c r="BQ5018">
        <v>431200000</v>
      </c>
      <c r="BR5018">
        <v>431200011</v>
      </c>
      <c r="BS5018">
        <v>2023</v>
      </c>
      <c r="BT5018">
        <v>36</v>
      </c>
    </row>
    <row r="5019" spans="1:72" x14ac:dyDescent="0.25">
      <c r="A5019" s="1" t="s">
        <v>59537</v>
      </c>
      <c r="B5019" s="1" t="s">
        <v>59538</v>
      </c>
      <c r="C5019" t="s">
        <v>59539</v>
      </c>
      <c r="D5019" s="1" t="s">
        <v>59540</v>
      </c>
      <c r="E5019" s="1" t="s">
        <v>59541</v>
      </c>
      <c r="F5019" s="1" t="s">
        <v>59542</v>
      </c>
      <c r="G5019" s="1"/>
      <c r="H5019" s="1" t="s">
        <v>132</v>
      </c>
      <c r="I5019" s="2">
        <v>33940</v>
      </c>
      <c r="J5019">
        <v>30</v>
      </c>
      <c r="K5019" s="1" t="s">
        <v>105</v>
      </c>
      <c r="L5019" s="1" t="s">
        <v>106</v>
      </c>
      <c r="M5019" s="1" t="s">
        <v>33455</v>
      </c>
      <c r="N5019" s="1" t="s">
        <v>5170</v>
      </c>
      <c r="O5019" s="1" t="s">
        <v>19649</v>
      </c>
      <c r="P5019" s="1" t="s">
        <v>105</v>
      </c>
      <c r="Q5019" s="1" t="s">
        <v>106</v>
      </c>
      <c r="R5019" s="1" t="s">
        <v>33455</v>
      </c>
      <c r="S5019" s="1" t="s">
        <v>5170</v>
      </c>
      <c r="T5019" s="1" t="s">
        <v>19649</v>
      </c>
      <c r="U5019" s="1" t="s">
        <v>7208</v>
      </c>
      <c r="V5019" s="1" t="s">
        <v>7203</v>
      </c>
      <c r="W5019" s="1" t="s">
        <v>119</v>
      </c>
      <c r="X5019" s="2">
        <v>45220</v>
      </c>
      <c r="Y5019" s="1" t="s">
        <v>7208</v>
      </c>
      <c r="Z5019" s="1" t="s">
        <v>112</v>
      </c>
      <c r="AA5019" s="2">
        <v>45222</v>
      </c>
      <c r="AB5019" s="2">
        <v>45218</v>
      </c>
      <c r="AC5019" s="1" t="s">
        <v>23329</v>
      </c>
      <c r="AF5019" s="1" t="s">
        <v>33488</v>
      </c>
      <c r="AG5019" s="1" t="s">
        <v>2724</v>
      </c>
      <c r="AH5019" s="1" t="s">
        <v>121</v>
      </c>
      <c r="AJ5019" s="1" t="s">
        <v>199</v>
      </c>
      <c r="AK5019" s="1" t="s">
        <v>7204</v>
      </c>
      <c r="AL5019" s="2">
        <v>45222</v>
      </c>
      <c r="AM5019" s="1" t="s">
        <v>7204</v>
      </c>
      <c r="AN5019" s="2">
        <v>45222</v>
      </c>
      <c r="AO5019" s="1" t="s">
        <v>27025</v>
      </c>
      <c r="AR5019">
        <v>431200</v>
      </c>
      <c r="AS5019">
        <v>4312</v>
      </c>
      <c r="AT5019">
        <v>4</v>
      </c>
      <c r="AV5019" s="1"/>
      <c r="AY5019">
        <v>4</v>
      </c>
      <c r="AZ5019">
        <v>4056</v>
      </c>
      <c r="BA5019">
        <v>405630</v>
      </c>
      <c r="BB5019">
        <v>4</v>
      </c>
      <c r="BC5019">
        <v>4056</v>
      </c>
      <c r="BD5019">
        <v>405630</v>
      </c>
      <c r="BF5019">
        <v>5</v>
      </c>
      <c r="BG5019">
        <v>9</v>
      </c>
      <c r="BI5019">
        <v>405630009</v>
      </c>
      <c r="BJ5019">
        <v>405630009</v>
      </c>
      <c r="BK5019">
        <v>400000000</v>
      </c>
      <c r="BL5019">
        <v>405600000</v>
      </c>
      <c r="BM5019">
        <v>405630000</v>
      </c>
      <c r="BN5019">
        <v>405630009</v>
      </c>
      <c r="BO5019">
        <v>400000000</v>
      </c>
      <c r="BP5019">
        <v>405600000</v>
      </c>
      <c r="BQ5019">
        <v>405630000</v>
      </c>
      <c r="BR5019">
        <v>405630009</v>
      </c>
      <c r="BS5019">
        <v>2023</v>
      </c>
      <c r="BT5019">
        <v>36</v>
      </c>
    </row>
    <row r="5020" spans="1:72" x14ac:dyDescent="0.25">
      <c r="A5020" s="1" t="s">
        <v>59543</v>
      </c>
      <c r="B5020" s="1" t="s">
        <v>59544</v>
      </c>
      <c r="C5020" t="s">
        <v>59545</v>
      </c>
      <c r="D5020" s="1" t="s">
        <v>59546</v>
      </c>
      <c r="E5020" s="1" t="s">
        <v>5334</v>
      </c>
      <c r="F5020" s="1" t="s">
        <v>59547</v>
      </c>
      <c r="G5020" s="1" t="s">
        <v>582</v>
      </c>
      <c r="H5020" s="1" t="s">
        <v>132</v>
      </c>
      <c r="I5020" s="2">
        <v>40047</v>
      </c>
      <c r="J5020">
        <v>13</v>
      </c>
      <c r="K5020" s="1" t="s">
        <v>105</v>
      </c>
      <c r="L5020" s="1" t="s">
        <v>354</v>
      </c>
      <c r="M5020" s="1" t="s">
        <v>1206</v>
      </c>
      <c r="N5020" s="1" t="s">
        <v>15682</v>
      </c>
      <c r="O5020" s="1" t="s">
        <v>59548</v>
      </c>
      <c r="P5020" s="1" t="s">
        <v>105</v>
      </c>
      <c r="Q5020" s="1" t="s">
        <v>354</v>
      </c>
      <c r="R5020" s="1" t="s">
        <v>1206</v>
      </c>
      <c r="S5020" s="1" t="s">
        <v>15682</v>
      </c>
      <c r="T5020" s="1" t="s">
        <v>59548</v>
      </c>
      <c r="U5020" s="1" t="s">
        <v>1163</v>
      </c>
      <c r="V5020" s="1" t="s">
        <v>1164</v>
      </c>
      <c r="W5020" s="1" t="s">
        <v>112</v>
      </c>
      <c r="X5020" s="2"/>
      <c r="Y5020" s="1"/>
      <c r="Z5020" s="1" t="s">
        <v>119</v>
      </c>
      <c r="AA5020" s="2">
        <v>45097</v>
      </c>
      <c r="AB5020" s="2">
        <v>45096</v>
      </c>
      <c r="AC5020" s="1"/>
      <c r="AF5020" s="1" t="s">
        <v>33488</v>
      </c>
      <c r="AG5020" s="1" t="s">
        <v>2724</v>
      </c>
      <c r="AH5020" s="1" t="s">
        <v>121</v>
      </c>
      <c r="AJ5020" s="1" t="s">
        <v>199</v>
      </c>
      <c r="AK5020" s="1" t="s">
        <v>1165</v>
      </c>
      <c r="AL5020" s="2">
        <v>45098</v>
      </c>
      <c r="AM5020" s="1" t="s">
        <v>1165</v>
      </c>
      <c r="AN5020" s="2">
        <v>45098</v>
      </c>
      <c r="AO5020" s="1" t="s">
        <v>27025</v>
      </c>
      <c r="AR5020">
        <v>405804</v>
      </c>
      <c r="AS5020">
        <v>4058</v>
      </c>
      <c r="AT5020">
        <v>4</v>
      </c>
      <c r="AV5020" s="1"/>
      <c r="AY5020">
        <v>4</v>
      </c>
      <c r="AZ5020">
        <v>4058</v>
      </c>
      <c r="BA5020">
        <v>405804</v>
      </c>
      <c r="BB5020">
        <v>4</v>
      </c>
      <c r="BC5020">
        <v>4058</v>
      </c>
      <c r="BD5020">
        <v>405804</v>
      </c>
      <c r="BF5020">
        <v>3</v>
      </c>
      <c r="BG5020">
        <v>6</v>
      </c>
      <c r="BI5020">
        <v>405804014</v>
      </c>
      <c r="BJ5020">
        <v>405804014</v>
      </c>
      <c r="BK5020">
        <v>400000000</v>
      </c>
      <c r="BL5020">
        <v>405800000</v>
      </c>
      <c r="BM5020">
        <v>405804000</v>
      </c>
      <c r="BN5020">
        <v>405804014</v>
      </c>
      <c r="BO5020">
        <v>400000000</v>
      </c>
      <c r="BP5020">
        <v>405800000</v>
      </c>
      <c r="BQ5020">
        <v>405804000</v>
      </c>
      <c r="BR5020">
        <v>405804014</v>
      </c>
      <c r="BS5020">
        <v>2023</v>
      </c>
      <c r="BT5020">
        <v>37</v>
      </c>
    </row>
    <row r="5021" spans="1:72" x14ac:dyDescent="0.25">
      <c r="A5021" s="1" t="s">
        <v>59549</v>
      </c>
      <c r="B5021" s="1" t="s">
        <v>59550</v>
      </c>
      <c r="C5021" t="s">
        <v>59551</v>
      </c>
      <c r="D5021" s="1" t="s">
        <v>59552</v>
      </c>
      <c r="E5021" s="1" t="s">
        <v>59553</v>
      </c>
      <c r="F5021" s="1" t="s">
        <v>59554</v>
      </c>
      <c r="G5021" s="1"/>
      <c r="H5021" s="1" t="s">
        <v>132</v>
      </c>
      <c r="I5021" s="2">
        <v>38707</v>
      </c>
      <c r="J5021">
        <v>17</v>
      </c>
      <c r="K5021" s="1" t="s">
        <v>105</v>
      </c>
      <c r="L5021" s="1" t="s">
        <v>354</v>
      </c>
      <c r="M5021" s="1" t="s">
        <v>1160</v>
      </c>
      <c r="N5021" s="1" t="s">
        <v>725</v>
      </c>
      <c r="O5021" s="1" t="s">
        <v>59555</v>
      </c>
      <c r="P5021" s="1" t="s">
        <v>105</v>
      </c>
      <c r="Q5021" s="1" t="s">
        <v>354</v>
      </c>
      <c r="R5021" s="1" t="s">
        <v>1160</v>
      </c>
      <c r="S5021" s="1" t="s">
        <v>725</v>
      </c>
      <c r="T5021" s="1" t="s">
        <v>59555</v>
      </c>
      <c r="U5021" s="1" t="s">
        <v>29459</v>
      </c>
      <c r="V5021" s="1" t="s">
        <v>29460</v>
      </c>
      <c r="W5021" s="1" t="s">
        <v>119</v>
      </c>
      <c r="X5021" s="2">
        <v>45223</v>
      </c>
      <c r="Y5021" s="1" t="s">
        <v>29459</v>
      </c>
      <c r="Z5021" s="1" t="s">
        <v>119</v>
      </c>
      <c r="AA5021" s="2">
        <v>45224</v>
      </c>
      <c r="AB5021" s="2">
        <v>45222</v>
      </c>
      <c r="AC5021" s="1" t="s">
        <v>23329</v>
      </c>
      <c r="AF5021" s="1" t="s">
        <v>33488</v>
      </c>
      <c r="AG5021" s="1" t="s">
        <v>2724</v>
      </c>
      <c r="AH5021" s="1" t="s">
        <v>121</v>
      </c>
      <c r="AJ5021" s="1" t="s">
        <v>199</v>
      </c>
      <c r="AK5021" s="1" t="s">
        <v>29783</v>
      </c>
      <c r="AL5021" s="2">
        <v>45225</v>
      </c>
      <c r="AM5021" s="1" t="s">
        <v>29783</v>
      </c>
      <c r="AN5021" s="2">
        <v>45225</v>
      </c>
      <c r="AO5021" s="1" t="s">
        <v>27025</v>
      </c>
      <c r="AR5021">
        <v>405804</v>
      </c>
      <c r="AS5021">
        <v>4058</v>
      </c>
      <c r="AT5021">
        <v>4</v>
      </c>
      <c r="AV5021" s="1"/>
      <c r="AY5021">
        <v>4</v>
      </c>
      <c r="AZ5021">
        <v>4058</v>
      </c>
      <c r="BA5021">
        <v>405804</v>
      </c>
      <c r="BB5021">
        <v>4</v>
      </c>
      <c r="BC5021">
        <v>4058</v>
      </c>
      <c r="BD5021">
        <v>405804</v>
      </c>
      <c r="BF5021">
        <v>1</v>
      </c>
      <c r="BG5021">
        <v>4</v>
      </c>
      <c r="BI5021">
        <v>405804018</v>
      </c>
      <c r="BJ5021">
        <v>405804018</v>
      </c>
      <c r="BK5021">
        <v>400000000</v>
      </c>
      <c r="BL5021">
        <v>405800000</v>
      </c>
      <c r="BM5021">
        <v>405804000</v>
      </c>
      <c r="BN5021">
        <v>405804018</v>
      </c>
      <c r="BO5021">
        <v>400000000</v>
      </c>
      <c r="BP5021">
        <v>405800000</v>
      </c>
      <c r="BQ5021">
        <v>405804000</v>
      </c>
      <c r="BR5021">
        <v>405804018</v>
      </c>
      <c r="BS5021">
        <v>2023</v>
      </c>
      <c r="BT5021">
        <v>37</v>
      </c>
    </row>
    <row r="5022" spans="1:72" x14ac:dyDescent="0.25">
      <c r="A5022" s="1" t="s">
        <v>59556</v>
      </c>
      <c r="B5022" s="1" t="s">
        <v>59557</v>
      </c>
      <c r="C5022" t="s">
        <v>7075</v>
      </c>
      <c r="D5022" s="1" t="s">
        <v>59558</v>
      </c>
      <c r="E5022" s="1"/>
      <c r="F5022" s="1" t="s">
        <v>59559</v>
      </c>
      <c r="G5022" s="1"/>
      <c r="H5022" s="1" t="s">
        <v>103</v>
      </c>
      <c r="I5022" s="2">
        <v>36679</v>
      </c>
      <c r="J5022">
        <v>23</v>
      </c>
      <c r="K5022" s="1" t="s">
        <v>105</v>
      </c>
      <c r="L5022" s="1" t="s">
        <v>354</v>
      </c>
      <c r="M5022" s="1" t="s">
        <v>1757</v>
      </c>
      <c r="N5022" s="1" t="s">
        <v>28253</v>
      </c>
      <c r="O5022" s="1"/>
      <c r="P5022" s="1" t="s">
        <v>105</v>
      </c>
      <c r="Q5022" s="1" t="s">
        <v>354</v>
      </c>
      <c r="R5022" s="1" t="s">
        <v>1757</v>
      </c>
      <c r="S5022" s="1" t="s">
        <v>28253</v>
      </c>
      <c r="T5022" s="1"/>
      <c r="U5022" s="1" t="s">
        <v>10261</v>
      </c>
      <c r="V5022" s="1" t="s">
        <v>10259</v>
      </c>
      <c r="W5022" s="1" t="s">
        <v>119</v>
      </c>
      <c r="X5022" s="2">
        <v>45209</v>
      </c>
      <c r="Y5022" s="1" t="s">
        <v>59560</v>
      </c>
      <c r="Z5022" s="1" t="s">
        <v>112</v>
      </c>
      <c r="AA5022" s="2">
        <v>45222</v>
      </c>
      <c r="AB5022" s="2">
        <v>45204</v>
      </c>
      <c r="AC5022" s="1"/>
      <c r="AF5022" s="1" t="s">
        <v>33449</v>
      </c>
      <c r="AG5022" s="1" t="s">
        <v>299</v>
      </c>
      <c r="AH5022" s="1" t="s">
        <v>121</v>
      </c>
      <c r="AJ5022" s="1" t="s">
        <v>123</v>
      </c>
      <c r="AK5022" s="1" t="s">
        <v>3905</v>
      </c>
      <c r="AL5022" s="2">
        <v>45222</v>
      </c>
      <c r="AM5022" s="1" t="s">
        <v>3905</v>
      </c>
      <c r="AN5022" s="2">
        <v>45222</v>
      </c>
      <c r="AO5022" s="1" t="s">
        <v>27025</v>
      </c>
      <c r="AR5022">
        <v>401005</v>
      </c>
      <c r="AS5022">
        <v>4010</v>
      </c>
      <c r="AT5022">
        <v>4</v>
      </c>
      <c r="AV5022" s="1"/>
      <c r="AY5022">
        <v>4</v>
      </c>
      <c r="AZ5022">
        <v>4010</v>
      </c>
      <c r="BA5022">
        <v>401005</v>
      </c>
      <c r="BB5022">
        <v>4</v>
      </c>
      <c r="BC5022">
        <v>4010</v>
      </c>
      <c r="BD5022">
        <v>401005</v>
      </c>
      <c r="BF5022">
        <v>5</v>
      </c>
      <c r="BG5022">
        <v>7</v>
      </c>
      <c r="BI5022">
        <v>401005117</v>
      </c>
      <c r="BJ5022">
        <v>401005117</v>
      </c>
      <c r="BK5022">
        <v>400000000</v>
      </c>
      <c r="BL5022">
        <v>401000000</v>
      </c>
      <c r="BM5022">
        <v>401005000</v>
      </c>
      <c r="BN5022">
        <v>401005117</v>
      </c>
      <c r="BO5022">
        <v>400000000</v>
      </c>
      <c r="BP5022">
        <v>401000000</v>
      </c>
      <c r="BQ5022">
        <v>401005000</v>
      </c>
      <c r="BR5022">
        <v>401005117</v>
      </c>
      <c r="BS5022">
        <v>2023</v>
      </c>
      <c r="BT5022">
        <v>37</v>
      </c>
    </row>
    <row r="5023" spans="1:72" x14ac:dyDescent="0.25">
      <c r="A5023" s="1" t="s">
        <v>59561</v>
      </c>
      <c r="B5023" s="1" t="s">
        <v>59562</v>
      </c>
      <c r="C5023" t="s">
        <v>59563</v>
      </c>
      <c r="D5023" s="1" t="s">
        <v>5788</v>
      </c>
      <c r="E5023" s="1" t="s">
        <v>233</v>
      </c>
      <c r="F5023" s="1" t="s">
        <v>59564</v>
      </c>
      <c r="G5023" s="1" t="s">
        <v>233</v>
      </c>
      <c r="H5023" s="1" t="s">
        <v>103</v>
      </c>
      <c r="I5023" s="2">
        <v>34856</v>
      </c>
      <c r="J5023">
        <v>28</v>
      </c>
      <c r="K5023" s="1" t="s">
        <v>105</v>
      </c>
      <c r="L5023" s="1" t="s">
        <v>106</v>
      </c>
      <c r="M5023" s="1" t="s">
        <v>33455</v>
      </c>
      <c r="N5023" s="1" t="s">
        <v>294</v>
      </c>
      <c r="O5023" s="1" t="s">
        <v>59565</v>
      </c>
      <c r="P5023" s="1" t="s">
        <v>105</v>
      </c>
      <c r="Q5023" s="1" t="s">
        <v>106</v>
      </c>
      <c r="R5023" s="1" t="s">
        <v>33455</v>
      </c>
      <c r="S5023" s="1" t="s">
        <v>294</v>
      </c>
      <c r="T5023" s="1" t="s">
        <v>59565</v>
      </c>
      <c r="U5023" s="1" t="s">
        <v>1689</v>
      </c>
      <c r="V5023" s="1" t="s">
        <v>1690</v>
      </c>
      <c r="W5023" s="1" t="s">
        <v>119</v>
      </c>
      <c r="X5023" s="2">
        <v>45176</v>
      </c>
      <c r="Y5023" s="1" t="s">
        <v>1691</v>
      </c>
      <c r="Z5023" s="1" t="s">
        <v>119</v>
      </c>
      <c r="AA5023" s="2">
        <v>45176</v>
      </c>
      <c r="AB5023" s="2">
        <v>45171</v>
      </c>
      <c r="AC5023" s="1"/>
      <c r="AF5023" s="1" t="s">
        <v>33488</v>
      </c>
      <c r="AG5023" s="1" t="s">
        <v>2724</v>
      </c>
      <c r="AH5023" s="1" t="s">
        <v>121</v>
      </c>
      <c r="AJ5023" s="1" t="s">
        <v>199</v>
      </c>
      <c r="AK5023" s="1" t="s">
        <v>1693</v>
      </c>
      <c r="AL5023" s="2">
        <v>45177</v>
      </c>
      <c r="AM5023" s="1" t="s">
        <v>1693</v>
      </c>
      <c r="AN5023" s="2">
        <v>45177</v>
      </c>
      <c r="AO5023" s="1" t="s">
        <v>27025</v>
      </c>
      <c r="AR5023">
        <v>402111</v>
      </c>
      <c r="AS5023">
        <v>4021</v>
      </c>
      <c r="AT5023">
        <v>4</v>
      </c>
      <c r="AV5023" s="1"/>
      <c r="AY5023">
        <v>4</v>
      </c>
      <c r="AZ5023">
        <v>4021</v>
      </c>
      <c r="BA5023">
        <v>402111</v>
      </c>
      <c r="BB5023">
        <v>4</v>
      </c>
      <c r="BC5023">
        <v>4021</v>
      </c>
      <c r="BD5023">
        <v>402111</v>
      </c>
      <c r="BF5023">
        <v>2</v>
      </c>
      <c r="BG5023">
        <v>6</v>
      </c>
      <c r="BI5023">
        <v>402111003</v>
      </c>
      <c r="BJ5023">
        <v>402111003</v>
      </c>
      <c r="BK5023">
        <v>400000000</v>
      </c>
      <c r="BL5023">
        <v>402100000</v>
      </c>
      <c r="BM5023">
        <v>402111000</v>
      </c>
      <c r="BN5023">
        <v>402111003</v>
      </c>
      <c r="BO5023">
        <v>400000000</v>
      </c>
      <c r="BP5023">
        <v>402100000</v>
      </c>
      <c r="BQ5023">
        <v>402111000</v>
      </c>
      <c r="BR5023">
        <v>402111003</v>
      </c>
      <c r="BS5023">
        <v>2023</v>
      </c>
      <c r="BT5023">
        <v>37</v>
      </c>
    </row>
    <row r="5024" spans="1:72" x14ac:dyDescent="0.25">
      <c r="A5024" s="1" t="s">
        <v>59566</v>
      </c>
      <c r="B5024" s="1" t="s">
        <v>59567</v>
      </c>
      <c r="C5024" t="s">
        <v>59568</v>
      </c>
      <c r="D5024" s="1" t="s">
        <v>59569</v>
      </c>
      <c r="E5024" s="1" t="s">
        <v>59570</v>
      </c>
      <c r="F5024" s="1" t="s">
        <v>59571</v>
      </c>
      <c r="G5024" s="1"/>
      <c r="H5024" s="1" t="s">
        <v>103</v>
      </c>
      <c r="I5024" s="2">
        <v>41777</v>
      </c>
      <c r="J5024">
        <v>9</v>
      </c>
      <c r="K5024" s="1" t="s">
        <v>105</v>
      </c>
      <c r="L5024" s="1" t="s">
        <v>106</v>
      </c>
      <c r="M5024" s="1" t="s">
        <v>33455</v>
      </c>
      <c r="N5024" s="1" t="s">
        <v>134</v>
      </c>
      <c r="O5024" s="1" t="s">
        <v>59572</v>
      </c>
      <c r="P5024" s="1" t="s">
        <v>105</v>
      </c>
      <c r="Q5024" s="1" t="s">
        <v>106</v>
      </c>
      <c r="R5024" s="1" t="s">
        <v>33455</v>
      </c>
      <c r="S5024" s="1" t="s">
        <v>134</v>
      </c>
      <c r="T5024" s="1" t="s">
        <v>59572</v>
      </c>
      <c r="U5024" s="1" t="s">
        <v>261</v>
      </c>
      <c r="V5024" s="1" t="s">
        <v>250</v>
      </c>
      <c r="W5024" s="1" t="s">
        <v>119</v>
      </c>
      <c r="X5024" s="2">
        <v>45109</v>
      </c>
      <c r="Y5024" s="1" t="s">
        <v>432</v>
      </c>
      <c r="Z5024" s="1" t="s">
        <v>119</v>
      </c>
      <c r="AA5024" s="2">
        <v>45109</v>
      </c>
      <c r="AB5024" s="2">
        <v>45105</v>
      </c>
      <c r="AC5024" s="1"/>
      <c r="AF5024" s="1" t="s">
        <v>33488</v>
      </c>
      <c r="AG5024" s="1" t="s">
        <v>2724</v>
      </c>
      <c r="AH5024" s="1" t="s">
        <v>121</v>
      </c>
      <c r="AJ5024" s="1" t="s">
        <v>199</v>
      </c>
      <c r="AK5024" s="1" t="s">
        <v>256</v>
      </c>
      <c r="AL5024" s="2">
        <v>45109</v>
      </c>
      <c r="AM5024" s="1" t="s">
        <v>256</v>
      </c>
      <c r="AN5024" s="2">
        <v>45109</v>
      </c>
      <c r="AO5024" s="1" t="s">
        <v>27025</v>
      </c>
      <c r="AR5024">
        <v>402119</v>
      </c>
      <c r="AS5024">
        <v>4021</v>
      </c>
      <c r="AT5024">
        <v>4</v>
      </c>
      <c r="AV5024" s="1"/>
      <c r="AY5024">
        <v>4</v>
      </c>
      <c r="AZ5024">
        <v>4021</v>
      </c>
      <c r="BA5024">
        <v>402119</v>
      </c>
      <c r="BB5024">
        <v>4</v>
      </c>
      <c r="BC5024">
        <v>4021</v>
      </c>
      <c r="BD5024">
        <v>402119</v>
      </c>
      <c r="BF5024">
        <v>3</v>
      </c>
      <c r="BG5024">
        <v>4</v>
      </c>
      <c r="BI5024">
        <v>402119033</v>
      </c>
      <c r="BJ5024">
        <v>402119033</v>
      </c>
      <c r="BK5024">
        <v>400000000</v>
      </c>
      <c r="BL5024">
        <v>402100000</v>
      </c>
      <c r="BM5024">
        <v>402119000</v>
      </c>
      <c r="BN5024">
        <v>402119033</v>
      </c>
      <c r="BO5024">
        <v>400000000</v>
      </c>
      <c r="BP5024">
        <v>402100000</v>
      </c>
      <c r="BQ5024">
        <v>402119000</v>
      </c>
      <c r="BR5024">
        <v>402119033</v>
      </c>
      <c r="BS5024">
        <v>2023</v>
      </c>
      <c r="BT5024">
        <v>37</v>
      </c>
    </row>
    <row r="5025" spans="1:72" x14ac:dyDescent="0.25">
      <c r="A5025" s="1" t="s">
        <v>22504</v>
      </c>
      <c r="B5025" s="1" t="s">
        <v>59573</v>
      </c>
      <c r="C5025" t="s">
        <v>22506</v>
      </c>
      <c r="D5025" s="1" t="s">
        <v>22507</v>
      </c>
      <c r="E5025" s="1" t="s">
        <v>22508</v>
      </c>
      <c r="F5025" s="1" t="s">
        <v>22509</v>
      </c>
      <c r="G5025" s="1"/>
      <c r="H5025" s="1" t="s">
        <v>132</v>
      </c>
      <c r="I5025" s="2">
        <v>28092</v>
      </c>
      <c r="J5025">
        <v>46</v>
      </c>
      <c r="K5025" s="1" t="s">
        <v>105</v>
      </c>
      <c r="L5025" s="1" t="s">
        <v>106</v>
      </c>
      <c r="M5025" s="1" t="s">
        <v>327</v>
      </c>
      <c r="N5025" s="1" t="s">
        <v>2683</v>
      </c>
      <c r="O5025" s="1" t="s">
        <v>22511</v>
      </c>
      <c r="P5025" s="1" t="s">
        <v>105</v>
      </c>
      <c r="Q5025" s="1" t="s">
        <v>106</v>
      </c>
      <c r="R5025" s="1" t="s">
        <v>327</v>
      </c>
      <c r="S5025" s="1" t="s">
        <v>2683</v>
      </c>
      <c r="T5025" s="1" t="s">
        <v>22511</v>
      </c>
      <c r="U5025" s="1" t="s">
        <v>330</v>
      </c>
      <c r="V5025" s="1" t="s">
        <v>331</v>
      </c>
      <c r="W5025" s="1" t="s">
        <v>119</v>
      </c>
      <c r="X5025" s="2">
        <v>45216</v>
      </c>
      <c r="Y5025" s="1" t="s">
        <v>333</v>
      </c>
      <c r="Z5025" s="1" t="s">
        <v>119</v>
      </c>
      <c r="AA5025" s="2">
        <v>45216</v>
      </c>
      <c r="AB5025" s="2">
        <v>45212</v>
      </c>
      <c r="AC5025" s="1" t="s">
        <v>23329</v>
      </c>
      <c r="AF5025" s="1" t="s">
        <v>33449</v>
      </c>
      <c r="AG5025" s="1" t="s">
        <v>2724</v>
      </c>
      <c r="AH5025" s="1" t="s">
        <v>121</v>
      </c>
      <c r="AJ5025" s="1" t="s">
        <v>199</v>
      </c>
      <c r="AK5025" s="1" t="s">
        <v>335</v>
      </c>
      <c r="AL5025" s="2">
        <v>45235</v>
      </c>
      <c r="AM5025" s="1" t="s">
        <v>335</v>
      </c>
      <c r="AN5025" s="2">
        <v>45235</v>
      </c>
      <c r="AO5025" s="1" t="s">
        <v>27025</v>
      </c>
      <c r="AR5025">
        <v>401003</v>
      </c>
      <c r="AS5025">
        <v>4010</v>
      </c>
      <c r="AT5025">
        <v>4</v>
      </c>
      <c r="AV5025" s="1"/>
      <c r="AY5025">
        <v>4</v>
      </c>
      <c r="AZ5025">
        <v>4010</v>
      </c>
      <c r="BA5025">
        <v>401019</v>
      </c>
      <c r="BB5025">
        <v>4</v>
      </c>
      <c r="BC5025">
        <v>4010</v>
      </c>
      <c r="BD5025">
        <v>401019</v>
      </c>
      <c r="BF5025">
        <v>1</v>
      </c>
      <c r="BG5025">
        <v>6</v>
      </c>
      <c r="BI5025">
        <v>401019048</v>
      </c>
      <c r="BJ5025">
        <v>401019048</v>
      </c>
      <c r="BK5025">
        <v>400000000</v>
      </c>
      <c r="BL5025">
        <v>401000000</v>
      </c>
      <c r="BM5025">
        <v>401019000</v>
      </c>
      <c r="BN5025">
        <v>401019048</v>
      </c>
      <c r="BO5025">
        <v>400000000</v>
      </c>
      <c r="BP5025">
        <v>401000000</v>
      </c>
      <c r="BQ5025">
        <v>401019000</v>
      </c>
      <c r="BR5025">
        <v>401019048</v>
      </c>
      <c r="BS5025">
        <v>2023</v>
      </c>
      <c r="BT5025">
        <v>37</v>
      </c>
    </row>
    <row r="5026" spans="1:72" x14ac:dyDescent="0.25">
      <c r="A5026" s="1" t="s">
        <v>59574</v>
      </c>
      <c r="B5026" s="1" t="s">
        <v>59575</v>
      </c>
      <c r="C5026" t="s">
        <v>59576</v>
      </c>
      <c r="D5026" s="1" t="s">
        <v>54141</v>
      </c>
      <c r="E5026" s="1" t="s">
        <v>58492</v>
      </c>
      <c r="F5026" s="1" t="s">
        <v>59577</v>
      </c>
      <c r="G5026" s="1"/>
      <c r="H5026" s="1" t="s">
        <v>132</v>
      </c>
      <c r="I5026" s="2">
        <v>38548</v>
      </c>
      <c r="J5026">
        <v>18</v>
      </c>
      <c r="K5026" s="1" t="s">
        <v>105</v>
      </c>
      <c r="L5026" s="1" t="s">
        <v>106</v>
      </c>
      <c r="M5026" s="1" t="s">
        <v>33455</v>
      </c>
      <c r="N5026" s="1" t="s">
        <v>370</v>
      </c>
      <c r="O5026" s="1" t="s">
        <v>16386</v>
      </c>
      <c r="P5026" s="1" t="s">
        <v>105</v>
      </c>
      <c r="Q5026" s="1" t="s">
        <v>106</v>
      </c>
      <c r="R5026" s="1" t="s">
        <v>33455</v>
      </c>
      <c r="S5026" s="1" t="s">
        <v>370</v>
      </c>
      <c r="T5026" s="1" t="s">
        <v>16386</v>
      </c>
      <c r="U5026" s="1" t="s">
        <v>7411</v>
      </c>
      <c r="V5026" s="1" t="s">
        <v>7407</v>
      </c>
      <c r="W5026" s="1" t="s">
        <v>112</v>
      </c>
      <c r="X5026" s="2"/>
      <c r="Y5026" s="1"/>
      <c r="Z5026" s="1" t="s">
        <v>119</v>
      </c>
      <c r="AA5026" s="2">
        <v>45179</v>
      </c>
      <c r="AB5026" s="2">
        <v>45177</v>
      </c>
      <c r="AC5026" s="1"/>
      <c r="AF5026" s="1" t="s">
        <v>33488</v>
      </c>
      <c r="AG5026" s="1" t="s">
        <v>299</v>
      </c>
      <c r="AH5026" s="1" t="s">
        <v>121</v>
      </c>
      <c r="AJ5026" s="1" t="s">
        <v>199</v>
      </c>
      <c r="AK5026" s="1" t="s">
        <v>7408</v>
      </c>
      <c r="AL5026" s="2">
        <v>45188</v>
      </c>
      <c r="AM5026" s="1" t="s">
        <v>7408</v>
      </c>
      <c r="AN5026" s="2">
        <v>45188</v>
      </c>
      <c r="AO5026" s="1" t="s">
        <v>27025</v>
      </c>
      <c r="AR5026">
        <v>401012</v>
      </c>
      <c r="AS5026">
        <v>4010</v>
      </c>
      <c r="AT5026">
        <v>4</v>
      </c>
      <c r="AV5026" s="1"/>
      <c r="AY5026">
        <v>4</v>
      </c>
      <c r="AZ5026">
        <v>4010</v>
      </c>
      <c r="BA5026">
        <v>401025</v>
      </c>
      <c r="BB5026">
        <v>4</v>
      </c>
      <c r="BC5026">
        <v>4010</v>
      </c>
      <c r="BD5026">
        <v>401025</v>
      </c>
      <c r="BF5026">
        <v>2</v>
      </c>
      <c r="BG5026">
        <v>7</v>
      </c>
      <c r="BI5026">
        <v>401025004</v>
      </c>
      <c r="BJ5026">
        <v>401025004</v>
      </c>
      <c r="BK5026">
        <v>400000000</v>
      </c>
      <c r="BL5026">
        <v>401000000</v>
      </c>
      <c r="BM5026">
        <v>401025000</v>
      </c>
      <c r="BN5026">
        <v>401025004</v>
      </c>
      <c r="BO5026">
        <v>400000000</v>
      </c>
      <c r="BP5026">
        <v>401000000</v>
      </c>
      <c r="BQ5026">
        <v>401025000</v>
      </c>
      <c r="BR5026">
        <v>401025004</v>
      </c>
      <c r="BS5026">
        <v>2023</v>
      </c>
      <c r="BT5026">
        <v>37</v>
      </c>
    </row>
    <row r="5027" spans="1:72" x14ac:dyDescent="0.25">
      <c r="A5027" s="1" t="s">
        <v>59578</v>
      </c>
      <c r="B5027" s="1" t="s">
        <v>59579</v>
      </c>
      <c r="C5027" t="s">
        <v>59580</v>
      </c>
      <c r="D5027" s="1" t="s">
        <v>59581</v>
      </c>
      <c r="E5027" s="1" t="s">
        <v>59582</v>
      </c>
      <c r="F5027" s="1" t="s">
        <v>59583</v>
      </c>
      <c r="G5027" s="1"/>
      <c r="H5027" s="1" t="s">
        <v>132</v>
      </c>
      <c r="I5027" s="2">
        <v>39578</v>
      </c>
      <c r="J5027">
        <v>15</v>
      </c>
      <c r="K5027" s="1" t="s">
        <v>105</v>
      </c>
      <c r="L5027" s="1" t="s">
        <v>106</v>
      </c>
      <c r="M5027" s="1" t="s">
        <v>33455</v>
      </c>
      <c r="N5027" s="1" t="s">
        <v>843</v>
      </c>
      <c r="O5027" s="1" t="s">
        <v>59584</v>
      </c>
      <c r="P5027" s="1" t="s">
        <v>105</v>
      </c>
      <c r="Q5027" s="1" t="s">
        <v>106</v>
      </c>
      <c r="R5027" s="1" t="s">
        <v>33455</v>
      </c>
      <c r="S5027" s="1" t="s">
        <v>843</v>
      </c>
      <c r="T5027" s="1" t="s">
        <v>59584</v>
      </c>
      <c r="U5027" s="1" t="s">
        <v>261</v>
      </c>
      <c r="V5027" s="1" t="s">
        <v>250</v>
      </c>
      <c r="W5027" s="1" t="s">
        <v>119</v>
      </c>
      <c r="X5027" s="2">
        <v>45217</v>
      </c>
      <c r="Y5027" s="1" t="s">
        <v>432</v>
      </c>
      <c r="Z5027" s="1" t="s">
        <v>119</v>
      </c>
      <c r="AA5027" s="2">
        <v>45217</v>
      </c>
      <c r="AB5027" s="2">
        <v>45212</v>
      </c>
      <c r="AC5027" s="1"/>
      <c r="AF5027" s="1" t="s">
        <v>33449</v>
      </c>
      <c r="AG5027" s="1" t="s">
        <v>2724</v>
      </c>
      <c r="AH5027" s="1" t="s">
        <v>121</v>
      </c>
      <c r="AJ5027" s="1" t="s">
        <v>199</v>
      </c>
      <c r="AK5027" s="1" t="s">
        <v>256</v>
      </c>
      <c r="AL5027" s="2">
        <v>45218</v>
      </c>
      <c r="AM5027" s="1" t="s">
        <v>256</v>
      </c>
      <c r="AN5027" s="2">
        <v>45218</v>
      </c>
      <c r="AO5027" s="1" t="s">
        <v>27025</v>
      </c>
      <c r="AR5027">
        <v>402120</v>
      </c>
      <c r="AS5027">
        <v>4021</v>
      </c>
      <c r="AT5027">
        <v>4</v>
      </c>
      <c r="AV5027" s="1"/>
      <c r="AY5027">
        <v>4</v>
      </c>
      <c r="AZ5027">
        <v>4021</v>
      </c>
      <c r="BA5027">
        <v>402122</v>
      </c>
      <c r="BB5027">
        <v>4</v>
      </c>
      <c r="BC5027">
        <v>4021</v>
      </c>
      <c r="BD5027">
        <v>402122</v>
      </c>
      <c r="BF5027">
        <v>2</v>
      </c>
      <c r="BG5027">
        <v>8</v>
      </c>
      <c r="BI5027">
        <v>402122004</v>
      </c>
      <c r="BJ5027">
        <v>402122004</v>
      </c>
      <c r="BK5027">
        <v>400000000</v>
      </c>
      <c r="BL5027">
        <v>402100000</v>
      </c>
      <c r="BM5027">
        <v>402122000</v>
      </c>
      <c r="BN5027">
        <v>402122004</v>
      </c>
      <c r="BO5027">
        <v>400000000</v>
      </c>
      <c r="BP5027">
        <v>402100000</v>
      </c>
      <c r="BQ5027">
        <v>402122000</v>
      </c>
      <c r="BR5027">
        <v>402122004</v>
      </c>
      <c r="BS5027">
        <v>2023</v>
      </c>
      <c r="BT5027">
        <v>36</v>
      </c>
    </row>
    <row r="5028" spans="1:72" x14ac:dyDescent="0.25">
      <c r="A5028" s="1" t="s">
        <v>59585</v>
      </c>
      <c r="B5028" s="1" t="s">
        <v>59586</v>
      </c>
      <c r="C5028" t="s">
        <v>59587</v>
      </c>
      <c r="D5028" s="1" t="s">
        <v>59588</v>
      </c>
      <c r="E5028" s="1" t="s">
        <v>1718</v>
      </c>
      <c r="F5028" s="1" t="s">
        <v>59589</v>
      </c>
      <c r="G5028" s="1"/>
      <c r="H5028" s="1" t="s">
        <v>132</v>
      </c>
      <c r="I5028" s="2">
        <v>35982</v>
      </c>
      <c r="J5028">
        <v>25</v>
      </c>
      <c r="K5028" s="1" t="s">
        <v>105</v>
      </c>
      <c r="L5028" s="1" t="s">
        <v>310</v>
      </c>
      <c r="M5028" s="1" t="s">
        <v>441</v>
      </c>
      <c r="N5028" s="1" t="s">
        <v>43178</v>
      </c>
      <c r="O5028" s="1" t="s">
        <v>59590</v>
      </c>
      <c r="P5028" s="1" t="s">
        <v>105</v>
      </c>
      <c r="Q5028" s="1" t="s">
        <v>310</v>
      </c>
      <c r="R5028" s="1" t="s">
        <v>441</v>
      </c>
      <c r="S5028" s="1" t="s">
        <v>43178</v>
      </c>
      <c r="T5028" s="1" t="s">
        <v>59590</v>
      </c>
      <c r="U5028" s="1" t="s">
        <v>314</v>
      </c>
      <c r="V5028" s="1" t="s">
        <v>315</v>
      </c>
      <c r="W5028" s="1" t="s">
        <v>112</v>
      </c>
      <c r="X5028" s="2"/>
      <c r="Y5028" s="1"/>
      <c r="Z5028" s="1" t="s">
        <v>119</v>
      </c>
      <c r="AA5028" s="2">
        <v>45152</v>
      </c>
      <c r="AB5028" s="2">
        <v>45150</v>
      </c>
      <c r="AC5028" s="1" t="s">
        <v>23329</v>
      </c>
      <c r="AF5028" s="1" t="s">
        <v>33449</v>
      </c>
      <c r="AG5028" s="1" t="s">
        <v>2724</v>
      </c>
      <c r="AH5028" s="1" t="s">
        <v>121</v>
      </c>
      <c r="AJ5028" s="1" t="s">
        <v>199</v>
      </c>
      <c r="AK5028" s="1" t="s">
        <v>318</v>
      </c>
      <c r="AL5028" s="2">
        <v>45153</v>
      </c>
      <c r="AM5028" s="1" t="s">
        <v>318</v>
      </c>
      <c r="AN5028" s="2">
        <v>45153</v>
      </c>
      <c r="AO5028" s="1" t="s">
        <v>27025</v>
      </c>
      <c r="AR5028">
        <v>405802</v>
      </c>
      <c r="AS5028">
        <v>4058</v>
      </c>
      <c r="AT5028">
        <v>4</v>
      </c>
      <c r="AV5028" s="1"/>
      <c r="AY5028">
        <v>4</v>
      </c>
      <c r="AZ5028">
        <v>4058</v>
      </c>
      <c r="BA5028">
        <v>405803</v>
      </c>
      <c r="BB5028">
        <v>4</v>
      </c>
      <c r="BC5028">
        <v>4058</v>
      </c>
      <c r="BD5028">
        <v>405803</v>
      </c>
      <c r="BF5028">
        <v>2</v>
      </c>
      <c r="BG5028">
        <v>6</v>
      </c>
      <c r="BI5028">
        <v>405803010</v>
      </c>
      <c r="BJ5028">
        <v>405803010</v>
      </c>
      <c r="BK5028">
        <v>400000000</v>
      </c>
      <c r="BL5028">
        <v>405800000</v>
      </c>
      <c r="BM5028">
        <v>405803000</v>
      </c>
      <c r="BN5028">
        <v>405803010</v>
      </c>
      <c r="BO5028">
        <v>400000000</v>
      </c>
      <c r="BP5028">
        <v>405800000</v>
      </c>
      <c r="BQ5028">
        <v>405803000</v>
      </c>
      <c r="BR5028">
        <v>405803010</v>
      </c>
      <c r="BS5028">
        <v>2023</v>
      </c>
      <c r="BT5028">
        <v>37</v>
      </c>
    </row>
    <row r="5029" spans="1:72" x14ac:dyDescent="0.25">
      <c r="A5029" s="1" t="s">
        <v>59591</v>
      </c>
      <c r="B5029" s="1" t="s">
        <v>59592</v>
      </c>
      <c r="C5029" t="s">
        <v>59593</v>
      </c>
      <c r="D5029" s="1" t="s">
        <v>39933</v>
      </c>
      <c r="E5029" s="1" t="s">
        <v>59594</v>
      </c>
      <c r="F5029" s="1" t="s">
        <v>59595</v>
      </c>
      <c r="G5029" s="1"/>
      <c r="H5029" s="1" t="s">
        <v>103</v>
      </c>
      <c r="I5029" s="2">
        <v>42165</v>
      </c>
      <c r="J5029">
        <v>8</v>
      </c>
      <c r="K5029" s="1" t="s">
        <v>105</v>
      </c>
      <c r="L5029" s="1" t="s">
        <v>106</v>
      </c>
      <c r="M5029" s="1" t="s">
        <v>33455</v>
      </c>
      <c r="N5029" s="1" t="s">
        <v>370</v>
      </c>
      <c r="O5029" s="1" t="s">
        <v>59596</v>
      </c>
      <c r="P5029" s="1" t="s">
        <v>105</v>
      </c>
      <c r="Q5029" s="1" t="s">
        <v>106</v>
      </c>
      <c r="R5029" s="1" t="s">
        <v>33455</v>
      </c>
      <c r="S5029" s="1" t="s">
        <v>370</v>
      </c>
      <c r="T5029" s="1" t="s">
        <v>59596</v>
      </c>
      <c r="U5029" s="1" t="s">
        <v>2735</v>
      </c>
      <c r="V5029" s="1" t="s">
        <v>2736</v>
      </c>
      <c r="W5029" s="1" t="s">
        <v>119</v>
      </c>
      <c r="X5029" s="2">
        <v>45184</v>
      </c>
      <c r="Y5029" s="1" t="s">
        <v>2738</v>
      </c>
      <c r="Z5029" s="1" t="s">
        <v>119</v>
      </c>
      <c r="AA5029" s="2">
        <v>45184</v>
      </c>
      <c r="AB5029" s="2">
        <v>45177</v>
      </c>
      <c r="AC5029" s="1" t="s">
        <v>23329</v>
      </c>
      <c r="AF5029" s="1" t="s">
        <v>33449</v>
      </c>
      <c r="AG5029" s="1" t="s">
        <v>299</v>
      </c>
      <c r="AH5029" s="1" t="s">
        <v>121</v>
      </c>
      <c r="AJ5029" s="1" t="s">
        <v>199</v>
      </c>
      <c r="AK5029" s="1" t="s">
        <v>2740</v>
      </c>
      <c r="AL5029" s="2">
        <v>45184</v>
      </c>
      <c r="AM5029" s="1" t="s">
        <v>2740</v>
      </c>
      <c r="AN5029" s="2">
        <v>45184</v>
      </c>
      <c r="AO5029" s="1" t="s">
        <v>27025</v>
      </c>
      <c r="AR5029">
        <v>405802</v>
      </c>
      <c r="AS5029">
        <v>4058</v>
      </c>
      <c r="AT5029">
        <v>4</v>
      </c>
      <c r="AV5029" s="1"/>
      <c r="AY5029">
        <v>4</v>
      </c>
      <c r="AZ5029">
        <v>4058</v>
      </c>
      <c r="BA5029">
        <v>405802</v>
      </c>
      <c r="BB5029">
        <v>4</v>
      </c>
      <c r="BC5029">
        <v>4058</v>
      </c>
      <c r="BD5029">
        <v>405802</v>
      </c>
      <c r="BF5029">
        <v>2</v>
      </c>
      <c r="BG5029">
        <v>9</v>
      </c>
      <c r="BI5029">
        <v>405802016</v>
      </c>
      <c r="BJ5029">
        <v>405802016</v>
      </c>
      <c r="BK5029">
        <v>400000000</v>
      </c>
      <c r="BL5029">
        <v>405800000</v>
      </c>
      <c r="BM5029">
        <v>405802000</v>
      </c>
      <c r="BN5029">
        <v>405802016</v>
      </c>
      <c r="BO5029">
        <v>400000000</v>
      </c>
      <c r="BP5029">
        <v>405800000</v>
      </c>
      <c r="BQ5029">
        <v>405802000</v>
      </c>
      <c r="BR5029">
        <v>405802016</v>
      </c>
      <c r="BS5029">
        <v>2023</v>
      </c>
      <c r="BT5029">
        <v>36</v>
      </c>
    </row>
    <row r="5030" spans="1:72" x14ac:dyDescent="0.25">
      <c r="A5030" s="1" t="s">
        <v>59597</v>
      </c>
      <c r="B5030" s="1" t="s">
        <v>59598</v>
      </c>
      <c r="C5030" t="s">
        <v>59599</v>
      </c>
      <c r="D5030" s="1" t="s">
        <v>59600</v>
      </c>
      <c r="E5030" s="1" t="s">
        <v>49511</v>
      </c>
      <c r="F5030" s="1" t="s">
        <v>26074</v>
      </c>
      <c r="G5030" s="1" t="s">
        <v>136</v>
      </c>
      <c r="H5030" s="1" t="s">
        <v>103</v>
      </c>
      <c r="I5030" s="2">
        <v>20245</v>
      </c>
      <c r="J5030">
        <v>68</v>
      </c>
      <c r="K5030" s="1" t="s">
        <v>105</v>
      </c>
      <c r="L5030" s="1" t="s">
        <v>310</v>
      </c>
      <c r="M5030" s="1" t="s">
        <v>4077</v>
      </c>
      <c r="N5030" s="1" t="s">
        <v>10305</v>
      </c>
      <c r="O5030" s="1" t="s">
        <v>59601</v>
      </c>
      <c r="P5030" s="1" t="s">
        <v>105</v>
      </c>
      <c r="Q5030" s="1" t="s">
        <v>310</v>
      </c>
      <c r="R5030" s="1" t="s">
        <v>4077</v>
      </c>
      <c r="S5030" s="1" t="s">
        <v>10305</v>
      </c>
      <c r="T5030" s="1" t="s">
        <v>59601</v>
      </c>
      <c r="U5030" s="1" t="s">
        <v>6504</v>
      </c>
      <c r="V5030" s="1" t="s">
        <v>6505</v>
      </c>
      <c r="W5030" s="1" t="s">
        <v>119</v>
      </c>
      <c r="X5030" s="2">
        <v>45211</v>
      </c>
      <c r="Y5030" s="1" t="s">
        <v>6504</v>
      </c>
      <c r="Z5030" s="1" t="s">
        <v>119</v>
      </c>
      <c r="AA5030" s="2">
        <v>45211</v>
      </c>
      <c r="AB5030" s="2">
        <v>45209</v>
      </c>
      <c r="AC5030" s="1" t="s">
        <v>23329</v>
      </c>
      <c r="AF5030" s="1" t="s">
        <v>33488</v>
      </c>
      <c r="AG5030" s="1" t="s">
        <v>2724</v>
      </c>
      <c r="AH5030" s="1" t="s">
        <v>121</v>
      </c>
      <c r="AJ5030" s="1" t="s">
        <v>199</v>
      </c>
      <c r="AK5030" s="1" t="s">
        <v>6506</v>
      </c>
      <c r="AL5030" s="2">
        <v>45218</v>
      </c>
      <c r="AM5030" s="1" t="s">
        <v>6506</v>
      </c>
      <c r="AN5030" s="2">
        <v>45218</v>
      </c>
      <c r="AO5030" s="1" t="s">
        <v>27025</v>
      </c>
      <c r="AR5030">
        <v>405802</v>
      </c>
      <c r="AS5030">
        <v>4058</v>
      </c>
      <c r="AT5030">
        <v>4</v>
      </c>
      <c r="AV5030" s="1"/>
      <c r="AY5030">
        <v>4</v>
      </c>
      <c r="AZ5030">
        <v>4058</v>
      </c>
      <c r="BA5030">
        <v>405802</v>
      </c>
      <c r="BB5030">
        <v>4</v>
      </c>
      <c r="BC5030">
        <v>4058</v>
      </c>
      <c r="BD5030">
        <v>405802</v>
      </c>
      <c r="BF5030">
        <v>1</v>
      </c>
      <c r="BG5030">
        <v>4</v>
      </c>
      <c r="BI5030">
        <v>405802002</v>
      </c>
      <c r="BJ5030">
        <v>405802002</v>
      </c>
      <c r="BK5030">
        <v>400000000</v>
      </c>
      <c r="BL5030">
        <v>405800000</v>
      </c>
      <c r="BM5030">
        <v>405802000</v>
      </c>
      <c r="BN5030">
        <v>405802002</v>
      </c>
      <c r="BO5030">
        <v>400000000</v>
      </c>
      <c r="BP5030">
        <v>405800000</v>
      </c>
      <c r="BQ5030">
        <v>405802000</v>
      </c>
      <c r="BR5030">
        <v>405802002</v>
      </c>
      <c r="BS5030">
        <v>2023</v>
      </c>
      <c r="BT5030">
        <v>37</v>
      </c>
    </row>
    <row r="5031" spans="1:72" x14ac:dyDescent="0.25">
      <c r="A5031" s="1" t="s">
        <v>59602</v>
      </c>
      <c r="B5031" s="1" t="s">
        <v>59603</v>
      </c>
      <c r="C5031" t="s">
        <v>7295</v>
      </c>
      <c r="D5031" s="1" t="s">
        <v>59604</v>
      </c>
      <c r="E5031" s="1" t="s">
        <v>42385</v>
      </c>
      <c r="F5031" s="1" t="s">
        <v>59605</v>
      </c>
      <c r="G5031" s="1"/>
      <c r="H5031" s="1" t="s">
        <v>103</v>
      </c>
      <c r="I5031" s="2">
        <v>18444</v>
      </c>
      <c r="J5031">
        <v>73</v>
      </c>
      <c r="K5031" s="1" t="s">
        <v>105</v>
      </c>
      <c r="L5031" s="1" t="s">
        <v>354</v>
      </c>
      <c r="M5031" s="1" t="s">
        <v>416</v>
      </c>
      <c r="N5031" s="1" t="s">
        <v>1677</v>
      </c>
      <c r="O5031" s="1" t="s">
        <v>59606</v>
      </c>
      <c r="P5031" s="1" t="s">
        <v>105</v>
      </c>
      <c r="Q5031" s="1" t="s">
        <v>354</v>
      </c>
      <c r="R5031" s="1" t="s">
        <v>416</v>
      </c>
      <c r="S5031" s="1" t="s">
        <v>1677</v>
      </c>
      <c r="T5031" s="1" t="s">
        <v>59606</v>
      </c>
      <c r="U5031" s="1" t="s">
        <v>882</v>
      </c>
      <c r="V5031" s="1" t="s">
        <v>883</v>
      </c>
      <c r="W5031" s="1" t="s">
        <v>119</v>
      </c>
      <c r="X5031" s="2">
        <v>45213</v>
      </c>
      <c r="Y5031" s="1" t="s">
        <v>28313</v>
      </c>
      <c r="Z5031" s="1" t="s">
        <v>112</v>
      </c>
      <c r="AA5031" s="2">
        <v>45215</v>
      </c>
      <c r="AB5031" s="2">
        <v>45210</v>
      </c>
      <c r="AC5031" s="1" t="s">
        <v>23329</v>
      </c>
      <c r="AF5031" s="1" t="s">
        <v>33449</v>
      </c>
      <c r="AG5031" s="1" t="s">
        <v>299</v>
      </c>
      <c r="AH5031" s="1" t="s">
        <v>121</v>
      </c>
      <c r="AJ5031" s="1" t="s">
        <v>199</v>
      </c>
      <c r="AK5031" s="1" t="s">
        <v>884</v>
      </c>
      <c r="AL5031" s="2">
        <v>45215</v>
      </c>
      <c r="AM5031" s="1" t="s">
        <v>884</v>
      </c>
      <c r="AN5031" s="2">
        <v>45215</v>
      </c>
      <c r="AO5031" s="1" t="s">
        <v>27025</v>
      </c>
      <c r="AR5031">
        <v>405802</v>
      </c>
      <c r="AS5031">
        <v>4058</v>
      </c>
      <c r="AT5031">
        <v>4</v>
      </c>
      <c r="AV5031" s="1"/>
      <c r="AY5031">
        <v>4</v>
      </c>
      <c r="AZ5031">
        <v>4058</v>
      </c>
      <c r="BA5031">
        <v>405802</v>
      </c>
      <c r="BB5031">
        <v>4</v>
      </c>
      <c r="BC5031">
        <v>4058</v>
      </c>
      <c r="BD5031">
        <v>405802</v>
      </c>
      <c r="BF5031">
        <v>1</v>
      </c>
      <c r="BG5031">
        <v>6</v>
      </c>
      <c r="BI5031">
        <v>405802016</v>
      </c>
      <c r="BJ5031">
        <v>405802016</v>
      </c>
      <c r="BK5031">
        <v>400000000</v>
      </c>
      <c r="BL5031">
        <v>405800000</v>
      </c>
      <c r="BM5031">
        <v>405802000</v>
      </c>
      <c r="BN5031">
        <v>405802016</v>
      </c>
      <c r="BO5031">
        <v>400000000</v>
      </c>
      <c r="BP5031">
        <v>405800000</v>
      </c>
      <c r="BQ5031">
        <v>405802000</v>
      </c>
      <c r="BR5031">
        <v>405802016</v>
      </c>
      <c r="BS5031">
        <v>2023</v>
      </c>
      <c r="BT5031">
        <v>37</v>
      </c>
    </row>
    <row r="5032" spans="1:72" x14ac:dyDescent="0.25">
      <c r="A5032" s="1" t="s">
        <v>59607</v>
      </c>
      <c r="B5032" s="1" t="s">
        <v>59608</v>
      </c>
      <c r="C5032" t="s">
        <v>59609</v>
      </c>
      <c r="D5032" s="1" t="s">
        <v>59610</v>
      </c>
      <c r="E5032" s="1" t="s">
        <v>4014</v>
      </c>
      <c r="F5032" s="1" t="s">
        <v>26074</v>
      </c>
      <c r="G5032" s="1"/>
      <c r="H5032" s="1" t="s">
        <v>132</v>
      </c>
      <c r="I5032" s="2">
        <v>42937</v>
      </c>
      <c r="J5032">
        <v>5</v>
      </c>
      <c r="K5032" s="1" t="s">
        <v>105</v>
      </c>
      <c r="L5032" s="1" t="s">
        <v>106</v>
      </c>
      <c r="M5032" s="1" t="s">
        <v>33455</v>
      </c>
      <c r="N5032" s="1" t="s">
        <v>33469</v>
      </c>
      <c r="O5032" s="1" t="s">
        <v>1716</v>
      </c>
      <c r="P5032" s="1" t="s">
        <v>105</v>
      </c>
      <c r="Q5032" s="1" t="s">
        <v>106</v>
      </c>
      <c r="R5032" s="1" t="s">
        <v>33455</v>
      </c>
      <c r="S5032" s="1" t="s">
        <v>33469</v>
      </c>
      <c r="T5032" s="1" t="s">
        <v>1716</v>
      </c>
      <c r="U5032" s="1" t="s">
        <v>1467</v>
      </c>
      <c r="V5032" s="1" t="s">
        <v>1468</v>
      </c>
      <c r="W5032" s="1" t="s">
        <v>119</v>
      </c>
      <c r="X5032" s="2">
        <v>45102</v>
      </c>
      <c r="Y5032" s="1" t="s">
        <v>59611</v>
      </c>
      <c r="Z5032" s="1" t="s">
        <v>112</v>
      </c>
      <c r="AA5032" s="2">
        <v>45104</v>
      </c>
      <c r="AB5032" s="2">
        <v>45101</v>
      </c>
      <c r="AC5032" s="1" t="s">
        <v>23329</v>
      </c>
      <c r="AF5032" s="1" t="s">
        <v>33449</v>
      </c>
      <c r="AG5032" s="1" t="s">
        <v>2724</v>
      </c>
      <c r="AH5032" s="1" t="s">
        <v>121</v>
      </c>
      <c r="AJ5032" s="1" t="s">
        <v>199</v>
      </c>
      <c r="AK5032" s="1" t="s">
        <v>1470</v>
      </c>
      <c r="AL5032" s="2">
        <v>45104</v>
      </c>
      <c r="AM5032" s="1" t="s">
        <v>1470</v>
      </c>
      <c r="AN5032" s="2">
        <v>45104</v>
      </c>
      <c r="AO5032" s="1" t="s">
        <v>27025</v>
      </c>
      <c r="AR5032">
        <v>405802</v>
      </c>
      <c r="AS5032">
        <v>4058</v>
      </c>
      <c r="AT5032">
        <v>4</v>
      </c>
      <c r="AV5032" s="1"/>
      <c r="AY5032">
        <v>4</v>
      </c>
      <c r="AZ5032">
        <v>4058</v>
      </c>
      <c r="BA5032">
        <v>405802</v>
      </c>
      <c r="BB5032">
        <v>4</v>
      </c>
      <c r="BC5032">
        <v>4058</v>
      </c>
      <c r="BD5032">
        <v>405802</v>
      </c>
      <c r="BF5032">
        <v>1</v>
      </c>
      <c r="BG5032">
        <v>5</v>
      </c>
      <c r="BI5032">
        <v>405802011</v>
      </c>
      <c r="BJ5032">
        <v>405802011</v>
      </c>
      <c r="BK5032">
        <v>400000000</v>
      </c>
      <c r="BL5032">
        <v>405800000</v>
      </c>
      <c r="BM5032">
        <v>405802000</v>
      </c>
      <c r="BN5032">
        <v>405802011</v>
      </c>
      <c r="BO5032">
        <v>400000000</v>
      </c>
      <c r="BP5032">
        <v>405800000</v>
      </c>
      <c r="BQ5032">
        <v>405802000</v>
      </c>
      <c r="BR5032">
        <v>405802011</v>
      </c>
      <c r="BS5032">
        <v>2023</v>
      </c>
      <c r="BT5032">
        <v>37</v>
      </c>
    </row>
    <row r="5033" spans="1:72" x14ac:dyDescent="0.25">
      <c r="A5033" s="1" t="s">
        <v>59612</v>
      </c>
      <c r="B5033" s="1" t="s">
        <v>59613</v>
      </c>
      <c r="C5033" t="s">
        <v>59614</v>
      </c>
      <c r="D5033" s="1" t="s">
        <v>59615</v>
      </c>
      <c r="E5033" s="1" t="s">
        <v>1009</v>
      </c>
      <c r="F5033" s="1" t="s">
        <v>26074</v>
      </c>
      <c r="G5033" s="1"/>
      <c r="H5033" s="1" t="s">
        <v>103</v>
      </c>
      <c r="I5033" s="2">
        <v>40356</v>
      </c>
      <c r="J5033">
        <v>12</v>
      </c>
      <c r="K5033" s="1" t="s">
        <v>105</v>
      </c>
      <c r="L5033" s="1" t="s">
        <v>571</v>
      </c>
      <c r="M5033" s="1" t="s">
        <v>4213</v>
      </c>
      <c r="N5033" s="1" t="s">
        <v>6662</v>
      </c>
      <c r="O5033" s="1"/>
      <c r="P5033" s="1" t="s">
        <v>105</v>
      </c>
      <c r="Q5033" s="1" t="s">
        <v>571</v>
      </c>
      <c r="R5033" s="1" t="s">
        <v>4213</v>
      </c>
      <c r="S5033" s="1" t="s">
        <v>6662</v>
      </c>
      <c r="T5033" s="1"/>
      <c r="U5033" s="1" t="s">
        <v>21457</v>
      </c>
      <c r="V5033" s="1" t="s">
        <v>21453</v>
      </c>
      <c r="W5033" s="1" t="s">
        <v>119</v>
      </c>
      <c r="X5033" s="2">
        <v>45036</v>
      </c>
      <c r="Y5033" s="1" t="s">
        <v>21457</v>
      </c>
      <c r="Z5033" s="1" t="s">
        <v>112</v>
      </c>
      <c r="AA5033" s="2">
        <v>45036</v>
      </c>
      <c r="AB5033" s="2">
        <v>45033</v>
      </c>
      <c r="AC5033" s="1"/>
      <c r="AF5033" s="1" t="s">
        <v>33449</v>
      </c>
      <c r="AG5033" s="1" t="s">
        <v>299</v>
      </c>
      <c r="AH5033" s="1" t="s">
        <v>121</v>
      </c>
      <c r="AJ5033" s="1" t="s">
        <v>257</v>
      </c>
      <c r="AK5033" s="1" t="s">
        <v>33463</v>
      </c>
      <c r="AL5033" s="2">
        <v>45041</v>
      </c>
      <c r="AM5033" s="1" t="s">
        <v>21454</v>
      </c>
      <c r="AN5033" s="2">
        <v>45036</v>
      </c>
      <c r="AO5033" s="1" t="s">
        <v>27025</v>
      </c>
      <c r="AR5033">
        <v>405802</v>
      </c>
      <c r="AS5033">
        <v>4058</v>
      </c>
      <c r="AT5033">
        <v>4</v>
      </c>
      <c r="AV5033" s="1"/>
      <c r="AY5033">
        <v>4</v>
      </c>
      <c r="AZ5033">
        <v>4058</v>
      </c>
      <c r="BA5033">
        <v>405802</v>
      </c>
      <c r="BB5033">
        <v>4</v>
      </c>
      <c r="BC5033">
        <v>4058</v>
      </c>
      <c r="BD5033">
        <v>405802</v>
      </c>
      <c r="BF5033">
        <v>1</v>
      </c>
      <c r="BG5033">
        <v>6</v>
      </c>
      <c r="BI5033">
        <v>405802016</v>
      </c>
      <c r="BJ5033">
        <v>405802016</v>
      </c>
      <c r="BK5033">
        <v>400000000</v>
      </c>
      <c r="BL5033">
        <v>405800000</v>
      </c>
      <c r="BM5033">
        <v>405802000</v>
      </c>
      <c r="BN5033">
        <v>405802016</v>
      </c>
      <c r="BO5033">
        <v>400000000</v>
      </c>
      <c r="BP5033">
        <v>405800000</v>
      </c>
      <c r="BQ5033">
        <v>405802000</v>
      </c>
      <c r="BR5033">
        <v>405802016</v>
      </c>
      <c r="BS5033">
        <v>2023</v>
      </c>
      <c r="BT5033">
        <v>37</v>
      </c>
    </row>
    <row r="5034" spans="1:72" x14ac:dyDescent="0.25">
      <c r="A5034" s="1" t="s">
        <v>59616</v>
      </c>
      <c r="B5034" s="1" t="s">
        <v>59617</v>
      </c>
      <c r="C5034" t="s">
        <v>59618</v>
      </c>
      <c r="D5034" s="1" t="s">
        <v>59619</v>
      </c>
      <c r="E5034" s="1" t="s">
        <v>27288</v>
      </c>
      <c r="F5034" s="1" t="s">
        <v>35069</v>
      </c>
      <c r="G5034" s="1"/>
      <c r="H5034" s="1" t="s">
        <v>132</v>
      </c>
      <c r="I5034" s="2">
        <v>41100</v>
      </c>
      <c r="J5034">
        <v>10</v>
      </c>
      <c r="K5034" s="1" t="s">
        <v>105</v>
      </c>
      <c r="L5034" s="1" t="s">
        <v>106</v>
      </c>
      <c r="M5034" s="1" t="s">
        <v>8988</v>
      </c>
      <c r="N5034" s="1" t="s">
        <v>40282</v>
      </c>
      <c r="O5034" s="1" t="s">
        <v>59620</v>
      </c>
      <c r="P5034" s="1" t="s">
        <v>105</v>
      </c>
      <c r="Q5034" s="1" t="s">
        <v>106</v>
      </c>
      <c r="R5034" s="1" t="s">
        <v>8988</v>
      </c>
      <c r="S5034" s="1" t="s">
        <v>40282</v>
      </c>
      <c r="T5034" s="1" t="s">
        <v>59620</v>
      </c>
      <c r="U5034" s="1" t="s">
        <v>8993</v>
      </c>
      <c r="V5034" s="1" t="s">
        <v>8990</v>
      </c>
      <c r="W5034" s="1" t="s">
        <v>112</v>
      </c>
      <c r="X5034" s="2"/>
      <c r="Y5034" s="1"/>
      <c r="Z5034" s="1" t="s">
        <v>112</v>
      </c>
      <c r="AA5034" s="2">
        <v>45083</v>
      </c>
      <c r="AB5034" s="2">
        <v>45073</v>
      </c>
      <c r="AC5034" s="1"/>
      <c r="AF5034" s="1" t="s">
        <v>33488</v>
      </c>
      <c r="AG5034" s="1" t="s">
        <v>2724</v>
      </c>
      <c r="AH5034" s="1" t="s">
        <v>121</v>
      </c>
      <c r="AJ5034" s="1" t="s">
        <v>123</v>
      </c>
      <c r="AK5034" s="1" t="s">
        <v>8991</v>
      </c>
      <c r="AL5034" s="2">
        <v>45083</v>
      </c>
      <c r="AM5034" s="1" t="s">
        <v>8991</v>
      </c>
      <c r="AN5034" s="2">
        <v>45083</v>
      </c>
      <c r="AO5034" s="1" t="s">
        <v>27025</v>
      </c>
      <c r="AR5034">
        <v>405802</v>
      </c>
      <c r="AS5034">
        <v>4058</v>
      </c>
      <c r="AT5034">
        <v>4</v>
      </c>
      <c r="AV5034" s="1"/>
      <c r="AY5034">
        <v>4</v>
      </c>
      <c r="AZ5034">
        <v>4058</v>
      </c>
      <c r="BA5034">
        <v>405802</v>
      </c>
      <c r="BB5034">
        <v>4</v>
      </c>
      <c r="BC5034">
        <v>4058</v>
      </c>
      <c r="BD5034">
        <v>405802</v>
      </c>
      <c r="BF5034">
        <v>1</v>
      </c>
      <c r="BG5034">
        <v>4</v>
      </c>
      <c r="BI5034">
        <v>405802014</v>
      </c>
      <c r="BJ5034">
        <v>405802014</v>
      </c>
      <c r="BK5034">
        <v>400000000</v>
      </c>
      <c r="BL5034">
        <v>405800000</v>
      </c>
      <c r="BM5034">
        <v>405802000</v>
      </c>
      <c r="BN5034">
        <v>405802014</v>
      </c>
      <c r="BO5034">
        <v>400000000</v>
      </c>
      <c r="BP5034">
        <v>405800000</v>
      </c>
      <c r="BQ5034">
        <v>405802000</v>
      </c>
      <c r="BR5034">
        <v>405802014</v>
      </c>
      <c r="BS5034">
        <v>2023</v>
      </c>
      <c r="BT5034">
        <v>37</v>
      </c>
    </row>
    <row r="5035" spans="1:72" x14ac:dyDescent="0.25">
      <c r="A5035" s="1" t="s">
        <v>59621</v>
      </c>
      <c r="B5035" s="1" t="s">
        <v>59622</v>
      </c>
      <c r="C5035" t="s">
        <v>59623</v>
      </c>
      <c r="D5035" s="1" t="s">
        <v>59624</v>
      </c>
      <c r="E5035" s="1" t="s">
        <v>59625</v>
      </c>
      <c r="F5035" s="1" t="s">
        <v>59626</v>
      </c>
      <c r="G5035" s="1"/>
      <c r="H5035" s="1" t="s">
        <v>103</v>
      </c>
      <c r="I5035" s="2">
        <v>40414</v>
      </c>
      <c r="J5035">
        <v>13</v>
      </c>
      <c r="K5035" s="1" t="s">
        <v>105</v>
      </c>
      <c r="L5035" s="1" t="s">
        <v>106</v>
      </c>
      <c r="M5035" s="1" t="s">
        <v>33455</v>
      </c>
      <c r="N5035" s="1" t="s">
        <v>843</v>
      </c>
      <c r="O5035" s="1" t="s">
        <v>59627</v>
      </c>
      <c r="P5035" s="1" t="s">
        <v>105</v>
      </c>
      <c r="Q5035" s="1" t="s">
        <v>106</v>
      </c>
      <c r="R5035" s="1" t="s">
        <v>33455</v>
      </c>
      <c r="S5035" s="1" t="s">
        <v>843</v>
      </c>
      <c r="T5035" s="1" t="s">
        <v>59627</v>
      </c>
      <c r="U5035" s="1" t="s">
        <v>261</v>
      </c>
      <c r="V5035" s="1" t="s">
        <v>250</v>
      </c>
      <c r="W5035" s="1" t="s">
        <v>119</v>
      </c>
      <c r="X5035" s="2">
        <v>45194</v>
      </c>
      <c r="Y5035" s="1"/>
      <c r="Z5035" s="1" t="s">
        <v>112</v>
      </c>
      <c r="AA5035" s="2">
        <v>45196</v>
      </c>
      <c r="AB5035" s="2">
        <v>45192</v>
      </c>
      <c r="AC5035" s="1"/>
      <c r="AF5035" s="1" t="s">
        <v>33488</v>
      </c>
      <c r="AG5035" s="1" t="s">
        <v>2724</v>
      </c>
      <c r="AH5035" s="1" t="s">
        <v>121</v>
      </c>
      <c r="AJ5035" s="1" t="s">
        <v>199</v>
      </c>
      <c r="AK5035" s="1" t="s">
        <v>256</v>
      </c>
      <c r="AL5035" s="2">
        <v>45196</v>
      </c>
      <c r="AM5035" s="1" t="s">
        <v>256</v>
      </c>
      <c r="AN5035" s="2">
        <v>45196</v>
      </c>
      <c r="AO5035" s="1" t="s">
        <v>27025</v>
      </c>
      <c r="AR5035">
        <v>405802</v>
      </c>
      <c r="AS5035">
        <v>4058</v>
      </c>
      <c r="AT5035">
        <v>4</v>
      </c>
      <c r="AV5035" s="1"/>
      <c r="AY5035">
        <v>4</v>
      </c>
      <c r="AZ5035">
        <v>4058</v>
      </c>
      <c r="BA5035">
        <v>405802</v>
      </c>
      <c r="BB5035">
        <v>4</v>
      </c>
      <c r="BC5035">
        <v>4058</v>
      </c>
      <c r="BD5035">
        <v>405802</v>
      </c>
      <c r="BF5035">
        <v>1</v>
      </c>
      <c r="BG5035">
        <v>4</v>
      </c>
      <c r="BI5035">
        <v>405802011</v>
      </c>
      <c r="BJ5035">
        <v>405802011</v>
      </c>
      <c r="BK5035">
        <v>400000000</v>
      </c>
      <c r="BL5035">
        <v>405800000</v>
      </c>
      <c r="BM5035">
        <v>405802000</v>
      </c>
      <c r="BN5035">
        <v>405802011</v>
      </c>
      <c r="BO5035">
        <v>400000000</v>
      </c>
      <c r="BP5035">
        <v>405800000</v>
      </c>
      <c r="BQ5035">
        <v>405802000</v>
      </c>
      <c r="BR5035">
        <v>405802011</v>
      </c>
      <c r="BS5035">
        <v>2023</v>
      </c>
      <c r="BT5035">
        <v>37</v>
      </c>
    </row>
    <row r="5036" spans="1:72" x14ac:dyDescent="0.25">
      <c r="A5036" s="1" t="s">
        <v>59628</v>
      </c>
      <c r="B5036" s="1" t="s">
        <v>59629</v>
      </c>
      <c r="C5036" t="s">
        <v>59630</v>
      </c>
      <c r="D5036" s="1" t="s">
        <v>59631</v>
      </c>
      <c r="E5036" s="1" t="s">
        <v>59625</v>
      </c>
      <c r="F5036" s="1" t="s">
        <v>59626</v>
      </c>
      <c r="G5036" s="1"/>
      <c r="H5036" s="1" t="s">
        <v>103</v>
      </c>
      <c r="I5036" s="2">
        <v>43553</v>
      </c>
      <c r="J5036">
        <v>4</v>
      </c>
      <c r="K5036" s="1" t="s">
        <v>105</v>
      </c>
      <c r="L5036" s="1" t="s">
        <v>106</v>
      </c>
      <c r="M5036" s="1" t="s">
        <v>33455</v>
      </c>
      <c r="N5036" s="1" t="s">
        <v>1432</v>
      </c>
      <c r="O5036" s="1" t="s">
        <v>59632</v>
      </c>
      <c r="P5036" s="1" t="s">
        <v>105</v>
      </c>
      <c r="Q5036" s="1" t="s">
        <v>106</v>
      </c>
      <c r="R5036" s="1" t="s">
        <v>33455</v>
      </c>
      <c r="S5036" s="1" t="s">
        <v>1432</v>
      </c>
      <c r="T5036" s="1" t="s">
        <v>59632</v>
      </c>
      <c r="U5036" s="1" t="s">
        <v>261</v>
      </c>
      <c r="V5036" s="1" t="s">
        <v>250</v>
      </c>
      <c r="W5036" s="1" t="s">
        <v>119</v>
      </c>
      <c r="X5036" s="2">
        <v>45183</v>
      </c>
      <c r="Y5036" s="1" t="s">
        <v>432</v>
      </c>
      <c r="Z5036" s="1" t="s">
        <v>112</v>
      </c>
      <c r="AA5036" s="2">
        <v>45184</v>
      </c>
      <c r="AB5036" s="2">
        <v>45181</v>
      </c>
      <c r="AC5036" s="1"/>
      <c r="AF5036" s="1" t="s">
        <v>33488</v>
      </c>
      <c r="AG5036" s="1" t="s">
        <v>2724</v>
      </c>
      <c r="AH5036" s="1" t="s">
        <v>121</v>
      </c>
      <c r="AJ5036" s="1" t="s">
        <v>199</v>
      </c>
      <c r="AK5036" s="1" t="s">
        <v>256</v>
      </c>
      <c r="AL5036" s="2">
        <v>45184</v>
      </c>
      <c r="AM5036" s="1" t="s">
        <v>256</v>
      </c>
      <c r="AN5036" s="2">
        <v>45184</v>
      </c>
      <c r="AO5036" s="1" t="s">
        <v>27025</v>
      </c>
      <c r="AR5036">
        <v>403405</v>
      </c>
      <c r="AS5036">
        <v>4034</v>
      </c>
      <c r="AT5036">
        <v>4</v>
      </c>
      <c r="AV5036" s="1"/>
      <c r="AY5036">
        <v>4</v>
      </c>
      <c r="AZ5036">
        <v>4034</v>
      </c>
      <c r="BA5036">
        <v>403405</v>
      </c>
      <c r="BB5036">
        <v>4</v>
      </c>
      <c r="BC5036">
        <v>4034</v>
      </c>
      <c r="BD5036">
        <v>403405</v>
      </c>
      <c r="BF5036">
        <v>1</v>
      </c>
      <c r="BG5036">
        <v>3</v>
      </c>
      <c r="BI5036">
        <v>403405062</v>
      </c>
      <c r="BJ5036">
        <v>403405062</v>
      </c>
      <c r="BK5036">
        <v>400000000</v>
      </c>
      <c r="BL5036">
        <v>403400000</v>
      </c>
      <c r="BM5036">
        <v>403405000</v>
      </c>
      <c r="BN5036">
        <v>403405062</v>
      </c>
      <c r="BO5036">
        <v>400000000</v>
      </c>
      <c r="BP5036">
        <v>403400000</v>
      </c>
      <c r="BQ5036">
        <v>403405000</v>
      </c>
      <c r="BR5036">
        <v>403405062</v>
      </c>
      <c r="BS5036">
        <v>2023</v>
      </c>
      <c r="BT5036">
        <v>37</v>
      </c>
    </row>
    <row r="5037" spans="1:72" x14ac:dyDescent="0.25">
      <c r="A5037" s="1" t="s">
        <v>59633</v>
      </c>
      <c r="B5037" s="1" t="s">
        <v>59634</v>
      </c>
      <c r="C5037" t="s">
        <v>59635</v>
      </c>
      <c r="D5037" s="1" t="s">
        <v>59636</v>
      </c>
      <c r="E5037" s="1" t="s">
        <v>6519</v>
      </c>
      <c r="F5037" s="1" t="s">
        <v>59637</v>
      </c>
      <c r="G5037" s="1"/>
      <c r="H5037" s="1" t="s">
        <v>132</v>
      </c>
      <c r="I5037" s="2">
        <v>42140</v>
      </c>
      <c r="J5037">
        <v>8</v>
      </c>
      <c r="K5037" s="1" t="s">
        <v>105</v>
      </c>
      <c r="L5037" s="1" t="s">
        <v>106</v>
      </c>
      <c r="M5037" s="1" t="s">
        <v>1085</v>
      </c>
      <c r="N5037" s="1" t="s">
        <v>370</v>
      </c>
      <c r="O5037" s="1" t="s">
        <v>59638</v>
      </c>
      <c r="P5037" s="1" t="s">
        <v>105</v>
      </c>
      <c r="Q5037" s="1" t="s">
        <v>106</v>
      </c>
      <c r="R5037" s="1" t="s">
        <v>1085</v>
      </c>
      <c r="S5037" s="1" t="s">
        <v>370</v>
      </c>
      <c r="T5037" s="1" t="s">
        <v>59638</v>
      </c>
      <c r="U5037" s="1" t="s">
        <v>33538</v>
      </c>
      <c r="V5037" s="1" t="s">
        <v>33539</v>
      </c>
      <c r="W5037" s="1" t="s">
        <v>119</v>
      </c>
      <c r="X5037" s="2">
        <v>45102</v>
      </c>
      <c r="Y5037" s="1" t="s">
        <v>33538</v>
      </c>
      <c r="Z5037" s="1" t="s">
        <v>112</v>
      </c>
      <c r="AA5037" s="2">
        <v>45161</v>
      </c>
      <c r="AB5037" s="2">
        <v>45101</v>
      </c>
      <c r="AC5037" s="1"/>
      <c r="AF5037" s="1" t="s">
        <v>33449</v>
      </c>
      <c r="AG5037" s="1" t="s">
        <v>299</v>
      </c>
      <c r="AH5037" s="1" t="s">
        <v>121</v>
      </c>
      <c r="AJ5037" s="1" t="s">
        <v>199</v>
      </c>
      <c r="AK5037" s="1" t="s">
        <v>33540</v>
      </c>
      <c r="AL5037" s="2">
        <v>45161</v>
      </c>
      <c r="AM5037" s="1" t="s">
        <v>33540</v>
      </c>
      <c r="AN5037" s="2">
        <v>45161</v>
      </c>
      <c r="AO5037" s="1" t="s">
        <v>27025</v>
      </c>
      <c r="AR5037">
        <v>403425</v>
      </c>
      <c r="AS5037">
        <v>4034</v>
      </c>
      <c r="AT5037">
        <v>4</v>
      </c>
      <c r="AV5037" s="1"/>
      <c r="AY5037">
        <v>4</v>
      </c>
      <c r="AZ5037">
        <v>4034</v>
      </c>
      <c r="BA5037">
        <v>403425</v>
      </c>
      <c r="BB5037">
        <v>4</v>
      </c>
      <c r="BC5037">
        <v>4034</v>
      </c>
      <c r="BD5037">
        <v>403425</v>
      </c>
      <c r="BF5037">
        <v>1</v>
      </c>
      <c r="BG5037">
        <v>3</v>
      </c>
      <c r="BI5037">
        <v>403425005</v>
      </c>
      <c r="BJ5037">
        <v>403425005</v>
      </c>
      <c r="BK5037">
        <v>400000000</v>
      </c>
      <c r="BL5037">
        <v>403400000</v>
      </c>
      <c r="BM5037">
        <v>403425000</v>
      </c>
      <c r="BN5037">
        <v>403425005</v>
      </c>
      <c r="BO5037">
        <v>400000000</v>
      </c>
      <c r="BP5037">
        <v>403400000</v>
      </c>
      <c r="BQ5037">
        <v>403425000</v>
      </c>
      <c r="BR5037">
        <v>403425005</v>
      </c>
      <c r="BS5037">
        <v>2023</v>
      </c>
      <c r="BT5037">
        <v>37</v>
      </c>
    </row>
    <row r="5038" spans="1:72" x14ac:dyDescent="0.25">
      <c r="A5038" s="1" t="s">
        <v>59639</v>
      </c>
      <c r="B5038" s="1" t="s">
        <v>59640</v>
      </c>
      <c r="C5038" t="s">
        <v>59641</v>
      </c>
      <c r="D5038" s="1" t="s">
        <v>59642</v>
      </c>
      <c r="E5038" s="1" t="s">
        <v>39637</v>
      </c>
      <c r="F5038" s="1" t="s">
        <v>59643</v>
      </c>
      <c r="G5038" s="1"/>
      <c r="H5038" s="1" t="s">
        <v>132</v>
      </c>
      <c r="I5038" s="2">
        <v>41545</v>
      </c>
      <c r="J5038">
        <v>9</v>
      </c>
      <c r="K5038" s="1" t="s">
        <v>105</v>
      </c>
      <c r="L5038" s="1" t="s">
        <v>310</v>
      </c>
      <c r="M5038" s="1" t="s">
        <v>879</v>
      </c>
      <c r="N5038" s="1" t="s">
        <v>31698</v>
      </c>
      <c r="O5038" s="1" t="s">
        <v>59644</v>
      </c>
      <c r="P5038" s="1" t="s">
        <v>105</v>
      </c>
      <c r="Q5038" s="1" t="s">
        <v>310</v>
      </c>
      <c r="R5038" s="1" t="s">
        <v>879</v>
      </c>
      <c r="S5038" s="1" t="s">
        <v>31698</v>
      </c>
      <c r="T5038" s="1" t="s">
        <v>59644</v>
      </c>
      <c r="U5038" s="1" t="s">
        <v>4448</v>
      </c>
      <c r="V5038" s="1" t="s">
        <v>4449</v>
      </c>
      <c r="W5038" s="1" t="s">
        <v>119</v>
      </c>
      <c r="X5038" s="2">
        <v>45128</v>
      </c>
      <c r="Y5038" s="1" t="s">
        <v>4448</v>
      </c>
      <c r="Z5038" s="1" t="s">
        <v>112</v>
      </c>
      <c r="AA5038" s="2">
        <v>45131</v>
      </c>
      <c r="AB5038" s="2">
        <v>45123</v>
      </c>
      <c r="AC5038" s="1"/>
      <c r="AF5038" s="1" t="s">
        <v>33488</v>
      </c>
      <c r="AG5038" s="1" t="s">
        <v>299</v>
      </c>
      <c r="AH5038" s="1" t="s">
        <v>121</v>
      </c>
      <c r="AJ5038" s="1" t="s">
        <v>199</v>
      </c>
      <c r="AK5038" s="1" t="s">
        <v>4453</v>
      </c>
      <c r="AL5038" s="2">
        <v>45131</v>
      </c>
      <c r="AM5038" s="1" t="s">
        <v>4453</v>
      </c>
      <c r="AN5038" s="2">
        <v>45131</v>
      </c>
      <c r="AO5038" s="1" t="s">
        <v>27025</v>
      </c>
      <c r="AR5038">
        <v>403425</v>
      </c>
      <c r="AS5038">
        <v>4034</v>
      </c>
      <c r="AT5038">
        <v>4</v>
      </c>
      <c r="AV5038" s="1"/>
      <c r="AY5038">
        <v>4</v>
      </c>
      <c r="AZ5038">
        <v>4034</v>
      </c>
      <c r="BA5038">
        <v>403425</v>
      </c>
      <c r="BB5038">
        <v>4</v>
      </c>
      <c r="BC5038">
        <v>4034</v>
      </c>
      <c r="BD5038">
        <v>403425</v>
      </c>
      <c r="BF5038">
        <v>1</v>
      </c>
      <c r="BG5038">
        <v>4</v>
      </c>
      <c r="BI5038">
        <v>403425001</v>
      </c>
      <c r="BJ5038">
        <v>403425001</v>
      </c>
      <c r="BK5038">
        <v>400000000</v>
      </c>
      <c r="BL5038">
        <v>403400000</v>
      </c>
      <c r="BM5038">
        <v>403425000</v>
      </c>
      <c r="BN5038">
        <v>403425001</v>
      </c>
      <c r="BO5038">
        <v>400000000</v>
      </c>
      <c r="BP5038">
        <v>403400000</v>
      </c>
      <c r="BQ5038">
        <v>403425000</v>
      </c>
      <c r="BR5038">
        <v>403425001</v>
      </c>
      <c r="BS5038">
        <v>2023</v>
      </c>
      <c r="BT5038">
        <v>37</v>
      </c>
    </row>
    <row r="5039" spans="1:72" x14ac:dyDescent="0.25">
      <c r="A5039" s="1" t="s">
        <v>59645</v>
      </c>
      <c r="B5039" s="1" t="s">
        <v>59646</v>
      </c>
      <c r="C5039" t="s">
        <v>59647</v>
      </c>
      <c r="D5039" s="1" t="s">
        <v>59648</v>
      </c>
      <c r="E5039" s="1" t="s">
        <v>59649</v>
      </c>
      <c r="F5039" s="1" t="s">
        <v>21487</v>
      </c>
      <c r="G5039" s="1" t="s">
        <v>233</v>
      </c>
      <c r="H5039" s="1" t="s">
        <v>132</v>
      </c>
      <c r="I5039" s="2">
        <v>21329</v>
      </c>
      <c r="J5039">
        <v>65</v>
      </c>
      <c r="K5039" s="1" t="s">
        <v>105</v>
      </c>
      <c r="L5039" s="1" t="s">
        <v>148</v>
      </c>
      <c r="M5039" s="1" t="s">
        <v>494</v>
      </c>
      <c r="N5039" s="1" t="s">
        <v>2023</v>
      </c>
      <c r="O5039" s="1" t="s">
        <v>233</v>
      </c>
      <c r="P5039" s="1" t="s">
        <v>105</v>
      </c>
      <c r="Q5039" s="1" t="s">
        <v>148</v>
      </c>
      <c r="R5039" s="1" t="s">
        <v>494</v>
      </c>
      <c r="S5039" s="1" t="s">
        <v>2023</v>
      </c>
      <c r="T5039" s="1" t="s">
        <v>233</v>
      </c>
      <c r="U5039" s="1" t="s">
        <v>496</v>
      </c>
      <c r="V5039" s="1" t="s">
        <v>497</v>
      </c>
      <c r="W5039" s="1" t="s">
        <v>119</v>
      </c>
      <c r="X5039" s="2">
        <v>45197</v>
      </c>
      <c r="Y5039" s="1" t="s">
        <v>496</v>
      </c>
      <c r="Z5039" s="1" t="s">
        <v>119</v>
      </c>
      <c r="AA5039" s="2">
        <v>45197</v>
      </c>
      <c r="AB5039" s="2">
        <v>45190</v>
      </c>
      <c r="AC5039" s="1" t="s">
        <v>23329</v>
      </c>
      <c r="AF5039" s="1" t="s">
        <v>33488</v>
      </c>
      <c r="AG5039" s="1" t="s">
        <v>317</v>
      </c>
      <c r="AH5039" s="1" t="s">
        <v>121</v>
      </c>
      <c r="AJ5039" s="1" t="s">
        <v>199</v>
      </c>
      <c r="AK5039" s="1" t="s">
        <v>500</v>
      </c>
      <c r="AL5039" s="2">
        <v>45203</v>
      </c>
      <c r="AM5039" s="1" t="s">
        <v>500</v>
      </c>
      <c r="AN5039" s="2">
        <v>45203</v>
      </c>
      <c r="AO5039" s="1" t="s">
        <v>27025</v>
      </c>
      <c r="AR5039">
        <v>403425</v>
      </c>
      <c r="AS5039">
        <v>4034</v>
      </c>
      <c r="AT5039">
        <v>4</v>
      </c>
      <c r="AV5039" s="1"/>
      <c r="AY5039">
        <v>4</v>
      </c>
      <c r="AZ5039">
        <v>4034</v>
      </c>
      <c r="BA5039">
        <v>403425</v>
      </c>
      <c r="BB5039">
        <v>4</v>
      </c>
      <c r="BC5039">
        <v>4034</v>
      </c>
      <c r="BD5039">
        <v>403425</v>
      </c>
      <c r="BF5039">
        <v>1</v>
      </c>
      <c r="BG5039">
        <v>3</v>
      </c>
      <c r="BI5039">
        <v>403425008</v>
      </c>
      <c r="BJ5039">
        <v>403425008</v>
      </c>
      <c r="BK5039">
        <v>400000000</v>
      </c>
      <c r="BL5039">
        <v>403400000</v>
      </c>
      <c r="BM5039">
        <v>403425000</v>
      </c>
      <c r="BN5039">
        <v>403425008</v>
      </c>
      <c r="BO5039">
        <v>400000000</v>
      </c>
      <c r="BP5039">
        <v>403400000</v>
      </c>
      <c r="BQ5039">
        <v>403425000</v>
      </c>
      <c r="BR5039">
        <v>403425008</v>
      </c>
      <c r="BS5039">
        <v>2023</v>
      </c>
      <c r="BT5039">
        <v>37</v>
      </c>
    </row>
    <row r="5040" spans="1:72" x14ac:dyDescent="0.25">
      <c r="A5040" s="1" t="s">
        <v>59650</v>
      </c>
      <c r="B5040" s="1" t="s">
        <v>59651</v>
      </c>
      <c r="C5040" t="s">
        <v>59652</v>
      </c>
      <c r="D5040" s="1" t="s">
        <v>59653</v>
      </c>
      <c r="E5040" s="1" t="s">
        <v>20734</v>
      </c>
      <c r="F5040" s="1" t="s">
        <v>21487</v>
      </c>
      <c r="G5040" s="1"/>
      <c r="H5040" s="1" t="s">
        <v>132</v>
      </c>
      <c r="I5040" s="2">
        <v>41547</v>
      </c>
      <c r="J5040">
        <v>9</v>
      </c>
      <c r="K5040" s="1" t="s">
        <v>105</v>
      </c>
      <c r="L5040" s="1" t="s">
        <v>571</v>
      </c>
      <c r="M5040" s="1" t="s">
        <v>572</v>
      </c>
      <c r="N5040" s="1" t="s">
        <v>6255</v>
      </c>
      <c r="O5040" s="1"/>
      <c r="P5040" s="1" t="s">
        <v>105</v>
      </c>
      <c r="Q5040" s="1" t="s">
        <v>571</v>
      </c>
      <c r="R5040" s="1" t="s">
        <v>572</v>
      </c>
      <c r="S5040" s="1" t="s">
        <v>6255</v>
      </c>
      <c r="T5040" s="1"/>
      <c r="U5040" s="1" t="s">
        <v>35155</v>
      </c>
      <c r="V5040" s="1" t="s">
        <v>35156</v>
      </c>
      <c r="W5040" s="1" t="s">
        <v>119</v>
      </c>
      <c r="X5040" s="2">
        <v>45152</v>
      </c>
      <c r="Y5040" s="1" t="s">
        <v>59654</v>
      </c>
      <c r="Z5040" s="1" t="s">
        <v>119</v>
      </c>
      <c r="AA5040" s="2">
        <v>45152</v>
      </c>
      <c r="AB5040" s="2">
        <v>45147</v>
      </c>
      <c r="AC5040" s="1" t="s">
        <v>23329</v>
      </c>
      <c r="AF5040" s="1" t="s">
        <v>33488</v>
      </c>
      <c r="AG5040" s="1" t="s">
        <v>2724</v>
      </c>
      <c r="AH5040" s="1" t="s">
        <v>121</v>
      </c>
      <c r="AJ5040" s="1" t="s">
        <v>123</v>
      </c>
      <c r="AK5040" s="1" t="s">
        <v>4114</v>
      </c>
      <c r="AL5040" s="2">
        <v>45153</v>
      </c>
      <c r="AM5040" s="1" t="s">
        <v>4114</v>
      </c>
      <c r="AN5040" s="2">
        <v>45153</v>
      </c>
      <c r="AO5040" s="1" t="s">
        <v>27025</v>
      </c>
      <c r="AR5040">
        <v>403420</v>
      </c>
      <c r="AS5040">
        <v>4034</v>
      </c>
      <c r="AT5040">
        <v>4</v>
      </c>
      <c r="AV5040" s="1"/>
      <c r="AY5040">
        <v>4</v>
      </c>
      <c r="AZ5040">
        <v>4034</v>
      </c>
      <c r="BA5040">
        <v>403421</v>
      </c>
      <c r="BB5040">
        <v>4</v>
      </c>
      <c r="BC5040">
        <v>4034</v>
      </c>
      <c r="BD5040">
        <v>403421</v>
      </c>
      <c r="BF5040">
        <v>2</v>
      </c>
      <c r="BG5040">
        <v>6</v>
      </c>
      <c r="BI5040">
        <v>403421001</v>
      </c>
      <c r="BJ5040">
        <v>403421001</v>
      </c>
      <c r="BK5040">
        <v>400000000</v>
      </c>
      <c r="BL5040">
        <v>403400000</v>
      </c>
      <c r="BM5040">
        <v>403421000</v>
      </c>
      <c r="BN5040">
        <v>403421001</v>
      </c>
      <c r="BO5040">
        <v>400000000</v>
      </c>
      <c r="BP5040">
        <v>403400000</v>
      </c>
      <c r="BQ5040">
        <v>403421000</v>
      </c>
      <c r="BR5040">
        <v>403421001</v>
      </c>
      <c r="BS5040">
        <v>2023</v>
      </c>
      <c r="BT5040">
        <v>37</v>
      </c>
    </row>
    <row r="5041" spans="1:72" x14ac:dyDescent="0.25">
      <c r="A5041" s="1" t="s">
        <v>59655</v>
      </c>
      <c r="B5041" s="1" t="s">
        <v>59656</v>
      </c>
      <c r="C5041" t="s">
        <v>233</v>
      </c>
      <c r="D5041" s="1" t="s">
        <v>1177</v>
      </c>
      <c r="E5041" s="1" t="s">
        <v>59657</v>
      </c>
      <c r="F5041" s="1" t="s">
        <v>21487</v>
      </c>
      <c r="G5041" s="1" t="s">
        <v>233</v>
      </c>
      <c r="H5041" s="1" t="s">
        <v>103</v>
      </c>
      <c r="I5041" s="2">
        <v>42886</v>
      </c>
      <c r="J5041">
        <v>6</v>
      </c>
      <c r="K5041" s="1" t="s">
        <v>105</v>
      </c>
      <c r="L5041" s="1" t="s">
        <v>148</v>
      </c>
      <c r="M5041" s="1" t="s">
        <v>3508</v>
      </c>
      <c r="N5041" s="1" t="s">
        <v>11206</v>
      </c>
      <c r="O5041" s="1" t="s">
        <v>11207</v>
      </c>
      <c r="P5041" s="1" t="s">
        <v>105</v>
      </c>
      <c r="Q5041" s="1" t="s">
        <v>148</v>
      </c>
      <c r="R5041" s="1" t="s">
        <v>3508</v>
      </c>
      <c r="S5041" s="1" t="s">
        <v>11206</v>
      </c>
      <c r="T5041" s="1" t="s">
        <v>11207</v>
      </c>
      <c r="U5041" s="1" t="s">
        <v>3798</v>
      </c>
      <c r="V5041" s="1" t="s">
        <v>3799</v>
      </c>
      <c r="W5041" s="1" t="s">
        <v>119</v>
      </c>
      <c r="X5041" s="2">
        <v>45132</v>
      </c>
      <c r="Y5041" s="1" t="s">
        <v>35376</v>
      </c>
      <c r="Z5041" s="1" t="s">
        <v>112</v>
      </c>
      <c r="AA5041" s="2">
        <v>45132</v>
      </c>
      <c r="AB5041" s="2">
        <v>45129</v>
      </c>
      <c r="AC5041" s="1" t="s">
        <v>23329</v>
      </c>
      <c r="AF5041" s="1" t="s">
        <v>33488</v>
      </c>
      <c r="AG5041" s="1" t="s">
        <v>317</v>
      </c>
      <c r="AH5041" s="1" t="s">
        <v>121</v>
      </c>
      <c r="AJ5041" s="1" t="s">
        <v>123</v>
      </c>
      <c r="AK5041" s="1" t="s">
        <v>3803</v>
      </c>
      <c r="AL5041" s="2">
        <v>45132</v>
      </c>
      <c r="AM5041" s="1" t="s">
        <v>3803</v>
      </c>
      <c r="AN5041" s="2">
        <v>45132</v>
      </c>
      <c r="AO5041" s="1" t="s">
        <v>27025</v>
      </c>
      <c r="AR5041">
        <v>403426</v>
      </c>
      <c r="AS5041">
        <v>4034</v>
      </c>
      <c r="AT5041">
        <v>4</v>
      </c>
      <c r="AV5041" s="1"/>
      <c r="AY5041">
        <v>4</v>
      </c>
      <c r="AZ5041">
        <v>4034</v>
      </c>
      <c r="BA5041">
        <v>403409</v>
      </c>
      <c r="BB5041">
        <v>4</v>
      </c>
      <c r="BC5041">
        <v>4034</v>
      </c>
      <c r="BD5041">
        <v>403409</v>
      </c>
      <c r="BF5041">
        <v>3</v>
      </c>
      <c r="BG5041">
        <v>6</v>
      </c>
      <c r="BI5041">
        <v>403409001</v>
      </c>
      <c r="BJ5041">
        <v>403409001</v>
      </c>
      <c r="BK5041">
        <v>400000000</v>
      </c>
      <c r="BL5041">
        <v>403400000</v>
      </c>
      <c r="BM5041">
        <v>403409000</v>
      </c>
      <c r="BN5041">
        <v>403409001</v>
      </c>
      <c r="BO5041">
        <v>400000000</v>
      </c>
      <c r="BP5041">
        <v>403400000</v>
      </c>
      <c r="BQ5041">
        <v>403409000</v>
      </c>
      <c r="BR5041">
        <v>403409001</v>
      </c>
      <c r="BS5041">
        <v>2023</v>
      </c>
      <c r="BT5041">
        <v>37</v>
      </c>
    </row>
    <row r="5042" spans="1:72" x14ac:dyDescent="0.25">
      <c r="A5042" s="1" t="s">
        <v>59658</v>
      </c>
      <c r="B5042" s="1" t="s">
        <v>59659</v>
      </c>
      <c r="C5042" t="s">
        <v>59660</v>
      </c>
      <c r="D5042" s="1" t="s">
        <v>59661</v>
      </c>
      <c r="E5042" s="1" t="s">
        <v>11938</v>
      </c>
      <c r="F5042" s="1" t="s">
        <v>21487</v>
      </c>
      <c r="G5042" s="1"/>
      <c r="H5042" s="1" t="s">
        <v>132</v>
      </c>
      <c r="I5042" s="2">
        <v>34388</v>
      </c>
      <c r="J5042">
        <v>29</v>
      </c>
      <c r="K5042" s="1" t="s">
        <v>105</v>
      </c>
      <c r="L5042" s="1" t="s">
        <v>106</v>
      </c>
      <c r="M5042" s="1" t="s">
        <v>2732</v>
      </c>
      <c r="N5042" s="1" t="s">
        <v>5445</v>
      </c>
      <c r="O5042" s="1" t="s">
        <v>46081</v>
      </c>
      <c r="P5042" s="1" t="s">
        <v>105</v>
      </c>
      <c r="Q5042" s="1" t="s">
        <v>106</v>
      </c>
      <c r="R5042" s="1" t="s">
        <v>2732</v>
      </c>
      <c r="S5042" s="1" t="s">
        <v>5445</v>
      </c>
      <c r="T5042" s="1" t="s">
        <v>46081</v>
      </c>
      <c r="U5042" s="1" t="s">
        <v>2735</v>
      </c>
      <c r="V5042" s="1" t="s">
        <v>2736</v>
      </c>
      <c r="W5042" s="1" t="s">
        <v>119</v>
      </c>
      <c r="X5042" s="2">
        <v>45056</v>
      </c>
      <c r="Y5042" s="1" t="s">
        <v>2738</v>
      </c>
      <c r="Z5042" s="1" t="s">
        <v>112</v>
      </c>
      <c r="AA5042" s="2">
        <v>45057</v>
      </c>
      <c r="AB5042" s="2">
        <v>45052</v>
      </c>
      <c r="AC5042" s="1" t="s">
        <v>23329</v>
      </c>
      <c r="AF5042" s="1" t="s">
        <v>33449</v>
      </c>
      <c r="AG5042" s="1" t="s">
        <v>299</v>
      </c>
      <c r="AH5042" s="1" t="s">
        <v>121</v>
      </c>
      <c r="AJ5042" s="1" t="s">
        <v>199</v>
      </c>
      <c r="AK5042" s="1" t="s">
        <v>2740</v>
      </c>
      <c r="AL5042" s="2">
        <v>45057</v>
      </c>
      <c r="AM5042" s="1" t="s">
        <v>2740</v>
      </c>
      <c r="AN5042" s="2">
        <v>45057</v>
      </c>
      <c r="AO5042" s="1" t="s">
        <v>27025</v>
      </c>
      <c r="AR5042">
        <v>403424</v>
      </c>
      <c r="AS5042">
        <v>4034</v>
      </c>
      <c r="AT5042">
        <v>4</v>
      </c>
      <c r="AV5042" s="1"/>
      <c r="AY5042">
        <v>4</v>
      </c>
      <c r="AZ5042">
        <v>4034</v>
      </c>
      <c r="BA5042">
        <v>403424</v>
      </c>
      <c r="BB5042">
        <v>4</v>
      </c>
      <c r="BC5042">
        <v>4034</v>
      </c>
      <c r="BD5042">
        <v>403424</v>
      </c>
      <c r="BF5042">
        <v>1</v>
      </c>
      <c r="BG5042">
        <v>5</v>
      </c>
      <c r="BI5042">
        <v>403424058</v>
      </c>
      <c r="BJ5042">
        <v>403424058</v>
      </c>
      <c r="BK5042">
        <v>400000000</v>
      </c>
      <c r="BL5042">
        <v>403400000</v>
      </c>
      <c r="BM5042">
        <v>403424000</v>
      </c>
      <c r="BN5042">
        <v>403424058</v>
      </c>
      <c r="BO5042">
        <v>400000000</v>
      </c>
      <c r="BP5042">
        <v>403400000</v>
      </c>
      <c r="BQ5042">
        <v>403424000</v>
      </c>
      <c r="BR5042">
        <v>403424058</v>
      </c>
      <c r="BS5042">
        <v>2023</v>
      </c>
      <c r="BT5042">
        <v>37</v>
      </c>
    </row>
    <row r="5043" spans="1:72" x14ac:dyDescent="0.25">
      <c r="A5043" s="1" t="s">
        <v>59662</v>
      </c>
      <c r="B5043" s="1" t="s">
        <v>59663</v>
      </c>
      <c r="C5043" t="s">
        <v>59664</v>
      </c>
      <c r="D5043" s="1" t="s">
        <v>59665</v>
      </c>
      <c r="E5043" s="1" t="s">
        <v>59666</v>
      </c>
      <c r="F5043" s="1" t="s">
        <v>3242</v>
      </c>
      <c r="G5043" s="1"/>
      <c r="H5043" s="1" t="s">
        <v>103</v>
      </c>
      <c r="I5043" s="2">
        <v>43101</v>
      </c>
      <c r="J5043">
        <v>5</v>
      </c>
      <c r="K5043" s="1" t="s">
        <v>105</v>
      </c>
      <c r="L5043" s="1" t="s">
        <v>106</v>
      </c>
      <c r="M5043" s="1" t="s">
        <v>33455</v>
      </c>
      <c r="N5043" s="1" t="s">
        <v>1571</v>
      </c>
      <c r="O5043" s="1" t="s">
        <v>25540</v>
      </c>
      <c r="P5043" s="1" t="s">
        <v>105</v>
      </c>
      <c r="Q5043" s="1" t="s">
        <v>106</v>
      </c>
      <c r="R5043" s="1" t="s">
        <v>33455</v>
      </c>
      <c r="S5043" s="1" t="s">
        <v>1571</v>
      </c>
      <c r="T5043" s="1" t="s">
        <v>25540</v>
      </c>
      <c r="U5043" s="1" t="s">
        <v>261</v>
      </c>
      <c r="V5043" s="1" t="s">
        <v>250</v>
      </c>
      <c r="W5043" s="1" t="s">
        <v>119</v>
      </c>
      <c r="X5043" s="2">
        <v>45239</v>
      </c>
      <c r="Y5043" s="1" t="s">
        <v>432</v>
      </c>
      <c r="Z5043" s="1" t="s">
        <v>112</v>
      </c>
      <c r="AA5043" s="2">
        <v>45240</v>
      </c>
      <c r="AB5043" s="2">
        <v>45237</v>
      </c>
      <c r="AC5043" s="1"/>
      <c r="AF5043" s="1" t="s">
        <v>33488</v>
      </c>
      <c r="AG5043" s="1" t="s">
        <v>2724</v>
      </c>
      <c r="AH5043" s="1" t="s">
        <v>121</v>
      </c>
      <c r="AJ5043" s="1" t="s">
        <v>199</v>
      </c>
      <c r="AK5043" s="1" t="s">
        <v>256</v>
      </c>
      <c r="AL5043" s="2">
        <v>45240</v>
      </c>
      <c r="AM5043" s="1" t="s">
        <v>256</v>
      </c>
      <c r="AN5043" s="2">
        <v>45240</v>
      </c>
      <c r="AO5043" s="1" t="s">
        <v>27025</v>
      </c>
      <c r="AR5043">
        <v>403424</v>
      </c>
      <c r="AS5043">
        <v>4034</v>
      </c>
      <c r="AT5043">
        <v>4</v>
      </c>
      <c r="AV5043" s="1"/>
      <c r="AY5043">
        <v>4</v>
      </c>
      <c r="AZ5043">
        <v>4034</v>
      </c>
      <c r="BA5043">
        <v>403406</v>
      </c>
      <c r="BB5043">
        <v>4</v>
      </c>
      <c r="BC5043">
        <v>4034</v>
      </c>
      <c r="BD5043">
        <v>403406</v>
      </c>
      <c r="BF5043">
        <v>3</v>
      </c>
      <c r="BG5043">
        <v>8</v>
      </c>
      <c r="BI5043">
        <v>403406011</v>
      </c>
      <c r="BJ5043">
        <v>403406011</v>
      </c>
      <c r="BK5043">
        <v>400000000</v>
      </c>
      <c r="BL5043">
        <v>403400000</v>
      </c>
      <c r="BM5043">
        <v>403406000</v>
      </c>
      <c r="BN5043">
        <v>403406011</v>
      </c>
      <c r="BO5043">
        <v>400000000</v>
      </c>
      <c r="BP5043">
        <v>403400000</v>
      </c>
      <c r="BQ5043">
        <v>403406000</v>
      </c>
      <c r="BR5043">
        <v>403406011</v>
      </c>
      <c r="BS5043">
        <v>2023</v>
      </c>
      <c r="BT5043">
        <v>36</v>
      </c>
    </row>
    <row r="5044" spans="1:72" x14ac:dyDescent="0.25">
      <c r="A5044" s="1" t="s">
        <v>59667</v>
      </c>
      <c r="B5044" s="1" t="s">
        <v>59668</v>
      </c>
      <c r="C5044" t="s">
        <v>59669</v>
      </c>
      <c r="D5044" s="1" t="s">
        <v>59670</v>
      </c>
      <c r="E5044" s="1" t="s">
        <v>59671</v>
      </c>
      <c r="F5044" s="1" t="s">
        <v>3242</v>
      </c>
      <c r="G5044" s="1"/>
      <c r="H5044" s="1" t="s">
        <v>103</v>
      </c>
      <c r="I5044" s="2">
        <v>31602</v>
      </c>
      <c r="J5044">
        <v>37</v>
      </c>
      <c r="K5044" s="1" t="s">
        <v>105</v>
      </c>
      <c r="L5044" s="1" t="s">
        <v>310</v>
      </c>
      <c r="M5044" s="1" t="s">
        <v>441</v>
      </c>
      <c r="N5044" s="1" t="s">
        <v>47108</v>
      </c>
      <c r="O5044" s="1" t="s">
        <v>59672</v>
      </c>
      <c r="P5044" s="1" t="s">
        <v>105</v>
      </c>
      <c r="Q5044" s="1" t="s">
        <v>310</v>
      </c>
      <c r="R5044" s="1" t="s">
        <v>441</v>
      </c>
      <c r="S5044" s="1" t="s">
        <v>47108</v>
      </c>
      <c r="T5044" s="1" t="s">
        <v>59672</v>
      </c>
      <c r="U5044" s="1" t="s">
        <v>4888</v>
      </c>
      <c r="V5044" s="1" t="s">
        <v>4889</v>
      </c>
      <c r="W5044" s="1" t="s">
        <v>112</v>
      </c>
      <c r="X5044" s="2"/>
      <c r="Y5044" s="1"/>
      <c r="Z5044" s="1" t="s">
        <v>119</v>
      </c>
      <c r="AA5044" s="2">
        <v>45228</v>
      </c>
      <c r="AB5044" s="2">
        <v>45225</v>
      </c>
      <c r="AC5044" s="1" t="s">
        <v>23329</v>
      </c>
      <c r="AF5044" s="1" t="s">
        <v>33488</v>
      </c>
      <c r="AG5044" s="1" t="s">
        <v>317</v>
      </c>
      <c r="AH5044" s="1" t="s">
        <v>121</v>
      </c>
      <c r="AJ5044" s="1" t="s">
        <v>199</v>
      </c>
      <c r="AK5044" s="1" t="s">
        <v>4894</v>
      </c>
      <c r="AL5044" s="2">
        <v>45229</v>
      </c>
      <c r="AM5044" s="1" t="s">
        <v>4894</v>
      </c>
      <c r="AN5044" s="2">
        <v>45229</v>
      </c>
      <c r="AO5044" s="1" t="s">
        <v>27025</v>
      </c>
      <c r="AR5044">
        <v>403424</v>
      </c>
      <c r="AS5044">
        <v>4034</v>
      </c>
      <c r="AT5044">
        <v>4</v>
      </c>
      <c r="AV5044" s="1"/>
      <c r="AY5044">
        <v>4</v>
      </c>
      <c r="AZ5044">
        <v>4034</v>
      </c>
      <c r="BA5044">
        <v>403424</v>
      </c>
      <c r="BB5044">
        <v>4</v>
      </c>
      <c r="BC5044">
        <v>4034</v>
      </c>
      <c r="BD5044">
        <v>403424</v>
      </c>
      <c r="BF5044">
        <v>3</v>
      </c>
      <c r="BG5044">
        <v>6</v>
      </c>
      <c r="BI5044">
        <v>403424057</v>
      </c>
      <c r="BJ5044">
        <v>403424057</v>
      </c>
      <c r="BK5044">
        <v>400000000</v>
      </c>
      <c r="BL5044">
        <v>403400000</v>
      </c>
      <c r="BM5044">
        <v>403424000</v>
      </c>
      <c r="BN5044">
        <v>403424057</v>
      </c>
      <c r="BO5044">
        <v>400000000</v>
      </c>
      <c r="BP5044">
        <v>403400000</v>
      </c>
      <c r="BQ5044">
        <v>403424000</v>
      </c>
      <c r="BR5044">
        <v>403424057</v>
      </c>
      <c r="BS5044">
        <v>2023</v>
      </c>
      <c r="BT5044">
        <v>37</v>
      </c>
    </row>
    <row r="5045" spans="1:72" x14ac:dyDescent="0.25">
      <c r="A5045" s="1" t="s">
        <v>59673</v>
      </c>
      <c r="B5045" s="1" t="s">
        <v>59674</v>
      </c>
      <c r="C5045" t="s">
        <v>6921</v>
      </c>
      <c r="D5045" s="1" t="s">
        <v>4118</v>
      </c>
      <c r="E5045" s="1"/>
      <c r="F5045" s="1" t="s">
        <v>3242</v>
      </c>
      <c r="G5045" s="1"/>
      <c r="H5045" s="1" t="s">
        <v>132</v>
      </c>
      <c r="I5045" s="2">
        <v>40089</v>
      </c>
      <c r="J5045">
        <v>14</v>
      </c>
      <c r="K5045" s="1" t="s">
        <v>105</v>
      </c>
      <c r="L5045" s="1" t="s">
        <v>354</v>
      </c>
      <c r="M5045" s="1" t="s">
        <v>1757</v>
      </c>
      <c r="N5045" s="1" t="s">
        <v>28253</v>
      </c>
      <c r="O5045" s="1" t="s">
        <v>59675</v>
      </c>
      <c r="P5045" s="1" t="s">
        <v>105</v>
      </c>
      <c r="Q5045" s="1" t="s">
        <v>354</v>
      </c>
      <c r="R5045" s="1" t="s">
        <v>1757</v>
      </c>
      <c r="S5045" s="1" t="s">
        <v>28253</v>
      </c>
      <c r="T5045" s="1" t="s">
        <v>59675</v>
      </c>
      <c r="U5045" s="1" t="s">
        <v>12449</v>
      </c>
      <c r="V5045" s="1" t="s">
        <v>12446</v>
      </c>
      <c r="W5045" s="1" t="s">
        <v>119</v>
      </c>
      <c r="X5045" s="2">
        <v>45210</v>
      </c>
      <c r="Y5045" s="1" t="s">
        <v>12449</v>
      </c>
      <c r="Z5045" s="1" t="s">
        <v>119</v>
      </c>
      <c r="AA5045" s="2">
        <v>45210</v>
      </c>
      <c r="AB5045" s="2">
        <v>45204</v>
      </c>
      <c r="AC5045" s="1"/>
      <c r="AF5045" s="1" t="s">
        <v>33449</v>
      </c>
      <c r="AG5045" s="1" t="s">
        <v>299</v>
      </c>
      <c r="AH5045" s="1" t="s">
        <v>121</v>
      </c>
      <c r="AJ5045" s="1" t="s">
        <v>123</v>
      </c>
      <c r="AK5045" s="1" t="s">
        <v>3905</v>
      </c>
      <c r="AL5045" s="2">
        <v>45217</v>
      </c>
      <c r="AM5045" s="1" t="s">
        <v>3905</v>
      </c>
      <c r="AN5045" s="2">
        <v>45217</v>
      </c>
      <c r="AO5045" s="1" t="s">
        <v>27025</v>
      </c>
      <c r="AR5045">
        <v>403428</v>
      </c>
      <c r="AS5045">
        <v>4034</v>
      </c>
      <c r="AT5045">
        <v>4</v>
      </c>
      <c r="AV5045" s="1"/>
      <c r="AY5045">
        <v>4</v>
      </c>
      <c r="AZ5045">
        <v>4034</v>
      </c>
      <c r="BA5045">
        <v>403428</v>
      </c>
      <c r="BB5045">
        <v>4</v>
      </c>
      <c r="BC5045">
        <v>4034</v>
      </c>
      <c r="BD5045">
        <v>403428</v>
      </c>
      <c r="BF5045">
        <v>2</v>
      </c>
      <c r="BG5045">
        <v>4</v>
      </c>
      <c r="BI5045">
        <v>403428007</v>
      </c>
      <c r="BJ5045">
        <v>403428007</v>
      </c>
      <c r="BK5045">
        <v>400000000</v>
      </c>
      <c r="BL5045">
        <v>403400000</v>
      </c>
      <c r="BM5045">
        <v>403428000</v>
      </c>
      <c r="BN5045">
        <v>403428007</v>
      </c>
      <c r="BO5045">
        <v>400000000</v>
      </c>
      <c r="BP5045">
        <v>403400000</v>
      </c>
      <c r="BQ5045">
        <v>403428000</v>
      </c>
      <c r="BR5045">
        <v>403428007</v>
      </c>
      <c r="BS5045">
        <v>2023</v>
      </c>
      <c r="BT5045">
        <v>37</v>
      </c>
    </row>
    <row r="5046" spans="1:72" x14ac:dyDescent="0.25">
      <c r="A5046" s="1" t="s">
        <v>59676</v>
      </c>
      <c r="B5046" s="1" t="s">
        <v>59677</v>
      </c>
      <c r="C5046" t="s">
        <v>13267</v>
      </c>
      <c r="D5046" s="1" t="s">
        <v>59678</v>
      </c>
      <c r="E5046" s="1" t="s">
        <v>20603</v>
      </c>
      <c r="F5046" s="1" t="s">
        <v>3242</v>
      </c>
      <c r="G5046" s="1"/>
      <c r="H5046" s="1" t="s">
        <v>132</v>
      </c>
      <c r="I5046" s="2">
        <v>40260</v>
      </c>
      <c r="J5046">
        <v>13</v>
      </c>
      <c r="K5046" s="1" t="s">
        <v>105</v>
      </c>
      <c r="L5046" s="1" t="s">
        <v>310</v>
      </c>
      <c r="M5046" s="1" t="s">
        <v>879</v>
      </c>
      <c r="N5046" s="1" t="s">
        <v>55094</v>
      </c>
      <c r="O5046" s="1" t="s">
        <v>59679</v>
      </c>
      <c r="P5046" s="1" t="s">
        <v>105</v>
      </c>
      <c r="Q5046" s="1" t="s">
        <v>310</v>
      </c>
      <c r="R5046" s="1" t="s">
        <v>879</v>
      </c>
      <c r="S5046" s="1" t="s">
        <v>55094</v>
      </c>
      <c r="T5046" s="1" t="s">
        <v>59679</v>
      </c>
      <c r="U5046" s="1" t="s">
        <v>10216</v>
      </c>
      <c r="V5046" s="1" t="s">
        <v>10212</v>
      </c>
      <c r="W5046" s="1" t="s">
        <v>119</v>
      </c>
      <c r="X5046" s="2">
        <v>45199</v>
      </c>
      <c r="Y5046" s="1" t="s">
        <v>27240</v>
      </c>
      <c r="Z5046" s="1" t="s">
        <v>112</v>
      </c>
      <c r="AA5046" s="2">
        <v>45202</v>
      </c>
      <c r="AB5046" s="2">
        <v>45195</v>
      </c>
      <c r="AC5046" s="1" t="s">
        <v>23329</v>
      </c>
      <c r="AF5046" s="1" t="s">
        <v>33449</v>
      </c>
      <c r="AG5046" s="1" t="s">
        <v>299</v>
      </c>
      <c r="AH5046" s="1" t="s">
        <v>121</v>
      </c>
      <c r="AJ5046" s="1" t="s">
        <v>199</v>
      </c>
      <c r="AK5046" s="1" t="s">
        <v>10213</v>
      </c>
      <c r="AL5046" s="2">
        <v>45202</v>
      </c>
      <c r="AM5046" s="1" t="s">
        <v>10213</v>
      </c>
      <c r="AN5046" s="2">
        <v>45202</v>
      </c>
      <c r="AO5046" s="1" t="s">
        <v>27025</v>
      </c>
      <c r="AR5046">
        <v>403428</v>
      </c>
      <c r="AS5046">
        <v>4034</v>
      </c>
      <c r="AT5046">
        <v>4</v>
      </c>
      <c r="AV5046" s="1"/>
      <c r="AY5046">
        <v>4</v>
      </c>
      <c r="AZ5046">
        <v>4034</v>
      </c>
      <c r="BA5046">
        <v>403428</v>
      </c>
      <c r="BB5046">
        <v>4</v>
      </c>
      <c r="BC5046">
        <v>4034</v>
      </c>
      <c r="BD5046">
        <v>403428</v>
      </c>
      <c r="BF5046">
        <v>1</v>
      </c>
      <c r="BG5046">
        <v>4</v>
      </c>
      <c r="BI5046">
        <v>403428009</v>
      </c>
      <c r="BJ5046">
        <v>403428009</v>
      </c>
      <c r="BK5046">
        <v>400000000</v>
      </c>
      <c r="BL5046">
        <v>403400000</v>
      </c>
      <c r="BM5046">
        <v>403428000</v>
      </c>
      <c r="BN5046">
        <v>403428009</v>
      </c>
      <c r="BO5046">
        <v>400000000</v>
      </c>
      <c r="BP5046">
        <v>403400000</v>
      </c>
      <c r="BQ5046">
        <v>403428000</v>
      </c>
      <c r="BR5046">
        <v>403428009</v>
      </c>
      <c r="BS5046">
        <v>2023</v>
      </c>
      <c r="BT5046">
        <v>37</v>
      </c>
    </row>
    <row r="5047" spans="1:72" x14ac:dyDescent="0.25">
      <c r="A5047" s="1" t="s">
        <v>59680</v>
      </c>
      <c r="B5047" s="1" t="s">
        <v>59681</v>
      </c>
      <c r="C5047" t="s">
        <v>59682</v>
      </c>
      <c r="D5047" s="1" t="s">
        <v>59683</v>
      </c>
      <c r="E5047" s="1" t="s">
        <v>59684</v>
      </c>
      <c r="F5047" s="1" t="s">
        <v>3242</v>
      </c>
      <c r="G5047" s="1"/>
      <c r="H5047" s="1" t="s">
        <v>132</v>
      </c>
      <c r="I5047" s="2">
        <v>42893</v>
      </c>
      <c r="J5047">
        <v>6</v>
      </c>
      <c r="K5047" s="1" t="s">
        <v>105</v>
      </c>
      <c r="L5047" s="1" t="s">
        <v>354</v>
      </c>
      <c r="M5047" s="1" t="s">
        <v>416</v>
      </c>
      <c r="N5047" s="1" t="s">
        <v>12907</v>
      </c>
      <c r="O5047" s="1"/>
      <c r="P5047" s="1" t="s">
        <v>105</v>
      </c>
      <c r="Q5047" s="1" t="s">
        <v>354</v>
      </c>
      <c r="R5047" s="1" t="s">
        <v>416</v>
      </c>
      <c r="S5047" s="1" t="s">
        <v>12907</v>
      </c>
      <c r="T5047" s="1"/>
      <c r="U5047" s="1" t="s">
        <v>882</v>
      </c>
      <c r="V5047" s="1" t="s">
        <v>883</v>
      </c>
      <c r="W5047" s="1" t="s">
        <v>112</v>
      </c>
      <c r="X5047" s="2"/>
      <c r="Y5047" s="1"/>
      <c r="Z5047" s="1" t="s">
        <v>119</v>
      </c>
      <c r="AA5047" s="2">
        <v>45197</v>
      </c>
      <c r="AB5047" s="2">
        <v>45195</v>
      </c>
      <c r="AC5047" s="1" t="s">
        <v>23329</v>
      </c>
      <c r="AF5047" s="1" t="s">
        <v>33449</v>
      </c>
      <c r="AG5047" s="1" t="s">
        <v>299</v>
      </c>
      <c r="AH5047" s="1" t="s">
        <v>121</v>
      </c>
      <c r="AJ5047" s="1" t="s">
        <v>199</v>
      </c>
      <c r="AK5047" s="1" t="s">
        <v>884</v>
      </c>
      <c r="AL5047" s="2">
        <v>45199</v>
      </c>
      <c r="AM5047" s="1" t="s">
        <v>884</v>
      </c>
      <c r="AN5047" s="2">
        <v>45199</v>
      </c>
      <c r="AO5047" s="1" t="s">
        <v>27025</v>
      </c>
      <c r="AR5047">
        <v>405608</v>
      </c>
      <c r="AS5047">
        <v>4056</v>
      </c>
      <c r="AT5047">
        <v>4</v>
      </c>
      <c r="AV5047" s="1"/>
      <c r="AY5047">
        <v>4</v>
      </c>
      <c r="AZ5047">
        <v>4056</v>
      </c>
      <c r="BA5047">
        <v>405608</v>
      </c>
      <c r="BB5047">
        <v>4</v>
      </c>
      <c r="BC5047">
        <v>4056</v>
      </c>
      <c r="BD5047">
        <v>405608</v>
      </c>
      <c r="BF5047">
        <v>4</v>
      </c>
      <c r="BG5047">
        <v>6</v>
      </c>
      <c r="BI5047">
        <v>405608011</v>
      </c>
      <c r="BJ5047">
        <v>405608011</v>
      </c>
      <c r="BK5047">
        <v>400000000</v>
      </c>
      <c r="BL5047">
        <v>405600000</v>
      </c>
      <c r="BM5047">
        <v>405608000</v>
      </c>
      <c r="BN5047">
        <v>405608011</v>
      </c>
      <c r="BO5047">
        <v>400000000</v>
      </c>
      <c r="BP5047">
        <v>405600000</v>
      </c>
      <c r="BQ5047">
        <v>405608000</v>
      </c>
      <c r="BR5047">
        <v>405608011</v>
      </c>
      <c r="BS5047">
        <v>2023</v>
      </c>
      <c r="BT5047">
        <v>37</v>
      </c>
    </row>
    <row r="5048" spans="1:72" x14ac:dyDescent="0.25">
      <c r="A5048" s="1" t="s">
        <v>59685</v>
      </c>
      <c r="B5048" s="1" t="s">
        <v>59686</v>
      </c>
      <c r="C5048" t="s">
        <v>59687</v>
      </c>
      <c r="D5048" s="1" t="s">
        <v>59688</v>
      </c>
      <c r="E5048" s="1" t="s">
        <v>19235</v>
      </c>
      <c r="F5048" s="1" t="s">
        <v>3242</v>
      </c>
      <c r="G5048" s="1" t="s">
        <v>233</v>
      </c>
      <c r="H5048" s="1" t="s">
        <v>132</v>
      </c>
      <c r="I5048" s="2">
        <v>40450</v>
      </c>
      <c r="J5048">
        <v>12</v>
      </c>
      <c r="K5048" s="1" t="s">
        <v>105</v>
      </c>
      <c r="L5048" s="1" t="s">
        <v>106</v>
      </c>
      <c r="M5048" s="1" t="s">
        <v>1085</v>
      </c>
      <c r="N5048" s="1" t="s">
        <v>1086</v>
      </c>
      <c r="O5048" s="1" t="s">
        <v>59689</v>
      </c>
      <c r="P5048" s="1" t="s">
        <v>105</v>
      </c>
      <c r="Q5048" s="1" t="s">
        <v>106</v>
      </c>
      <c r="R5048" s="1" t="s">
        <v>1085</v>
      </c>
      <c r="S5048" s="1" t="s">
        <v>1086</v>
      </c>
      <c r="T5048" s="1" t="s">
        <v>59689</v>
      </c>
      <c r="U5048" s="1" t="s">
        <v>7115</v>
      </c>
      <c r="V5048" s="1" t="s">
        <v>7111</v>
      </c>
      <c r="W5048" s="1" t="s">
        <v>119</v>
      </c>
      <c r="X5048" s="2">
        <v>45195</v>
      </c>
      <c r="Y5048" s="1" t="s">
        <v>27637</v>
      </c>
      <c r="Z5048" s="1" t="s">
        <v>119</v>
      </c>
      <c r="AA5048" s="2">
        <v>45195</v>
      </c>
      <c r="AB5048" s="2">
        <v>45192</v>
      </c>
      <c r="AC5048" s="1" t="s">
        <v>23329</v>
      </c>
      <c r="AF5048" s="1" t="s">
        <v>33449</v>
      </c>
      <c r="AG5048" s="1" t="s">
        <v>299</v>
      </c>
      <c r="AH5048" s="1" t="s">
        <v>121</v>
      </c>
      <c r="AJ5048" s="1" t="s">
        <v>199</v>
      </c>
      <c r="AK5048" s="1" t="s">
        <v>7112</v>
      </c>
      <c r="AL5048" s="2">
        <v>45198</v>
      </c>
      <c r="AM5048" s="1" t="s">
        <v>7112</v>
      </c>
      <c r="AN5048" s="2">
        <v>45198</v>
      </c>
      <c r="AO5048" s="1" t="s">
        <v>27025</v>
      </c>
      <c r="AR5048">
        <v>405606</v>
      </c>
      <c r="AS5048">
        <v>4056</v>
      </c>
      <c r="AT5048">
        <v>4</v>
      </c>
      <c r="AV5048" s="1"/>
      <c r="AY5048">
        <v>4</v>
      </c>
      <c r="AZ5048">
        <v>4056</v>
      </c>
      <c r="BA5048">
        <v>405606</v>
      </c>
      <c r="BB5048">
        <v>4</v>
      </c>
      <c r="BC5048">
        <v>4056</v>
      </c>
      <c r="BD5048">
        <v>405606</v>
      </c>
      <c r="BF5048">
        <v>0</v>
      </c>
      <c r="BG5048">
        <v>5</v>
      </c>
      <c r="BI5048">
        <v>405606012</v>
      </c>
      <c r="BJ5048">
        <v>405606012</v>
      </c>
      <c r="BK5048">
        <v>400000000</v>
      </c>
      <c r="BL5048">
        <v>405600000</v>
      </c>
      <c r="BM5048">
        <v>405606000</v>
      </c>
      <c r="BN5048">
        <v>405606012</v>
      </c>
      <c r="BO5048">
        <v>400000000</v>
      </c>
      <c r="BP5048">
        <v>405600000</v>
      </c>
      <c r="BQ5048">
        <v>405606000</v>
      </c>
      <c r="BR5048">
        <v>405606012</v>
      </c>
      <c r="BS5048">
        <v>2023</v>
      </c>
      <c r="BT5048">
        <v>37</v>
      </c>
    </row>
    <row r="5049" spans="1:72" x14ac:dyDescent="0.25">
      <c r="A5049" s="1" t="s">
        <v>59690</v>
      </c>
      <c r="B5049" s="1" t="s">
        <v>59691</v>
      </c>
      <c r="C5049" t="s">
        <v>59692</v>
      </c>
      <c r="D5049" s="1" t="s">
        <v>59693</v>
      </c>
      <c r="E5049" s="1" t="s">
        <v>59694</v>
      </c>
      <c r="F5049" s="1" t="s">
        <v>3242</v>
      </c>
      <c r="G5049" s="1"/>
      <c r="H5049" s="1" t="s">
        <v>103</v>
      </c>
      <c r="I5049" s="2">
        <v>41471</v>
      </c>
      <c r="J5049">
        <v>10</v>
      </c>
      <c r="K5049" s="1" t="s">
        <v>105</v>
      </c>
      <c r="L5049" s="1" t="s">
        <v>106</v>
      </c>
      <c r="M5049" s="1" t="s">
        <v>8980</v>
      </c>
      <c r="N5049" s="1" t="s">
        <v>28253</v>
      </c>
      <c r="O5049" s="1" t="s">
        <v>14492</v>
      </c>
      <c r="P5049" s="1" t="s">
        <v>105</v>
      </c>
      <c r="Q5049" s="1" t="s">
        <v>106</v>
      </c>
      <c r="R5049" s="1" t="s">
        <v>8980</v>
      </c>
      <c r="S5049" s="1" t="s">
        <v>28253</v>
      </c>
      <c r="T5049" s="1" t="s">
        <v>14492</v>
      </c>
      <c r="U5049" s="1" t="s">
        <v>3585</v>
      </c>
      <c r="V5049" s="1" t="s">
        <v>7828</v>
      </c>
      <c r="W5049" s="1" t="s">
        <v>119</v>
      </c>
      <c r="X5049" s="2">
        <v>45194</v>
      </c>
      <c r="Y5049" s="1" t="s">
        <v>59695</v>
      </c>
      <c r="Z5049" s="1" t="s">
        <v>119</v>
      </c>
      <c r="AA5049" s="2">
        <v>45194</v>
      </c>
      <c r="AB5049" s="2">
        <v>45190</v>
      </c>
      <c r="AC5049" s="1"/>
      <c r="AF5049" s="1" t="s">
        <v>33488</v>
      </c>
      <c r="AG5049" s="1" t="s">
        <v>317</v>
      </c>
      <c r="AH5049" s="1" t="s">
        <v>121</v>
      </c>
      <c r="AJ5049" s="1" t="s">
        <v>199</v>
      </c>
      <c r="AK5049" s="1" t="s">
        <v>3590</v>
      </c>
      <c r="AL5049" s="2">
        <v>45196</v>
      </c>
      <c r="AM5049" s="1" t="s">
        <v>3590</v>
      </c>
      <c r="AN5049" s="2">
        <v>45196</v>
      </c>
      <c r="AO5049" s="1" t="s">
        <v>27025</v>
      </c>
      <c r="AR5049">
        <v>405603</v>
      </c>
      <c r="AS5049">
        <v>4056</v>
      </c>
      <c r="AT5049">
        <v>4</v>
      </c>
      <c r="AV5049" s="1"/>
      <c r="AY5049">
        <v>4</v>
      </c>
      <c r="AZ5049">
        <v>4056</v>
      </c>
      <c r="BA5049">
        <v>405603</v>
      </c>
      <c r="BB5049">
        <v>4</v>
      </c>
      <c r="BC5049">
        <v>4056</v>
      </c>
      <c r="BD5049">
        <v>405603</v>
      </c>
      <c r="BF5049">
        <v>2</v>
      </c>
      <c r="BG5049">
        <v>5</v>
      </c>
      <c r="BI5049">
        <v>405603013</v>
      </c>
      <c r="BJ5049">
        <v>405603013</v>
      </c>
      <c r="BK5049">
        <v>400000000</v>
      </c>
      <c r="BL5049">
        <v>405600000</v>
      </c>
      <c r="BM5049">
        <v>405603000</v>
      </c>
      <c r="BN5049">
        <v>405603013</v>
      </c>
      <c r="BO5049">
        <v>400000000</v>
      </c>
      <c r="BP5049">
        <v>405600000</v>
      </c>
      <c r="BQ5049">
        <v>405603000</v>
      </c>
      <c r="BR5049">
        <v>405603013</v>
      </c>
      <c r="BS5049">
        <v>2023</v>
      </c>
      <c r="BT5049">
        <v>37</v>
      </c>
    </row>
    <row r="5050" spans="1:72" x14ac:dyDescent="0.25">
      <c r="A5050" s="1" t="s">
        <v>59696</v>
      </c>
      <c r="B5050" s="1" t="s">
        <v>59697</v>
      </c>
      <c r="C5050" t="s">
        <v>59698</v>
      </c>
      <c r="D5050" s="1" t="s">
        <v>59699</v>
      </c>
      <c r="E5050" s="1" t="s">
        <v>3933</v>
      </c>
      <c r="F5050" s="1" t="s">
        <v>3242</v>
      </c>
      <c r="G5050" s="1"/>
      <c r="H5050" s="1" t="s">
        <v>132</v>
      </c>
      <c r="I5050" s="2">
        <v>33709</v>
      </c>
      <c r="J5050">
        <v>31</v>
      </c>
      <c r="K5050" s="1" t="s">
        <v>105</v>
      </c>
      <c r="L5050" s="1" t="s">
        <v>354</v>
      </c>
      <c r="M5050" s="1" t="s">
        <v>1757</v>
      </c>
      <c r="N5050" s="1" t="s">
        <v>12413</v>
      </c>
      <c r="O5050" s="1" t="s">
        <v>59700</v>
      </c>
      <c r="P5050" s="1" t="s">
        <v>105</v>
      </c>
      <c r="Q5050" s="1" t="s">
        <v>354</v>
      </c>
      <c r="R5050" s="1" t="s">
        <v>1757</v>
      </c>
      <c r="S5050" s="1" t="s">
        <v>12413</v>
      </c>
      <c r="T5050" s="1" t="s">
        <v>59700</v>
      </c>
      <c r="U5050" s="1" t="s">
        <v>9333</v>
      </c>
      <c r="V5050" s="1" t="s">
        <v>9330</v>
      </c>
      <c r="W5050" s="1" t="s">
        <v>119</v>
      </c>
      <c r="X5050" s="2">
        <v>45195</v>
      </c>
      <c r="Y5050" s="1" t="s">
        <v>9333</v>
      </c>
      <c r="Z5050" s="1" t="s">
        <v>119</v>
      </c>
      <c r="AA5050" s="2">
        <v>45195</v>
      </c>
      <c r="AB5050" s="2">
        <v>45193</v>
      </c>
      <c r="AC5050" s="1"/>
      <c r="AF5050" s="1" t="s">
        <v>33449</v>
      </c>
      <c r="AG5050" s="1" t="s">
        <v>299</v>
      </c>
      <c r="AH5050" s="1" t="s">
        <v>121</v>
      </c>
      <c r="AJ5050" s="1" t="s">
        <v>199</v>
      </c>
      <c r="AK5050" s="1" t="s">
        <v>12256</v>
      </c>
      <c r="AL5050" s="2">
        <v>45196</v>
      </c>
      <c r="AM5050" s="1" t="s">
        <v>12256</v>
      </c>
      <c r="AN5050" s="2">
        <v>45196</v>
      </c>
      <c r="AO5050" s="1" t="s">
        <v>27025</v>
      </c>
      <c r="AR5050">
        <v>405603</v>
      </c>
      <c r="AS5050">
        <v>4056</v>
      </c>
      <c r="AT5050">
        <v>4</v>
      </c>
      <c r="AV5050" s="1"/>
      <c r="AY5050">
        <v>4</v>
      </c>
      <c r="AZ5050">
        <v>4056</v>
      </c>
      <c r="BA5050">
        <v>405603</v>
      </c>
      <c r="BB5050">
        <v>4</v>
      </c>
      <c r="BC5050">
        <v>4056</v>
      </c>
      <c r="BD5050">
        <v>405603</v>
      </c>
      <c r="BF5050">
        <v>2</v>
      </c>
      <c r="BG5050">
        <v>3</v>
      </c>
      <c r="BI5050">
        <v>405603020</v>
      </c>
      <c r="BJ5050">
        <v>405603020</v>
      </c>
      <c r="BK5050">
        <v>400000000</v>
      </c>
      <c r="BL5050">
        <v>405600000</v>
      </c>
      <c r="BM5050">
        <v>405603000</v>
      </c>
      <c r="BN5050">
        <v>405603020</v>
      </c>
      <c r="BO5050">
        <v>400000000</v>
      </c>
      <c r="BP5050">
        <v>405600000</v>
      </c>
      <c r="BQ5050">
        <v>405603000</v>
      </c>
      <c r="BR5050">
        <v>405603020</v>
      </c>
      <c r="BS5050">
        <v>2023</v>
      </c>
      <c r="BT5050">
        <v>37</v>
      </c>
    </row>
    <row r="5051" spans="1:72" x14ac:dyDescent="0.25">
      <c r="A5051" s="1" t="s">
        <v>59701</v>
      </c>
      <c r="B5051" s="1" t="s">
        <v>59702</v>
      </c>
      <c r="C5051" t="s">
        <v>59703</v>
      </c>
      <c r="D5051" s="1" t="s">
        <v>59704</v>
      </c>
      <c r="E5051" s="1" t="s">
        <v>2303</v>
      </c>
      <c r="F5051" s="1" t="s">
        <v>3242</v>
      </c>
      <c r="G5051" s="1"/>
      <c r="H5051" s="1" t="s">
        <v>132</v>
      </c>
      <c r="I5051" s="2">
        <v>37654</v>
      </c>
      <c r="J5051">
        <v>20</v>
      </c>
      <c r="K5051" s="1" t="s">
        <v>105</v>
      </c>
      <c r="L5051" s="1" t="s">
        <v>106</v>
      </c>
      <c r="M5051" s="1" t="s">
        <v>33455</v>
      </c>
      <c r="N5051" s="1" t="s">
        <v>552</v>
      </c>
      <c r="O5051" s="1" t="s">
        <v>7193</v>
      </c>
      <c r="P5051" s="1" t="s">
        <v>105</v>
      </c>
      <c r="Q5051" s="1" t="s">
        <v>106</v>
      </c>
      <c r="R5051" s="1" t="s">
        <v>33455</v>
      </c>
      <c r="S5051" s="1" t="s">
        <v>552</v>
      </c>
      <c r="T5051" s="1" t="s">
        <v>7193</v>
      </c>
      <c r="U5051" s="1" t="s">
        <v>2735</v>
      </c>
      <c r="V5051" s="1" t="s">
        <v>2736</v>
      </c>
      <c r="W5051" s="1" t="s">
        <v>119</v>
      </c>
      <c r="X5051" s="2">
        <v>45184</v>
      </c>
      <c r="Y5051" s="1" t="s">
        <v>2738</v>
      </c>
      <c r="Z5051" s="1" t="s">
        <v>112</v>
      </c>
      <c r="AA5051" s="2">
        <v>45186</v>
      </c>
      <c r="AB5051" s="2">
        <v>45179</v>
      </c>
      <c r="AC5051" s="1" t="s">
        <v>23329</v>
      </c>
      <c r="AF5051" s="1" t="s">
        <v>33449</v>
      </c>
      <c r="AG5051" s="1" t="s">
        <v>2724</v>
      </c>
      <c r="AH5051" s="1" t="s">
        <v>121</v>
      </c>
      <c r="AJ5051" s="1" t="s">
        <v>199</v>
      </c>
      <c r="AK5051" s="1" t="s">
        <v>2740</v>
      </c>
      <c r="AL5051" s="2">
        <v>45186</v>
      </c>
      <c r="AM5051" s="1" t="s">
        <v>2740</v>
      </c>
      <c r="AN5051" s="2">
        <v>45186</v>
      </c>
      <c r="AO5051" s="1" t="s">
        <v>27025</v>
      </c>
      <c r="AR5051">
        <v>405603</v>
      </c>
      <c r="AS5051">
        <v>4056</v>
      </c>
      <c r="AT5051">
        <v>4</v>
      </c>
      <c r="AV5051" s="1"/>
      <c r="AY5051">
        <v>4</v>
      </c>
      <c r="AZ5051">
        <v>4056</v>
      </c>
      <c r="BA5051">
        <v>405603</v>
      </c>
      <c r="BB5051">
        <v>4</v>
      </c>
      <c r="BC5051">
        <v>4056</v>
      </c>
      <c r="BD5051">
        <v>405603</v>
      </c>
      <c r="BF5051">
        <v>2</v>
      </c>
      <c r="BG5051">
        <v>5</v>
      </c>
      <c r="BI5051">
        <v>405603009</v>
      </c>
      <c r="BJ5051">
        <v>405603009</v>
      </c>
      <c r="BK5051">
        <v>400000000</v>
      </c>
      <c r="BL5051">
        <v>405600000</v>
      </c>
      <c r="BM5051">
        <v>405603000</v>
      </c>
      <c r="BN5051">
        <v>405603009</v>
      </c>
      <c r="BO5051">
        <v>400000000</v>
      </c>
      <c r="BP5051">
        <v>405600000</v>
      </c>
      <c r="BQ5051">
        <v>405603000</v>
      </c>
      <c r="BR5051">
        <v>405603009</v>
      </c>
      <c r="BS5051">
        <v>2023</v>
      </c>
      <c r="BT5051">
        <v>37</v>
      </c>
    </row>
    <row r="5052" spans="1:72" x14ac:dyDescent="0.25">
      <c r="A5052" s="1" t="s">
        <v>59705</v>
      </c>
      <c r="B5052" s="1" t="s">
        <v>59706</v>
      </c>
      <c r="C5052" t="s">
        <v>59707</v>
      </c>
      <c r="D5052" s="1" t="s">
        <v>59708</v>
      </c>
      <c r="E5052" s="1" t="s">
        <v>2303</v>
      </c>
      <c r="F5052" s="1" t="s">
        <v>3242</v>
      </c>
      <c r="G5052" s="1"/>
      <c r="H5052" s="1" t="s">
        <v>103</v>
      </c>
      <c r="I5052" s="2">
        <v>37654</v>
      </c>
      <c r="J5052">
        <v>20</v>
      </c>
      <c r="K5052" s="1" t="s">
        <v>105</v>
      </c>
      <c r="L5052" s="1" t="s">
        <v>106</v>
      </c>
      <c r="M5052" s="1" t="s">
        <v>33455</v>
      </c>
      <c r="N5052" s="1" t="s">
        <v>552</v>
      </c>
      <c r="O5052" s="1" t="s">
        <v>7193</v>
      </c>
      <c r="P5052" s="1" t="s">
        <v>105</v>
      </c>
      <c r="Q5052" s="1" t="s">
        <v>106</v>
      </c>
      <c r="R5052" s="1" t="s">
        <v>33455</v>
      </c>
      <c r="S5052" s="1" t="s">
        <v>552</v>
      </c>
      <c r="T5052" s="1" t="s">
        <v>7193</v>
      </c>
      <c r="U5052" s="1" t="s">
        <v>2735</v>
      </c>
      <c r="V5052" s="1" t="s">
        <v>2736</v>
      </c>
      <c r="W5052" s="1" t="s">
        <v>119</v>
      </c>
      <c r="X5052" s="2">
        <v>45184</v>
      </c>
      <c r="Y5052" s="1" t="s">
        <v>2738</v>
      </c>
      <c r="Z5052" s="1" t="s">
        <v>112</v>
      </c>
      <c r="AA5052" s="2">
        <v>45186</v>
      </c>
      <c r="AB5052" s="2">
        <v>45184</v>
      </c>
      <c r="AC5052" s="1" t="s">
        <v>23329</v>
      </c>
      <c r="AF5052" s="1" t="s">
        <v>33449</v>
      </c>
      <c r="AG5052" s="1" t="s">
        <v>299</v>
      </c>
      <c r="AH5052" s="1" t="s">
        <v>121</v>
      </c>
      <c r="AJ5052" s="1" t="s">
        <v>199</v>
      </c>
      <c r="AK5052" s="1" t="s">
        <v>2740</v>
      </c>
      <c r="AL5052" s="2">
        <v>45186</v>
      </c>
      <c r="AM5052" s="1" t="s">
        <v>2740</v>
      </c>
      <c r="AN5052" s="2">
        <v>45186</v>
      </c>
      <c r="AO5052" s="1" t="s">
        <v>27025</v>
      </c>
      <c r="AR5052">
        <v>405619</v>
      </c>
      <c r="AS5052">
        <v>4056</v>
      </c>
      <c r="AT5052">
        <v>4</v>
      </c>
      <c r="AV5052" s="1"/>
      <c r="AY5052">
        <v>4</v>
      </c>
      <c r="AZ5052">
        <v>4056</v>
      </c>
      <c r="BA5052">
        <v>405619</v>
      </c>
      <c r="BB5052">
        <v>4</v>
      </c>
      <c r="BC5052">
        <v>4056</v>
      </c>
      <c r="BD5052">
        <v>405619</v>
      </c>
      <c r="BF5052">
        <v>10</v>
      </c>
      <c r="BG5052">
        <v>14</v>
      </c>
      <c r="BI5052">
        <v>405619047</v>
      </c>
      <c r="BJ5052">
        <v>405619047</v>
      </c>
      <c r="BK5052">
        <v>400000000</v>
      </c>
      <c r="BL5052">
        <v>405600000</v>
      </c>
      <c r="BM5052">
        <v>405619000</v>
      </c>
      <c r="BN5052">
        <v>405619047</v>
      </c>
      <c r="BO5052">
        <v>400000000</v>
      </c>
      <c r="BP5052">
        <v>405600000</v>
      </c>
      <c r="BQ5052">
        <v>405619000</v>
      </c>
      <c r="BR5052">
        <v>405619047</v>
      </c>
      <c r="BS5052">
        <v>2023</v>
      </c>
      <c r="BT5052">
        <v>35</v>
      </c>
    </row>
    <row r="5053" spans="1:72" x14ac:dyDescent="0.25">
      <c r="A5053" s="1" t="s">
        <v>59709</v>
      </c>
      <c r="B5053" s="1" t="s">
        <v>59710</v>
      </c>
      <c r="C5053" t="s">
        <v>59711</v>
      </c>
      <c r="D5053" s="1" t="s">
        <v>13326</v>
      </c>
      <c r="E5053" s="1" t="s">
        <v>16714</v>
      </c>
      <c r="F5053" s="1" t="s">
        <v>3242</v>
      </c>
      <c r="G5053" s="1"/>
      <c r="H5053" s="1" t="s">
        <v>132</v>
      </c>
      <c r="I5053" s="2">
        <v>31344</v>
      </c>
      <c r="J5053">
        <v>37</v>
      </c>
      <c r="K5053" s="1" t="s">
        <v>105</v>
      </c>
      <c r="L5053" s="1" t="s">
        <v>571</v>
      </c>
      <c r="M5053" s="1" t="s">
        <v>4421</v>
      </c>
      <c r="N5053" s="1" t="s">
        <v>31424</v>
      </c>
      <c r="O5053" s="1" t="s">
        <v>59712</v>
      </c>
      <c r="P5053" s="1" t="s">
        <v>105</v>
      </c>
      <c r="Q5053" s="1" t="s">
        <v>571</v>
      </c>
      <c r="R5053" s="1" t="s">
        <v>4421</v>
      </c>
      <c r="S5053" s="1" t="s">
        <v>31424</v>
      </c>
      <c r="T5053" s="1" t="s">
        <v>59712</v>
      </c>
      <c r="U5053" s="1" t="s">
        <v>6256</v>
      </c>
      <c r="V5053" s="1" t="s">
        <v>6257</v>
      </c>
      <c r="W5053" s="1" t="s">
        <v>112</v>
      </c>
      <c r="X5053" s="2"/>
      <c r="Y5053" s="1"/>
      <c r="Z5053" s="1" t="s">
        <v>119</v>
      </c>
      <c r="AA5053" s="2">
        <v>45161</v>
      </c>
      <c r="AB5053" s="2">
        <v>45158</v>
      </c>
      <c r="AC5053" s="1"/>
      <c r="AF5053" s="1" t="s">
        <v>33488</v>
      </c>
      <c r="AG5053" s="1" t="s">
        <v>2724</v>
      </c>
      <c r="AH5053" s="1" t="s">
        <v>121</v>
      </c>
      <c r="AJ5053" s="1" t="s">
        <v>199</v>
      </c>
      <c r="AK5053" s="1" t="s">
        <v>6258</v>
      </c>
      <c r="AL5053" s="2">
        <v>45173</v>
      </c>
      <c r="AM5053" s="1" t="s">
        <v>6258</v>
      </c>
      <c r="AN5053" s="2">
        <v>45173</v>
      </c>
      <c r="AO5053" s="1" t="s">
        <v>27025</v>
      </c>
      <c r="AR5053">
        <v>405647</v>
      </c>
      <c r="AS5053">
        <v>4056</v>
      </c>
      <c r="AT5053">
        <v>4</v>
      </c>
      <c r="AV5053" s="1"/>
      <c r="AY5053">
        <v>4</v>
      </c>
      <c r="AZ5053">
        <v>4056</v>
      </c>
      <c r="BA5053">
        <v>405647</v>
      </c>
      <c r="BB5053">
        <v>4</v>
      </c>
      <c r="BC5053">
        <v>4056</v>
      </c>
      <c r="BD5053">
        <v>405647</v>
      </c>
      <c r="BF5053">
        <v>0</v>
      </c>
      <c r="BG5053">
        <v>7</v>
      </c>
      <c r="BI5053">
        <v>405647035</v>
      </c>
      <c r="BJ5053">
        <v>405647035</v>
      </c>
      <c r="BK5053">
        <v>400000000</v>
      </c>
      <c r="BL5053">
        <v>405600000</v>
      </c>
      <c r="BM5053">
        <v>405647000</v>
      </c>
      <c r="BN5053">
        <v>405647035</v>
      </c>
      <c r="BO5053">
        <v>400000000</v>
      </c>
      <c r="BP5053">
        <v>405600000</v>
      </c>
      <c r="BQ5053">
        <v>405647000</v>
      </c>
      <c r="BR5053">
        <v>405647035</v>
      </c>
      <c r="BS5053">
        <v>2023</v>
      </c>
      <c r="BT5053">
        <v>36</v>
      </c>
    </row>
    <row r="5054" spans="1:72" x14ac:dyDescent="0.25">
      <c r="A5054" s="1" t="s">
        <v>59713</v>
      </c>
      <c r="B5054" s="1" t="s">
        <v>59714</v>
      </c>
      <c r="C5054" t="s">
        <v>59715</v>
      </c>
      <c r="D5054" s="1" t="s">
        <v>131</v>
      </c>
      <c r="E5054" s="1" t="s">
        <v>59716</v>
      </c>
      <c r="F5054" s="1" t="s">
        <v>3242</v>
      </c>
      <c r="G5054" s="1"/>
      <c r="H5054" s="1" t="s">
        <v>132</v>
      </c>
      <c r="I5054" s="2">
        <v>18824</v>
      </c>
      <c r="J5054">
        <v>72</v>
      </c>
      <c r="K5054" s="1" t="s">
        <v>105</v>
      </c>
      <c r="L5054" s="1" t="s">
        <v>148</v>
      </c>
      <c r="M5054" s="1" t="s">
        <v>1189</v>
      </c>
      <c r="N5054" s="1" t="s">
        <v>34320</v>
      </c>
      <c r="O5054" s="1" t="s">
        <v>59717</v>
      </c>
      <c r="P5054" s="1" t="s">
        <v>105</v>
      </c>
      <c r="Q5054" s="1" t="s">
        <v>148</v>
      </c>
      <c r="R5054" s="1" t="s">
        <v>1189</v>
      </c>
      <c r="S5054" s="1" t="s">
        <v>34320</v>
      </c>
      <c r="T5054" s="1" t="s">
        <v>59717</v>
      </c>
      <c r="U5054" s="1" t="s">
        <v>3736</v>
      </c>
      <c r="V5054" s="1" t="s">
        <v>3737</v>
      </c>
      <c r="W5054" s="1" t="s">
        <v>119</v>
      </c>
      <c r="X5054" s="2">
        <v>45148</v>
      </c>
      <c r="Y5054" s="1" t="s">
        <v>3736</v>
      </c>
      <c r="Z5054" s="1" t="s">
        <v>112</v>
      </c>
      <c r="AA5054" s="2">
        <v>45155</v>
      </c>
      <c r="AB5054" s="2">
        <v>45147</v>
      </c>
      <c r="AC5054" s="1" t="s">
        <v>23329</v>
      </c>
      <c r="AF5054" s="1" t="s">
        <v>33449</v>
      </c>
      <c r="AG5054" s="1" t="s">
        <v>2724</v>
      </c>
      <c r="AH5054" s="1" t="s">
        <v>121</v>
      </c>
      <c r="AJ5054" s="1" t="s">
        <v>199</v>
      </c>
      <c r="AK5054" s="1" t="s">
        <v>3740</v>
      </c>
      <c r="AL5054" s="2">
        <v>45155</v>
      </c>
      <c r="AM5054" s="1" t="s">
        <v>3740</v>
      </c>
      <c r="AN5054" s="2">
        <v>45155</v>
      </c>
      <c r="AO5054" s="1" t="s">
        <v>27025</v>
      </c>
      <c r="AR5054">
        <v>405622</v>
      </c>
      <c r="AS5054">
        <v>4056</v>
      </c>
      <c r="AT5054">
        <v>4</v>
      </c>
      <c r="AV5054" s="1"/>
      <c r="AY5054">
        <v>4</v>
      </c>
      <c r="AZ5054">
        <v>4056</v>
      </c>
      <c r="BA5054">
        <v>405622</v>
      </c>
      <c r="BB5054">
        <v>4</v>
      </c>
      <c r="BC5054">
        <v>4056</v>
      </c>
      <c r="BD5054">
        <v>405622</v>
      </c>
      <c r="BF5054">
        <v>1</v>
      </c>
      <c r="BG5054">
        <v>6</v>
      </c>
      <c r="BI5054">
        <v>405622027</v>
      </c>
      <c r="BJ5054">
        <v>405622027</v>
      </c>
      <c r="BK5054">
        <v>400000000</v>
      </c>
      <c r="BL5054">
        <v>405600000</v>
      </c>
      <c r="BM5054">
        <v>405622000</v>
      </c>
      <c r="BN5054">
        <v>405622027</v>
      </c>
      <c r="BO5054">
        <v>400000000</v>
      </c>
      <c r="BP5054">
        <v>405600000</v>
      </c>
      <c r="BQ5054">
        <v>405622000</v>
      </c>
      <c r="BR5054">
        <v>405622027</v>
      </c>
      <c r="BS5054">
        <v>2023</v>
      </c>
      <c r="BT5054">
        <v>37</v>
      </c>
    </row>
    <row r="5055" spans="1:72" x14ac:dyDescent="0.25">
      <c r="A5055" s="1" t="s">
        <v>59718</v>
      </c>
      <c r="B5055" s="1" t="s">
        <v>59719</v>
      </c>
      <c r="C5055" t="s">
        <v>59720</v>
      </c>
      <c r="D5055" s="1" t="s">
        <v>59721</v>
      </c>
      <c r="E5055" s="1" t="s">
        <v>3820</v>
      </c>
      <c r="F5055" s="1" t="s">
        <v>3242</v>
      </c>
      <c r="G5055" s="1"/>
      <c r="H5055" s="1" t="s">
        <v>132</v>
      </c>
      <c r="I5055" s="2">
        <v>40006</v>
      </c>
      <c r="J5055">
        <v>14</v>
      </c>
      <c r="K5055" s="1" t="s">
        <v>105</v>
      </c>
      <c r="L5055" s="1" t="s">
        <v>148</v>
      </c>
      <c r="M5055" s="1" t="s">
        <v>26978</v>
      </c>
      <c r="N5055" s="1" t="s">
        <v>27265</v>
      </c>
      <c r="O5055" s="1" t="s">
        <v>59722</v>
      </c>
      <c r="P5055" s="1" t="s">
        <v>105</v>
      </c>
      <c r="Q5055" s="1" t="s">
        <v>148</v>
      </c>
      <c r="R5055" s="1" t="s">
        <v>26978</v>
      </c>
      <c r="S5055" s="1" t="s">
        <v>27265</v>
      </c>
      <c r="T5055" s="1" t="s">
        <v>59722</v>
      </c>
      <c r="U5055" s="1" t="s">
        <v>5613</v>
      </c>
      <c r="V5055" s="1" t="s">
        <v>5614</v>
      </c>
      <c r="W5055" s="1" t="s">
        <v>112</v>
      </c>
      <c r="X5055" s="2"/>
      <c r="Y5055" s="1"/>
      <c r="Z5055" s="1" t="s">
        <v>119</v>
      </c>
      <c r="AA5055" s="2">
        <v>45134</v>
      </c>
      <c r="AB5055" s="2">
        <v>45129</v>
      </c>
      <c r="AC5055" s="1" t="s">
        <v>23329</v>
      </c>
      <c r="AF5055" s="1" t="s">
        <v>33449</v>
      </c>
      <c r="AG5055" s="1" t="s">
        <v>2724</v>
      </c>
      <c r="AH5055" s="1" t="s">
        <v>121</v>
      </c>
      <c r="AJ5055" s="1" t="s">
        <v>199</v>
      </c>
      <c r="AK5055" s="1" t="s">
        <v>5615</v>
      </c>
      <c r="AL5055" s="2">
        <v>45143</v>
      </c>
      <c r="AM5055" s="1" t="s">
        <v>5615</v>
      </c>
      <c r="AN5055" s="2">
        <v>45143</v>
      </c>
      <c r="AO5055" s="1" t="s">
        <v>27025</v>
      </c>
      <c r="AR5055">
        <v>405801</v>
      </c>
      <c r="AS5055">
        <v>4058</v>
      </c>
      <c r="AT5055">
        <v>4</v>
      </c>
      <c r="AV5055" s="1"/>
      <c r="AY5055">
        <v>4</v>
      </c>
      <c r="AZ5055">
        <v>4058</v>
      </c>
      <c r="BA5055">
        <v>405804</v>
      </c>
      <c r="BB5055">
        <v>4</v>
      </c>
      <c r="BC5055">
        <v>4058</v>
      </c>
      <c r="BD5055">
        <v>405804</v>
      </c>
      <c r="BF5055">
        <v>29</v>
      </c>
      <c r="BG5055">
        <v>32</v>
      </c>
      <c r="BI5055">
        <v>405804003</v>
      </c>
      <c r="BJ5055">
        <v>405804003</v>
      </c>
      <c r="BK5055">
        <v>400000000</v>
      </c>
      <c r="BL5055">
        <v>405800000</v>
      </c>
      <c r="BM5055">
        <v>405804000</v>
      </c>
      <c r="BN5055">
        <v>405804003</v>
      </c>
      <c r="BO5055">
        <v>400000000</v>
      </c>
      <c r="BP5055">
        <v>405800000</v>
      </c>
      <c r="BQ5055">
        <v>405804000</v>
      </c>
      <c r="BR5055">
        <v>405804003</v>
      </c>
      <c r="BS5055">
        <v>2023</v>
      </c>
      <c r="BT5055">
        <v>33</v>
      </c>
    </row>
    <row r="5056" spans="1:72" x14ac:dyDescent="0.25">
      <c r="A5056" s="1" t="s">
        <v>59723</v>
      </c>
      <c r="B5056" s="1" t="s">
        <v>59724</v>
      </c>
      <c r="C5056" t="s">
        <v>59725</v>
      </c>
      <c r="D5056" s="1" t="s">
        <v>59726</v>
      </c>
      <c r="E5056" s="1"/>
      <c r="F5056" s="1" t="s">
        <v>3242</v>
      </c>
      <c r="G5056" s="1"/>
      <c r="H5056" s="1" t="s">
        <v>132</v>
      </c>
      <c r="I5056" s="2">
        <v>43948</v>
      </c>
      <c r="J5056">
        <v>3</v>
      </c>
      <c r="K5056" s="1" t="s">
        <v>105</v>
      </c>
      <c r="L5056" s="1" t="s">
        <v>106</v>
      </c>
      <c r="M5056" s="1" t="s">
        <v>1085</v>
      </c>
      <c r="N5056" s="1" t="s">
        <v>11393</v>
      </c>
      <c r="O5056" s="1" t="s">
        <v>59727</v>
      </c>
      <c r="P5056" s="1" t="s">
        <v>105</v>
      </c>
      <c r="Q5056" s="1" t="s">
        <v>106</v>
      </c>
      <c r="R5056" s="1" t="s">
        <v>1085</v>
      </c>
      <c r="S5056" s="1" t="s">
        <v>11393</v>
      </c>
      <c r="T5056" s="1" t="s">
        <v>59727</v>
      </c>
      <c r="U5056" s="1" t="s">
        <v>11398</v>
      </c>
      <c r="V5056" s="1" t="s">
        <v>11395</v>
      </c>
      <c r="W5056" s="1" t="s">
        <v>119</v>
      </c>
      <c r="X5056" s="2">
        <v>45114</v>
      </c>
      <c r="Y5056" s="1" t="s">
        <v>36456</v>
      </c>
      <c r="Z5056" s="1" t="s">
        <v>112</v>
      </c>
      <c r="AA5056" s="2">
        <v>45117</v>
      </c>
      <c r="AB5056" s="2">
        <v>45112</v>
      </c>
      <c r="AC5056" s="1"/>
      <c r="AF5056" s="1" t="s">
        <v>33449</v>
      </c>
      <c r="AG5056" s="1" t="s">
        <v>299</v>
      </c>
      <c r="AH5056" s="1" t="s">
        <v>121</v>
      </c>
      <c r="AJ5056" s="1" t="s">
        <v>199</v>
      </c>
      <c r="AK5056" s="1" t="s">
        <v>11396</v>
      </c>
      <c r="AL5056" s="2">
        <v>45117</v>
      </c>
      <c r="AM5056" s="1" t="s">
        <v>11396</v>
      </c>
      <c r="AN5056" s="2">
        <v>45117</v>
      </c>
      <c r="AO5056" s="1" t="s">
        <v>27025</v>
      </c>
      <c r="AR5056">
        <v>403428</v>
      </c>
      <c r="AS5056">
        <v>4034</v>
      </c>
      <c r="AT5056">
        <v>4</v>
      </c>
      <c r="AV5056" s="1"/>
      <c r="AY5056">
        <v>4</v>
      </c>
      <c r="AZ5056">
        <v>4034</v>
      </c>
      <c r="BA5056">
        <v>403428</v>
      </c>
      <c r="BB5056">
        <v>4</v>
      </c>
      <c r="BC5056">
        <v>4034</v>
      </c>
      <c r="BD5056">
        <v>403428</v>
      </c>
      <c r="BF5056">
        <v>0</v>
      </c>
      <c r="BG5056">
        <v>4</v>
      </c>
      <c r="BI5056">
        <v>403428018</v>
      </c>
      <c r="BJ5056">
        <v>403428018</v>
      </c>
      <c r="BK5056">
        <v>400000000</v>
      </c>
      <c r="BL5056">
        <v>403400000</v>
      </c>
      <c r="BM5056">
        <v>403428000</v>
      </c>
      <c r="BN5056">
        <v>403428018</v>
      </c>
      <c r="BO5056">
        <v>400000000</v>
      </c>
      <c r="BP5056">
        <v>403400000</v>
      </c>
      <c r="BQ5056">
        <v>403428000</v>
      </c>
      <c r="BR5056">
        <v>403428018</v>
      </c>
      <c r="BS5056">
        <v>2023</v>
      </c>
      <c r="BT5056">
        <v>37</v>
      </c>
    </row>
    <row r="5057" spans="1:72" x14ac:dyDescent="0.25">
      <c r="A5057" s="1" t="s">
        <v>59728</v>
      </c>
      <c r="B5057" s="1" t="s">
        <v>59729</v>
      </c>
      <c r="C5057" t="s">
        <v>59730</v>
      </c>
      <c r="D5057" s="1" t="s">
        <v>59731</v>
      </c>
      <c r="E5057" s="1" t="s">
        <v>50665</v>
      </c>
      <c r="F5057" s="1" t="s">
        <v>3242</v>
      </c>
      <c r="G5057" s="1"/>
      <c r="H5057" s="1" t="s">
        <v>103</v>
      </c>
      <c r="I5057" s="2">
        <v>43591</v>
      </c>
      <c r="J5057">
        <v>4</v>
      </c>
      <c r="K5057" s="1" t="s">
        <v>105</v>
      </c>
      <c r="L5057" s="1" t="s">
        <v>106</v>
      </c>
      <c r="M5057" s="1" t="s">
        <v>33455</v>
      </c>
      <c r="N5057" s="1" t="s">
        <v>552</v>
      </c>
      <c r="O5057" s="1" t="s">
        <v>59732</v>
      </c>
      <c r="P5057" s="1" t="s">
        <v>105</v>
      </c>
      <c r="Q5057" s="1" t="s">
        <v>106</v>
      </c>
      <c r="R5057" s="1" t="s">
        <v>33455</v>
      </c>
      <c r="S5057" s="1" t="s">
        <v>552</v>
      </c>
      <c r="T5057" s="1" t="s">
        <v>59732</v>
      </c>
      <c r="U5057" s="1" t="s">
        <v>261</v>
      </c>
      <c r="V5057" s="1" t="s">
        <v>250</v>
      </c>
      <c r="W5057" s="1" t="s">
        <v>119</v>
      </c>
      <c r="X5057" s="2">
        <v>45105</v>
      </c>
      <c r="Y5057" s="1" t="s">
        <v>432</v>
      </c>
      <c r="Z5057" s="1" t="s">
        <v>112</v>
      </c>
      <c r="AA5057" s="2">
        <v>45106</v>
      </c>
      <c r="AB5057" s="2">
        <v>45103</v>
      </c>
      <c r="AC5057" s="1"/>
      <c r="AF5057" s="1" t="s">
        <v>33488</v>
      </c>
      <c r="AG5057" s="1" t="s">
        <v>299</v>
      </c>
      <c r="AH5057" s="1" t="s">
        <v>121</v>
      </c>
      <c r="AJ5057" s="1" t="s">
        <v>199</v>
      </c>
      <c r="AK5057" s="1" t="s">
        <v>256</v>
      </c>
      <c r="AL5057" s="2">
        <v>45106</v>
      </c>
      <c r="AM5057" s="1" t="s">
        <v>256</v>
      </c>
      <c r="AN5057" s="2">
        <v>45106</v>
      </c>
      <c r="AO5057" s="1" t="s">
        <v>27025</v>
      </c>
      <c r="AR5057">
        <v>403418</v>
      </c>
      <c r="AS5057">
        <v>4034</v>
      </c>
      <c r="AT5057">
        <v>4</v>
      </c>
      <c r="AV5057" s="1"/>
      <c r="AY5057">
        <v>4</v>
      </c>
      <c r="AZ5057">
        <v>4034</v>
      </c>
      <c r="BA5057">
        <v>403418</v>
      </c>
      <c r="BB5057">
        <v>4</v>
      </c>
      <c r="BC5057">
        <v>4034</v>
      </c>
      <c r="BD5057">
        <v>403418</v>
      </c>
      <c r="BF5057">
        <v>0</v>
      </c>
      <c r="BG5057">
        <v>3</v>
      </c>
      <c r="BI5057">
        <v>403418005</v>
      </c>
      <c r="BJ5057">
        <v>403418005</v>
      </c>
      <c r="BK5057">
        <v>400000000</v>
      </c>
      <c r="BL5057">
        <v>403400000</v>
      </c>
      <c r="BM5057">
        <v>403418000</v>
      </c>
      <c r="BN5057">
        <v>403418005</v>
      </c>
      <c r="BO5057">
        <v>400000000</v>
      </c>
      <c r="BP5057">
        <v>403400000</v>
      </c>
      <c r="BQ5057">
        <v>403418000</v>
      </c>
      <c r="BR5057">
        <v>403418005</v>
      </c>
      <c r="BS5057">
        <v>2023</v>
      </c>
      <c r="BT5057">
        <v>37</v>
      </c>
    </row>
    <row r="5058" spans="1:72" x14ac:dyDescent="0.25">
      <c r="A5058" s="1" t="s">
        <v>59733</v>
      </c>
      <c r="B5058" s="1" t="s">
        <v>59734</v>
      </c>
      <c r="C5058" t="s">
        <v>59735</v>
      </c>
      <c r="D5058" s="1" t="s">
        <v>59736</v>
      </c>
      <c r="E5058" s="1" t="s">
        <v>32879</v>
      </c>
      <c r="F5058" s="1" t="s">
        <v>3242</v>
      </c>
      <c r="G5058" s="1"/>
      <c r="H5058" s="1" t="s">
        <v>132</v>
      </c>
      <c r="I5058" s="2">
        <v>42215</v>
      </c>
      <c r="J5058">
        <v>7</v>
      </c>
      <c r="K5058" s="1" t="s">
        <v>105</v>
      </c>
      <c r="L5058" s="1" t="s">
        <v>148</v>
      </c>
      <c r="M5058" s="1" t="s">
        <v>149</v>
      </c>
      <c r="N5058" s="1" t="s">
        <v>4026</v>
      </c>
      <c r="O5058" s="1"/>
      <c r="P5058" s="1" t="s">
        <v>105</v>
      </c>
      <c r="Q5058" s="1" t="s">
        <v>148</v>
      </c>
      <c r="R5058" s="1" t="s">
        <v>149</v>
      </c>
      <c r="S5058" s="1" t="s">
        <v>4026</v>
      </c>
      <c r="T5058" s="1"/>
      <c r="U5058" s="1" t="s">
        <v>5613</v>
      </c>
      <c r="V5058" s="1" t="s">
        <v>5614</v>
      </c>
      <c r="W5058" s="1" t="s">
        <v>112</v>
      </c>
      <c r="X5058" s="2"/>
      <c r="Y5058" s="1"/>
      <c r="Z5058" s="1" t="s">
        <v>119</v>
      </c>
      <c r="AA5058" s="2">
        <v>45091</v>
      </c>
      <c r="AB5058" s="2">
        <v>45090</v>
      </c>
      <c r="AC5058" s="1" t="s">
        <v>23329</v>
      </c>
      <c r="AF5058" s="1" t="s">
        <v>33488</v>
      </c>
      <c r="AG5058" s="1" t="s">
        <v>2724</v>
      </c>
      <c r="AH5058" s="1" t="s">
        <v>121</v>
      </c>
      <c r="AJ5058" s="1" t="s">
        <v>199</v>
      </c>
      <c r="AK5058" s="1" t="s">
        <v>5615</v>
      </c>
      <c r="AL5058" s="2">
        <v>45096</v>
      </c>
      <c r="AM5058" s="1" t="s">
        <v>5615</v>
      </c>
      <c r="AN5058" s="2">
        <v>45096</v>
      </c>
      <c r="AO5058" s="1" t="s">
        <v>27025</v>
      </c>
      <c r="AR5058">
        <v>403420</v>
      </c>
      <c r="AS5058">
        <v>4034</v>
      </c>
      <c r="AT5058">
        <v>4</v>
      </c>
      <c r="AV5058" s="1"/>
      <c r="AY5058">
        <v>4</v>
      </c>
      <c r="AZ5058">
        <v>4034</v>
      </c>
      <c r="BA5058">
        <v>403413</v>
      </c>
      <c r="BB5058">
        <v>4</v>
      </c>
      <c r="BC5058">
        <v>4034</v>
      </c>
      <c r="BD5058">
        <v>403413</v>
      </c>
      <c r="BF5058">
        <v>3</v>
      </c>
      <c r="BG5058">
        <v>8</v>
      </c>
      <c r="BI5058">
        <v>403413008</v>
      </c>
      <c r="BJ5058">
        <v>403413008</v>
      </c>
      <c r="BK5058">
        <v>400000000</v>
      </c>
      <c r="BL5058">
        <v>403400000</v>
      </c>
      <c r="BM5058">
        <v>403413000</v>
      </c>
      <c r="BN5058">
        <v>403413008</v>
      </c>
      <c r="BO5058">
        <v>400000000</v>
      </c>
      <c r="BP5058">
        <v>403400000</v>
      </c>
      <c r="BQ5058">
        <v>403413000</v>
      </c>
      <c r="BR5058">
        <v>403413008</v>
      </c>
      <c r="BS5058">
        <v>2023</v>
      </c>
      <c r="BT5058">
        <v>36</v>
      </c>
    </row>
    <row r="5059" spans="1:72" x14ac:dyDescent="0.25">
      <c r="A5059" s="1" t="s">
        <v>59737</v>
      </c>
      <c r="B5059" s="1" t="s">
        <v>59738</v>
      </c>
      <c r="C5059" t="s">
        <v>8123</v>
      </c>
      <c r="D5059" s="1" t="s">
        <v>35981</v>
      </c>
      <c r="E5059" s="1" t="s">
        <v>59739</v>
      </c>
      <c r="F5059" s="1" t="s">
        <v>3242</v>
      </c>
      <c r="G5059" s="1"/>
      <c r="H5059" s="1" t="s">
        <v>103</v>
      </c>
      <c r="I5059" s="2">
        <v>42868</v>
      </c>
      <c r="J5059">
        <v>6</v>
      </c>
      <c r="K5059" s="1" t="s">
        <v>105</v>
      </c>
      <c r="L5059" s="1" t="s">
        <v>354</v>
      </c>
      <c r="M5059" s="1" t="s">
        <v>5065</v>
      </c>
      <c r="N5059" s="1" t="s">
        <v>2888</v>
      </c>
      <c r="O5059" s="1"/>
      <c r="P5059" s="1" t="s">
        <v>105</v>
      </c>
      <c r="Q5059" s="1" t="s">
        <v>354</v>
      </c>
      <c r="R5059" s="1" t="s">
        <v>5065</v>
      </c>
      <c r="S5059" s="1" t="s">
        <v>2888</v>
      </c>
      <c r="T5059" s="1"/>
      <c r="U5059" s="1" t="s">
        <v>8361</v>
      </c>
      <c r="V5059" s="1" t="s">
        <v>8357</v>
      </c>
      <c r="W5059" s="1" t="s">
        <v>112</v>
      </c>
      <c r="X5059" s="2"/>
      <c r="Y5059" s="1"/>
      <c r="Z5059" s="1" t="s">
        <v>112</v>
      </c>
      <c r="AA5059" s="2">
        <v>45084</v>
      </c>
      <c r="AB5059" s="2">
        <v>45082</v>
      </c>
      <c r="AC5059" s="1" t="s">
        <v>23329</v>
      </c>
      <c r="AF5059" s="1" t="s">
        <v>33488</v>
      </c>
      <c r="AG5059" s="1" t="s">
        <v>2724</v>
      </c>
      <c r="AH5059" s="1" t="s">
        <v>121</v>
      </c>
      <c r="AJ5059" s="1" t="s">
        <v>123</v>
      </c>
      <c r="AK5059" s="1" t="s">
        <v>8358</v>
      </c>
      <c r="AL5059" s="2">
        <v>45084</v>
      </c>
      <c r="AM5059" s="1" t="s">
        <v>8358</v>
      </c>
      <c r="AN5059" s="2">
        <v>45084</v>
      </c>
      <c r="AO5059" s="1" t="s">
        <v>27025</v>
      </c>
      <c r="AR5059">
        <v>403408</v>
      </c>
      <c r="AS5059">
        <v>4034</v>
      </c>
      <c r="AT5059">
        <v>4</v>
      </c>
      <c r="AV5059" s="1"/>
      <c r="AY5059">
        <v>4</v>
      </c>
      <c r="AZ5059">
        <v>4034</v>
      </c>
      <c r="BA5059">
        <v>403408</v>
      </c>
      <c r="BB5059">
        <v>4</v>
      </c>
      <c r="BC5059">
        <v>4034</v>
      </c>
      <c r="BD5059">
        <v>403408</v>
      </c>
      <c r="BF5059">
        <v>1</v>
      </c>
      <c r="BG5059">
        <v>4</v>
      </c>
      <c r="BI5059">
        <v>403408017</v>
      </c>
      <c r="BJ5059">
        <v>403408017</v>
      </c>
      <c r="BK5059">
        <v>400000000</v>
      </c>
      <c r="BL5059">
        <v>403400000</v>
      </c>
      <c r="BM5059">
        <v>403408000</v>
      </c>
      <c r="BN5059">
        <v>403408017</v>
      </c>
      <c r="BO5059">
        <v>400000000</v>
      </c>
      <c r="BP5059">
        <v>403400000</v>
      </c>
      <c r="BQ5059">
        <v>403408000</v>
      </c>
      <c r="BR5059">
        <v>403408017</v>
      </c>
      <c r="BS5059">
        <v>2023</v>
      </c>
      <c r="BT5059">
        <v>37</v>
      </c>
    </row>
    <row r="5060" spans="1:72" x14ac:dyDescent="0.25">
      <c r="A5060" s="1" t="s">
        <v>59740</v>
      </c>
      <c r="B5060" s="1" t="s">
        <v>59741</v>
      </c>
      <c r="C5060" t="s">
        <v>13090</v>
      </c>
      <c r="D5060" s="1" t="s">
        <v>59742</v>
      </c>
      <c r="E5060" s="1" t="s">
        <v>506</v>
      </c>
      <c r="F5060" s="1" t="s">
        <v>3242</v>
      </c>
      <c r="G5060" s="1"/>
      <c r="H5060" s="1" t="s">
        <v>132</v>
      </c>
      <c r="I5060" s="2">
        <v>44018</v>
      </c>
      <c r="J5060">
        <v>2</v>
      </c>
      <c r="K5060" s="1" t="s">
        <v>105</v>
      </c>
      <c r="L5060" s="1" t="s">
        <v>310</v>
      </c>
      <c r="M5060" s="1" t="s">
        <v>9478</v>
      </c>
      <c r="N5060" s="1" t="s">
        <v>59743</v>
      </c>
      <c r="O5060" s="1" t="s">
        <v>59744</v>
      </c>
      <c r="P5060" s="1" t="s">
        <v>105</v>
      </c>
      <c r="Q5060" s="1" t="s">
        <v>310</v>
      </c>
      <c r="R5060" s="1" t="s">
        <v>9478</v>
      </c>
      <c r="S5060" s="1" t="s">
        <v>59743</v>
      </c>
      <c r="T5060" s="1" t="s">
        <v>59744</v>
      </c>
      <c r="U5060" s="1" t="s">
        <v>38177</v>
      </c>
      <c r="V5060" s="1" t="s">
        <v>38178</v>
      </c>
      <c r="W5060" s="1" t="s">
        <v>112</v>
      </c>
      <c r="X5060" s="2"/>
      <c r="Y5060" s="1"/>
      <c r="Z5060" s="1" t="s">
        <v>119</v>
      </c>
      <c r="AA5060" s="2">
        <v>45066</v>
      </c>
      <c r="AB5060" s="2">
        <v>45062</v>
      </c>
      <c r="AC5060" s="1"/>
      <c r="AF5060" s="1" t="s">
        <v>33488</v>
      </c>
      <c r="AG5060" s="1" t="s">
        <v>317</v>
      </c>
      <c r="AH5060" s="1" t="s">
        <v>121</v>
      </c>
      <c r="AJ5060" s="1" t="s">
        <v>199</v>
      </c>
      <c r="AK5060" s="1" t="s">
        <v>38179</v>
      </c>
      <c r="AL5060" s="2">
        <v>45067</v>
      </c>
      <c r="AM5060" s="1" t="s">
        <v>38179</v>
      </c>
      <c r="AN5060" s="2">
        <v>45067</v>
      </c>
      <c r="AO5060" s="1" t="s">
        <v>27025</v>
      </c>
      <c r="AR5060">
        <v>403409</v>
      </c>
      <c r="AS5060">
        <v>4034</v>
      </c>
      <c r="AT5060">
        <v>4</v>
      </c>
      <c r="AV5060" s="1"/>
      <c r="AY5060">
        <v>4</v>
      </c>
      <c r="AZ5060">
        <v>4034</v>
      </c>
      <c r="BA5060">
        <v>403409</v>
      </c>
      <c r="BB5060">
        <v>4</v>
      </c>
      <c r="BC5060">
        <v>4034</v>
      </c>
      <c r="BD5060">
        <v>403409</v>
      </c>
      <c r="BF5060">
        <v>1</v>
      </c>
      <c r="BG5060">
        <v>6</v>
      </c>
      <c r="BI5060">
        <v>403409003</v>
      </c>
      <c r="BJ5060">
        <v>403409003</v>
      </c>
      <c r="BK5060">
        <v>400000000</v>
      </c>
      <c r="BL5060">
        <v>403400000</v>
      </c>
      <c r="BM5060">
        <v>403409000</v>
      </c>
      <c r="BN5060">
        <v>403409003</v>
      </c>
      <c r="BO5060">
        <v>400000000</v>
      </c>
      <c r="BP5060">
        <v>403400000</v>
      </c>
      <c r="BQ5060">
        <v>403409000</v>
      </c>
      <c r="BR5060">
        <v>403409003</v>
      </c>
      <c r="BS5060">
        <v>2023</v>
      </c>
      <c r="BT5060">
        <v>37</v>
      </c>
    </row>
    <row r="5061" spans="1:72" x14ac:dyDescent="0.25">
      <c r="A5061" s="1" t="s">
        <v>59745</v>
      </c>
      <c r="B5061" s="1" t="s">
        <v>59746</v>
      </c>
      <c r="C5061" t="s">
        <v>59747</v>
      </c>
      <c r="D5061" s="1" t="s">
        <v>7334</v>
      </c>
      <c r="E5061" s="1"/>
      <c r="F5061" s="1" t="s">
        <v>3242</v>
      </c>
      <c r="G5061" s="1"/>
      <c r="H5061" s="1" t="s">
        <v>132</v>
      </c>
      <c r="I5061" s="2">
        <v>44748</v>
      </c>
      <c r="J5061">
        <v>0</v>
      </c>
      <c r="K5061" s="1" t="s">
        <v>105</v>
      </c>
      <c r="L5061" s="1" t="s">
        <v>106</v>
      </c>
      <c r="M5061" s="1" t="s">
        <v>1085</v>
      </c>
      <c r="N5061" s="1" t="s">
        <v>370</v>
      </c>
      <c r="O5061" s="1" t="s">
        <v>59748</v>
      </c>
      <c r="P5061" s="1" t="s">
        <v>105</v>
      </c>
      <c r="Q5061" s="1" t="s">
        <v>106</v>
      </c>
      <c r="R5061" s="1" t="s">
        <v>1085</v>
      </c>
      <c r="S5061" s="1" t="s">
        <v>370</v>
      </c>
      <c r="T5061" s="1" t="s">
        <v>59748</v>
      </c>
      <c r="U5061" s="1" t="s">
        <v>11398</v>
      </c>
      <c r="V5061" s="1" t="s">
        <v>11395</v>
      </c>
      <c r="W5061" s="1" t="s">
        <v>112</v>
      </c>
      <c r="X5061" s="2"/>
      <c r="Y5061" s="1"/>
      <c r="Z5061" s="1" t="s">
        <v>119</v>
      </c>
      <c r="AA5061" s="2">
        <v>44997</v>
      </c>
      <c r="AB5061" s="2">
        <v>44995</v>
      </c>
      <c r="AC5061" s="1"/>
      <c r="AF5061" s="1" t="s">
        <v>33449</v>
      </c>
      <c r="AG5061" s="1" t="s">
        <v>299</v>
      </c>
      <c r="AH5061" s="1" t="s">
        <v>121</v>
      </c>
      <c r="AJ5061" s="1" t="s">
        <v>257</v>
      </c>
      <c r="AK5061" s="1" t="s">
        <v>33463</v>
      </c>
      <c r="AL5061" s="2">
        <v>45040</v>
      </c>
      <c r="AM5061" s="1" t="s">
        <v>11396</v>
      </c>
      <c r="AN5061" s="2">
        <v>44998</v>
      </c>
      <c r="AO5061" s="1" t="s">
        <v>27025</v>
      </c>
      <c r="AR5061">
        <v>403425</v>
      </c>
      <c r="AS5061">
        <v>4034</v>
      </c>
      <c r="AT5061">
        <v>4</v>
      </c>
      <c r="AV5061" s="1"/>
      <c r="AY5061">
        <v>4</v>
      </c>
      <c r="AZ5061">
        <v>4034</v>
      </c>
      <c r="BA5061">
        <v>403425</v>
      </c>
      <c r="BB5061">
        <v>4</v>
      </c>
      <c r="BC5061">
        <v>4034</v>
      </c>
      <c r="BD5061">
        <v>403425</v>
      </c>
      <c r="BF5061">
        <v>0</v>
      </c>
      <c r="BG5061">
        <v>6</v>
      </c>
      <c r="BI5061">
        <v>403425006</v>
      </c>
      <c r="BJ5061">
        <v>403425006</v>
      </c>
      <c r="BK5061">
        <v>400000000</v>
      </c>
      <c r="BL5061">
        <v>403400000</v>
      </c>
      <c r="BM5061">
        <v>403425000</v>
      </c>
      <c r="BN5061">
        <v>403425006</v>
      </c>
      <c r="BO5061">
        <v>400000000</v>
      </c>
      <c r="BP5061">
        <v>403400000</v>
      </c>
      <c r="BQ5061">
        <v>403425000</v>
      </c>
      <c r="BR5061">
        <v>403425006</v>
      </c>
      <c r="BS5061">
        <v>2023</v>
      </c>
      <c r="BT5061">
        <v>36</v>
      </c>
    </row>
    <row r="5062" spans="1:72" x14ac:dyDescent="0.25">
      <c r="A5062" s="1" t="s">
        <v>59749</v>
      </c>
      <c r="B5062" s="1" t="s">
        <v>59750</v>
      </c>
      <c r="C5062" t="s">
        <v>28682</v>
      </c>
      <c r="D5062" s="1" t="s">
        <v>22350</v>
      </c>
      <c r="E5062" s="1" t="s">
        <v>5574</v>
      </c>
      <c r="F5062" s="1" t="s">
        <v>12735</v>
      </c>
      <c r="G5062" s="1"/>
      <c r="H5062" s="1" t="s">
        <v>132</v>
      </c>
      <c r="I5062" s="2">
        <v>37761</v>
      </c>
      <c r="J5062">
        <v>20</v>
      </c>
      <c r="K5062" s="1" t="s">
        <v>105</v>
      </c>
      <c r="L5062" s="1" t="s">
        <v>354</v>
      </c>
      <c r="M5062" s="1" t="s">
        <v>396</v>
      </c>
      <c r="N5062" s="1" t="s">
        <v>1909</v>
      </c>
      <c r="O5062" s="1" t="s">
        <v>59751</v>
      </c>
      <c r="P5062" s="1" t="s">
        <v>105</v>
      </c>
      <c r="Q5062" s="1" t="s">
        <v>354</v>
      </c>
      <c r="R5062" s="1" t="s">
        <v>396</v>
      </c>
      <c r="S5062" s="1" t="s">
        <v>1909</v>
      </c>
      <c r="T5062" s="1" t="s">
        <v>59751</v>
      </c>
      <c r="U5062" s="1" t="s">
        <v>1034</v>
      </c>
      <c r="V5062" s="1" t="s">
        <v>1035</v>
      </c>
      <c r="W5062" s="1" t="s">
        <v>119</v>
      </c>
      <c r="X5062" s="2">
        <v>45227</v>
      </c>
      <c r="Y5062" s="1" t="s">
        <v>1036</v>
      </c>
      <c r="Z5062" s="1" t="s">
        <v>112</v>
      </c>
      <c r="AA5062" s="2">
        <v>45238</v>
      </c>
      <c r="AB5062" s="2">
        <v>45224</v>
      </c>
      <c r="AC5062" s="1" t="s">
        <v>23329</v>
      </c>
      <c r="AF5062" s="1" t="s">
        <v>33449</v>
      </c>
      <c r="AG5062" s="1" t="s">
        <v>2724</v>
      </c>
      <c r="AH5062" s="1" t="s">
        <v>121</v>
      </c>
      <c r="AJ5062" s="1" t="s">
        <v>199</v>
      </c>
      <c r="AK5062" s="1" t="s">
        <v>1037</v>
      </c>
      <c r="AL5062" s="2">
        <v>45238</v>
      </c>
      <c r="AM5062" s="1" t="s">
        <v>1037</v>
      </c>
      <c r="AN5062" s="2">
        <v>45238</v>
      </c>
      <c r="AO5062" s="1" t="s">
        <v>27025</v>
      </c>
      <c r="AR5062">
        <v>403425</v>
      </c>
      <c r="AS5062">
        <v>4034</v>
      </c>
      <c r="AT5062">
        <v>4</v>
      </c>
      <c r="AV5062" s="1"/>
      <c r="AY5062">
        <v>4</v>
      </c>
      <c r="AZ5062">
        <v>4034</v>
      </c>
      <c r="BA5062">
        <v>403403</v>
      </c>
      <c r="BB5062">
        <v>4</v>
      </c>
      <c r="BC5062">
        <v>4034</v>
      </c>
      <c r="BD5062">
        <v>403403</v>
      </c>
      <c r="BF5062">
        <v>1</v>
      </c>
      <c r="BG5062">
        <v>3</v>
      </c>
      <c r="BI5062">
        <v>403403008</v>
      </c>
      <c r="BJ5062">
        <v>403403008</v>
      </c>
      <c r="BK5062">
        <v>400000000</v>
      </c>
      <c r="BL5062">
        <v>403400000</v>
      </c>
      <c r="BM5062">
        <v>403403000</v>
      </c>
      <c r="BN5062">
        <v>403403008</v>
      </c>
      <c r="BO5062">
        <v>400000000</v>
      </c>
      <c r="BP5062">
        <v>403400000</v>
      </c>
      <c r="BQ5062">
        <v>403403000</v>
      </c>
      <c r="BR5062">
        <v>403403008</v>
      </c>
      <c r="BS5062">
        <v>2023</v>
      </c>
      <c r="BT5062">
        <v>37</v>
      </c>
    </row>
    <row r="5063" spans="1:72" x14ac:dyDescent="0.25">
      <c r="A5063" s="1" t="s">
        <v>59752</v>
      </c>
      <c r="B5063" s="1" t="s">
        <v>59753</v>
      </c>
      <c r="C5063" t="s">
        <v>59754</v>
      </c>
      <c r="D5063" s="1" t="s">
        <v>59755</v>
      </c>
      <c r="E5063" s="1" t="s">
        <v>59756</v>
      </c>
      <c r="F5063" s="1" t="s">
        <v>12735</v>
      </c>
      <c r="G5063" s="1"/>
      <c r="H5063" s="1" t="s">
        <v>132</v>
      </c>
      <c r="I5063" s="2">
        <v>43401</v>
      </c>
      <c r="J5063">
        <v>4</v>
      </c>
      <c r="K5063" s="1" t="s">
        <v>105</v>
      </c>
      <c r="L5063" s="1" t="s">
        <v>354</v>
      </c>
      <c r="M5063" s="1" t="s">
        <v>11929</v>
      </c>
      <c r="N5063" s="1" t="s">
        <v>5170</v>
      </c>
      <c r="O5063" s="1"/>
      <c r="P5063" s="1" t="s">
        <v>105</v>
      </c>
      <c r="Q5063" s="1" t="s">
        <v>354</v>
      </c>
      <c r="R5063" s="1" t="s">
        <v>11929</v>
      </c>
      <c r="S5063" s="1" t="s">
        <v>5170</v>
      </c>
      <c r="T5063" s="1"/>
      <c r="U5063" s="1" t="s">
        <v>371</v>
      </c>
      <c r="V5063" s="1" t="s">
        <v>372</v>
      </c>
      <c r="W5063" s="1" t="s">
        <v>119</v>
      </c>
      <c r="X5063" s="2">
        <v>45198</v>
      </c>
      <c r="Y5063" s="1" t="s">
        <v>373</v>
      </c>
      <c r="Z5063" s="1" t="s">
        <v>119</v>
      </c>
      <c r="AA5063" s="2">
        <v>45198</v>
      </c>
      <c r="AB5063" s="2">
        <v>45194</v>
      </c>
      <c r="AC5063" s="1" t="s">
        <v>23329</v>
      </c>
      <c r="AF5063" s="1" t="s">
        <v>33488</v>
      </c>
      <c r="AG5063" s="1" t="s">
        <v>317</v>
      </c>
      <c r="AH5063" s="1" t="s">
        <v>121</v>
      </c>
      <c r="AJ5063" s="1" t="s">
        <v>199</v>
      </c>
      <c r="AK5063" s="1" t="s">
        <v>374</v>
      </c>
      <c r="AL5063" s="2">
        <v>45201</v>
      </c>
      <c r="AM5063" s="1" t="s">
        <v>374</v>
      </c>
      <c r="AN5063" s="2">
        <v>45201</v>
      </c>
      <c r="AO5063" s="1" t="s">
        <v>27025</v>
      </c>
      <c r="AR5063">
        <v>403424</v>
      </c>
      <c r="AS5063">
        <v>4034</v>
      </c>
      <c r="AT5063">
        <v>4</v>
      </c>
      <c r="AV5063" s="1"/>
      <c r="AY5063">
        <v>4</v>
      </c>
      <c r="AZ5063">
        <v>4034</v>
      </c>
      <c r="BA5063">
        <v>403424</v>
      </c>
      <c r="BB5063">
        <v>4</v>
      </c>
      <c r="BC5063">
        <v>4034</v>
      </c>
      <c r="BD5063">
        <v>403424</v>
      </c>
      <c r="BF5063">
        <v>1</v>
      </c>
      <c r="BG5063">
        <v>4</v>
      </c>
      <c r="BI5063">
        <v>403424069</v>
      </c>
      <c r="BJ5063">
        <v>403424069</v>
      </c>
      <c r="BK5063">
        <v>400000000</v>
      </c>
      <c r="BL5063">
        <v>403400000</v>
      </c>
      <c r="BM5063">
        <v>403424000</v>
      </c>
      <c r="BN5063">
        <v>403424069</v>
      </c>
      <c r="BO5063">
        <v>400000000</v>
      </c>
      <c r="BP5063">
        <v>403400000</v>
      </c>
      <c r="BQ5063">
        <v>403424000</v>
      </c>
      <c r="BR5063">
        <v>403424069</v>
      </c>
      <c r="BS5063">
        <v>2023</v>
      </c>
      <c r="BT5063">
        <v>37</v>
      </c>
    </row>
    <row r="5064" spans="1:72" x14ac:dyDescent="0.25">
      <c r="A5064" s="1" t="s">
        <v>59757</v>
      </c>
      <c r="B5064" s="1" t="s">
        <v>59758</v>
      </c>
      <c r="C5064" t="s">
        <v>59759</v>
      </c>
      <c r="D5064" s="1" t="s">
        <v>6201</v>
      </c>
      <c r="E5064" s="1" t="s">
        <v>481</v>
      </c>
      <c r="F5064" s="1" t="s">
        <v>12735</v>
      </c>
      <c r="G5064" s="1"/>
      <c r="H5064" s="1" t="s">
        <v>132</v>
      </c>
      <c r="I5064" s="2">
        <v>36797</v>
      </c>
      <c r="J5064">
        <v>22</v>
      </c>
      <c r="K5064" s="1" t="s">
        <v>105</v>
      </c>
      <c r="L5064" s="1" t="s">
        <v>310</v>
      </c>
      <c r="M5064" s="1" t="s">
        <v>311</v>
      </c>
      <c r="N5064" s="1" t="s">
        <v>38505</v>
      </c>
      <c r="O5064" s="1"/>
      <c r="P5064" s="1" t="s">
        <v>105</v>
      </c>
      <c r="Q5064" s="1" t="s">
        <v>310</v>
      </c>
      <c r="R5064" s="1" t="s">
        <v>311</v>
      </c>
      <c r="S5064" s="1" t="s">
        <v>38505</v>
      </c>
      <c r="T5064" s="1"/>
      <c r="U5064" s="1" t="s">
        <v>20962</v>
      </c>
      <c r="V5064" s="1" t="s">
        <v>20958</v>
      </c>
      <c r="W5064" s="1" t="s">
        <v>112</v>
      </c>
      <c r="X5064" s="2"/>
      <c r="Y5064" s="1"/>
      <c r="Z5064" s="1" t="s">
        <v>112</v>
      </c>
      <c r="AA5064" s="2">
        <v>45173</v>
      </c>
      <c r="AB5064" s="2">
        <v>45172</v>
      </c>
      <c r="AC5064" s="1"/>
      <c r="AF5064" s="1" t="s">
        <v>33488</v>
      </c>
      <c r="AG5064" s="1" t="s">
        <v>2724</v>
      </c>
      <c r="AH5064" s="1" t="s">
        <v>121</v>
      </c>
      <c r="AJ5064" s="1" t="s">
        <v>199</v>
      </c>
      <c r="AK5064" s="1" t="s">
        <v>20959</v>
      </c>
      <c r="AL5064" s="2">
        <v>45173</v>
      </c>
      <c r="AM5064" s="1" t="s">
        <v>20959</v>
      </c>
      <c r="AN5064" s="2">
        <v>45173</v>
      </c>
      <c r="AO5064" s="1" t="s">
        <v>27025</v>
      </c>
      <c r="AR5064">
        <v>403424</v>
      </c>
      <c r="AS5064">
        <v>4034</v>
      </c>
      <c r="AT5064">
        <v>4</v>
      </c>
      <c r="AV5064" s="1"/>
      <c r="AY5064">
        <v>4</v>
      </c>
      <c r="AZ5064">
        <v>4034</v>
      </c>
      <c r="BA5064">
        <v>403424</v>
      </c>
      <c r="BB5064">
        <v>4</v>
      </c>
      <c r="BC5064">
        <v>4034</v>
      </c>
      <c r="BD5064">
        <v>403424</v>
      </c>
      <c r="BF5064">
        <v>1</v>
      </c>
      <c r="BG5064">
        <v>4</v>
      </c>
      <c r="BI5064">
        <v>403424048</v>
      </c>
      <c r="BJ5064">
        <v>403424048</v>
      </c>
      <c r="BK5064">
        <v>400000000</v>
      </c>
      <c r="BL5064">
        <v>403400000</v>
      </c>
      <c r="BM5064">
        <v>403424000</v>
      </c>
      <c r="BN5064">
        <v>403424048</v>
      </c>
      <c r="BO5064">
        <v>400000000</v>
      </c>
      <c r="BP5064">
        <v>403400000</v>
      </c>
      <c r="BQ5064">
        <v>403424000</v>
      </c>
      <c r="BR5064">
        <v>403424048</v>
      </c>
      <c r="BS5064">
        <v>2023</v>
      </c>
      <c r="BT5064">
        <v>37</v>
      </c>
    </row>
    <row r="5065" spans="1:72" x14ac:dyDescent="0.25">
      <c r="A5065" s="1" t="s">
        <v>59760</v>
      </c>
      <c r="B5065" s="1" t="s">
        <v>59761</v>
      </c>
      <c r="C5065" t="s">
        <v>59762</v>
      </c>
      <c r="D5065" s="1" t="s">
        <v>59763</v>
      </c>
      <c r="E5065" s="1"/>
      <c r="F5065" s="1" t="s">
        <v>59764</v>
      </c>
      <c r="G5065" s="1"/>
      <c r="H5065" s="1" t="s">
        <v>132</v>
      </c>
      <c r="I5065" s="2">
        <v>33253</v>
      </c>
      <c r="J5065">
        <v>32</v>
      </c>
      <c r="K5065" s="1" t="s">
        <v>105</v>
      </c>
      <c r="L5065" s="1" t="s">
        <v>106</v>
      </c>
      <c r="M5065" s="1" t="s">
        <v>33455</v>
      </c>
      <c r="N5065" s="1" t="s">
        <v>294</v>
      </c>
      <c r="O5065" s="1" t="s">
        <v>59765</v>
      </c>
      <c r="P5065" s="1" t="s">
        <v>105</v>
      </c>
      <c r="Q5065" s="1" t="s">
        <v>106</v>
      </c>
      <c r="R5065" s="1" t="s">
        <v>33455</v>
      </c>
      <c r="S5065" s="1" t="s">
        <v>294</v>
      </c>
      <c r="T5065" s="1" t="s">
        <v>59765</v>
      </c>
      <c r="U5065" s="1" t="s">
        <v>1689</v>
      </c>
      <c r="V5065" s="1" t="s">
        <v>1690</v>
      </c>
      <c r="W5065" s="1" t="s">
        <v>119</v>
      </c>
      <c r="X5065" s="2">
        <v>45207</v>
      </c>
      <c r="Y5065" s="1" t="s">
        <v>1691</v>
      </c>
      <c r="Z5065" s="1" t="s">
        <v>112</v>
      </c>
      <c r="AA5065" s="2">
        <v>45210</v>
      </c>
      <c r="AB5065" s="2">
        <v>45204</v>
      </c>
      <c r="AC5065" s="1" t="s">
        <v>23329</v>
      </c>
      <c r="AF5065" s="1" t="s">
        <v>33449</v>
      </c>
      <c r="AG5065" s="1" t="s">
        <v>299</v>
      </c>
      <c r="AH5065" s="1" t="s">
        <v>121</v>
      </c>
      <c r="AJ5065" s="1" t="s">
        <v>199</v>
      </c>
      <c r="AK5065" s="1" t="s">
        <v>1693</v>
      </c>
      <c r="AL5065" s="2">
        <v>45210</v>
      </c>
      <c r="AM5065" s="1" t="s">
        <v>1693</v>
      </c>
      <c r="AN5065" s="2">
        <v>45210</v>
      </c>
      <c r="AO5065" s="1" t="s">
        <v>27025</v>
      </c>
      <c r="AR5065">
        <v>403424</v>
      </c>
      <c r="AS5065">
        <v>4034</v>
      </c>
      <c r="AT5065">
        <v>4</v>
      </c>
      <c r="AV5065" s="1"/>
      <c r="AY5065">
        <v>4</v>
      </c>
      <c r="AZ5065">
        <v>4034</v>
      </c>
      <c r="BA5065">
        <v>403424</v>
      </c>
      <c r="BB5065">
        <v>4</v>
      </c>
      <c r="BC5065">
        <v>4034</v>
      </c>
      <c r="BD5065">
        <v>403424</v>
      </c>
      <c r="BF5065">
        <v>2</v>
      </c>
      <c r="BG5065">
        <v>5</v>
      </c>
      <c r="BI5065">
        <v>403424004</v>
      </c>
      <c r="BJ5065">
        <v>403424004</v>
      </c>
      <c r="BK5065">
        <v>400000000</v>
      </c>
      <c r="BL5065">
        <v>403400000</v>
      </c>
      <c r="BM5065">
        <v>403424000</v>
      </c>
      <c r="BN5065">
        <v>403424004</v>
      </c>
      <c r="BO5065">
        <v>400000000</v>
      </c>
      <c r="BP5065">
        <v>403400000</v>
      </c>
      <c r="BQ5065">
        <v>403424000</v>
      </c>
      <c r="BR5065">
        <v>403424004</v>
      </c>
      <c r="BS5065">
        <v>2023</v>
      </c>
      <c r="BT5065">
        <v>37</v>
      </c>
    </row>
    <row r="5066" spans="1:72" x14ac:dyDescent="0.25">
      <c r="A5066" s="1" t="s">
        <v>59766</v>
      </c>
      <c r="B5066" s="1" t="s">
        <v>59767</v>
      </c>
      <c r="C5066" t="s">
        <v>59768</v>
      </c>
      <c r="D5066" s="1" t="s">
        <v>59769</v>
      </c>
      <c r="E5066" s="1" t="s">
        <v>59770</v>
      </c>
      <c r="F5066" s="1" t="s">
        <v>59764</v>
      </c>
      <c r="G5066" s="1" t="s">
        <v>233</v>
      </c>
      <c r="H5066" s="1" t="s">
        <v>103</v>
      </c>
      <c r="I5066" s="2">
        <v>39871</v>
      </c>
      <c r="J5066">
        <v>14</v>
      </c>
      <c r="K5066" s="1" t="s">
        <v>105</v>
      </c>
      <c r="L5066" s="1" t="s">
        <v>354</v>
      </c>
      <c r="M5066" s="1" t="s">
        <v>1368</v>
      </c>
      <c r="N5066" s="1" t="s">
        <v>11083</v>
      </c>
      <c r="O5066" s="1" t="s">
        <v>52216</v>
      </c>
      <c r="P5066" s="1" t="s">
        <v>105</v>
      </c>
      <c r="Q5066" s="1" t="s">
        <v>354</v>
      </c>
      <c r="R5066" s="1" t="s">
        <v>1368</v>
      </c>
      <c r="S5066" s="1" t="s">
        <v>11083</v>
      </c>
      <c r="T5066" s="1" t="s">
        <v>52216</v>
      </c>
      <c r="U5066" s="1" t="s">
        <v>4588</v>
      </c>
      <c r="V5066" s="1" t="s">
        <v>4589</v>
      </c>
      <c r="W5066" s="1" t="s">
        <v>119</v>
      </c>
      <c r="X5066" s="2">
        <v>45127</v>
      </c>
      <c r="Y5066" s="1" t="s">
        <v>4588</v>
      </c>
      <c r="Z5066" s="1" t="s">
        <v>119</v>
      </c>
      <c r="AA5066" s="2">
        <v>45127</v>
      </c>
      <c r="AB5066" s="2">
        <v>45124</v>
      </c>
      <c r="AC5066" s="1" t="s">
        <v>23329</v>
      </c>
      <c r="AF5066" s="1" t="s">
        <v>33488</v>
      </c>
      <c r="AG5066" s="1" t="s">
        <v>299</v>
      </c>
      <c r="AH5066" s="1" t="s">
        <v>121</v>
      </c>
      <c r="AJ5066" s="1" t="s">
        <v>199</v>
      </c>
      <c r="AK5066" s="1" t="s">
        <v>4593</v>
      </c>
      <c r="AL5066" s="2">
        <v>45129</v>
      </c>
      <c r="AM5066" s="1" t="s">
        <v>4593</v>
      </c>
      <c r="AN5066" s="2">
        <v>45129</v>
      </c>
      <c r="AO5066" s="1" t="s">
        <v>27025</v>
      </c>
      <c r="AR5066">
        <v>403403</v>
      </c>
      <c r="AS5066">
        <v>4034</v>
      </c>
      <c r="AT5066">
        <v>4</v>
      </c>
      <c r="AV5066" s="1" t="s">
        <v>408</v>
      </c>
      <c r="AY5066">
        <v>4</v>
      </c>
      <c r="AZ5066">
        <v>4034</v>
      </c>
      <c r="BA5066">
        <v>403403</v>
      </c>
      <c r="BB5066">
        <v>4</v>
      </c>
      <c r="BC5066">
        <v>4034</v>
      </c>
      <c r="BD5066">
        <v>403403</v>
      </c>
      <c r="BF5066">
        <v>1</v>
      </c>
      <c r="BG5066">
        <v>3</v>
      </c>
      <c r="BI5066">
        <v>403403003</v>
      </c>
      <c r="BJ5066">
        <v>403403003</v>
      </c>
      <c r="BK5066">
        <v>400000000</v>
      </c>
      <c r="BL5066">
        <v>403400000</v>
      </c>
      <c r="BM5066">
        <v>403403000</v>
      </c>
      <c r="BN5066">
        <v>403403003</v>
      </c>
      <c r="BO5066">
        <v>400000000</v>
      </c>
      <c r="BP5066">
        <v>403400000</v>
      </c>
      <c r="BQ5066">
        <v>403403000</v>
      </c>
      <c r="BR5066">
        <v>403403003</v>
      </c>
      <c r="BS5066">
        <v>2023</v>
      </c>
      <c r="BT5066">
        <v>37</v>
      </c>
    </row>
    <row r="5067" spans="1:72" x14ac:dyDescent="0.25">
      <c r="A5067" s="1" t="s">
        <v>59771</v>
      </c>
      <c r="B5067" s="1" t="s">
        <v>59772</v>
      </c>
      <c r="C5067" t="s">
        <v>59773</v>
      </c>
      <c r="D5067" s="1" t="s">
        <v>59774</v>
      </c>
      <c r="E5067" s="1"/>
      <c r="F5067" s="1" t="s">
        <v>59775</v>
      </c>
      <c r="G5067" s="1"/>
      <c r="H5067" s="1" t="s">
        <v>132</v>
      </c>
      <c r="I5067" s="2">
        <v>43896</v>
      </c>
      <c r="J5067">
        <v>2</v>
      </c>
      <c r="K5067" s="1" t="s">
        <v>105</v>
      </c>
      <c r="L5067" s="1" t="s">
        <v>106</v>
      </c>
      <c r="M5067" s="1" t="s">
        <v>1085</v>
      </c>
      <c r="N5067" s="1" t="s">
        <v>1086</v>
      </c>
      <c r="O5067" s="1" t="s">
        <v>59776</v>
      </c>
      <c r="P5067" s="1" t="s">
        <v>105</v>
      </c>
      <c r="Q5067" s="1" t="s">
        <v>106</v>
      </c>
      <c r="R5067" s="1" t="s">
        <v>1085</v>
      </c>
      <c r="S5067" s="1" t="s">
        <v>1086</v>
      </c>
      <c r="T5067" s="1" t="s">
        <v>59776</v>
      </c>
      <c r="U5067" s="1" t="s">
        <v>11398</v>
      </c>
      <c r="V5067" s="1" t="s">
        <v>11395</v>
      </c>
      <c r="W5067" s="1" t="s">
        <v>112</v>
      </c>
      <c r="X5067" s="2"/>
      <c r="Y5067" s="1"/>
      <c r="Z5067" s="1" t="s">
        <v>112</v>
      </c>
      <c r="AA5067" s="2">
        <v>44976</v>
      </c>
      <c r="AB5067" s="2">
        <v>44941</v>
      </c>
      <c r="AC5067" s="1" t="s">
        <v>23329</v>
      </c>
      <c r="AF5067" s="1" t="s">
        <v>33488</v>
      </c>
      <c r="AG5067" s="1" t="s">
        <v>299</v>
      </c>
      <c r="AH5067" s="1" t="s">
        <v>121</v>
      </c>
      <c r="AJ5067" s="1" t="s">
        <v>257</v>
      </c>
      <c r="AK5067" s="1" t="s">
        <v>33463</v>
      </c>
      <c r="AL5067" s="2">
        <v>45033</v>
      </c>
      <c r="AM5067" s="1" t="s">
        <v>11396</v>
      </c>
      <c r="AN5067" s="2">
        <v>44976</v>
      </c>
      <c r="AO5067" s="1" t="s">
        <v>27025</v>
      </c>
      <c r="AR5067">
        <v>403403</v>
      </c>
      <c r="AS5067">
        <v>4034</v>
      </c>
      <c r="AT5067">
        <v>4</v>
      </c>
      <c r="AV5067" s="1" t="s">
        <v>408</v>
      </c>
      <c r="AY5067">
        <v>4</v>
      </c>
      <c r="AZ5067">
        <v>4034</v>
      </c>
      <c r="BA5067">
        <v>403428</v>
      </c>
      <c r="BB5067">
        <v>4</v>
      </c>
      <c r="BC5067">
        <v>4034</v>
      </c>
      <c r="BD5067">
        <v>403428</v>
      </c>
      <c r="BF5067">
        <v>8</v>
      </c>
      <c r="BG5067">
        <v>13</v>
      </c>
      <c r="BI5067">
        <v>403428023</v>
      </c>
      <c r="BJ5067">
        <v>403428023</v>
      </c>
      <c r="BK5067">
        <v>400000000</v>
      </c>
      <c r="BL5067">
        <v>403400000</v>
      </c>
      <c r="BM5067">
        <v>403428000</v>
      </c>
      <c r="BN5067">
        <v>403428023</v>
      </c>
      <c r="BO5067">
        <v>400000000</v>
      </c>
      <c r="BP5067">
        <v>403400000</v>
      </c>
      <c r="BQ5067">
        <v>403428000</v>
      </c>
      <c r="BR5067">
        <v>403428023</v>
      </c>
      <c r="BS5067">
        <v>2023</v>
      </c>
      <c r="BT5067">
        <v>36</v>
      </c>
    </row>
    <row r="5068" spans="1:72" x14ac:dyDescent="0.25">
      <c r="A5068" s="1" t="s">
        <v>59777</v>
      </c>
      <c r="B5068" s="1" t="s">
        <v>59778</v>
      </c>
      <c r="C5068" t="s">
        <v>59779</v>
      </c>
      <c r="D5068" s="1" t="s">
        <v>59780</v>
      </c>
      <c r="E5068" s="1" t="s">
        <v>59781</v>
      </c>
      <c r="F5068" s="1" t="s">
        <v>52765</v>
      </c>
      <c r="G5068" s="1"/>
      <c r="H5068" s="1" t="s">
        <v>132</v>
      </c>
      <c r="I5068" s="2">
        <v>41863</v>
      </c>
      <c r="J5068">
        <v>8</v>
      </c>
      <c r="K5068" s="1" t="s">
        <v>105</v>
      </c>
      <c r="L5068" s="1" t="s">
        <v>571</v>
      </c>
      <c r="M5068" s="1" t="s">
        <v>4421</v>
      </c>
      <c r="N5068" s="1" t="s">
        <v>7656</v>
      </c>
      <c r="O5068" s="1" t="s">
        <v>59782</v>
      </c>
      <c r="P5068" s="1" t="s">
        <v>105</v>
      </c>
      <c r="Q5068" s="1" t="s">
        <v>571</v>
      </c>
      <c r="R5068" s="1" t="s">
        <v>4421</v>
      </c>
      <c r="S5068" s="1" t="s">
        <v>7656</v>
      </c>
      <c r="T5068" s="1" t="s">
        <v>59782</v>
      </c>
      <c r="U5068" s="1" t="s">
        <v>25339</v>
      </c>
      <c r="V5068" s="1" t="s">
        <v>25340</v>
      </c>
      <c r="W5068" s="1" t="s">
        <v>112</v>
      </c>
      <c r="X5068" s="2"/>
      <c r="Y5068" s="1"/>
      <c r="Z5068" s="1" t="s">
        <v>119</v>
      </c>
      <c r="AA5068" s="2">
        <v>45045</v>
      </c>
      <c r="AB5068" s="2">
        <v>45043</v>
      </c>
      <c r="AC5068" s="1" t="s">
        <v>23329</v>
      </c>
      <c r="AF5068" s="1" t="s">
        <v>33449</v>
      </c>
      <c r="AG5068" s="1" t="s">
        <v>2724</v>
      </c>
      <c r="AH5068" s="1" t="s">
        <v>121</v>
      </c>
      <c r="AJ5068" s="1" t="s">
        <v>257</v>
      </c>
      <c r="AK5068" s="1" t="s">
        <v>33463</v>
      </c>
      <c r="AL5068" s="2">
        <v>45051</v>
      </c>
      <c r="AM5068" s="1" t="s">
        <v>25347</v>
      </c>
      <c r="AN5068" s="2">
        <v>45050</v>
      </c>
      <c r="AO5068" s="1" t="s">
        <v>27025</v>
      </c>
      <c r="AR5068">
        <v>403404</v>
      </c>
      <c r="AS5068">
        <v>4034</v>
      </c>
      <c r="AT5068">
        <v>4</v>
      </c>
      <c r="AV5068" s="1"/>
      <c r="AY5068">
        <v>4</v>
      </c>
      <c r="AZ5068">
        <v>4034</v>
      </c>
      <c r="BA5068">
        <v>403404</v>
      </c>
      <c r="BB5068">
        <v>4</v>
      </c>
      <c r="BC5068">
        <v>4034</v>
      </c>
      <c r="BD5068">
        <v>403404</v>
      </c>
      <c r="BF5068">
        <v>1</v>
      </c>
      <c r="BG5068">
        <v>4</v>
      </c>
      <c r="BI5068">
        <v>403404004</v>
      </c>
      <c r="BJ5068">
        <v>403404004</v>
      </c>
      <c r="BK5068">
        <v>400000000</v>
      </c>
      <c r="BL5068">
        <v>403400000</v>
      </c>
      <c r="BM5068">
        <v>403404000</v>
      </c>
      <c r="BN5068">
        <v>403404004</v>
      </c>
      <c r="BO5068">
        <v>400000000</v>
      </c>
      <c r="BP5068">
        <v>403400000</v>
      </c>
      <c r="BQ5068">
        <v>403404000</v>
      </c>
      <c r="BR5068">
        <v>403404004</v>
      </c>
      <c r="BS5068">
        <v>2023</v>
      </c>
      <c r="BT5068">
        <v>37</v>
      </c>
    </row>
    <row r="5069" spans="1:72" x14ac:dyDescent="0.25">
      <c r="A5069" s="1" t="s">
        <v>59783</v>
      </c>
      <c r="B5069" s="1" t="s">
        <v>59784</v>
      </c>
      <c r="C5069" t="s">
        <v>59785</v>
      </c>
      <c r="D5069" s="1" t="s">
        <v>59786</v>
      </c>
      <c r="E5069" s="1" t="s">
        <v>59787</v>
      </c>
      <c r="F5069" s="1" t="s">
        <v>25033</v>
      </c>
      <c r="G5069" s="1" t="s">
        <v>136</v>
      </c>
      <c r="H5069" s="1" t="s">
        <v>103</v>
      </c>
      <c r="I5069" s="2">
        <v>42846</v>
      </c>
      <c r="J5069">
        <v>6</v>
      </c>
      <c r="K5069" s="1" t="s">
        <v>105</v>
      </c>
      <c r="L5069" s="1" t="s">
        <v>310</v>
      </c>
      <c r="M5069" s="1" t="s">
        <v>879</v>
      </c>
      <c r="N5069" s="1" t="s">
        <v>14895</v>
      </c>
      <c r="O5069" s="1" t="s">
        <v>59788</v>
      </c>
      <c r="P5069" s="1" t="s">
        <v>105</v>
      </c>
      <c r="Q5069" s="1" t="s">
        <v>310</v>
      </c>
      <c r="R5069" s="1" t="s">
        <v>879</v>
      </c>
      <c r="S5069" s="1" t="s">
        <v>14895</v>
      </c>
      <c r="T5069" s="1" t="s">
        <v>59788</v>
      </c>
      <c r="U5069" s="1" t="s">
        <v>6504</v>
      </c>
      <c r="V5069" s="1" t="s">
        <v>6505</v>
      </c>
      <c r="W5069" s="1" t="s">
        <v>119</v>
      </c>
      <c r="X5069" s="2">
        <v>45211</v>
      </c>
      <c r="Y5069" s="1" t="s">
        <v>6504</v>
      </c>
      <c r="Z5069" s="1" t="s">
        <v>119</v>
      </c>
      <c r="AA5069" s="2">
        <v>45211</v>
      </c>
      <c r="AB5069" s="2">
        <v>45209</v>
      </c>
      <c r="AC5069" s="1" t="s">
        <v>23329</v>
      </c>
      <c r="AF5069" s="1" t="s">
        <v>33488</v>
      </c>
      <c r="AG5069" s="1" t="s">
        <v>2724</v>
      </c>
      <c r="AH5069" s="1" t="s">
        <v>121</v>
      </c>
      <c r="AJ5069" s="1" t="s">
        <v>199</v>
      </c>
      <c r="AK5069" s="1" t="s">
        <v>6506</v>
      </c>
      <c r="AL5069" s="2">
        <v>45218</v>
      </c>
      <c r="AM5069" s="1" t="s">
        <v>6506</v>
      </c>
      <c r="AN5069" s="2">
        <v>45218</v>
      </c>
      <c r="AO5069" s="1" t="s">
        <v>27025</v>
      </c>
      <c r="AR5069">
        <v>403404</v>
      </c>
      <c r="AS5069">
        <v>4034</v>
      </c>
      <c r="AT5069">
        <v>4</v>
      </c>
      <c r="AV5069" s="1"/>
      <c r="AY5069">
        <v>4</v>
      </c>
      <c r="AZ5069">
        <v>4034</v>
      </c>
      <c r="BA5069">
        <v>403404</v>
      </c>
      <c r="BB5069">
        <v>4</v>
      </c>
      <c r="BC5069">
        <v>4034</v>
      </c>
      <c r="BD5069">
        <v>403404</v>
      </c>
      <c r="BF5069">
        <v>1</v>
      </c>
      <c r="BG5069">
        <v>5</v>
      </c>
      <c r="BI5069">
        <v>403404007</v>
      </c>
      <c r="BJ5069">
        <v>403404007</v>
      </c>
      <c r="BK5069">
        <v>400000000</v>
      </c>
      <c r="BL5069">
        <v>403400000</v>
      </c>
      <c r="BM5069">
        <v>403404000</v>
      </c>
      <c r="BN5069">
        <v>403404007</v>
      </c>
      <c r="BO5069">
        <v>400000000</v>
      </c>
      <c r="BP5069">
        <v>403400000</v>
      </c>
      <c r="BQ5069">
        <v>403404000</v>
      </c>
      <c r="BR5069">
        <v>403404007</v>
      </c>
      <c r="BS5069">
        <v>2023</v>
      </c>
      <c r="BT5069">
        <v>37</v>
      </c>
    </row>
    <row r="5070" spans="1:72" x14ac:dyDescent="0.25">
      <c r="A5070" s="1" t="s">
        <v>59789</v>
      </c>
      <c r="B5070" s="1" t="s">
        <v>59790</v>
      </c>
      <c r="C5070" t="s">
        <v>59791</v>
      </c>
      <c r="D5070" s="1" t="s">
        <v>59792</v>
      </c>
      <c r="E5070" s="1" t="s">
        <v>18146</v>
      </c>
      <c r="F5070" s="1" t="s">
        <v>13595</v>
      </c>
      <c r="G5070" s="1"/>
      <c r="H5070" s="1" t="s">
        <v>132</v>
      </c>
      <c r="I5070" s="2">
        <v>43045</v>
      </c>
      <c r="J5070">
        <v>5</v>
      </c>
      <c r="K5070" s="1" t="s">
        <v>105</v>
      </c>
      <c r="L5070" s="1" t="s">
        <v>310</v>
      </c>
      <c r="M5070" s="1" t="s">
        <v>7689</v>
      </c>
      <c r="N5070" s="1" t="s">
        <v>37808</v>
      </c>
      <c r="O5070" s="1" t="s">
        <v>59793</v>
      </c>
      <c r="P5070" s="1" t="s">
        <v>105</v>
      </c>
      <c r="Q5070" s="1" t="s">
        <v>310</v>
      </c>
      <c r="R5070" s="1" t="s">
        <v>7689</v>
      </c>
      <c r="S5070" s="1" t="s">
        <v>37808</v>
      </c>
      <c r="T5070" s="1" t="s">
        <v>59793</v>
      </c>
      <c r="U5070" s="1" t="s">
        <v>4448</v>
      </c>
      <c r="V5070" s="1" t="s">
        <v>4449</v>
      </c>
      <c r="W5070" s="1" t="s">
        <v>119</v>
      </c>
      <c r="X5070" s="2">
        <v>45171</v>
      </c>
      <c r="Y5070" s="1" t="s">
        <v>4448</v>
      </c>
      <c r="Z5070" s="1" t="s">
        <v>112</v>
      </c>
      <c r="AA5070" s="2">
        <v>45173</v>
      </c>
      <c r="AB5070" s="2">
        <v>45164</v>
      </c>
      <c r="AC5070" s="1"/>
      <c r="AF5070" s="1" t="s">
        <v>33449</v>
      </c>
      <c r="AG5070" s="1" t="s">
        <v>299</v>
      </c>
      <c r="AH5070" s="1" t="s">
        <v>121</v>
      </c>
      <c r="AJ5070" s="1" t="s">
        <v>199</v>
      </c>
      <c r="AK5070" s="1" t="s">
        <v>4453</v>
      </c>
      <c r="AL5070" s="2">
        <v>45173</v>
      </c>
      <c r="AM5070" s="1" t="s">
        <v>4453</v>
      </c>
      <c r="AN5070" s="2">
        <v>45173</v>
      </c>
      <c r="AO5070" s="1" t="s">
        <v>27025</v>
      </c>
      <c r="AR5070">
        <v>403426</v>
      </c>
      <c r="AS5070">
        <v>4034</v>
      </c>
      <c r="AT5070">
        <v>4</v>
      </c>
      <c r="AV5070" s="1"/>
      <c r="AY5070">
        <v>4</v>
      </c>
      <c r="AZ5070">
        <v>4034</v>
      </c>
      <c r="BA5070">
        <v>403419</v>
      </c>
      <c r="BB5070">
        <v>4</v>
      </c>
      <c r="BC5070">
        <v>4034</v>
      </c>
      <c r="BD5070">
        <v>403419</v>
      </c>
      <c r="BF5070">
        <v>2</v>
      </c>
      <c r="BG5070">
        <v>5</v>
      </c>
      <c r="BI5070">
        <v>403419009</v>
      </c>
      <c r="BJ5070">
        <v>403419009</v>
      </c>
      <c r="BK5070">
        <v>400000000</v>
      </c>
      <c r="BL5070">
        <v>403400000</v>
      </c>
      <c r="BM5070">
        <v>403419000</v>
      </c>
      <c r="BN5070">
        <v>403419009</v>
      </c>
      <c r="BO5070">
        <v>400000000</v>
      </c>
      <c r="BP5070">
        <v>403400000</v>
      </c>
      <c r="BQ5070">
        <v>403419000</v>
      </c>
      <c r="BR5070">
        <v>403419009</v>
      </c>
      <c r="BS5070">
        <v>2023</v>
      </c>
      <c r="BT5070">
        <v>37</v>
      </c>
    </row>
    <row r="5071" spans="1:72" x14ac:dyDescent="0.25">
      <c r="A5071" s="1" t="s">
        <v>59794</v>
      </c>
      <c r="B5071" s="1" t="s">
        <v>59795</v>
      </c>
      <c r="C5071" t="s">
        <v>59796</v>
      </c>
      <c r="D5071" s="1" t="s">
        <v>59797</v>
      </c>
      <c r="E5071" s="1" t="s">
        <v>233</v>
      </c>
      <c r="F5071" s="1" t="s">
        <v>59798</v>
      </c>
      <c r="G5071" s="1"/>
      <c r="H5071" s="1" t="s">
        <v>103</v>
      </c>
      <c r="I5071" s="2">
        <v>42067</v>
      </c>
      <c r="J5071">
        <v>8</v>
      </c>
      <c r="K5071" s="1" t="s">
        <v>105</v>
      </c>
      <c r="L5071" s="1" t="s">
        <v>354</v>
      </c>
      <c r="M5071" s="1" t="s">
        <v>416</v>
      </c>
      <c r="N5071" s="1" t="s">
        <v>417</v>
      </c>
      <c r="O5071" s="1" t="s">
        <v>59799</v>
      </c>
      <c r="P5071" s="1" t="s">
        <v>105</v>
      </c>
      <c r="Q5071" s="1" t="s">
        <v>354</v>
      </c>
      <c r="R5071" s="1" t="s">
        <v>416</v>
      </c>
      <c r="S5071" s="1" t="s">
        <v>417</v>
      </c>
      <c r="T5071" s="1" t="s">
        <v>59799</v>
      </c>
      <c r="U5071" s="1" t="s">
        <v>5252</v>
      </c>
      <c r="V5071" s="1" t="s">
        <v>5253</v>
      </c>
      <c r="W5071" s="1" t="s">
        <v>119</v>
      </c>
      <c r="X5071" s="2">
        <v>45227</v>
      </c>
      <c r="Y5071" s="1" t="s">
        <v>27040</v>
      </c>
      <c r="Z5071" s="1" t="s">
        <v>119</v>
      </c>
      <c r="AA5071" s="2">
        <v>45227</v>
      </c>
      <c r="AB5071" s="2">
        <v>45224</v>
      </c>
      <c r="AC5071" s="1"/>
      <c r="AF5071" s="1" t="s">
        <v>33488</v>
      </c>
      <c r="AG5071" s="1" t="s">
        <v>2724</v>
      </c>
      <c r="AH5071" s="1" t="s">
        <v>121</v>
      </c>
      <c r="AJ5071" s="1" t="s">
        <v>199</v>
      </c>
      <c r="AK5071" s="1" t="s">
        <v>5256</v>
      </c>
      <c r="AL5071" s="2">
        <v>45228</v>
      </c>
      <c r="AM5071" s="1" t="s">
        <v>5256</v>
      </c>
      <c r="AN5071" s="2">
        <v>45228</v>
      </c>
      <c r="AO5071" s="1" t="s">
        <v>27025</v>
      </c>
      <c r="AR5071">
        <v>402120</v>
      </c>
      <c r="AS5071">
        <v>4021</v>
      </c>
      <c r="AT5071">
        <v>4</v>
      </c>
      <c r="AV5071" s="1"/>
      <c r="AY5071">
        <v>4</v>
      </c>
      <c r="AZ5071">
        <v>4021</v>
      </c>
      <c r="BA5071">
        <v>402120</v>
      </c>
      <c r="BB5071">
        <v>4</v>
      </c>
      <c r="BC5071">
        <v>4021</v>
      </c>
      <c r="BD5071">
        <v>402120</v>
      </c>
      <c r="BF5071">
        <v>3</v>
      </c>
      <c r="BG5071">
        <v>6</v>
      </c>
      <c r="BI5071">
        <v>402120022</v>
      </c>
      <c r="BJ5071">
        <v>402120022</v>
      </c>
      <c r="BK5071">
        <v>400000000</v>
      </c>
      <c r="BL5071">
        <v>402100000</v>
      </c>
      <c r="BM5071">
        <v>402120000</v>
      </c>
      <c r="BN5071">
        <v>402120022</v>
      </c>
      <c r="BO5071">
        <v>400000000</v>
      </c>
      <c r="BP5071">
        <v>402100000</v>
      </c>
      <c r="BQ5071">
        <v>402120000</v>
      </c>
      <c r="BR5071">
        <v>402120022</v>
      </c>
      <c r="BS5071">
        <v>2023</v>
      </c>
      <c r="BT5071">
        <v>37</v>
      </c>
    </row>
    <row r="5072" spans="1:72" x14ac:dyDescent="0.25">
      <c r="A5072" s="1" t="s">
        <v>59800</v>
      </c>
      <c r="B5072" s="1" t="s">
        <v>59801</v>
      </c>
      <c r="C5072" t="s">
        <v>59802</v>
      </c>
      <c r="D5072" s="1" t="s">
        <v>59803</v>
      </c>
      <c r="E5072" s="1" t="s">
        <v>41415</v>
      </c>
      <c r="F5072" s="1" t="s">
        <v>24438</v>
      </c>
      <c r="G5072" s="1"/>
      <c r="H5072" s="1" t="s">
        <v>132</v>
      </c>
      <c r="I5072" s="2">
        <v>40912</v>
      </c>
      <c r="J5072">
        <v>11</v>
      </c>
      <c r="K5072" s="1" t="s">
        <v>105</v>
      </c>
      <c r="L5072" s="1" t="s">
        <v>354</v>
      </c>
      <c r="M5072" s="1" t="s">
        <v>4172</v>
      </c>
      <c r="N5072" s="1" t="s">
        <v>699</v>
      </c>
      <c r="O5072" s="1" t="s">
        <v>2641</v>
      </c>
      <c r="P5072" s="1" t="s">
        <v>105</v>
      </c>
      <c r="Q5072" s="1" t="s">
        <v>354</v>
      </c>
      <c r="R5072" s="1" t="s">
        <v>4172</v>
      </c>
      <c r="S5072" s="1" t="s">
        <v>699</v>
      </c>
      <c r="T5072" s="1" t="s">
        <v>2641</v>
      </c>
      <c r="U5072" s="1" t="s">
        <v>5179</v>
      </c>
      <c r="V5072" s="1" t="s">
        <v>5180</v>
      </c>
      <c r="W5072" s="1" t="s">
        <v>119</v>
      </c>
      <c r="X5072" s="2">
        <v>45231</v>
      </c>
      <c r="Y5072" s="1" t="s">
        <v>5179</v>
      </c>
      <c r="Z5072" s="1" t="s">
        <v>119</v>
      </c>
      <c r="AA5072" s="2">
        <v>45231</v>
      </c>
      <c r="AB5072" s="2">
        <v>45226</v>
      </c>
      <c r="AC5072" s="1" t="s">
        <v>23329</v>
      </c>
      <c r="AF5072" s="1" t="s">
        <v>33449</v>
      </c>
      <c r="AG5072" s="1" t="s">
        <v>317</v>
      </c>
      <c r="AH5072" s="1" t="s">
        <v>121</v>
      </c>
      <c r="AJ5072" s="1" t="s">
        <v>199</v>
      </c>
      <c r="AK5072" s="1" t="s">
        <v>5244</v>
      </c>
      <c r="AL5072" s="2">
        <v>45233</v>
      </c>
      <c r="AM5072" s="1" t="s">
        <v>5244</v>
      </c>
      <c r="AN5072" s="2">
        <v>45233</v>
      </c>
      <c r="AO5072" s="1" t="s">
        <v>27025</v>
      </c>
      <c r="AR5072">
        <v>402122</v>
      </c>
      <c r="AS5072">
        <v>4021</v>
      </c>
      <c r="AT5072">
        <v>4</v>
      </c>
      <c r="AV5072" s="1" t="s">
        <v>408</v>
      </c>
      <c r="AY5072">
        <v>4</v>
      </c>
      <c r="AZ5072">
        <v>4021</v>
      </c>
      <c r="BA5072">
        <v>402120</v>
      </c>
      <c r="BB5072">
        <v>4</v>
      </c>
      <c r="BC5072">
        <v>4021</v>
      </c>
      <c r="BD5072">
        <v>402120</v>
      </c>
      <c r="BF5072">
        <v>0</v>
      </c>
      <c r="BG5072">
        <v>5</v>
      </c>
      <c r="BI5072">
        <v>402120021</v>
      </c>
      <c r="BJ5072">
        <v>402120021</v>
      </c>
      <c r="BK5072">
        <v>400000000</v>
      </c>
      <c r="BL5072">
        <v>402100000</v>
      </c>
      <c r="BM5072">
        <v>402120000</v>
      </c>
      <c r="BN5072">
        <v>402120021</v>
      </c>
      <c r="BO5072">
        <v>400000000</v>
      </c>
      <c r="BP5072">
        <v>402100000</v>
      </c>
      <c r="BQ5072">
        <v>402120000</v>
      </c>
      <c r="BR5072">
        <v>402120021</v>
      </c>
      <c r="BS5072">
        <v>2023</v>
      </c>
      <c r="BT5072">
        <v>37</v>
      </c>
    </row>
    <row r="5073" spans="1:72" x14ac:dyDescent="0.25">
      <c r="A5073" s="1" t="s">
        <v>59804</v>
      </c>
      <c r="B5073" s="1" t="s">
        <v>59805</v>
      </c>
      <c r="C5073" t="s">
        <v>59806</v>
      </c>
      <c r="D5073" s="1" t="s">
        <v>59807</v>
      </c>
      <c r="E5073" s="1" t="s">
        <v>45235</v>
      </c>
      <c r="F5073" s="1" t="s">
        <v>24438</v>
      </c>
      <c r="G5073" s="1"/>
      <c r="H5073" s="1" t="s">
        <v>103</v>
      </c>
      <c r="I5073" s="2">
        <v>43222</v>
      </c>
      <c r="J5073">
        <v>5</v>
      </c>
      <c r="K5073" s="1" t="s">
        <v>105</v>
      </c>
      <c r="L5073" s="1" t="s">
        <v>310</v>
      </c>
      <c r="M5073" s="1" t="s">
        <v>441</v>
      </c>
      <c r="N5073" s="1" t="s">
        <v>2722</v>
      </c>
      <c r="O5073" s="1" t="s">
        <v>59808</v>
      </c>
      <c r="P5073" s="1" t="s">
        <v>105</v>
      </c>
      <c r="Q5073" s="1" t="s">
        <v>310</v>
      </c>
      <c r="R5073" s="1" t="s">
        <v>441</v>
      </c>
      <c r="S5073" s="1" t="s">
        <v>2722</v>
      </c>
      <c r="T5073" s="1" t="s">
        <v>59808</v>
      </c>
      <c r="U5073" s="1" t="s">
        <v>1389</v>
      </c>
      <c r="V5073" s="1" t="s">
        <v>1390</v>
      </c>
      <c r="W5073" s="1" t="s">
        <v>112</v>
      </c>
      <c r="X5073" s="2"/>
      <c r="Y5073" s="1"/>
      <c r="Z5073" s="1" t="s">
        <v>119</v>
      </c>
      <c r="AA5073" s="2">
        <v>45166</v>
      </c>
      <c r="AB5073" s="2">
        <v>45162</v>
      </c>
      <c r="AC5073" s="1" t="s">
        <v>23329</v>
      </c>
      <c r="AF5073" s="1" t="s">
        <v>33449</v>
      </c>
      <c r="AG5073" s="1" t="s">
        <v>299</v>
      </c>
      <c r="AH5073" s="1" t="s">
        <v>121</v>
      </c>
      <c r="AJ5073" s="1" t="s">
        <v>199</v>
      </c>
      <c r="AK5073" s="1" t="s">
        <v>1392</v>
      </c>
      <c r="AL5073" s="2">
        <v>45167</v>
      </c>
      <c r="AM5073" s="1" t="s">
        <v>1392</v>
      </c>
      <c r="AN5073" s="2">
        <v>45167</v>
      </c>
      <c r="AO5073" s="1" t="s">
        <v>27025</v>
      </c>
      <c r="AR5073">
        <v>402119</v>
      </c>
      <c r="AS5073">
        <v>4021</v>
      </c>
      <c r="AT5073">
        <v>4</v>
      </c>
      <c r="AV5073" s="1"/>
      <c r="AY5073">
        <v>4</v>
      </c>
      <c r="AZ5073">
        <v>4021</v>
      </c>
      <c r="BA5073">
        <v>402119</v>
      </c>
      <c r="BB5073">
        <v>4</v>
      </c>
      <c r="BC5073">
        <v>4021</v>
      </c>
      <c r="BD5073">
        <v>402119</v>
      </c>
      <c r="BF5073">
        <v>4</v>
      </c>
      <c r="BG5073">
        <v>7</v>
      </c>
      <c r="BI5073">
        <v>402119029</v>
      </c>
      <c r="BJ5073">
        <v>402119029</v>
      </c>
      <c r="BK5073">
        <v>400000000</v>
      </c>
      <c r="BL5073">
        <v>402100000</v>
      </c>
      <c r="BM5073">
        <v>402119000</v>
      </c>
      <c r="BN5073">
        <v>402119029</v>
      </c>
      <c r="BO5073">
        <v>400000000</v>
      </c>
      <c r="BP5073">
        <v>402100000</v>
      </c>
      <c r="BQ5073">
        <v>402119000</v>
      </c>
      <c r="BR5073">
        <v>402119029</v>
      </c>
      <c r="BS5073">
        <v>2023</v>
      </c>
      <c r="BT5073">
        <v>36</v>
      </c>
    </row>
    <row r="5074" spans="1:72" x14ac:dyDescent="0.25">
      <c r="A5074" s="1" t="s">
        <v>59809</v>
      </c>
      <c r="B5074" s="1" t="s">
        <v>59810</v>
      </c>
      <c r="C5074" t="s">
        <v>59811</v>
      </c>
      <c r="D5074" s="1" t="s">
        <v>59812</v>
      </c>
      <c r="E5074" s="1" t="s">
        <v>34295</v>
      </c>
      <c r="F5074" s="1" t="s">
        <v>59813</v>
      </c>
      <c r="G5074" s="1"/>
      <c r="H5074" s="1" t="s">
        <v>132</v>
      </c>
      <c r="I5074" s="2">
        <v>35555</v>
      </c>
      <c r="J5074">
        <v>25</v>
      </c>
      <c r="K5074" s="1" t="s">
        <v>105</v>
      </c>
      <c r="L5074" s="1" t="s">
        <v>310</v>
      </c>
      <c r="M5074" s="1" t="s">
        <v>4507</v>
      </c>
      <c r="N5074" s="1" t="s">
        <v>59814</v>
      </c>
      <c r="O5074" s="1" t="s">
        <v>59815</v>
      </c>
      <c r="P5074" s="1" t="s">
        <v>105</v>
      </c>
      <c r="Q5074" s="1" t="s">
        <v>310</v>
      </c>
      <c r="R5074" s="1" t="s">
        <v>4507</v>
      </c>
      <c r="S5074" s="1" t="s">
        <v>59814</v>
      </c>
      <c r="T5074" s="1" t="s">
        <v>59815</v>
      </c>
      <c r="U5074" s="1" t="s">
        <v>4378</v>
      </c>
      <c r="V5074" s="1" t="s">
        <v>4379</v>
      </c>
      <c r="W5074" s="1" t="s">
        <v>119</v>
      </c>
      <c r="X5074" s="2">
        <v>45045</v>
      </c>
      <c r="Y5074" s="1" t="s">
        <v>5539</v>
      </c>
      <c r="Z5074" s="1" t="s">
        <v>112</v>
      </c>
      <c r="AA5074" s="2">
        <v>45048</v>
      </c>
      <c r="AB5074" s="2">
        <v>45044</v>
      </c>
      <c r="AC5074" s="1" t="s">
        <v>23329</v>
      </c>
      <c r="AF5074" s="1" t="s">
        <v>33488</v>
      </c>
      <c r="AG5074" s="1" t="s">
        <v>299</v>
      </c>
      <c r="AH5074" s="1" t="s">
        <v>121</v>
      </c>
      <c r="AJ5074" s="1" t="s">
        <v>199</v>
      </c>
      <c r="AK5074" s="1" t="s">
        <v>4863</v>
      </c>
      <c r="AL5074" s="2">
        <v>45048</v>
      </c>
      <c r="AM5074" s="1" t="s">
        <v>4863</v>
      </c>
      <c r="AN5074" s="2">
        <v>45048</v>
      </c>
      <c r="AO5074" s="1" t="s">
        <v>27025</v>
      </c>
      <c r="AR5074">
        <v>401031</v>
      </c>
      <c r="AS5074">
        <v>4010</v>
      </c>
      <c r="AT5074">
        <v>4</v>
      </c>
      <c r="AV5074" s="1" t="s">
        <v>408</v>
      </c>
      <c r="AY5074">
        <v>4</v>
      </c>
      <c r="AZ5074">
        <v>4010</v>
      </c>
      <c r="BA5074">
        <v>401017</v>
      </c>
      <c r="BB5074">
        <v>4</v>
      </c>
      <c r="BC5074">
        <v>4010</v>
      </c>
      <c r="BD5074">
        <v>401017</v>
      </c>
      <c r="BF5074">
        <v>3</v>
      </c>
      <c r="BG5074">
        <v>7</v>
      </c>
      <c r="BI5074">
        <v>401017018</v>
      </c>
      <c r="BJ5074">
        <v>401017018</v>
      </c>
      <c r="BK5074">
        <v>400000000</v>
      </c>
      <c r="BL5074">
        <v>401000000</v>
      </c>
      <c r="BM5074">
        <v>401017000</v>
      </c>
      <c r="BN5074">
        <v>401017018</v>
      </c>
      <c r="BO5074">
        <v>400000000</v>
      </c>
      <c r="BP5074">
        <v>401000000</v>
      </c>
      <c r="BQ5074">
        <v>401017000</v>
      </c>
      <c r="BR5074">
        <v>401017018</v>
      </c>
      <c r="BS5074">
        <v>2023</v>
      </c>
      <c r="BT5074">
        <v>36</v>
      </c>
    </row>
    <row r="5075" spans="1:72" x14ac:dyDescent="0.25">
      <c r="A5075" s="1" t="s">
        <v>59816</v>
      </c>
      <c r="B5075" s="1" t="s">
        <v>59817</v>
      </c>
      <c r="C5075" t="s">
        <v>233</v>
      </c>
      <c r="D5075" s="1" t="s">
        <v>16225</v>
      </c>
      <c r="E5075" s="1" t="s">
        <v>59818</v>
      </c>
      <c r="F5075" s="1" t="s">
        <v>59819</v>
      </c>
      <c r="G5075" s="1" t="s">
        <v>233</v>
      </c>
      <c r="H5075" s="1" t="s">
        <v>132</v>
      </c>
      <c r="I5075" s="2">
        <v>42371</v>
      </c>
      <c r="J5075">
        <v>7</v>
      </c>
      <c r="K5075" s="1" t="s">
        <v>105</v>
      </c>
      <c r="L5075" s="1" t="s">
        <v>148</v>
      </c>
      <c r="M5075" s="1" t="s">
        <v>3130</v>
      </c>
      <c r="N5075" s="1" t="s">
        <v>49966</v>
      </c>
      <c r="O5075" s="1" t="s">
        <v>59820</v>
      </c>
      <c r="P5075" s="1" t="s">
        <v>105</v>
      </c>
      <c r="Q5075" s="1" t="s">
        <v>148</v>
      </c>
      <c r="R5075" s="1" t="s">
        <v>3130</v>
      </c>
      <c r="S5075" s="1" t="s">
        <v>49966</v>
      </c>
      <c r="T5075" s="1" t="s">
        <v>59820</v>
      </c>
      <c r="U5075" s="1" t="s">
        <v>21018</v>
      </c>
      <c r="V5075" s="1" t="s">
        <v>21015</v>
      </c>
      <c r="W5075" s="1" t="s">
        <v>119</v>
      </c>
      <c r="X5075" s="2">
        <v>45027</v>
      </c>
      <c r="Y5075" s="1" t="s">
        <v>51767</v>
      </c>
      <c r="Z5075" s="1" t="s">
        <v>112</v>
      </c>
      <c r="AA5075" s="2">
        <v>45132</v>
      </c>
      <c r="AB5075" s="2">
        <v>45026</v>
      </c>
      <c r="AC5075" s="1" t="s">
        <v>23329</v>
      </c>
      <c r="AF5075" s="1" t="s">
        <v>33449</v>
      </c>
      <c r="AG5075" s="1" t="s">
        <v>299</v>
      </c>
      <c r="AH5075" s="1" t="s">
        <v>121</v>
      </c>
      <c r="AJ5075" s="1" t="s">
        <v>123</v>
      </c>
      <c r="AK5075" s="1" t="s">
        <v>6751</v>
      </c>
      <c r="AL5075" s="2">
        <v>45132</v>
      </c>
      <c r="AM5075" s="1" t="s">
        <v>6751</v>
      </c>
      <c r="AN5075" s="2">
        <v>45132</v>
      </c>
      <c r="AO5075" s="1" t="s">
        <v>27025</v>
      </c>
      <c r="AR5075">
        <v>401031</v>
      </c>
      <c r="AS5075">
        <v>4010</v>
      </c>
      <c r="AT5075">
        <v>4</v>
      </c>
      <c r="AV5075" s="1" t="s">
        <v>408</v>
      </c>
      <c r="AY5075">
        <v>4</v>
      </c>
      <c r="AZ5075">
        <v>4010</v>
      </c>
      <c r="BA5075">
        <v>401028</v>
      </c>
      <c r="BB5075">
        <v>4</v>
      </c>
      <c r="BC5075">
        <v>4010</v>
      </c>
      <c r="BD5075">
        <v>401028</v>
      </c>
      <c r="BF5075">
        <v>2</v>
      </c>
      <c r="BG5075">
        <v>6</v>
      </c>
      <c r="BI5075">
        <v>401028018</v>
      </c>
      <c r="BJ5075">
        <v>401028018</v>
      </c>
      <c r="BK5075">
        <v>400000000</v>
      </c>
      <c r="BL5075">
        <v>401000000</v>
      </c>
      <c r="BM5075">
        <v>401028000</v>
      </c>
      <c r="BN5075">
        <v>401028018</v>
      </c>
      <c r="BO5075">
        <v>400000000</v>
      </c>
      <c r="BP5075">
        <v>401000000</v>
      </c>
      <c r="BQ5075">
        <v>401028000</v>
      </c>
      <c r="BR5075">
        <v>401028018</v>
      </c>
      <c r="BS5075">
        <v>2023</v>
      </c>
      <c r="BT5075">
        <v>36</v>
      </c>
    </row>
    <row r="5076" spans="1:72" x14ac:dyDescent="0.25">
      <c r="A5076" s="1" t="s">
        <v>59821</v>
      </c>
      <c r="B5076" s="1" t="s">
        <v>59822</v>
      </c>
      <c r="C5076" t="s">
        <v>59823</v>
      </c>
      <c r="D5076" s="1" t="s">
        <v>59824</v>
      </c>
      <c r="E5076" s="1"/>
      <c r="F5076" s="1" t="s">
        <v>59825</v>
      </c>
      <c r="G5076" s="1"/>
      <c r="H5076" s="1" t="s">
        <v>132</v>
      </c>
      <c r="I5076" s="2">
        <v>43061</v>
      </c>
      <c r="J5076">
        <v>5</v>
      </c>
      <c r="K5076" s="1" t="s">
        <v>105</v>
      </c>
      <c r="L5076" s="1" t="s">
        <v>354</v>
      </c>
      <c r="M5076" s="1" t="s">
        <v>4172</v>
      </c>
      <c r="N5076" s="1" t="s">
        <v>370</v>
      </c>
      <c r="O5076" s="1"/>
      <c r="P5076" s="1" t="s">
        <v>105</v>
      </c>
      <c r="Q5076" s="1" t="s">
        <v>354</v>
      </c>
      <c r="R5076" s="1" t="s">
        <v>4172</v>
      </c>
      <c r="S5076" s="1" t="s">
        <v>370</v>
      </c>
      <c r="T5076" s="1"/>
      <c r="U5076" s="1" t="s">
        <v>5107</v>
      </c>
      <c r="V5076" s="1" t="s">
        <v>5108</v>
      </c>
      <c r="W5076" s="1" t="s">
        <v>112</v>
      </c>
      <c r="X5076" s="2"/>
      <c r="Y5076" s="1"/>
      <c r="Z5076" s="1" t="s">
        <v>119</v>
      </c>
      <c r="AA5076" s="2">
        <v>45192</v>
      </c>
      <c r="AB5076" s="2">
        <v>45190</v>
      </c>
      <c r="AC5076" s="1" t="s">
        <v>23329</v>
      </c>
      <c r="AF5076" s="1" t="s">
        <v>33488</v>
      </c>
      <c r="AG5076" s="1" t="s">
        <v>299</v>
      </c>
      <c r="AH5076" s="1" t="s">
        <v>121</v>
      </c>
      <c r="AJ5076" s="1" t="s">
        <v>199</v>
      </c>
      <c r="AK5076" s="1" t="s">
        <v>5110</v>
      </c>
      <c r="AL5076" s="2">
        <v>45194</v>
      </c>
      <c r="AM5076" s="1" t="s">
        <v>5110</v>
      </c>
      <c r="AN5076" s="2">
        <v>45194</v>
      </c>
      <c r="AO5076" s="1" t="s">
        <v>27025</v>
      </c>
      <c r="AR5076">
        <v>401031</v>
      </c>
      <c r="AS5076">
        <v>4010</v>
      </c>
      <c r="AT5076">
        <v>4</v>
      </c>
      <c r="AV5076" s="1" t="s">
        <v>408</v>
      </c>
      <c r="AY5076">
        <v>4</v>
      </c>
      <c r="AZ5076">
        <v>4010</v>
      </c>
      <c r="BA5076">
        <v>401031</v>
      </c>
      <c r="BB5076">
        <v>4</v>
      </c>
      <c r="BC5076">
        <v>4010</v>
      </c>
      <c r="BD5076">
        <v>401031</v>
      </c>
      <c r="BF5076">
        <v>2</v>
      </c>
      <c r="BG5076">
        <v>6</v>
      </c>
      <c r="BI5076">
        <v>401031043</v>
      </c>
      <c r="BJ5076">
        <v>401031043</v>
      </c>
      <c r="BK5076">
        <v>400000000</v>
      </c>
      <c r="BL5076">
        <v>401000000</v>
      </c>
      <c r="BM5076">
        <v>401031000</v>
      </c>
      <c r="BN5076">
        <v>401031043</v>
      </c>
      <c r="BO5076">
        <v>400000000</v>
      </c>
      <c r="BP5076">
        <v>401000000</v>
      </c>
      <c r="BQ5076">
        <v>401031000</v>
      </c>
      <c r="BR5076">
        <v>401031043</v>
      </c>
      <c r="BS5076">
        <v>2023</v>
      </c>
      <c r="BT5076">
        <v>36</v>
      </c>
    </row>
    <row r="5077" spans="1:72" x14ac:dyDescent="0.25">
      <c r="A5077" s="1" t="s">
        <v>59826</v>
      </c>
      <c r="B5077" s="1" t="s">
        <v>59827</v>
      </c>
      <c r="C5077" t="s">
        <v>59828</v>
      </c>
      <c r="D5077" s="1" t="s">
        <v>59829</v>
      </c>
      <c r="E5077" s="1" t="s">
        <v>7542</v>
      </c>
      <c r="F5077" s="1" t="s">
        <v>59830</v>
      </c>
      <c r="G5077" s="1"/>
      <c r="H5077" s="1" t="s">
        <v>103</v>
      </c>
      <c r="I5077" s="2">
        <v>43319</v>
      </c>
      <c r="J5077">
        <v>4</v>
      </c>
      <c r="K5077" s="1" t="s">
        <v>105</v>
      </c>
      <c r="L5077" s="1" t="s">
        <v>106</v>
      </c>
      <c r="M5077" s="1" t="s">
        <v>932</v>
      </c>
      <c r="N5077" s="1" t="s">
        <v>3019</v>
      </c>
      <c r="O5077" s="1" t="s">
        <v>59831</v>
      </c>
      <c r="P5077" s="1" t="s">
        <v>105</v>
      </c>
      <c r="Q5077" s="1" t="s">
        <v>106</v>
      </c>
      <c r="R5077" s="1" t="s">
        <v>932</v>
      </c>
      <c r="S5077" s="1" t="s">
        <v>3019</v>
      </c>
      <c r="T5077" s="1" t="s">
        <v>59831</v>
      </c>
      <c r="U5077" s="1" t="s">
        <v>3775</v>
      </c>
      <c r="V5077" s="1" t="s">
        <v>3776</v>
      </c>
      <c r="W5077" s="1" t="s">
        <v>119</v>
      </c>
      <c r="X5077" s="2">
        <v>45124</v>
      </c>
      <c r="Y5077" s="1" t="s">
        <v>22733</v>
      </c>
      <c r="Z5077" s="1" t="s">
        <v>112</v>
      </c>
      <c r="AA5077" s="2">
        <v>45133</v>
      </c>
      <c r="AB5077" s="2">
        <v>45120</v>
      </c>
      <c r="AC5077" s="1" t="s">
        <v>23329</v>
      </c>
      <c r="AF5077" s="1" t="s">
        <v>33449</v>
      </c>
      <c r="AG5077" s="1" t="s">
        <v>2724</v>
      </c>
      <c r="AH5077" s="1" t="s">
        <v>121</v>
      </c>
      <c r="AJ5077" s="1" t="s">
        <v>199</v>
      </c>
      <c r="AK5077" s="1" t="s">
        <v>3780</v>
      </c>
      <c r="AL5077" s="2">
        <v>45133</v>
      </c>
      <c r="AM5077" s="1" t="s">
        <v>3780</v>
      </c>
      <c r="AN5077" s="2">
        <v>45133</v>
      </c>
      <c r="AO5077" s="1" t="s">
        <v>27025</v>
      </c>
      <c r="AR5077">
        <v>401031</v>
      </c>
      <c r="AS5077">
        <v>4010</v>
      </c>
      <c r="AT5077">
        <v>4</v>
      </c>
      <c r="AV5077" s="1"/>
      <c r="AY5077">
        <v>4</v>
      </c>
      <c r="AZ5077">
        <v>4010</v>
      </c>
      <c r="BA5077">
        <v>401031</v>
      </c>
      <c r="BB5077">
        <v>4</v>
      </c>
      <c r="BC5077">
        <v>4010</v>
      </c>
      <c r="BD5077">
        <v>401031</v>
      </c>
      <c r="BF5077">
        <v>1</v>
      </c>
      <c r="BG5077">
        <v>6</v>
      </c>
      <c r="BI5077">
        <v>401031007</v>
      </c>
      <c r="BJ5077">
        <v>401031007</v>
      </c>
      <c r="BK5077">
        <v>400000000</v>
      </c>
      <c r="BL5077">
        <v>401000000</v>
      </c>
      <c r="BM5077">
        <v>401031000</v>
      </c>
      <c r="BN5077">
        <v>401031007</v>
      </c>
      <c r="BO5077">
        <v>400000000</v>
      </c>
      <c r="BP5077">
        <v>401000000</v>
      </c>
      <c r="BQ5077">
        <v>401031000</v>
      </c>
      <c r="BR5077">
        <v>401031007</v>
      </c>
      <c r="BS5077">
        <v>2023</v>
      </c>
      <c r="BT5077">
        <v>36</v>
      </c>
    </row>
    <row r="5078" spans="1:72" x14ac:dyDescent="0.25">
      <c r="A5078" s="1" t="s">
        <v>59832</v>
      </c>
      <c r="B5078" s="1" t="s">
        <v>59833</v>
      </c>
      <c r="C5078" t="s">
        <v>59834</v>
      </c>
      <c r="D5078" s="1" t="s">
        <v>16546</v>
      </c>
      <c r="E5078" s="1" t="s">
        <v>8113</v>
      </c>
      <c r="F5078" s="1" t="s">
        <v>59835</v>
      </c>
      <c r="G5078" s="1"/>
      <c r="H5078" s="1" t="s">
        <v>132</v>
      </c>
      <c r="I5078" s="2">
        <v>41150</v>
      </c>
      <c r="J5078">
        <v>10</v>
      </c>
      <c r="K5078" s="1" t="s">
        <v>105</v>
      </c>
      <c r="L5078" s="1" t="s">
        <v>571</v>
      </c>
      <c r="M5078" s="1" t="s">
        <v>370</v>
      </c>
      <c r="N5078" s="1" t="s">
        <v>59836</v>
      </c>
      <c r="O5078" s="1"/>
      <c r="P5078" s="1" t="s">
        <v>105</v>
      </c>
      <c r="Q5078" s="1" t="s">
        <v>571</v>
      </c>
      <c r="R5078" s="1" t="s">
        <v>370</v>
      </c>
      <c r="S5078" s="1" t="s">
        <v>59836</v>
      </c>
      <c r="T5078" s="1"/>
      <c r="U5078" s="1" t="s">
        <v>5568</v>
      </c>
      <c r="V5078" s="1" t="s">
        <v>5569</v>
      </c>
      <c r="W5078" s="1" t="s">
        <v>112</v>
      </c>
      <c r="X5078" s="2"/>
      <c r="Y5078" s="1"/>
      <c r="Z5078" s="1" t="s">
        <v>119</v>
      </c>
      <c r="AA5078" s="2">
        <v>45113</v>
      </c>
      <c r="AB5078" s="2">
        <v>45109</v>
      </c>
      <c r="AC5078" s="1"/>
      <c r="AF5078" s="1" t="s">
        <v>33488</v>
      </c>
      <c r="AG5078" s="1" t="s">
        <v>299</v>
      </c>
      <c r="AH5078" s="1" t="s">
        <v>121</v>
      </c>
      <c r="AJ5078" s="1" t="s">
        <v>199</v>
      </c>
      <c r="AK5078" s="1" t="s">
        <v>5570</v>
      </c>
      <c r="AL5078" s="2">
        <v>45119</v>
      </c>
      <c r="AM5078" s="1" t="s">
        <v>5570</v>
      </c>
      <c r="AN5078" s="2">
        <v>45119</v>
      </c>
      <c r="AO5078" s="1" t="s">
        <v>27025</v>
      </c>
      <c r="AR5078">
        <v>401031</v>
      </c>
      <c r="AS5078">
        <v>4010</v>
      </c>
      <c r="AT5078">
        <v>4</v>
      </c>
      <c r="AV5078" s="1"/>
      <c r="AY5078">
        <v>4</v>
      </c>
      <c r="AZ5078">
        <v>4010</v>
      </c>
      <c r="BA5078">
        <v>401028</v>
      </c>
      <c r="BB5078">
        <v>4</v>
      </c>
      <c r="BC5078">
        <v>4010</v>
      </c>
      <c r="BD5078">
        <v>401028</v>
      </c>
      <c r="BF5078">
        <v>0</v>
      </c>
      <c r="BG5078">
        <v>1</v>
      </c>
      <c r="BI5078">
        <v>401028018</v>
      </c>
      <c r="BJ5078">
        <v>401028018</v>
      </c>
      <c r="BK5078">
        <v>400000000</v>
      </c>
      <c r="BL5078">
        <v>401000000</v>
      </c>
      <c r="BM5078">
        <v>401028000</v>
      </c>
      <c r="BN5078">
        <v>401028018</v>
      </c>
      <c r="BO5078">
        <v>400000000</v>
      </c>
      <c r="BP5078">
        <v>401000000</v>
      </c>
      <c r="BQ5078">
        <v>401028000</v>
      </c>
      <c r="BR5078">
        <v>401028018</v>
      </c>
      <c r="BS5078">
        <v>2023</v>
      </c>
      <c r="BT5078">
        <v>37</v>
      </c>
    </row>
    <row r="5079" spans="1:72" x14ac:dyDescent="0.25">
      <c r="A5079" s="1" t="s">
        <v>59837</v>
      </c>
      <c r="B5079" s="1" t="s">
        <v>59838</v>
      </c>
      <c r="C5079" t="s">
        <v>59839</v>
      </c>
      <c r="D5079" s="1" t="s">
        <v>59840</v>
      </c>
      <c r="E5079" s="1" t="s">
        <v>59841</v>
      </c>
      <c r="F5079" s="1" t="s">
        <v>59842</v>
      </c>
      <c r="G5079" s="1"/>
      <c r="H5079" s="1" t="s">
        <v>132</v>
      </c>
      <c r="I5079" s="2">
        <v>44165</v>
      </c>
      <c r="J5079">
        <v>2</v>
      </c>
      <c r="K5079" s="1" t="s">
        <v>105</v>
      </c>
      <c r="L5079" s="1" t="s">
        <v>106</v>
      </c>
      <c r="M5079" s="1" t="s">
        <v>33455</v>
      </c>
      <c r="N5079" s="1" t="s">
        <v>843</v>
      </c>
      <c r="O5079" s="1" t="s">
        <v>37623</v>
      </c>
      <c r="P5079" s="1" t="s">
        <v>105</v>
      </c>
      <c r="Q5079" s="1" t="s">
        <v>106</v>
      </c>
      <c r="R5079" s="1" t="s">
        <v>33455</v>
      </c>
      <c r="S5079" s="1" t="s">
        <v>843</v>
      </c>
      <c r="T5079" s="1" t="s">
        <v>37623</v>
      </c>
      <c r="U5079" s="1" t="s">
        <v>2735</v>
      </c>
      <c r="V5079" s="1" t="s">
        <v>2736</v>
      </c>
      <c r="W5079" s="1" t="s">
        <v>119</v>
      </c>
      <c r="X5079" s="2">
        <v>45198</v>
      </c>
      <c r="Y5079" s="1" t="s">
        <v>2735</v>
      </c>
      <c r="Z5079" s="1" t="s">
        <v>112</v>
      </c>
      <c r="AA5079" s="2">
        <v>45201</v>
      </c>
      <c r="AB5079" s="2">
        <v>45194</v>
      </c>
      <c r="AC5079" s="1" t="s">
        <v>23329</v>
      </c>
      <c r="AF5079" s="1" t="s">
        <v>33449</v>
      </c>
      <c r="AG5079" s="1" t="s">
        <v>299</v>
      </c>
      <c r="AH5079" s="1" t="s">
        <v>121</v>
      </c>
      <c r="AJ5079" s="1" t="s">
        <v>199</v>
      </c>
      <c r="AK5079" s="1" t="s">
        <v>2740</v>
      </c>
      <c r="AL5079" s="2">
        <v>45201</v>
      </c>
      <c r="AM5079" s="1" t="s">
        <v>2740</v>
      </c>
      <c r="AN5079" s="2">
        <v>45201</v>
      </c>
      <c r="AO5079" s="1" t="s">
        <v>27025</v>
      </c>
      <c r="AR5079">
        <v>401031</v>
      </c>
      <c r="AS5079">
        <v>4010</v>
      </c>
      <c r="AT5079">
        <v>4</v>
      </c>
      <c r="AV5079" s="1"/>
      <c r="AY5079">
        <v>4</v>
      </c>
      <c r="AZ5079">
        <v>4010</v>
      </c>
      <c r="BA5079">
        <v>401031</v>
      </c>
      <c r="BB5079">
        <v>4</v>
      </c>
      <c r="BC5079">
        <v>4010</v>
      </c>
      <c r="BD5079">
        <v>401031</v>
      </c>
      <c r="BF5079">
        <v>2</v>
      </c>
      <c r="BG5079">
        <v>6</v>
      </c>
      <c r="BI5079">
        <v>401031017</v>
      </c>
      <c r="BJ5079">
        <v>401031017</v>
      </c>
      <c r="BK5079">
        <v>400000000</v>
      </c>
      <c r="BL5079">
        <v>401000000</v>
      </c>
      <c r="BM5079">
        <v>401031000</v>
      </c>
      <c r="BN5079">
        <v>401031017</v>
      </c>
      <c r="BO5079">
        <v>400000000</v>
      </c>
      <c r="BP5079">
        <v>401000000</v>
      </c>
      <c r="BQ5079">
        <v>401031000</v>
      </c>
      <c r="BR5079">
        <v>401031017</v>
      </c>
      <c r="BS5079">
        <v>2023</v>
      </c>
      <c r="BT5079">
        <v>37</v>
      </c>
    </row>
    <row r="5080" spans="1:72" x14ac:dyDescent="0.25">
      <c r="A5080" s="1" t="s">
        <v>59843</v>
      </c>
      <c r="B5080" s="1" t="s">
        <v>59844</v>
      </c>
      <c r="C5080" t="s">
        <v>59845</v>
      </c>
      <c r="D5080" s="1" t="s">
        <v>59846</v>
      </c>
      <c r="E5080" s="1" t="s">
        <v>59847</v>
      </c>
      <c r="F5080" s="1" t="s">
        <v>18873</v>
      </c>
      <c r="G5080" s="1" t="s">
        <v>233</v>
      </c>
      <c r="H5080" s="1" t="s">
        <v>103</v>
      </c>
      <c r="I5080" s="2">
        <v>41878</v>
      </c>
      <c r="J5080">
        <v>9</v>
      </c>
      <c r="K5080" s="1" t="s">
        <v>105</v>
      </c>
      <c r="L5080" s="1" t="s">
        <v>571</v>
      </c>
      <c r="M5080" s="1" t="s">
        <v>973</v>
      </c>
      <c r="N5080" s="1" t="s">
        <v>24999</v>
      </c>
      <c r="O5080" s="1" t="s">
        <v>59848</v>
      </c>
      <c r="P5080" s="1" t="s">
        <v>105</v>
      </c>
      <c r="Q5080" s="1" t="s">
        <v>571</v>
      </c>
      <c r="R5080" s="1" t="s">
        <v>973</v>
      </c>
      <c r="S5080" s="1" t="s">
        <v>24999</v>
      </c>
      <c r="T5080" s="1" t="s">
        <v>59848</v>
      </c>
      <c r="U5080" s="1" t="s">
        <v>5517</v>
      </c>
      <c r="V5080" s="1" t="s">
        <v>5518</v>
      </c>
      <c r="W5080" s="1" t="s">
        <v>119</v>
      </c>
      <c r="X5080" s="2">
        <v>45202</v>
      </c>
      <c r="Y5080" s="1" t="s">
        <v>33495</v>
      </c>
      <c r="Z5080" s="1" t="s">
        <v>112</v>
      </c>
      <c r="AA5080" s="2">
        <v>45203</v>
      </c>
      <c r="AB5080" s="2">
        <v>45197</v>
      </c>
      <c r="AC5080" s="1" t="s">
        <v>23329</v>
      </c>
      <c r="AF5080" s="1" t="s">
        <v>33488</v>
      </c>
      <c r="AG5080" s="1" t="s">
        <v>317</v>
      </c>
      <c r="AH5080" s="1" t="s">
        <v>121</v>
      </c>
      <c r="AJ5080" s="1" t="s">
        <v>199</v>
      </c>
      <c r="AK5080" s="1" t="s">
        <v>5519</v>
      </c>
      <c r="AL5080" s="2">
        <v>45203</v>
      </c>
      <c r="AM5080" s="1" t="s">
        <v>5519</v>
      </c>
      <c r="AN5080" s="2">
        <v>45203</v>
      </c>
      <c r="AO5080" s="1" t="s">
        <v>27025</v>
      </c>
      <c r="AR5080">
        <v>402102</v>
      </c>
      <c r="AS5080">
        <v>4021</v>
      </c>
      <c r="AT5080">
        <v>4</v>
      </c>
      <c r="AV5080" s="1"/>
      <c r="AY5080">
        <v>4</v>
      </c>
      <c r="AZ5080">
        <v>4021</v>
      </c>
      <c r="BA5080">
        <v>402102</v>
      </c>
      <c r="BB5080">
        <v>4</v>
      </c>
      <c r="BC5080">
        <v>4021</v>
      </c>
      <c r="BD5080">
        <v>402102</v>
      </c>
      <c r="BF5080">
        <v>9</v>
      </c>
      <c r="BG5080">
        <v>9</v>
      </c>
      <c r="BI5080">
        <v>402102010</v>
      </c>
      <c r="BJ5080">
        <v>402102010</v>
      </c>
      <c r="BK5080">
        <v>400000000</v>
      </c>
      <c r="BL5080">
        <v>402100000</v>
      </c>
      <c r="BM5080">
        <v>402102000</v>
      </c>
      <c r="BN5080">
        <v>402102010</v>
      </c>
      <c r="BO5080">
        <v>400000000</v>
      </c>
      <c r="BP5080">
        <v>402100000</v>
      </c>
      <c r="BQ5080">
        <v>402102000</v>
      </c>
      <c r="BR5080">
        <v>402102010</v>
      </c>
      <c r="BS5080">
        <v>2023</v>
      </c>
      <c r="BT5080">
        <v>36</v>
      </c>
    </row>
    <row r="5081" spans="1:72" x14ac:dyDescent="0.25">
      <c r="A5081" s="1" t="s">
        <v>59849</v>
      </c>
      <c r="B5081" s="1" t="s">
        <v>59850</v>
      </c>
      <c r="C5081" t="s">
        <v>59851</v>
      </c>
      <c r="D5081" s="1" t="s">
        <v>59852</v>
      </c>
      <c r="E5081" s="1" t="s">
        <v>2221</v>
      </c>
      <c r="F5081" s="1" t="s">
        <v>18873</v>
      </c>
      <c r="G5081" s="1"/>
      <c r="H5081" s="1" t="s">
        <v>132</v>
      </c>
      <c r="I5081" s="2">
        <v>41625</v>
      </c>
      <c r="J5081">
        <v>9</v>
      </c>
      <c r="K5081" s="1" t="s">
        <v>105</v>
      </c>
      <c r="L5081" s="1" t="s">
        <v>354</v>
      </c>
      <c r="M5081" s="1" t="s">
        <v>4172</v>
      </c>
      <c r="N5081" s="1" t="s">
        <v>59853</v>
      </c>
      <c r="O5081" s="1" t="s">
        <v>59854</v>
      </c>
      <c r="P5081" s="1" t="s">
        <v>105</v>
      </c>
      <c r="Q5081" s="1" t="s">
        <v>354</v>
      </c>
      <c r="R5081" s="1" t="s">
        <v>4172</v>
      </c>
      <c r="S5081" s="1" t="s">
        <v>59853</v>
      </c>
      <c r="T5081" s="1" t="s">
        <v>59854</v>
      </c>
      <c r="U5081" s="1" t="s">
        <v>5179</v>
      </c>
      <c r="V5081" s="1" t="s">
        <v>5180</v>
      </c>
      <c r="W5081" s="1" t="s">
        <v>119</v>
      </c>
      <c r="X5081" s="2">
        <v>45184</v>
      </c>
      <c r="Y5081" s="1" t="s">
        <v>5179</v>
      </c>
      <c r="Z5081" s="1" t="s">
        <v>119</v>
      </c>
      <c r="AA5081" s="2">
        <v>45184</v>
      </c>
      <c r="AB5081" s="2">
        <v>45180</v>
      </c>
      <c r="AC5081" s="1" t="s">
        <v>23329</v>
      </c>
      <c r="AF5081" s="1" t="s">
        <v>33488</v>
      </c>
      <c r="AG5081" s="1" t="s">
        <v>2724</v>
      </c>
      <c r="AH5081" s="1" t="s">
        <v>121</v>
      </c>
      <c r="AJ5081" s="1" t="s">
        <v>199</v>
      </c>
      <c r="AK5081" s="1" t="s">
        <v>5244</v>
      </c>
      <c r="AL5081" s="2">
        <v>45185</v>
      </c>
      <c r="AM5081" s="1" t="s">
        <v>5244</v>
      </c>
      <c r="AN5081" s="2">
        <v>45185</v>
      </c>
      <c r="AO5081" s="1" t="s">
        <v>27025</v>
      </c>
      <c r="AR5081">
        <v>401014</v>
      </c>
      <c r="AS5081">
        <v>4010</v>
      </c>
      <c r="AT5081">
        <v>4</v>
      </c>
      <c r="AV5081" s="1"/>
      <c r="AY5081">
        <v>4</v>
      </c>
      <c r="AZ5081">
        <v>4010</v>
      </c>
      <c r="BA5081">
        <v>401014</v>
      </c>
      <c r="BB5081">
        <v>4</v>
      </c>
      <c r="BC5081">
        <v>4010</v>
      </c>
      <c r="BD5081">
        <v>401014</v>
      </c>
      <c r="BF5081">
        <v>1</v>
      </c>
      <c r="BG5081">
        <v>4</v>
      </c>
      <c r="BI5081">
        <v>401014021</v>
      </c>
      <c r="BJ5081">
        <v>401014021</v>
      </c>
      <c r="BK5081">
        <v>400000000</v>
      </c>
      <c r="BL5081">
        <v>401000000</v>
      </c>
      <c r="BM5081">
        <v>401014000</v>
      </c>
      <c r="BN5081">
        <v>401014021</v>
      </c>
      <c r="BO5081">
        <v>400000000</v>
      </c>
      <c r="BP5081">
        <v>401000000</v>
      </c>
      <c r="BQ5081">
        <v>401014000</v>
      </c>
      <c r="BR5081">
        <v>401014021</v>
      </c>
      <c r="BS5081">
        <v>2023</v>
      </c>
      <c r="BT5081">
        <v>37</v>
      </c>
    </row>
    <row r="5082" spans="1:72" x14ac:dyDescent="0.25">
      <c r="A5082" s="1" t="s">
        <v>59855</v>
      </c>
      <c r="B5082" s="1" t="s">
        <v>59856</v>
      </c>
      <c r="C5082" t="s">
        <v>59857</v>
      </c>
      <c r="D5082" s="1" t="s">
        <v>59858</v>
      </c>
      <c r="E5082" s="1" t="s">
        <v>39130</v>
      </c>
      <c r="F5082" s="1" t="s">
        <v>18873</v>
      </c>
      <c r="G5082" s="1"/>
      <c r="H5082" s="1" t="s">
        <v>132</v>
      </c>
      <c r="I5082" s="2">
        <v>43759</v>
      </c>
      <c r="J5082">
        <v>3</v>
      </c>
      <c r="K5082" s="1" t="s">
        <v>105</v>
      </c>
      <c r="L5082" s="1" t="s">
        <v>354</v>
      </c>
      <c r="M5082" s="1" t="s">
        <v>1206</v>
      </c>
      <c r="N5082" s="1" t="s">
        <v>27165</v>
      </c>
      <c r="O5082" s="1" t="s">
        <v>59859</v>
      </c>
      <c r="P5082" s="1" t="s">
        <v>105</v>
      </c>
      <c r="Q5082" s="1" t="s">
        <v>354</v>
      </c>
      <c r="R5082" s="1" t="s">
        <v>1206</v>
      </c>
      <c r="S5082" s="1" t="s">
        <v>27165</v>
      </c>
      <c r="T5082" s="1" t="s">
        <v>59859</v>
      </c>
      <c r="U5082" s="1" t="s">
        <v>29459</v>
      </c>
      <c r="V5082" s="1" t="s">
        <v>29460</v>
      </c>
      <c r="W5082" s="1" t="s">
        <v>112</v>
      </c>
      <c r="X5082" s="2">
        <v>45178</v>
      </c>
      <c r="Y5082" s="1" t="s">
        <v>29459</v>
      </c>
      <c r="Z5082" s="1" t="s">
        <v>119</v>
      </c>
      <c r="AA5082" s="2">
        <v>45178</v>
      </c>
      <c r="AB5082" s="2">
        <v>45171</v>
      </c>
      <c r="AC5082" s="1" t="s">
        <v>23329</v>
      </c>
      <c r="AF5082" s="1" t="s">
        <v>33488</v>
      </c>
      <c r="AG5082" s="1" t="s">
        <v>2724</v>
      </c>
      <c r="AH5082" s="1" t="s">
        <v>121</v>
      </c>
      <c r="AJ5082" s="1" t="s">
        <v>199</v>
      </c>
      <c r="AK5082" s="1" t="s">
        <v>29783</v>
      </c>
      <c r="AL5082" s="2">
        <v>45180</v>
      </c>
      <c r="AM5082" s="1" t="s">
        <v>29783</v>
      </c>
      <c r="AN5082" s="2">
        <v>45180</v>
      </c>
      <c r="AO5082" s="1" t="s">
        <v>27025</v>
      </c>
      <c r="AR5082">
        <v>401014</v>
      </c>
      <c r="AS5082">
        <v>4010</v>
      </c>
      <c r="AT5082">
        <v>4</v>
      </c>
      <c r="AV5082" s="1"/>
      <c r="AY5082">
        <v>4</v>
      </c>
      <c r="AZ5082">
        <v>4010</v>
      </c>
      <c r="BA5082">
        <v>401014</v>
      </c>
      <c r="BB5082">
        <v>4</v>
      </c>
      <c r="BC5082">
        <v>4010</v>
      </c>
      <c r="BD5082">
        <v>401014</v>
      </c>
      <c r="BF5082">
        <v>1</v>
      </c>
      <c r="BG5082">
        <v>6</v>
      </c>
      <c r="BI5082">
        <v>401014054</v>
      </c>
      <c r="BJ5082">
        <v>401014054</v>
      </c>
      <c r="BK5082">
        <v>400000000</v>
      </c>
      <c r="BL5082">
        <v>401000000</v>
      </c>
      <c r="BM5082">
        <v>401014000</v>
      </c>
      <c r="BN5082">
        <v>401014054</v>
      </c>
      <c r="BO5082">
        <v>400000000</v>
      </c>
      <c r="BP5082">
        <v>401000000</v>
      </c>
      <c r="BQ5082">
        <v>401014000</v>
      </c>
      <c r="BR5082">
        <v>401014054</v>
      </c>
      <c r="BS5082">
        <v>2023</v>
      </c>
      <c r="BT5082">
        <v>36</v>
      </c>
    </row>
    <row r="5083" spans="1:72" x14ac:dyDescent="0.25">
      <c r="A5083" s="1" t="s">
        <v>59860</v>
      </c>
      <c r="B5083" s="1" t="s">
        <v>59861</v>
      </c>
      <c r="C5083" t="s">
        <v>59862</v>
      </c>
      <c r="D5083" s="1" t="s">
        <v>59863</v>
      </c>
      <c r="E5083" s="1" t="s">
        <v>5781</v>
      </c>
      <c r="F5083" s="1" t="s">
        <v>18873</v>
      </c>
      <c r="G5083" s="1"/>
      <c r="H5083" s="1" t="s">
        <v>132</v>
      </c>
      <c r="I5083" s="2">
        <v>40041</v>
      </c>
      <c r="J5083">
        <v>14</v>
      </c>
      <c r="K5083" s="1" t="s">
        <v>105</v>
      </c>
      <c r="L5083" s="1" t="s">
        <v>33847</v>
      </c>
      <c r="M5083" s="1" t="s">
        <v>33847</v>
      </c>
      <c r="N5083" s="1" t="s">
        <v>33270</v>
      </c>
      <c r="O5083" s="1" t="s">
        <v>59864</v>
      </c>
      <c r="P5083" s="1" t="s">
        <v>105</v>
      </c>
      <c r="Q5083" s="1" t="s">
        <v>33847</v>
      </c>
      <c r="R5083" s="1" t="s">
        <v>33847</v>
      </c>
      <c r="S5083" s="1" t="s">
        <v>33270</v>
      </c>
      <c r="T5083" s="1" t="s">
        <v>59864</v>
      </c>
      <c r="U5083" s="1" t="s">
        <v>4729</v>
      </c>
      <c r="V5083" s="1" t="s">
        <v>4730</v>
      </c>
      <c r="W5083" s="1" t="s">
        <v>119</v>
      </c>
      <c r="X5083" s="2">
        <v>45173</v>
      </c>
      <c r="Y5083" s="1" t="s">
        <v>4729</v>
      </c>
      <c r="Z5083" s="1" t="s">
        <v>119</v>
      </c>
      <c r="AA5083" s="2">
        <v>45173</v>
      </c>
      <c r="AB5083" s="2">
        <v>45173</v>
      </c>
      <c r="AC5083" s="1" t="s">
        <v>23329</v>
      </c>
      <c r="AF5083" s="1" t="s">
        <v>33449</v>
      </c>
      <c r="AG5083" s="1" t="s">
        <v>299</v>
      </c>
      <c r="AH5083" s="1" t="s">
        <v>121</v>
      </c>
      <c r="AJ5083" s="1" t="s">
        <v>199</v>
      </c>
      <c r="AK5083" s="1" t="s">
        <v>4733</v>
      </c>
      <c r="AL5083" s="2">
        <v>45179</v>
      </c>
      <c r="AM5083" s="1" t="s">
        <v>4733</v>
      </c>
      <c r="AN5083" s="2">
        <v>45179</v>
      </c>
      <c r="AO5083" s="1" t="s">
        <v>27025</v>
      </c>
      <c r="AR5083">
        <v>401014</v>
      </c>
      <c r="AS5083">
        <v>4010</v>
      </c>
      <c r="AT5083">
        <v>4</v>
      </c>
      <c r="AV5083" s="1"/>
      <c r="AY5083">
        <v>4</v>
      </c>
      <c r="AZ5083">
        <v>4010</v>
      </c>
      <c r="BA5083">
        <v>401014</v>
      </c>
      <c r="BB5083">
        <v>4</v>
      </c>
      <c r="BC5083">
        <v>4010</v>
      </c>
      <c r="BD5083">
        <v>401014</v>
      </c>
      <c r="BF5083">
        <v>4</v>
      </c>
      <c r="BG5083">
        <v>7</v>
      </c>
      <c r="BI5083">
        <v>401014055</v>
      </c>
      <c r="BJ5083">
        <v>401014055</v>
      </c>
      <c r="BK5083">
        <v>400000000</v>
      </c>
      <c r="BL5083">
        <v>401000000</v>
      </c>
      <c r="BM5083">
        <v>401014000</v>
      </c>
      <c r="BN5083">
        <v>401014055</v>
      </c>
      <c r="BO5083">
        <v>400000000</v>
      </c>
      <c r="BP5083">
        <v>401000000</v>
      </c>
      <c r="BQ5083">
        <v>401014000</v>
      </c>
      <c r="BR5083">
        <v>401014055</v>
      </c>
      <c r="BS5083">
        <v>2023</v>
      </c>
      <c r="BT5083">
        <v>36</v>
      </c>
    </row>
    <row r="5084" spans="1:72" x14ac:dyDescent="0.25">
      <c r="A5084" s="1" t="s">
        <v>59865</v>
      </c>
      <c r="B5084" s="1" t="s">
        <v>59866</v>
      </c>
      <c r="C5084" t="s">
        <v>59867</v>
      </c>
      <c r="D5084" s="1" t="s">
        <v>59868</v>
      </c>
      <c r="E5084" s="1" t="s">
        <v>59869</v>
      </c>
      <c r="F5084" s="1" t="s">
        <v>18873</v>
      </c>
      <c r="G5084" s="1"/>
      <c r="H5084" s="1" t="s">
        <v>132</v>
      </c>
      <c r="I5084" s="2">
        <v>41721</v>
      </c>
      <c r="J5084">
        <v>9</v>
      </c>
      <c r="K5084" s="1" t="s">
        <v>105</v>
      </c>
      <c r="L5084" s="1" t="s">
        <v>148</v>
      </c>
      <c r="M5084" s="1" t="s">
        <v>3958</v>
      </c>
      <c r="N5084" s="1" t="s">
        <v>37204</v>
      </c>
      <c r="O5084" s="1" t="s">
        <v>59870</v>
      </c>
      <c r="P5084" s="1" t="s">
        <v>105</v>
      </c>
      <c r="Q5084" s="1" t="s">
        <v>148</v>
      </c>
      <c r="R5084" s="1" t="s">
        <v>3958</v>
      </c>
      <c r="S5084" s="1" t="s">
        <v>37204</v>
      </c>
      <c r="T5084" s="1" t="s">
        <v>59870</v>
      </c>
      <c r="U5084" s="1" t="s">
        <v>27690</v>
      </c>
      <c r="V5084" s="1" t="s">
        <v>27691</v>
      </c>
      <c r="W5084" s="1" t="s">
        <v>119</v>
      </c>
      <c r="X5084" s="2">
        <v>45166</v>
      </c>
      <c r="Y5084" s="1" t="s">
        <v>59871</v>
      </c>
      <c r="Z5084" s="1" t="s">
        <v>119</v>
      </c>
      <c r="AA5084" s="2">
        <v>45166</v>
      </c>
      <c r="AB5084" s="2">
        <v>45163</v>
      </c>
      <c r="AC5084" s="1" t="s">
        <v>23329</v>
      </c>
      <c r="AF5084" s="1" t="s">
        <v>33488</v>
      </c>
      <c r="AG5084" s="1" t="s">
        <v>2724</v>
      </c>
      <c r="AH5084" s="1" t="s">
        <v>121</v>
      </c>
      <c r="AJ5084" s="1" t="s">
        <v>199</v>
      </c>
      <c r="AK5084" s="1" t="s">
        <v>27693</v>
      </c>
      <c r="AL5084" s="2">
        <v>45167</v>
      </c>
      <c r="AM5084" s="1" t="s">
        <v>27693</v>
      </c>
      <c r="AN5084" s="2">
        <v>45167</v>
      </c>
      <c r="AO5084" s="1" t="s">
        <v>27025</v>
      </c>
      <c r="AR5084">
        <v>401014</v>
      </c>
      <c r="AS5084">
        <v>4010</v>
      </c>
      <c r="AT5084">
        <v>4</v>
      </c>
      <c r="AV5084" s="1"/>
      <c r="AY5084">
        <v>4</v>
      </c>
      <c r="AZ5084">
        <v>4010</v>
      </c>
      <c r="BA5084">
        <v>401014</v>
      </c>
      <c r="BB5084">
        <v>4</v>
      </c>
      <c r="BC5084">
        <v>4010</v>
      </c>
      <c r="BD5084">
        <v>401014</v>
      </c>
      <c r="BF5084">
        <v>4</v>
      </c>
      <c r="BG5084">
        <v>9</v>
      </c>
      <c r="BI5084">
        <v>401014051</v>
      </c>
      <c r="BJ5084">
        <v>401014051</v>
      </c>
      <c r="BK5084">
        <v>400000000</v>
      </c>
      <c r="BL5084">
        <v>401000000</v>
      </c>
      <c r="BM5084">
        <v>401014000</v>
      </c>
      <c r="BN5084">
        <v>401014051</v>
      </c>
      <c r="BO5084">
        <v>400000000</v>
      </c>
      <c r="BP5084">
        <v>401000000</v>
      </c>
      <c r="BQ5084">
        <v>401014000</v>
      </c>
      <c r="BR5084">
        <v>401014051</v>
      </c>
      <c r="BS5084">
        <v>2023</v>
      </c>
      <c r="BT5084">
        <v>36</v>
      </c>
    </row>
    <row r="5085" spans="1:72" x14ac:dyDescent="0.25">
      <c r="A5085" s="1" t="s">
        <v>59872</v>
      </c>
      <c r="B5085" s="1" t="s">
        <v>59873</v>
      </c>
      <c r="C5085" t="s">
        <v>13594</v>
      </c>
      <c r="D5085" s="1" t="s">
        <v>33098</v>
      </c>
      <c r="E5085" s="1" t="s">
        <v>33923</v>
      </c>
      <c r="F5085" s="1" t="s">
        <v>18873</v>
      </c>
      <c r="G5085" s="1"/>
      <c r="H5085" s="1" t="s">
        <v>103</v>
      </c>
      <c r="I5085" s="2">
        <v>20772</v>
      </c>
      <c r="J5085">
        <v>66</v>
      </c>
      <c r="K5085" s="1" t="s">
        <v>105</v>
      </c>
      <c r="L5085" s="1" t="s">
        <v>354</v>
      </c>
      <c r="M5085" s="1" t="s">
        <v>4532</v>
      </c>
      <c r="N5085" s="1" t="s">
        <v>8083</v>
      </c>
      <c r="O5085" s="1"/>
      <c r="P5085" s="1" t="s">
        <v>105</v>
      </c>
      <c r="Q5085" s="1" t="s">
        <v>354</v>
      </c>
      <c r="R5085" s="1" t="s">
        <v>4532</v>
      </c>
      <c r="S5085" s="1" t="s">
        <v>8083</v>
      </c>
      <c r="T5085" s="1"/>
      <c r="U5085" s="1" t="s">
        <v>7562</v>
      </c>
      <c r="V5085" s="1" t="s">
        <v>7558</v>
      </c>
      <c r="W5085" s="1" t="s">
        <v>119</v>
      </c>
      <c r="X5085" s="2">
        <v>45154</v>
      </c>
      <c r="Y5085" s="1" t="s">
        <v>4588</v>
      </c>
      <c r="Z5085" s="1" t="s">
        <v>119</v>
      </c>
      <c r="AA5085" s="2">
        <v>45154</v>
      </c>
      <c r="AB5085" s="2">
        <v>45154</v>
      </c>
      <c r="AC5085" s="1"/>
      <c r="AF5085" s="1" t="s">
        <v>33488</v>
      </c>
      <c r="AG5085" s="1" t="s">
        <v>2724</v>
      </c>
      <c r="AH5085" s="1" t="s">
        <v>121</v>
      </c>
      <c r="AJ5085" s="1" t="s">
        <v>123</v>
      </c>
      <c r="AK5085" s="1" t="s">
        <v>7559</v>
      </c>
      <c r="AL5085" s="2">
        <v>45156</v>
      </c>
      <c r="AM5085" s="1" t="s">
        <v>7559</v>
      </c>
      <c r="AN5085" s="2">
        <v>45156</v>
      </c>
      <c r="AO5085" s="1" t="s">
        <v>27025</v>
      </c>
      <c r="AR5085">
        <v>401014</v>
      </c>
      <c r="AS5085">
        <v>4010</v>
      </c>
      <c r="AT5085">
        <v>4</v>
      </c>
      <c r="AV5085" s="1"/>
      <c r="AY5085">
        <v>4</v>
      </c>
      <c r="AZ5085">
        <v>4010</v>
      </c>
      <c r="BA5085">
        <v>401014</v>
      </c>
      <c r="BB5085">
        <v>4</v>
      </c>
      <c r="BC5085">
        <v>4010</v>
      </c>
      <c r="BD5085">
        <v>401014</v>
      </c>
      <c r="BF5085">
        <v>2</v>
      </c>
      <c r="BG5085">
        <v>5</v>
      </c>
      <c r="BI5085">
        <v>401014072</v>
      </c>
      <c r="BJ5085">
        <v>401014072</v>
      </c>
      <c r="BK5085">
        <v>400000000</v>
      </c>
      <c r="BL5085">
        <v>401000000</v>
      </c>
      <c r="BM5085">
        <v>401014000</v>
      </c>
      <c r="BN5085">
        <v>401014072</v>
      </c>
      <c r="BO5085">
        <v>400000000</v>
      </c>
      <c r="BP5085">
        <v>401000000</v>
      </c>
      <c r="BQ5085">
        <v>401014000</v>
      </c>
      <c r="BR5085">
        <v>401014072</v>
      </c>
      <c r="BS5085">
        <v>2023</v>
      </c>
      <c r="BT5085">
        <v>37</v>
      </c>
    </row>
    <row r="5086" spans="1:72" x14ac:dyDescent="0.25">
      <c r="A5086" s="1" t="s">
        <v>59874</v>
      </c>
      <c r="B5086" s="1" t="s">
        <v>59875</v>
      </c>
      <c r="C5086" t="s">
        <v>59876</v>
      </c>
      <c r="D5086" s="1" t="s">
        <v>27342</v>
      </c>
      <c r="E5086" s="1" t="s">
        <v>21309</v>
      </c>
      <c r="F5086" s="1" t="s">
        <v>18873</v>
      </c>
      <c r="G5086" s="1"/>
      <c r="H5086" s="1" t="s">
        <v>103</v>
      </c>
      <c r="I5086" s="2">
        <v>43065</v>
      </c>
      <c r="J5086">
        <v>5</v>
      </c>
      <c r="K5086" s="1" t="s">
        <v>105</v>
      </c>
      <c r="L5086" s="1" t="s">
        <v>310</v>
      </c>
      <c r="M5086" s="1" t="s">
        <v>4446</v>
      </c>
      <c r="N5086" s="1" t="s">
        <v>29892</v>
      </c>
      <c r="O5086" s="1"/>
      <c r="P5086" s="1" t="s">
        <v>105</v>
      </c>
      <c r="Q5086" s="1" t="s">
        <v>310</v>
      </c>
      <c r="R5086" s="1" t="s">
        <v>4446</v>
      </c>
      <c r="S5086" s="1" t="s">
        <v>29892</v>
      </c>
      <c r="T5086" s="1"/>
      <c r="U5086" s="1" t="s">
        <v>6712</v>
      </c>
      <c r="V5086" s="1" t="s">
        <v>6708</v>
      </c>
      <c r="W5086" s="1" t="s">
        <v>119</v>
      </c>
      <c r="X5086" s="2">
        <v>45113</v>
      </c>
      <c r="Y5086" s="1" t="s">
        <v>26999</v>
      </c>
      <c r="Z5086" s="1" t="s">
        <v>119</v>
      </c>
      <c r="AA5086" s="2">
        <v>45113</v>
      </c>
      <c r="AB5086" s="2">
        <v>45109</v>
      </c>
      <c r="AC5086" s="1"/>
      <c r="AF5086" s="1" t="s">
        <v>33488</v>
      </c>
      <c r="AG5086" s="1" t="s">
        <v>299</v>
      </c>
      <c r="AH5086" s="1" t="s">
        <v>121</v>
      </c>
      <c r="AJ5086" s="1" t="s">
        <v>199</v>
      </c>
      <c r="AK5086" s="1" t="s">
        <v>6709</v>
      </c>
      <c r="AL5086" s="2">
        <v>45114</v>
      </c>
      <c r="AM5086" s="1" t="s">
        <v>6709</v>
      </c>
      <c r="AN5086" s="2">
        <v>45114</v>
      </c>
      <c r="AO5086" s="1" t="s">
        <v>27025</v>
      </c>
      <c r="AR5086">
        <v>401014</v>
      </c>
      <c r="AS5086">
        <v>4010</v>
      </c>
      <c r="AT5086">
        <v>4</v>
      </c>
      <c r="AV5086" s="1"/>
      <c r="AY5086">
        <v>4</v>
      </c>
      <c r="AZ5086">
        <v>4010</v>
      </c>
      <c r="BA5086">
        <v>401014</v>
      </c>
      <c r="BB5086">
        <v>4</v>
      </c>
      <c r="BC5086">
        <v>4010</v>
      </c>
      <c r="BD5086">
        <v>401014</v>
      </c>
      <c r="BF5086">
        <v>3</v>
      </c>
      <c r="BG5086">
        <v>9</v>
      </c>
      <c r="BI5086">
        <v>401014051</v>
      </c>
      <c r="BJ5086">
        <v>401014051</v>
      </c>
      <c r="BK5086">
        <v>400000000</v>
      </c>
      <c r="BL5086">
        <v>401000000</v>
      </c>
      <c r="BM5086">
        <v>401014000</v>
      </c>
      <c r="BN5086">
        <v>401014051</v>
      </c>
      <c r="BO5086">
        <v>400000000</v>
      </c>
      <c r="BP5086">
        <v>401000000</v>
      </c>
      <c r="BQ5086">
        <v>401014000</v>
      </c>
      <c r="BR5086">
        <v>401014051</v>
      </c>
      <c r="BS5086">
        <v>2023</v>
      </c>
      <c r="BT5086">
        <v>36</v>
      </c>
    </row>
    <row r="5087" spans="1:72" x14ac:dyDescent="0.25">
      <c r="A5087" s="1" t="s">
        <v>59877</v>
      </c>
      <c r="B5087" s="1" t="s">
        <v>59878</v>
      </c>
      <c r="C5087" t="s">
        <v>59879</v>
      </c>
      <c r="D5087" s="1" t="s">
        <v>19480</v>
      </c>
      <c r="E5087" s="1" t="s">
        <v>2595</v>
      </c>
      <c r="F5087" s="1" t="s">
        <v>1214</v>
      </c>
      <c r="G5087" s="1"/>
      <c r="H5087" s="1" t="s">
        <v>103</v>
      </c>
      <c r="I5087" s="2">
        <v>25954</v>
      </c>
      <c r="J5087">
        <v>52</v>
      </c>
      <c r="K5087" s="1" t="s">
        <v>105</v>
      </c>
      <c r="L5087" s="1" t="s">
        <v>106</v>
      </c>
      <c r="M5087" s="1" t="s">
        <v>1085</v>
      </c>
      <c r="N5087" s="1" t="s">
        <v>370</v>
      </c>
      <c r="O5087" s="1" t="s">
        <v>59880</v>
      </c>
      <c r="P5087" s="1" t="s">
        <v>105</v>
      </c>
      <c r="Q5087" s="1" t="s">
        <v>106</v>
      </c>
      <c r="R5087" s="1" t="s">
        <v>1085</v>
      </c>
      <c r="S5087" s="1" t="s">
        <v>370</v>
      </c>
      <c r="T5087" s="1" t="s">
        <v>59880</v>
      </c>
      <c r="U5087" s="1" t="s">
        <v>330</v>
      </c>
      <c r="V5087" s="1" t="s">
        <v>331</v>
      </c>
      <c r="W5087" s="1" t="s">
        <v>119</v>
      </c>
      <c r="X5087" s="2">
        <v>45155</v>
      </c>
      <c r="Y5087" s="1" t="s">
        <v>333</v>
      </c>
      <c r="Z5087" s="1" t="s">
        <v>119</v>
      </c>
      <c r="AA5087" s="2">
        <v>45155</v>
      </c>
      <c r="AB5087" s="2">
        <v>45152</v>
      </c>
      <c r="AC5087" s="1" t="s">
        <v>23329</v>
      </c>
      <c r="AF5087" s="1" t="s">
        <v>33488</v>
      </c>
      <c r="AG5087" s="1" t="s">
        <v>2724</v>
      </c>
      <c r="AH5087" s="1" t="s">
        <v>121</v>
      </c>
      <c r="AJ5087" s="1" t="s">
        <v>199</v>
      </c>
      <c r="AK5087" s="1" t="s">
        <v>335</v>
      </c>
      <c r="AL5087" s="2">
        <v>45159</v>
      </c>
      <c r="AM5087" s="1" t="s">
        <v>335</v>
      </c>
      <c r="AN5087" s="2">
        <v>45159</v>
      </c>
      <c r="AO5087" s="1" t="s">
        <v>27025</v>
      </c>
      <c r="AR5087">
        <v>401014</v>
      </c>
      <c r="AS5087">
        <v>4010</v>
      </c>
      <c r="AT5087">
        <v>4</v>
      </c>
      <c r="AV5087" s="1"/>
      <c r="AY5087">
        <v>4</v>
      </c>
      <c r="AZ5087">
        <v>4010</v>
      </c>
      <c r="BA5087">
        <v>401014</v>
      </c>
      <c r="BB5087">
        <v>4</v>
      </c>
      <c r="BC5087">
        <v>4010</v>
      </c>
      <c r="BD5087">
        <v>401014</v>
      </c>
      <c r="BF5087">
        <v>1</v>
      </c>
      <c r="BG5087">
        <v>8</v>
      </c>
      <c r="BI5087">
        <v>401014054</v>
      </c>
      <c r="BJ5087">
        <v>401014054</v>
      </c>
      <c r="BK5087">
        <v>400000000</v>
      </c>
      <c r="BL5087">
        <v>401000000</v>
      </c>
      <c r="BM5087">
        <v>401014000</v>
      </c>
      <c r="BN5087">
        <v>401014054</v>
      </c>
      <c r="BO5087">
        <v>400000000</v>
      </c>
      <c r="BP5087">
        <v>401000000</v>
      </c>
      <c r="BQ5087">
        <v>401014000</v>
      </c>
      <c r="BR5087">
        <v>401014054</v>
      </c>
      <c r="BS5087">
        <v>2023</v>
      </c>
      <c r="BT5087">
        <v>36</v>
      </c>
    </row>
    <row r="5088" spans="1:72" x14ac:dyDescent="0.25">
      <c r="A5088" s="1" t="s">
        <v>59881</v>
      </c>
      <c r="B5088" s="1" t="s">
        <v>59882</v>
      </c>
      <c r="C5088" t="s">
        <v>59883</v>
      </c>
      <c r="D5088" s="1" t="s">
        <v>59884</v>
      </c>
      <c r="E5088" s="1"/>
      <c r="F5088" s="1" t="s">
        <v>1214</v>
      </c>
      <c r="G5088" s="1"/>
      <c r="H5088" s="1" t="s">
        <v>103</v>
      </c>
      <c r="I5088" s="2">
        <v>28098</v>
      </c>
      <c r="J5088">
        <v>46</v>
      </c>
      <c r="K5088" s="1" t="s">
        <v>105</v>
      </c>
      <c r="L5088" s="1" t="s">
        <v>106</v>
      </c>
      <c r="M5088" s="1" t="s">
        <v>33455</v>
      </c>
      <c r="N5088" s="1" t="s">
        <v>370</v>
      </c>
      <c r="O5088" s="1" t="s">
        <v>59885</v>
      </c>
      <c r="P5088" s="1" t="s">
        <v>105</v>
      </c>
      <c r="Q5088" s="1" t="s">
        <v>106</v>
      </c>
      <c r="R5088" s="1" t="s">
        <v>33455</v>
      </c>
      <c r="S5088" s="1" t="s">
        <v>370</v>
      </c>
      <c r="T5088" s="1" t="s">
        <v>59885</v>
      </c>
      <c r="U5088" s="1" t="s">
        <v>913</v>
      </c>
      <c r="V5088" s="1" t="s">
        <v>914</v>
      </c>
      <c r="W5088" s="1" t="s">
        <v>119</v>
      </c>
      <c r="X5088" s="2">
        <v>44963</v>
      </c>
      <c r="Y5088" s="1"/>
      <c r="Z5088" s="1" t="s">
        <v>119</v>
      </c>
      <c r="AA5088" s="2">
        <v>44963</v>
      </c>
      <c r="AB5088" s="2">
        <v>44962</v>
      </c>
      <c r="AC5088" s="1"/>
      <c r="AF5088" s="1" t="s">
        <v>33449</v>
      </c>
      <c r="AG5088" s="1" t="s">
        <v>299</v>
      </c>
      <c r="AH5088" s="1" t="s">
        <v>121</v>
      </c>
      <c r="AJ5088" s="1" t="s">
        <v>257</v>
      </c>
      <c r="AK5088" s="1" t="s">
        <v>33463</v>
      </c>
      <c r="AL5088" s="2">
        <v>45040</v>
      </c>
      <c r="AM5088" s="1" t="s">
        <v>916</v>
      </c>
      <c r="AN5088" s="2">
        <v>44963</v>
      </c>
      <c r="AO5088" s="1" t="s">
        <v>27025</v>
      </c>
      <c r="AR5088">
        <v>401003</v>
      </c>
      <c r="AS5088">
        <v>4010</v>
      </c>
      <c r="AT5088">
        <v>4</v>
      </c>
      <c r="AV5088" s="1"/>
      <c r="AY5088">
        <v>4</v>
      </c>
      <c r="AZ5088">
        <v>4010</v>
      </c>
      <c r="BA5088">
        <v>401003</v>
      </c>
      <c r="BB5088">
        <v>4</v>
      </c>
      <c r="BC5088">
        <v>4010</v>
      </c>
      <c r="BD5088">
        <v>401003</v>
      </c>
      <c r="BF5088">
        <v>1</v>
      </c>
      <c r="BG5088">
        <v>3</v>
      </c>
      <c r="BI5088">
        <v>401003008</v>
      </c>
      <c r="BJ5088">
        <v>401003008</v>
      </c>
      <c r="BK5088">
        <v>400000000</v>
      </c>
      <c r="BL5088">
        <v>401000000</v>
      </c>
      <c r="BM5088">
        <v>401003000</v>
      </c>
      <c r="BN5088">
        <v>401003008</v>
      </c>
      <c r="BO5088">
        <v>400000000</v>
      </c>
      <c r="BP5088">
        <v>401000000</v>
      </c>
      <c r="BQ5088">
        <v>401003000</v>
      </c>
      <c r="BR5088">
        <v>401003008</v>
      </c>
      <c r="BS5088">
        <v>2023</v>
      </c>
      <c r="BT5088">
        <v>37</v>
      </c>
    </row>
    <row r="5089" spans="1:72" x14ac:dyDescent="0.25">
      <c r="A5089" s="1" t="s">
        <v>59886</v>
      </c>
      <c r="B5089" s="1" t="s">
        <v>59887</v>
      </c>
      <c r="C5089" t="s">
        <v>59888</v>
      </c>
      <c r="D5089" s="1" t="s">
        <v>59889</v>
      </c>
      <c r="E5089" s="1" t="s">
        <v>22806</v>
      </c>
      <c r="F5089" s="1" t="s">
        <v>59890</v>
      </c>
      <c r="G5089" s="1"/>
      <c r="H5089" s="1" t="s">
        <v>132</v>
      </c>
      <c r="I5089" s="2">
        <v>41959</v>
      </c>
      <c r="J5089">
        <v>8</v>
      </c>
      <c r="K5089" s="1" t="s">
        <v>105</v>
      </c>
      <c r="L5089" s="1" t="s">
        <v>106</v>
      </c>
      <c r="M5089" s="1" t="s">
        <v>33455</v>
      </c>
      <c r="N5089" s="1" t="s">
        <v>843</v>
      </c>
      <c r="O5089" s="1" t="s">
        <v>59891</v>
      </c>
      <c r="P5089" s="1" t="s">
        <v>105</v>
      </c>
      <c r="Q5089" s="1" t="s">
        <v>106</v>
      </c>
      <c r="R5089" s="1" t="s">
        <v>33455</v>
      </c>
      <c r="S5089" s="1" t="s">
        <v>843</v>
      </c>
      <c r="T5089" s="1" t="s">
        <v>59891</v>
      </c>
      <c r="U5089" s="1" t="s">
        <v>1467</v>
      </c>
      <c r="V5089" s="1" t="s">
        <v>1468</v>
      </c>
      <c r="W5089" s="1" t="s">
        <v>112</v>
      </c>
      <c r="X5089" s="2"/>
      <c r="Y5089" s="1"/>
      <c r="Z5089" s="1" t="s">
        <v>119</v>
      </c>
      <c r="AA5089" s="2">
        <v>45169</v>
      </c>
      <c r="AB5089" s="2">
        <v>45166</v>
      </c>
      <c r="AC5089" s="1" t="s">
        <v>23329</v>
      </c>
      <c r="AF5089" s="1" t="s">
        <v>33449</v>
      </c>
      <c r="AG5089" s="1" t="s">
        <v>299</v>
      </c>
      <c r="AH5089" s="1" t="s">
        <v>121</v>
      </c>
      <c r="AJ5089" s="1" t="s">
        <v>199</v>
      </c>
      <c r="AK5089" s="1" t="s">
        <v>1470</v>
      </c>
      <c r="AL5089" s="2">
        <v>45170</v>
      </c>
      <c r="AM5089" s="1" t="s">
        <v>1470</v>
      </c>
      <c r="AN5089" s="2">
        <v>45170</v>
      </c>
      <c r="AO5089" s="1" t="s">
        <v>27025</v>
      </c>
      <c r="AR5089">
        <v>402103</v>
      </c>
      <c r="AS5089">
        <v>4021</v>
      </c>
      <c r="AT5089">
        <v>4</v>
      </c>
      <c r="AV5089" s="1"/>
      <c r="AY5089">
        <v>4</v>
      </c>
      <c r="AZ5089">
        <v>4021</v>
      </c>
      <c r="BA5089">
        <v>402103</v>
      </c>
      <c r="BB5089">
        <v>4</v>
      </c>
      <c r="BC5089">
        <v>4021</v>
      </c>
      <c r="BD5089">
        <v>402103</v>
      </c>
      <c r="BF5089">
        <v>2</v>
      </c>
      <c r="BG5089">
        <v>6</v>
      </c>
      <c r="BI5089">
        <v>402103027</v>
      </c>
      <c r="BJ5089">
        <v>402103027</v>
      </c>
      <c r="BK5089">
        <v>400000000</v>
      </c>
      <c r="BL5089">
        <v>402100000</v>
      </c>
      <c r="BM5089">
        <v>402103000</v>
      </c>
      <c r="BN5089">
        <v>402103027</v>
      </c>
      <c r="BO5089">
        <v>400000000</v>
      </c>
      <c r="BP5089">
        <v>402100000</v>
      </c>
      <c r="BQ5089">
        <v>402103000</v>
      </c>
      <c r="BR5089">
        <v>402103027</v>
      </c>
      <c r="BS5089">
        <v>2023</v>
      </c>
      <c r="BT5089">
        <v>36</v>
      </c>
    </row>
    <row r="5090" spans="1:72" x14ac:dyDescent="0.25">
      <c r="A5090" s="1" t="s">
        <v>59892</v>
      </c>
      <c r="B5090" s="1" t="s">
        <v>59893</v>
      </c>
      <c r="C5090" t="s">
        <v>59894</v>
      </c>
      <c r="D5090" s="1" t="s">
        <v>59895</v>
      </c>
      <c r="E5090" s="1" t="s">
        <v>59896</v>
      </c>
      <c r="F5090" s="1" t="s">
        <v>59897</v>
      </c>
      <c r="G5090" s="1"/>
      <c r="H5090" s="1" t="s">
        <v>132</v>
      </c>
      <c r="I5090" s="2">
        <v>33173</v>
      </c>
      <c r="J5090">
        <v>32</v>
      </c>
      <c r="K5090" s="1" t="s">
        <v>105</v>
      </c>
      <c r="L5090" s="1" t="s">
        <v>106</v>
      </c>
      <c r="M5090" s="1" t="s">
        <v>1085</v>
      </c>
      <c r="N5090" s="1" t="s">
        <v>370</v>
      </c>
      <c r="O5090" s="1" t="s">
        <v>59898</v>
      </c>
      <c r="P5090" s="1" t="s">
        <v>105</v>
      </c>
      <c r="Q5090" s="1" t="s">
        <v>106</v>
      </c>
      <c r="R5090" s="1" t="s">
        <v>1085</v>
      </c>
      <c r="S5090" s="1" t="s">
        <v>370</v>
      </c>
      <c r="T5090" s="1" t="s">
        <v>59898</v>
      </c>
      <c r="U5090" s="1" t="s">
        <v>1088</v>
      </c>
      <c r="V5090" s="1" t="s">
        <v>1089</v>
      </c>
      <c r="W5090" s="1" t="s">
        <v>119</v>
      </c>
      <c r="X5090" s="2">
        <v>45038</v>
      </c>
      <c r="Y5090" s="1" t="s">
        <v>11398</v>
      </c>
      <c r="Z5090" s="1" t="s">
        <v>119</v>
      </c>
      <c r="AA5090" s="2">
        <v>45038</v>
      </c>
      <c r="AB5090" s="2">
        <v>45023</v>
      </c>
      <c r="AC5090" s="1"/>
      <c r="AF5090" s="1" t="s">
        <v>33449</v>
      </c>
      <c r="AG5090" s="1" t="s">
        <v>299</v>
      </c>
      <c r="AH5090" s="1" t="s">
        <v>121</v>
      </c>
      <c r="AJ5090" s="1" t="s">
        <v>123</v>
      </c>
      <c r="AK5090" s="1" t="s">
        <v>1093</v>
      </c>
      <c r="AL5090" s="2">
        <v>45082</v>
      </c>
      <c r="AM5090" s="1" t="s">
        <v>1093</v>
      </c>
      <c r="AN5090" s="2">
        <v>45079</v>
      </c>
      <c r="AO5090" s="1" t="s">
        <v>27025</v>
      </c>
      <c r="AR5090">
        <v>402103</v>
      </c>
      <c r="AS5090">
        <v>4021</v>
      </c>
      <c r="AT5090">
        <v>4</v>
      </c>
      <c r="AV5090" s="1"/>
      <c r="AY5090">
        <v>4</v>
      </c>
      <c r="AZ5090">
        <v>4021</v>
      </c>
      <c r="BA5090">
        <v>402103</v>
      </c>
      <c r="BB5090">
        <v>4</v>
      </c>
      <c r="BC5090">
        <v>4021</v>
      </c>
      <c r="BD5090">
        <v>402103</v>
      </c>
      <c r="BF5090">
        <v>1</v>
      </c>
      <c r="BG5090">
        <v>8</v>
      </c>
      <c r="BI5090">
        <v>402103046</v>
      </c>
      <c r="BJ5090">
        <v>402103046</v>
      </c>
      <c r="BK5090">
        <v>400000000</v>
      </c>
      <c r="BL5090">
        <v>402100000</v>
      </c>
      <c r="BM5090">
        <v>402103000</v>
      </c>
      <c r="BN5090">
        <v>402103046</v>
      </c>
      <c r="BO5090">
        <v>400000000</v>
      </c>
      <c r="BP5090">
        <v>402100000</v>
      </c>
      <c r="BQ5090">
        <v>402103000</v>
      </c>
      <c r="BR5090">
        <v>402103046</v>
      </c>
      <c r="BS5090">
        <v>2023</v>
      </c>
      <c r="BT5090">
        <v>36</v>
      </c>
    </row>
    <row r="5091" spans="1:72" x14ac:dyDescent="0.25">
      <c r="A5091" s="1" t="s">
        <v>59899</v>
      </c>
      <c r="B5091" s="1" t="s">
        <v>59900</v>
      </c>
      <c r="C5091" t="s">
        <v>59901</v>
      </c>
      <c r="D5091" s="1" t="s">
        <v>59902</v>
      </c>
      <c r="E5091" s="1"/>
      <c r="F5091" s="1" t="s">
        <v>59903</v>
      </c>
      <c r="G5091" s="1"/>
      <c r="H5091" s="1" t="s">
        <v>132</v>
      </c>
      <c r="I5091" s="2">
        <v>43561</v>
      </c>
      <c r="J5091">
        <v>3</v>
      </c>
      <c r="K5091" s="1" t="s">
        <v>105</v>
      </c>
      <c r="L5091" s="1" t="s">
        <v>106</v>
      </c>
      <c r="M5091" s="1" t="s">
        <v>2115</v>
      </c>
      <c r="N5091" s="1" t="s">
        <v>11194</v>
      </c>
      <c r="O5091" s="1" t="s">
        <v>59904</v>
      </c>
      <c r="P5091" s="1" t="s">
        <v>105</v>
      </c>
      <c r="Q5091" s="1" t="s">
        <v>106</v>
      </c>
      <c r="R5091" s="1" t="s">
        <v>2115</v>
      </c>
      <c r="S5091" s="1" t="s">
        <v>11194</v>
      </c>
      <c r="T5091" s="1" t="s">
        <v>59904</v>
      </c>
      <c r="U5091" s="1" t="s">
        <v>7208</v>
      </c>
      <c r="V5091" s="1" t="s">
        <v>7203</v>
      </c>
      <c r="W5091" s="1" t="s">
        <v>119</v>
      </c>
      <c r="X5091" s="2">
        <v>45091</v>
      </c>
      <c r="Y5091" s="1" t="s">
        <v>7208</v>
      </c>
      <c r="Z5091" s="1" t="s">
        <v>112</v>
      </c>
      <c r="AA5091" s="2">
        <v>45096</v>
      </c>
      <c r="AB5091" s="2">
        <v>45090</v>
      </c>
      <c r="AC5091" s="1" t="s">
        <v>23329</v>
      </c>
      <c r="AF5091" s="1" t="s">
        <v>33449</v>
      </c>
      <c r="AG5091" s="1" t="s">
        <v>299</v>
      </c>
      <c r="AH5091" s="1" t="s">
        <v>121</v>
      </c>
      <c r="AJ5091" s="1" t="s">
        <v>199</v>
      </c>
      <c r="AK5091" s="1" t="s">
        <v>7204</v>
      </c>
      <c r="AL5091" s="2">
        <v>45096</v>
      </c>
      <c r="AM5091" s="1" t="s">
        <v>7204</v>
      </c>
      <c r="AN5091" s="2">
        <v>45096</v>
      </c>
      <c r="AO5091" s="1" t="s">
        <v>27025</v>
      </c>
      <c r="AR5091">
        <v>402103</v>
      </c>
      <c r="AS5091">
        <v>4021</v>
      </c>
      <c r="AT5091">
        <v>4</v>
      </c>
      <c r="AV5091" s="1"/>
      <c r="AY5091">
        <v>4</v>
      </c>
      <c r="AZ5091">
        <v>4021</v>
      </c>
      <c r="BA5091">
        <v>402103</v>
      </c>
      <c r="BB5091">
        <v>4</v>
      </c>
      <c r="BC5091">
        <v>4021</v>
      </c>
      <c r="BD5091">
        <v>402103</v>
      </c>
      <c r="BF5091">
        <v>2</v>
      </c>
      <c r="BG5091">
        <v>3</v>
      </c>
      <c r="BI5091">
        <v>402103047</v>
      </c>
      <c r="BJ5091">
        <v>402103047</v>
      </c>
      <c r="BK5091">
        <v>400000000</v>
      </c>
      <c r="BL5091">
        <v>402100000</v>
      </c>
      <c r="BM5091">
        <v>402103000</v>
      </c>
      <c r="BN5091">
        <v>402103047</v>
      </c>
      <c r="BO5091">
        <v>400000000</v>
      </c>
      <c r="BP5091">
        <v>402100000</v>
      </c>
      <c r="BQ5091">
        <v>402103000</v>
      </c>
      <c r="BR5091">
        <v>402103047</v>
      </c>
      <c r="BS5091">
        <v>2023</v>
      </c>
      <c r="BT5091">
        <v>37</v>
      </c>
    </row>
    <row r="5092" spans="1:72" x14ac:dyDescent="0.25">
      <c r="A5092" s="1" t="s">
        <v>59905</v>
      </c>
      <c r="B5092" s="1" t="s">
        <v>59906</v>
      </c>
      <c r="C5092" t="s">
        <v>59907</v>
      </c>
      <c r="D5092" s="1" t="s">
        <v>32107</v>
      </c>
      <c r="E5092" s="1" t="s">
        <v>59908</v>
      </c>
      <c r="F5092" s="1" t="s">
        <v>59909</v>
      </c>
      <c r="G5092" s="1"/>
      <c r="H5092" s="1" t="s">
        <v>103</v>
      </c>
      <c r="I5092" s="2">
        <v>43666</v>
      </c>
      <c r="J5092">
        <v>4</v>
      </c>
      <c r="K5092" s="1" t="s">
        <v>105</v>
      </c>
      <c r="L5092" s="1" t="s">
        <v>106</v>
      </c>
      <c r="M5092" s="1" t="s">
        <v>33455</v>
      </c>
      <c r="N5092" s="1" t="s">
        <v>370</v>
      </c>
      <c r="O5092" s="1" t="s">
        <v>59910</v>
      </c>
      <c r="P5092" s="1" t="s">
        <v>105</v>
      </c>
      <c r="Q5092" s="1" t="s">
        <v>106</v>
      </c>
      <c r="R5092" s="1" t="s">
        <v>33455</v>
      </c>
      <c r="S5092" s="1" t="s">
        <v>370</v>
      </c>
      <c r="T5092" s="1" t="s">
        <v>59910</v>
      </c>
      <c r="U5092" s="1" t="s">
        <v>261</v>
      </c>
      <c r="V5092" s="1" t="s">
        <v>250</v>
      </c>
      <c r="W5092" s="1" t="s">
        <v>119</v>
      </c>
      <c r="X5092" s="2">
        <v>45216</v>
      </c>
      <c r="Y5092" s="1" t="s">
        <v>432</v>
      </c>
      <c r="Z5092" s="1" t="s">
        <v>112</v>
      </c>
      <c r="AA5092" s="2">
        <v>45217</v>
      </c>
      <c r="AB5092" s="2">
        <v>45213</v>
      </c>
      <c r="AC5092" s="1"/>
      <c r="AF5092" s="1" t="s">
        <v>33449</v>
      </c>
      <c r="AG5092" s="1" t="s">
        <v>2724</v>
      </c>
      <c r="AH5092" s="1" t="s">
        <v>121</v>
      </c>
      <c r="AJ5092" s="1" t="s">
        <v>199</v>
      </c>
      <c r="AK5092" s="1" t="s">
        <v>256</v>
      </c>
      <c r="AL5092" s="2">
        <v>45217</v>
      </c>
      <c r="AM5092" s="1" t="s">
        <v>256</v>
      </c>
      <c r="AN5092" s="2">
        <v>45217</v>
      </c>
      <c r="AO5092" s="1" t="s">
        <v>27025</v>
      </c>
      <c r="AR5092">
        <v>402109</v>
      </c>
      <c r="AS5092">
        <v>4021</v>
      </c>
      <c r="AT5092">
        <v>4</v>
      </c>
      <c r="AV5092" s="1"/>
      <c r="AY5092">
        <v>4</v>
      </c>
      <c r="AZ5092">
        <v>4021</v>
      </c>
      <c r="BA5092">
        <v>402109</v>
      </c>
      <c r="BB5092">
        <v>4</v>
      </c>
      <c r="BC5092">
        <v>4021</v>
      </c>
      <c r="BD5092">
        <v>402109</v>
      </c>
      <c r="BF5092">
        <v>2</v>
      </c>
      <c r="BG5092">
        <v>4</v>
      </c>
      <c r="BI5092">
        <v>402109031</v>
      </c>
      <c r="BJ5092">
        <v>402109031</v>
      </c>
      <c r="BK5092">
        <v>400000000</v>
      </c>
      <c r="BL5092">
        <v>402100000</v>
      </c>
      <c r="BM5092">
        <v>402109000</v>
      </c>
      <c r="BN5092">
        <v>402109031</v>
      </c>
      <c r="BO5092">
        <v>400000000</v>
      </c>
      <c r="BP5092">
        <v>402100000</v>
      </c>
      <c r="BQ5092">
        <v>402109000</v>
      </c>
      <c r="BR5092">
        <v>402109031</v>
      </c>
      <c r="BS5092">
        <v>2023</v>
      </c>
      <c r="BT5092">
        <v>37</v>
      </c>
    </row>
    <row r="5093" spans="1:72" x14ac:dyDescent="0.25">
      <c r="A5093" s="1" t="s">
        <v>59911</v>
      </c>
      <c r="B5093" s="1" t="s">
        <v>59912</v>
      </c>
      <c r="C5093" t="s">
        <v>59913</v>
      </c>
      <c r="D5093" s="1" t="s">
        <v>59914</v>
      </c>
      <c r="E5093" s="1" t="s">
        <v>1915</v>
      </c>
      <c r="F5093" s="1" t="s">
        <v>59915</v>
      </c>
      <c r="G5093" s="1"/>
      <c r="H5093" s="1" t="s">
        <v>132</v>
      </c>
      <c r="I5093" s="2">
        <v>40189</v>
      </c>
      <c r="J5093">
        <v>13</v>
      </c>
      <c r="K5093" s="1" t="s">
        <v>105</v>
      </c>
      <c r="L5093" s="1" t="s">
        <v>354</v>
      </c>
      <c r="M5093" s="1" t="s">
        <v>416</v>
      </c>
      <c r="N5093" s="1" t="s">
        <v>1065</v>
      </c>
      <c r="O5093" s="1" t="s">
        <v>59916</v>
      </c>
      <c r="P5093" s="1" t="s">
        <v>105</v>
      </c>
      <c r="Q5093" s="1" t="s">
        <v>354</v>
      </c>
      <c r="R5093" s="1" t="s">
        <v>416</v>
      </c>
      <c r="S5093" s="1" t="s">
        <v>1065</v>
      </c>
      <c r="T5093" s="1" t="s">
        <v>59916</v>
      </c>
      <c r="U5093" s="1" t="s">
        <v>419</v>
      </c>
      <c r="V5093" s="1" t="s">
        <v>420</v>
      </c>
      <c r="W5093" s="1" t="s">
        <v>119</v>
      </c>
      <c r="X5093" s="2">
        <v>45204</v>
      </c>
      <c r="Y5093" s="1" t="s">
        <v>421</v>
      </c>
      <c r="Z5093" s="1" t="s">
        <v>112</v>
      </c>
      <c r="AA5093" s="2">
        <v>45204</v>
      </c>
      <c r="AB5093" s="2">
        <v>45200</v>
      </c>
      <c r="AC5093" s="1" t="s">
        <v>23329</v>
      </c>
      <c r="AF5093" s="1" t="s">
        <v>33449</v>
      </c>
      <c r="AG5093" s="1" t="s">
        <v>2724</v>
      </c>
      <c r="AH5093" s="1" t="s">
        <v>121</v>
      </c>
      <c r="AJ5093" s="1" t="s">
        <v>199</v>
      </c>
      <c r="AK5093" s="1" t="s">
        <v>424</v>
      </c>
      <c r="AL5093" s="2">
        <v>45204</v>
      </c>
      <c r="AM5093" s="1" t="s">
        <v>424</v>
      </c>
      <c r="AN5093" s="2">
        <v>45204</v>
      </c>
      <c r="AO5093" s="1" t="s">
        <v>27025</v>
      </c>
      <c r="AR5093">
        <v>402109</v>
      </c>
      <c r="AS5093">
        <v>4021</v>
      </c>
      <c r="AT5093">
        <v>4</v>
      </c>
      <c r="AV5093" s="1"/>
      <c r="AY5093">
        <v>4</v>
      </c>
      <c r="AZ5093">
        <v>4021</v>
      </c>
      <c r="BA5093">
        <v>402103</v>
      </c>
      <c r="BB5093">
        <v>4</v>
      </c>
      <c r="BC5093">
        <v>4021</v>
      </c>
      <c r="BD5093">
        <v>402103</v>
      </c>
      <c r="BF5093">
        <v>7</v>
      </c>
      <c r="BG5093">
        <v>12</v>
      </c>
      <c r="BI5093">
        <v>402103051</v>
      </c>
      <c r="BJ5093">
        <v>402103051</v>
      </c>
      <c r="BK5093">
        <v>400000000</v>
      </c>
      <c r="BL5093">
        <v>402100000</v>
      </c>
      <c r="BM5093">
        <v>402103000</v>
      </c>
      <c r="BN5093">
        <v>402103051</v>
      </c>
      <c r="BO5093">
        <v>400000000</v>
      </c>
      <c r="BP5093">
        <v>402100000</v>
      </c>
      <c r="BQ5093">
        <v>402103000</v>
      </c>
      <c r="BR5093">
        <v>402103051</v>
      </c>
      <c r="BS5093">
        <v>2023</v>
      </c>
      <c r="BT5093">
        <v>36</v>
      </c>
    </row>
    <row r="5094" spans="1:72" x14ac:dyDescent="0.25">
      <c r="A5094" s="1" t="s">
        <v>59917</v>
      </c>
      <c r="B5094" s="1" t="s">
        <v>59918</v>
      </c>
      <c r="C5094" t="s">
        <v>59919</v>
      </c>
      <c r="D5094" s="1" t="s">
        <v>59920</v>
      </c>
      <c r="E5094" s="1"/>
      <c r="F5094" s="1" t="s">
        <v>59921</v>
      </c>
      <c r="G5094" s="1"/>
      <c r="H5094" s="1" t="s">
        <v>132</v>
      </c>
      <c r="I5094" s="2">
        <v>42119</v>
      </c>
      <c r="J5094">
        <v>8</v>
      </c>
      <c r="K5094" s="1" t="s">
        <v>105</v>
      </c>
      <c r="L5094" s="1" t="s">
        <v>106</v>
      </c>
      <c r="M5094" s="1" t="s">
        <v>33455</v>
      </c>
      <c r="N5094" s="1" t="s">
        <v>370</v>
      </c>
      <c r="O5094" s="1" t="s">
        <v>19942</v>
      </c>
      <c r="P5094" s="1" t="s">
        <v>105</v>
      </c>
      <c r="Q5094" s="1" t="s">
        <v>106</v>
      </c>
      <c r="R5094" s="1" t="s">
        <v>33455</v>
      </c>
      <c r="S5094" s="1" t="s">
        <v>370</v>
      </c>
      <c r="T5094" s="1" t="s">
        <v>19942</v>
      </c>
      <c r="U5094" s="1" t="s">
        <v>3775</v>
      </c>
      <c r="V5094" s="1" t="s">
        <v>3776</v>
      </c>
      <c r="W5094" s="1" t="s">
        <v>119</v>
      </c>
      <c r="X5094" s="2">
        <v>45176</v>
      </c>
      <c r="Y5094" s="1" t="s">
        <v>22573</v>
      </c>
      <c r="Z5094" s="1" t="s">
        <v>112</v>
      </c>
      <c r="AA5094" s="2">
        <v>45188</v>
      </c>
      <c r="AB5094" s="2">
        <v>45172</v>
      </c>
      <c r="AC5094" s="1" t="s">
        <v>23329</v>
      </c>
      <c r="AF5094" s="1" t="s">
        <v>33449</v>
      </c>
      <c r="AG5094" s="1" t="s">
        <v>299</v>
      </c>
      <c r="AH5094" s="1" t="s">
        <v>121</v>
      </c>
      <c r="AJ5094" s="1" t="s">
        <v>199</v>
      </c>
      <c r="AK5094" s="1" t="s">
        <v>3780</v>
      </c>
      <c r="AL5094" s="2">
        <v>45188</v>
      </c>
      <c r="AM5094" s="1" t="s">
        <v>3780</v>
      </c>
      <c r="AN5094" s="2">
        <v>45188</v>
      </c>
      <c r="AO5094" s="1" t="s">
        <v>27025</v>
      </c>
      <c r="AR5094">
        <v>402109</v>
      </c>
      <c r="AS5094">
        <v>4021</v>
      </c>
      <c r="AT5094">
        <v>4</v>
      </c>
      <c r="AV5094" s="1"/>
      <c r="AY5094">
        <v>4</v>
      </c>
      <c r="AZ5094">
        <v>4021</v>
      </c>
      <c r="BA5094">
        <v>402103</v>
      </c>
      <c r="BB5094">
        <v>4</v>
      </c>
      <c r="BC5094">
        <v>4021</v>
      </c>
      <c r="BD5094">
        <v>402103</v>
      </c>
      <c r="BF5094">
        <v>4</v>
      </c>
      <c r="BG5094">
        <v>6</v>
      </c>
      <c r="BI5094">
        <v>402103051</v>
      </c>
      <c r="BJ5094">
        <v>402103051</v>
      </c>
      <c r="BK5094">
        <v>400000000</v>
      </c>
      <c r="BL5094">
        <v>402100000</v>
      </c>
      <c r="BM5094">
        <v>402103000</v>
      </c>
      <c r="BN5094">
        <v>402103051</v>
      </c>
      <c r="BO5094">
        <v>400000000</v>
      </c>
      <c r="BP5094">
        <v>402100000</v>
      </c>
      <c r="BQ5094">
        <v>402103000</v>
      </c>
      <c r="BR5094">
        <v>402103051</v>
      </c>
      <c r="BS5094">
        <v>2023</v>
      </c>
      <c r="BT5094">
        <v>36</v>
      </c>
    </row>
    <row r="5095" spans="1:72" x14ac:dyDescent="0.25">
      <c r="A5095" s="1" t="s">
        <v>59922</v>
      </c>
      <c r="B5095" s="1" t="s">
        <v>59923</v>
      </c>
      <c r="C5095" t="s">
        <v>59924</v>
      </c>
      <c r="D5095" s="1" t="s">
        <v>59925</v>
      </c>
      <c r="E5095" s="1" t="s">
        <v>59926</v>
      </c>
      <c r="F5095" s="1" t="s">
        <v>59927</v>
      </c>
      <c r="G5095" s="1"/>
      <c r="H5095" s="1" t="s">
        <v>132</v>
      </c>
      <c r="I5095" s="2">
        <v>38665</v>
      </c>
      <c r="J5095">
        <v>17</v>
      </c>
      <c r="K5095" s="1" t="s">
        <v>105</v>
      </c>
      <c r="L5095" s="1" t="s">
        <v>310</v>
      </c>
      <c r="M5095" s="1" t="s">
        <v>441</v>
      </c>
      <c r="N5095" s="1" t="s">
        <v>4886</v>
      </c>
      <c r="O5095" s="1" t="s">
        <v>59928</v>
      </c>
      <c r="P5095" s="1" t="s">
        <v>105</v>
      </c>
      <c r="Q5095" s="1" t="s">
        <v>310</v>
      </c>
      <c r="R5095" s="1" t="s">
        <v>441</v>
      </c>
      <c r="S5095" s="1" t="s">
        <v>4886</v>
      </c>
      <c r="T5095" s="1" t="s">
        <v>59928</v>
      </c>
      <c r="U5095" s="1" t="s">
        <v>1272</v>
      </c>
      <c r="V5095" s="1" t="s">
        <v>1273</v>
      </c>
      <c r="W5095" s="1" t="s">
        <v>119</v>
      </c>
      <c r="X5095" s="2">
        <v>45222</v>
      </c>
      <c r="Y5095" s="1" t="s">
        <v>1274</v>
      </c>
      <c r="Z5095" s="1" t="s">
        <v>119</v>
      </c>
      <c r="AA5095" s="2">
        <v>45222</v>
      </c>
      <c r="AB5095" s="2">
        <v>45219</v>
      </c>
      <c r="AC5095" s="1" t="s">
        <v>23329</v>
      </c>
      <c r="AF5095" s="1" t="s">
        <v>33488</v>
      </c>
      <c r="AG5095" s="1" t="s">
        <v>317</v>
      </c>
      <c r="AH5095" s="1" t="s">
        <v>121</v>
      </c>
      <c r="AJ5095" s="1" t="s">
        <v>199</v>
      </c>
      <c r="AK5095" s="1" t="s">
        <v>1276</v>
      </c>
      <c r="AL5095" s="2">
        <v>45230</v>
      </c>
      <c r="AM5095" s="1" t="s">
        <v>1276</v>
      </c>
      <c r="AN5095" s="2">
        <v>45230</v>
      </c>
      <c r="AO5095" s="1" t="s">
        <v>27025</v>
      </c>
      <c r="AR5095">
        <v>402109</v>
      </c>
      <c r="AS5095">
        <v>4021</v>
      </c>
      <c r="AT5095">
        <v>4</v>
      </c>
      <c r="AV5095" s="1"/>
      <c r="AY5095">
        <v>4</v>
      </c>
      <c r="AZ5095">
        <v>4021</v>
      </c>
      <c r="BA5095">
        <v>402103</v>
      </c>
      <c r="BB5095">
        <v>4</v>
      </c>
      <c r="BC5095">
        <v>4021</v>
      </c>
      <c r="BD5095">
        <v>402103</v>
      </c>
      <c r="BF5095">
        <v>5</v>
      </c>
      <c r="BG5095">
        <v>9</v>
      </c>
      <c r="BI5095">
        <v>402103020</v>
      </c>
      <c r="BJ5095">
        <v>402103020</v>
      </c>
      <c r="BK5095">
        <v>400000000</v>
      </c>
      <c r="BL5095">
        <v>402100000</v>
      </c>
      <c r="BM5095">
        <v>402103000</v>
      </c>
      <c r="BN5095">
        <v>402103020</v>
      </c>
      <c r="BO5095">
        <v>400000000</v>
      </c>
      <c r="BP5095">
        <v>402100000</v>
      </c>
      <c r="BQ5095">
        <v>402103000</v>
      </c>
      <c r="BR5095">
        <v>402103020</v>
      </c>
      <c r="BS5095">
        <v>2023</v>
      </c>
      <c r="BT5095">
        <v>36</v>
      </c>
    </row>
    <row r="5096" spans="1:72" x14ac:dyDescent="0.25">
      <c r="A5096" s="1" t="s">
        <v>59929</v>
      </c>
      <c r="B5096" s="1" t="s">
        <v>59930</v>
      </c>
      <c r="C5096" t="s">
        <v>59931</v>
      </c>
      <c r="D5096" s="1" t="s">
        <v>59932</v>
      </c>
      <c r="E5096" s="1" t="s">
        <v>59926</v>
      </c>
      <c r="F5096" s="1" t="s">
        <v>59927</v>
      </c>
      <c r="G5096" s="1"/>
      <c r="H5096" s="1" t="s">
        <v>103</v>
      </c>
      <c r="I5096" s="2">
        <v>40923</v>
      </c>
      <c r="J5096">
        <v>11</v>
      </c>
      <c r="K5096" s="1" t="s">
        <v>105</v>
      </c>
      <c r="L5096" s="1" t="s">
        <v>310</v>
      </c>
      <c r="M5096" s="1" t="s">
        <v>441</v>
      </c>
      <c r="N5096" s="1" t="s">
        <v>4886</v>
      </c>
      <c r="O5096" s="1" t="s">
        <v>59933</v>
      </c>
      <c r="P5096" s="1" t="s">
        <v>105</v>
      </c>
      <c r="Q5096" s="1" t="s">
        <v>310</v>
      </c>
      <c r="R5096" s="1" t="s">
        <v>441</v>
      </c>
      <c r="S5096" s="1" t="s">
        <v>4886</v>
      </c>
      <c r="T5096" s="1" t="s">
        <v>59933</v>
      </c>
      <c r="U5096" s="1" t="s">
        <v>1272</v>
      </c>
      <c r="V5096" s="1" t="s">
        <v>1273</v>
      </c>
      <c r="W5096" s="1" t="s">
        <v>119</v>
      </c>
      <c r="X5096" s="2">
        <v>45206</v>
      </c>
      <c r="Y5096" s="1" t="s">
        <v>1274</v>
      </c>
      <c r="Z5096" s="1" t="s">
        <v>119</v>
      </c>
      <c r="AA5096" s="2">
        <v>45206</v>
      </c>
      <c r="AB5096" s="2">
        <v>45203</v>
      </c>
      <c r="AC5096" s="1" t="s">
        <v>23329</v>
      </c>
      <c r="AF5096" s="1" t="s">
        <v>33488</v>
      </c>
      <c r="AG5096" s="1" t="s">
        <v>317</v>
      </c>
      <c r="AH5096" s="1" t="s">
        <v>121</v>
      </c>
      <c r="AJ5096" s="1" t="s">
        <v>199</v>
      </c>
      <c r="AK5096" s="1" t="s">
        <v>1276</v>
      </c>
      <c r="AL5096" s="2">
        <v>45208</v>
      </c>
      <c r="AM5096" s="1" t="s">
        <v>1276</v>
      </c>
      <c r="AN5096" s="2">
        <v>45208</v>
      </c>
      <c r="AO5096" s="1" t="s">
        <v>27025</v>
      </c>
      <c r="AR5096">
        <v>405802</v>
      </c>
      <c r="AS5096">
        <v>4058</v>
      </c>
      <c r="AT5096">
        <v>4</v>
      </c>
      <c r="AV5096" s="1"/>
      <c r="AY5096">
        <v>4</v>
      </c>
      <c r="AZ5096">
        <v>4058</v>
      </c>
      <c r="BA5096">
        <v>405802</v>
      </c>
      <c r="BB5096">
        <v>4</v>
      </c>
      <c r="BC5096">
        <v>4058</v>
      </c>
      <c r="BD5096">
        <v>405802</v>
      </c>
      <c r="BF5096">
        <v>0</v>
      </c>
      <c r="BG5096">
        <v>4</v>
      </c>
      <c r="BI5096">
        <v>405802008</v>
      </c>
      <c r="BJ5096">
        <v>405802008</v>
      </c>
      <c r="BK5096">
        <v>400000000</v>
      </c>
      <c r="BL5096">
        <v>405800000</v>
      </c>
      <c r="BM5096">
        <v>405802000</v>
      </c>
      <c r="BN5096">
        <v>405802008</v>
      </c>
      <c r="BO5096">
        <v>400000000</v>
      </c>
      <c r="BP5096">
        <v>405800000</v>
      </c>
      <c r="BQ5096">
        <v>405802000</v>
      </c>
      <c r="BR5096">
        <v>405802008</v>
      </c>
      <c r="BS5096">
        <v>2023</v>
      </c>
      <c r="BT5096">
        <v>37</v>
      </c>
    </row>
    <row r="5097" spans="1:72" x14ac:dyDescent="0.25">
      <c r="A5097" s="1" t="s">
        <v>59934</v>
      </c>
      <c r="B5097" s="1" t="s">
        <v>59935</v>
      </c>
      <c r="C5097" t="s">
        <v>59936</v>
      </c>
      <c r="D5097" s="1" t="s">
        <v>59937</v>
      </c>
      <c r="E5097" s="1" t="s">
        <v>3933</v>
      </c>
      <c r="F5097" s="1" t="s">
        <v>59938</v>
      </c>
      <c r="G5097" s="1" t="s">
        <v>233</v>
      </c>
      <c r="H5097" s="1" t="s">
        <v>103</v>
      </c>
      <c r="I5097" s="2">
        <v>42139</v>
      </c>
      <c r="J5097">
        <v>8</v>
      </c>
      <c r="K5097" s="1" t="s">
        <v>105</v>
      </c>
      <c r="L5097" s="1" t="s">
        <v>148</v>
      </c>
      <c r="M5097" s="1" t="s">
        <v>494</v>
      </c>
      <c r="N5097" s="1" t="s">
        <v>752</v>
      </c>
      <c r="O5097" s="1" t="s">
        <v>233</v>
      </c>
      <c r="P5097" s="1" t="s">
        <v>105</v>
      </c>
      <c r="Q5097" s="1" t="s">
        <v>148</v>
      </c>
      <c r="R5097" s="1" t="s">
        <v>494</v>
      </c>
      <c r="S5097" s="1" t="s">
        <v>752</v>
      </c>
      <c r="T5097" s="1" t="s">
        <v>233</v>
      </c>
      <c r="U5097" s="1" t="s">
        <v>496</v>
      </c>
      <c r="V5097" s="1" t="s">
        <v>497</v>
      </c>
      <c r="W5097" s="1" t="s">
        <v>119</v>
      </c>
      <c r="X5097" s="2">
        <v>45065</v>
      </c>
      <c r="Y5097" s="1" t="s">
        <v>496</v>
      </c>
      <c r="Z5097" s="1" t="s">
        <v>119</v>
      </c>
      <c r="AA5097" s="2">
        <v>45065</v>
      </c>
      <c r="AB5097" s="2">
        <v>45062</v>
      </c>
      <c r="AC5097" s="1" t="s">
        <v>23329</v>
      </c>
      <c r="AF5097" s="1" t="s">
        <v>33488</v>
      </c>
      <c r="AG5097" s="1" t="s">
        <v>2724</v>
      </c>
      <c r="AH5097" s="1" t="s">
        <v>121</v>
      </c>
      <c r="AJ5097" s="1" t="s">
        <v>199</v>
      </c>
      <c r="AK5097" s="1" t="s">
        <v>500</v>
      </c>
      <c r="AL5097" s="2">
        <v>45105</v>
      </c>
      <c r="AM5097" s="1" t="s">
        <v>500</v>
      </c>
      <c r="AN5097" s="2">
        <v>45068</v>
      </c>
      <c r="AO5097" s="1" t="s">
        <v>27025</v>
      </c>
      <c r="AR5097">
        <v>405802</v>
      </c>
      <c r="AS5097">
        <v>4058</v>
      </c>
      <c r="AT5097">
        <v>4</v>
      </c>
      <c r="AV5097" s="1"/>
      <c r="AY5097">
        <v>4</v>
      </c>
      <c r="AZ5097">
        <v>4058</v>
      </c>
      <c r="BA5097">
        <v>405802</v>
      </c>
      <c r="BB5097">
        <v>4</v>
      </c>
      <c r="BC5097">
        <v>4058</v>
      </c>
      <c r="BD5097">
        <v>405802</v>
      </c>
      <c r="BF5097">
        <v>1</v>
      </c>
      <c r="BG5097">
        <v>3</v>
      </c>
      <c r="BI5097">
        <v>405802013</v>
      </c>
      <c r="BJ5097">
        <v>405802013</v>
      </c>
      <c r="BK5097">
        <v>400000000</v>
      </c>
      <c r="BL5097">
        <v>405800000</v>
      </c>
      <c r="BM5097">
        <v>405802000</v>
      </c>
      <c r="BN5097">
        <v>405802013</v>
      </c>
      <c r="BO5097">
        <v>400000000</v>
      </c>
      <c r="BP5097">
        <v>405800000</v>
      </c>
      <c r="BQ5097">
        <v>405802000</v>
      </c>
      <c r="BR5097">
        <v>405802013</v>
      </c>
      <c r="BS5097">
        <v>2023</v>
      </c>
      <c r="BT5097">
        <v>37</v>
      </c>
    </row>
    <row r="5098" spans="1:72" x14ac:dyDescent="0.25">
      <c r="A5098" s="1" t="s">
        <v>59939</v>
      </c>
      <c r="B5098" s="1" t="s">
        <v>59940</v>
      </c>
      <c r="C5098" t="s">
        <v>32786</v>
      </c>
      <c r="D5098" s="1" t="s">
        <v>59941</v>
      </c>
      <c r="E5098" s="1" t="s">
        <v>5621</v>
      </c>
      <c r="F5098" s="1" t="s">
        <v>59942</v>
      </c>
      <c r="G5098" s="1"/>
      <c r="H5098" s="1" t="s">
        <v>132</v>
      </c>
      <c r="I5098" s="2">
        <v>42763</v>
      </c>
      <c r="J5098">
        <v>6</v>
      </c>
      <c r="K5098" s="1" t="s">
        <v>105</v>
      </c>
      <c r="L5098" s="1" t="s">
        <v>571</v>
      </c>
      <c r="M5098" s="1" t="s">
        <v>3715</v>
      </c>
      <c r="N5098" s="1" t="s">
        <v>59943</v>
      </c>
      <c r="O5098" s="1"/>
      <c r="P5098" s="1" t="s">
        <v>105</v>
      </c>
      <c r="Q5098" s="1" t="s">
        <v>571</v>
      </c>
      <c r="R5098" s="1" t="s">
        <v>3715</v>
      </c>
      <c r="S5098" s="1" t="s">
        <v>59943</v>
      </c>
      <c r="T5098" s="1"/>
      <c r="U5098" s="1" t="s">
        <v>23899</v>
      </c>
      <c r="V5098" s="1" t="s">
        <v>23900</v>
      </c>
      <c r="W5098" s="1" t="s">
        <v>112</v>
      </c>
      <c r="X5098" s="2"/>
      <c r="Y5098" s="1"/>
      <c r="Z5098" s="1" t="s">
        <v>119</v>
      </c>
      <c r="AA5098" s="2">
        <v>45036</v>
      </c>
      <c r="AB5098" s="2">
        <v>45031</v>
      </c>
      <c r="AC5098" s="1"/>
      <c r="AF5098" s="1" t="s">
        <v>33488</v>
      </c>
      <c r="AG5098" s="1" t="s">
        <v>299</v>
      </c>
      <c r="AH5098" s="1" t="s">
        <v>121</v>
      </c>
      <c r="AJ5098" s="1" t="s">
        <v>257</v>
      </c>
      <c r="AK5098" s="1" t="s">
        <v>33463</v>
      </c>
      <c r="AL5098" s="2">
        <v>45048</v>
      </c>
      <c r="AM5098" s="1" t="s">
        <v>23901</v>
      </c>
      <c r="AN5098" s="2">
        <v>45036</v>
      </c>
      <c r="AO5098" s="1" t="s">
        <v>27025</v>
      </c>
      <c r="AR5098">
        <v>405802</v>
      </c>
      <c r="AS5098">
        <v>4058</v>
      </c>
      <c r="AT5098">
        <v>4</v>
      </c>
      <c r="AV5098" s="1"/>
      <c r="AY5098">
        <v>4</v>
      </c>
      <c r="AZ5098">
        <v>4058</v>
      </c>
      <c r="BA5098">
        <v>405802</v>
      </c>
      <c r="BB5098">
        <v>4</v>
      </c>
      <c r="BC5098">
        <v>4058</v>
      </c>
      <c r="BD5098">
        <v>405802</v>
      </c>
      <c r="BF5098">
        <v>0</v>
      </c>
      <c r="BG5098">
        <v>5</v>
      </c>
      <c r="BI5098">
        <v>405802017</v>
      </c>
      <c r="BJ5098">
        <v>405802017</v>
      </c>
      <c r="BK5098">
        <v>400000000</v>
      </c>
      <c r="BL5098">
        <v>405800000</v>
      </c>
      <c r="BM5098">
        <v>405802000</v>
      </c>
      <c r="BN5098">
        <v>405802017</v>
      </c>
      <c r="BO5098">
        <v>400000000</v>
      </c>
      <c r="BP5098">
        <v>405800000</v>
      </c>
      <c r="BQ5098">
        <v>405802000</v>
      </c>
      <c r="BR5098">
        <v>405802017</v>
      </c>
      <c r="BS5098">
        <v>2023</v>
      </c>
      <c r="BT5098">
        <v>37</v>
      </c>
    </row>
    <row r="5099" spans="1:72" x14ac:dyDescent="0.25">
      <c r="A5099" s="1" t="s">
        <v>59944</v>
      </c>
      <c r="B5099" s="1" t="s">
        <v>59945</v>
      </c>
      <c r="C5099" t="s">
        <v>59946</v>
      </c>
      <c r="D5099" s="1" t="s">
        <v>59947</v>
      </c>
      <c r="E5099" s="1" t="s">
        <v>37430</v>
      </c>
      <c r="F5099" s="1" t="s">
        <v>59948</v>
      </c>
      <c r="G5099" s="1"/>
      <c r="H5099" s="1" t="s">
        <v>132</v>
      </c>
      <c r="I5099" s="2">
        <v>35612</v>
      </c>
      <c r="J5099">
        <v>26</v>
      </c>
      <c r="K5099" s="1" t="s">
        <v>105</v>
      </c>
      <c r="L5099" s="1" t="s">
        <v>106</v>
      </c>
      <c r="M5099" s="1" t="s">
        <v>33455</v>
      </c>
      <c r="N5099" s="1" t="s">
        <v>33469</v>
      </c>
      <c r="O5099" s="1" t="s">
        <v>59949</v>
      </c>
      <c r="P5099" s="1" t="s">
        <v>105</v>
      </c>
      <c r="Q5099" s="1" t="s">
        <v>106</v>
      </c>
      <c r="R5099" s="1" t="s">
        <v>33455</v>
      </c>
      <c r="S5099" s="1" t="s">
        <v>33469</v>
      </c>
      <c r="T5099" s="1" t="s">
        <v>59949</v>
      </c>
      <c r="U5099" s="1" t="s">
        <v>1467</v>
      </c>
      <c r="V5099" s="1" t="s">
        <v>1468</v>
      </c>
      <c r="W5099" s="1" t="s">
        <v>112</v>
      </c>
      <c r="X5099" s="2"/>
      <c r="Y5099" s="1"/>
      <c r="Z5099" s="1" t="s">
        <v>119</v>
      </c>
      <c r="AA5099" s="2">
        <v>45237</v>
      </c>
      <c r="AB5099" s="2">
        <v>45230</v>
      </c>
      <c r="AC5099" s="1" t="s">
        <v>23329</v>
      </c>
      <c r="AF5099" s="1" t="s">
        <v>33449</v>
      </c>
      <c r="AG5099" s="1" t="s">
        <v>299</v>
      </c>
      <c r="AH5099" s="1" t="s">
        <v>121</v>
      </c>
      <c r="AJ5099" s="1" t="s">
        <v>199</v>
      </c>
      <c r="AK5099" s="1" t="s">
        <v>1470</v>
      </c>
      <c r="AL5099" s="2">
        <v>45239</v>
      </c>
      <c r="AM5099" s="1" t="s">
        <v>1470</v>
      </c>
      <c r="AN5099" s="2">
        <v>45239</v>
      </c>
      <c r="AO5099" s="1" t="s">
        <v>27025</v>
      </c>
      <c r="AR5099">
        <v>405802</v>
      </c>
      <c r="AS5099">
        <v>4058</v>
      </c>
      <c r="AT5099">
        <v>4</v>
      </c>
      <c r="AV5099" s="1"/>
      <c r="AY5099">
        <v>4</v>
      </c>
      <c r="AZ5099">
        <v>4058</v>
      </c>
      <c r="BA5099">
        <v>405802</v>
      </c>
      <c r="BB5099">
        <v>4</v>
      </c>
      <c r="BC5099">
        <v>4058</v>
      </c>
      <c r="BD5099">
        <v>405802</v>
      </c>
      <c r="BF5099">
        <v>0</v>
      </c>
      <c r="BG5099">
        <v>5</v>
      </c>
      <c r="BI5099">
        <v>405802011</v>
      </c>
      <c r="BJ5099">
        <v>405802011</v>
      </c>
      <c r="BK5099">
        <v>400000000</v>
      </c>
      <c r="BL5099">
        <v>405800000</v>
      </c>
      <c r="BM5099">
        <v>405802000</v>
      </c>
      <c r="BN5099">
        <v>405802011</v>
      </c>
      <c r="BO5099">
        <v>400000000</v>
      </c>
      <c r="BP5099">
        <v>405800000</v>
      </c>
      <c r="BQ5099">
        <v>405802000</v>
      </c>
      <c r="BR5099">
        <v>405802011</v>
      </c>
      <c r="BS5099">
        <v>2023</v>
      </c>
      <c r="BT5099">
        <v>37</v>
      </c>
    </row>
    <row r="5100" spans="1:72" x14ac:dyDescent="0.25">
      <c r="A5100" s="1" t="s">
        <v>59950</v>
      </c>
      <c r="B5100" s="1" t="s">
        <v>59951</v>
      </c>
      <c r="C5100" t="s">
        <v>59952</v>
      </c>
      <c r="D5100" s="1" t="s">
        <v>5079</v>
      </c>
      <c r="E5100" s="1" t="s">
        <v>59953</v>
      </c>
      <c r="F5100" s="1" t="s">
        <v>59954</v>
      </c>
      <c r="G5100" s="1"/>
      <c r="H5100" s="1" t="s">
        <v>132</v>
      </c>
      <c r="I5100" s="2">
        <v>40463</v>
      </c>
      <c r="J5100">
        <v>12</v>
      </c>
      <c r="K5100" s="1" t="s">
        <v>105</v>
      </c>
      <c r="L5100" s="1" t="s">
        <v>106</v>
      </c>
      <c r="M5100" s="1" t="s">
        <v>4468</v>
      </c>
      <c r="N5100" s="1" t="s">
        <v>10487</v>
      </c>
      <c r="O5100" s="1"/>
      <c r="P5100" s="1" t="s">
        <v>105</v>
      </c>
      <c r="Q5100" s="1" t="s">
        <v>106</v>
      </c>
      <c r="R5100" s="1" t="s">
        <v>4468</v>
      </c>
      <c r="S5100" s="1" t="s">
        <v>10487</v>
      </c>
      <c r="T5100" s="1"/>
      <c r="U5100" s="1" t="s">
        <v>3585</v>
      </c>
      <c r="V5100" s="1" t="s">
        <v>7828</v>
      </c>
      <c r="W5100" s="1" t="s">
        <v>119</v>
      </c>
      <c r="X5100" s="2">
        <v>44967</v>
      </c>
      <c r="Y5100" s="1" t="s">
        <v>22814</v>
      </c>
      <c r="Z5100" s="1" t="s">
        <v>119</v>
      </c>
      <c r="AA5100" s="2">
        <v>44967</v>
      </c>
      <c r="AB5100" s="2">
        <v>44965</v>
      </c>
      <c r="AC5100" s="1" t="s">
        <v>23329</v>
      </c>
      <c r="AF5100" s="1" t="s">
        <v>33449</v>
      </c>
      <c r="AG5100" s="1" t="s">
        <v>317</v>
      </c>
      <c r="AH5100" s="1" t="s">
        <v>121</v>
      </c>
      <c r="AJ5100" s="1" t="s">
        <v>199</v>
      </c>
      <c r="AK5100" s="1" t="s">
        <v>3590</v>
      </c>
      <c r="AL5100" s="2">
        <v>44977</v>
      </c>
      <c r="AM5100" s="1" t="s">
        <v>3590</v>
      </c>
      <c r="AN5100" s="2">
        <v>44977</v>
      </c>
      <c r="AO5100" s="1" t="s">
        <v>27025</v>
      </c>
      <c r="AR5100">
        <v>405802</v>
      </c>
      <c r="AS5100">
        <v>4058</v>
      </c>
      <c r="AT5100">
        <v>4</v>
      </c>
      <c r="AV5100" s="1"/>
      <c r="AY5100">
        <v>4</v>
      </c>
      <c r="AZ5100">
        <v>4058</v>
      </c>
      <c r="BA5100">
        <v>405802</v>
      </c>
      <c r="BB5100">
        <v>4</v>
      </c>
      <c r="BC5100">
        <v>4058</v>
      </c>
      <c r="BD5100">
        <v>405802</v>
      </c>
      <c r="BF5100">
        <v>0</v>
      </c>
      <c r="BG5100">
        <v>4</v>
      </c>
      <c r="BI5100">
        <v>405802008</v>
      </c>
      <c r="BJ5100">
        <v>405802008</v>
      </c>
      <c r="BK5100">
        <v>400000000</v>
      </c>
      <c r="BL5100">
        <v>405800000</v>
      </c>
      <c r="BM5100">
        <v>405802000</v>
      </c>
      <c r="BN5100">
        <v>405802008</v>
      </c>
      <c r="BO5100">
        <v>400000000</v>
      </c>
      <c r="BP5100">
        <v>405800000</v>
      </c>
      <c r="BQ5100">
        <v>405802000</v>
      </c>
      <c r="BR5100">
        <v>405802008</v>
      </c>
      <c r="BS5100">
        <v>2023</v>
      </c>
      <c r="BT5100">
        <v>37</v>
      </c>
    </row>
    <row r="5101" spans="1:72" x14ac:dyDescent="0.25">
      <c r="A5101" s="1" t="s">
        <v>59955</v>
      </c>
      <c r="B5101" s="1" t="s">
        <v>59956</v>
      </c>
      <c r="C5101" t="s">
        <v>59957</v>
      </c>
      <c r="D5101" s="1" t="s">
        <v>59958</v>
      </c>
      <c r="E5101" s="1"/>
      <c r="F5101" s="1" t="s">
        <v>59959</v>
      </c>
      <c r="G5101" s="1"/>
      <c r="H5101" s="1" t="s">
        <v>103</v>
      </c>
      <c r="I5101" s="2">
        <v>41337</v>
      </c>
      <c r="J5101">
        <v>10</v>
      </c>
      <c r="K5101" s="1" t="s">
        <v>105</v>
      </c>
      <c r="L5101" s="1" t="s">
        <v>106</v>
      </c>
      <c r="M5101" s="1" t="s">
        <v>932</v>
      </c>
      <c r="N5101" s="1" t="s">
        <v>4950</v>
      </c>
      <c r="O5101" s="1" t="s">
        <v>59960</v>
      </c>
      <c r="P5101" s="1" t="s">
        <v>105</v>
      </c>
      <c r="Q5101" s="1" t="s">
        <v>106</v>
      </c>
      <c r="R5101" s="1" t="s">
        <v>932</v>
      </c>
      <c r="S5101" s="1" t="s">
        <v>4950</v>
      </c>
      <c r="T5101" s="1" t="s">
        <v>59960</v>
      </c>
      <c r="U5101" s="1" t="s">
        <v>7159</v>
      </c>
      <c r="V5101" s="1" t="s">
        <v>7155</v>
      </c>
      <c r="W5101" s="1" t="s">
        <v>112</v>
      </c>
      <c r="X5101" s="2"/>
      <c r="Y5101" s="1"/>
      <c r="Z5101" s="1" t="s">
        <v>112</v>
      </c>
      <c r="AA5101" s="2">
        <v>45042</v>
      </c>
      <c r="AB5101" s="2">
        <v>45038</v>
      </c>
      <c r="AC5101" s="1"/>
      <c r="AF5101" s="1" t="s">
        <v>33488</v>
      </c>
      <c r="AG5101" s="1" t="s">
        <v>2724</v>
      </c>
      <c r="AH5101" s="1" t="s">
        <v>121</v>
      </c>
      <c r="AJ5101" s="1" t="s">
        <v>257</v>
      </c>
      <c r="AK5101" s="1" t="s">
        <v>33463</v>
      </c>
      <c r="AL5101" s="2">
        <v>45042</v>
      </c>
      <c r="AM5101" s="1" t="s">
        <v>34519</v>
      </c>
      <c r="AN5101" s="2">
        <v>45042</v>
      </c>
      <c r="AO5101" s="1" t="s">
        <v>27025</v>
      </c>
      <c r="AR5101">
        <v>405802</v>
      </c>
      <c r="AS5101">
        <v>4058</v>
      </c>
      <c r="AT5101">
        <v>4</v>
      </c>
      <c r="AV5101" s="1"/>
      <c r="AY5101">
        <v>4</v>
      </c>
      <c r="AZ5101">
        <v>4058</v>
      </c>
      <c r="BA5101">
        <v>405802</v>
      </c>
      <c r="BB5101">
        <v>4</v>
      </c>
      <c r="BC5101">
        <v>4058</v>
      </c>
      <c r="BD5101">
        <v>405802</v>
      </c>
      <c r="BF5101">
        <v>0</v>
      </c>
      <c r="BG5101">
        <v>4</v>
      </c>
      <c r="BI5101">
        <v>405802007</v>
      </c>
      <c r="BJ5101">
        <v>405802007</v>
      </c>
      <c r="BK5101">
        <v>400000000</v>
      </c>
      <c r="BL5101">
        <v>405800000</v>
      </c>
      <c r="BM5101">
        <v>405802000</v>
      </c>
      <c r="BN5101">
        <v>405802007</v>
      </c>
      <c r="BO5101">
        <v>400000000</v>
      </c>
      <c r="BP5101">
        <v>405800000</v>
      </c>
      <c r="BQ5101">
        <v>405802000</v>
      </c>
      <c r="BR5101">
        <v>405802007</v>
      </c>
      <c r="BS5101">
        <v>2023</v>
      </c>
      <c r="BT5101">
        <v>37</v>
      </c>
    </row>
    <row r="5102" spans="1:72" x14ac:dyDescent="0.25">
      <c r="A5102" s="1" t="s">
        <v>59961</v>
      </c>
      <c r="B5102" s="1" t="s">
        <v>59962</v>
      </c>
      <c r="C5102" t="s">
        <v>59963</v>
      </c>
      <c r="D5102" s="1" t="s">
        <v>59964</v>
      </c>
      <c r="E5102" s="1" t="s">
        <v>59965</v>
      </c>
      <c r="F5102" s="1" t="s">
        <v>59966</v>
      </c>
      <c r="G5102" s="1"/>
      <c r="H5102" s="1" t="s">
        <v>132</v>
      </c>
      <c r="I5102" s="2">
        <v>40467</v>
      </c>
      <c r="J5102">
        <v>12</v>
      </c>
      <c r="K5102" s="1" t="s">
        <v>105</v>
      </c>
      <c r="L5102" s="1" t="s">
        <v>148</v>
      </c>
      <c r="M5102" s="1" t="s">
        <v>699</v>
      </c>
      <c r="N5102" s="1" t="s">
        <v>59967</v>
      </c>
      <c r="O5102" s="1"/>
      <c r="P5102" s="1" t="s">
        <v>105</v>
      </c>
      <c r="Q5102" s="1" t="s">
        <v>148</v>
      </c>
      <c r="R5102" s="1" t="s">
        <v>699</v>
      </c>
      <c r="S5102" s="1" t="s">
        <v>59967</v>
      </c>
      <c r="T5102" s="1"/>
      <c r="U5102" s="1" t="s">
        <v>17698</v>
      </c>
      <c r="V5102" s="1" t="s">
        <v>17693</v>
      </c>
      <c r="W5102" s="1" t="s">
        <v>112</v>
      </c>
      <c r="X5102" s="2"/>
      <c r="Y5102" s="1"/>
      <c r="Z5102" s="1" t="s">
        <v>119</v>
      </c>
      <c r="AA5102" s="2">
        <v>45103</v>
      </c>
      <c r="AB5102" s="2">
        <v>45100</v>
      </c>
      <c r="AC5102" s="1" t="s">
        <v>23329</v>
      </c>
      <c r="AF5102" s="1" t="s">
        <v>33449</v>
      </c>
      <c r="AG5102" s="1" t="s">
        <v>299</v>
      </c>
      <c r="AH5102" s="1" t="s">
        <v>121</v>
      </c>
      <c r="AJ5102" s="1" t="s">
        <v>199</v>
      </c>
      <c r="AK5102" s="1" t="s">
        <v>17694</v>
      </c>
      <c r="AL5102" s="2">
        <v>45103</v>
      </c>
      <c r="AM5102" s="1" t="s">
        <v>17694</v>
      </c>
      <c r="AN5102" s="2">
        <v>45103</v>
      </c>
      <c r="AO5102" s="1" t="s">
        <v>27025</v>
      </c>
      <c r="AR5102">
        <v>405802</v>
      </c>
      <c r="AS5102">
        <v>4058</v>
      </c>
      <c r="AT5102">
        <v>4</v>
      </c>
      <c r="AV5102" s="1"/>
      <c r="AY5102">
        <v>4</v>
      </c>
      <c r="AZ5102">
        <v>4058</v>
      </c>
      <c r="BA5102">
        <v>405802</v>
      </c>
      <c r="BB5102">
        <v>4</v>
      </c>
      <c r="BC5102">
        <v>4058</v>
      </c>
      <c r="BD5102">
        <v>405802</v>
      </c>
      <c r="BF5102">
        <v>0</v>
      </c>
      <c r="BG5102">
        <v>4</v>
      </c>
      <c r="BI5102">
        <v>405802015</v>
      </c>
      <c r="BJ5102">
        <v>405802015</v>
      </c>
      <c r="BK5102">
        <v>400000000</v>
      </c>
      <c r="BL5102">
        <v>405800000</v>
      </c>
      <c r="BM5102">
        <v>405802000</v>
      </c>
      <c r="BN5102">
        <v>405802015</v>
      </c>
      <c r="BO5102">
        <v>400000000</v>
      </c>
      <c r="BP5102">
        <v>405800000</v>
      </c>
      <c r="BQ5102">
        <v>405802000</v>
      </c>
      <c r="BR5102">
        <v>405802015</v>
      </c>
      <c r="BS5102">
        <v>2023</v>
      </c>
      <c r="BT5102">
        <v>37</v>
      </c>
    </row>
    <row r="5103" spans="1:72" x14ac:dyDescent="0.25">
      <c r="A5103" s="1" t="s">
        <v>59968</v>
      </c>
      <c r="B5103" s="1" t="s">
        <v>59969</v>
      </c>
      <c r="C5103" t="s">
        <v>59970</v>
      </c>
      <c r="D5103" s="1" t="s">
        <v>59971</v>
      </c>
      <c r="E5103" s="1" t="s">
        <v>59972</v>
      </c>
      <c r="F5103" s="1" t="s">
        <v>59973</v>
      </c>
      <c r="G5103" s="1"/>
      <c r="H5103" s="1" t="s">
        <v>132</v>
      </c>
      <c r="I5103" s="2">
        <v>41688</v>
      </c>
      <c r="J5103">
        <v>9</v>
      </c>
      <c r="K5103" s="1" t="s">
        <v>105</v>
      </c>
      <c r="L5103" s="1" t="s">
        <v>148</v>
      </c>
      <c r="M5103" s="1" t="s">
        <v>3494</v>
      </c>
      <c r="N5103" s="1" t="s">
        <v>5910</v>
      </c>
      <c r="O5103" s="1" t="s">
        <v>59974</v>
      </c>
      <c r="P5103" s="1" t="s">
        <v>105</v>
      </c>
      <c r="Q5103" s="1" t="s">
        <v>148</v>
      </c>
      <c r="R5103" s="1" t="s">
        <v>3494</v>
      </c>
      <c r="S5103" s="1" t="s">
        <v>5910</v>
      </c>
      <c r="T5103" s="1" t="s">
        <v>59974</v>
      </c>
      <c r="U5103" s="1" t="s">
        <v>27370</v>
      </c>
      <c r="V5103" s="1" t="s">
        <v>27371</v>
      </c>
      <c r="W5103" s="1" t="s">
        <v>112</v>
      </c>
      <c r="X5103" s="2"/>
      <c r="Y5103" s="1"/>
      <c r="Z5103" s="1" t="s">
        <v>119</v>
      </c>
      <c r="AA5103" s="2">
        <v>45224</v>
      </c>
      <c r="AB5103" s="2">
        <v>45220</v>
      </c>
      <c r="AC5103" s="1" t="s">
        <v>23329</v>
      </c>
      <c r="AF5103" s="1" t="s">
        <v>33449</v>
      </c>
      <c r="AG5103" s="1" t="s">
        <v>299</v>
      </c>
      <c r="AH5103" s="1" t="s">
        <v>121</v>
      </c>
      <c r="AJ5103" s="1" t="s">
        <v>199</v>
      </c>
      <c r="AK5103" s="1" t="s">
        <v>27372</v>
      </c>
      <c r="AL5103" s="2">
        <v>45225</v>
      </c>
      <c r="AM5103" s="1" t="s">
        <v>27372</v>
      </c>
      <c r="AN5103" s="2">
        <v>45225</v>
      </c>
      <c r="AO5103" s="1" t="s">
        <v>27025</v>
      </c>
      <c r="AR5103">
        <v>405802</v>
      </c>
      <c r="AS5103">
        <v>4058</v>
      </c>
      <c r="AT5103">
        <v>4</v>
      </c>
      <c r="AV5103" s="1"/>
      <c r="AY5103">
        <v>4</v>
      </c>
      <c r="AZ5103">
        <v>4058</v>
      </c>
      <c r="BA5103">
        <v>405802</v>
      </c>
      <c r="BB5103">
        <v>4</v>
      </c>
      <c r="BC5103">
        <v>4058</v>
      </c>
      <c r="BD5103">
        <v>405802</v>
      </c>
      <c r="BF5103">
        <v>0</v>
      </c>
      <c r="BG5103">
        <v>4</v>
      </c>
      <c r="BI5103">
        <v>405802007</v>
      </c>
      <c r="BJ5103">
        <v>405802007</v>
      </c>
      <c r="BK5103">
        <v>400000000</v>
      </c>
      <c r="BL5103">
        <v>405800000</v>
      </c>
      <c r="BM5103">
        <v>405802000</v>
      </c>
      <c r="BN5103">
        <v>405802007</v>
      </c>
      <c r="BO5103">
        <v>400000000</v>
      </c>
      <c r="BP5103">
        <v>405800000</v>
      </c>
      <c r="BQ5103">
        <v>405802000</v>
      </c>
      <c r="BR5103">
        <v>405802007</v>
      </c>
      <c r="BS5103">
        <v>2023</v>
      </c>
      <c r="BT5103">
        <v>37</v>
      </c>
    </row>
    <row r="5104" spans="1:72" x14ac:dyDescent="0.25">
      <c r="A5104" s="1" t="s">
        <v>59975</v>
      </c>
      <c r="B5104" s="1" t="s">
        <v>59976</v>
      </c>
      <c r="C5104" t="s">
        <v>59977</v>
      </c>
      <c r="D5104" s="1" t="s">
        <v>59978</v>
      </c>
      <c r="E5104" s="1" t="s">
        <v>59979</v>
      </c>
      <c r="F5104" s="1" t="s">
        <v>59973</v>
      </c>
      <c r="G5104" s="1"/>
      <c r="H5104" s="1" t="s">
        <v>132</v>
      </c>
      <c r="I5104" s="2">
        <v>42242</v>
      </c>
      <c r="J5104">
        <v>8</v>
      </c>
      <c r="K5104" s="1" t="s">
        <v>105</v>
      </c>
      <c r="L5104" s="1" t="s">
        <v>148</v>
      </c>
      <c r="M5104" s="1" t="s">
        <v>3733</v>
      </c>
      <c r="N5104" s="1" t="s">
        <v>6774</v>
      </c>
      <c r="O5104" s="1" t="s">
        <v>34190</v>
      </c>
      <c r="P5104" s="1" t="s">
        <v>105</v>
      </c>
      <c r="Q5104" s="1" t="s">
        <v>148</v>
      </c>
      <c r="R5104" s="1" t="s">
        <v>3733</v>
      </c>
      <c r="S5104" s="1" t="s">
        <v>6774</v>
      </c>
      <c r="T5104" s="1" t="s">
        <v>34190</v>
      </c>
      <c r="U5104" s="1" t="s">
        <v>3736</v>
      </c>
      <c r="V5104" s="1" t="s">
        <v>3737</v>
      </c>
      <c r="W5104" s="1" t="s">
        <v>119</v>
      </c>
      <c r="X5104" s="2">
        <v>45209</v>
      </c>
      <c r="Y5104" s="1" t="s">
        <v>3736</v>
      </c>
      <c r="Z5104" s="1" t="s">
        <v>119</v>
      </c>
      <c r="AA5104" s="2">
        <v>45209</v>
      </c>
      <c r="AB5104" s="2">
        <v>45204</v>
      </c>
      <c r="AC5104" s="1" t="s">
        <v>23329</v>
      </c>
      <c r="AF5104" s="1" t="s">
        <v>33449</v>
      </c>
      <c r="AG5104" s="1" t="s">
        <v>2724</v>
      </c>
      <c r="AH5104" s="1" t="s">
        <v>121</v>
      </c>
      <c r="AJ5104" s="1" t="s">
        <v>199</v>
      </c>
      <c r="AK5104" s="1" t="s">
        <v>3740</v>
      </c>
      <c r="AL5104" s="2">
        <v>45217</v>
      </c>
      <c r="AM5104" s="1" t="s">
        <v>3740</v>
      </c>
      <c r="AN5104" s="2">
        <v>45217</v>
      </c>
      <c r="AO5104" s="1" t="s">
        <v>27025</v>
      </c>
      <c r="AR5104">
        <v>405802</v>
      </c>
      <c r="AS5104">
        <v>4058</v>
      </c>
      <c r="AT5104">
        <v>4</v>
      </c>
      <c r="AV5104" s="1"/>
      <c r="AY5104">
        <v>4</v>
      </c>
      <c r="AZ5104">
        <v>4058</v>
      </c>
      <c r="BA5104">
        <v>405802</v>
      </c>
      <c r="BB5104">
        <v>4</v>
      </c>
      <c r="BC5104">
        <v>4058</v>
      </c>
      <c r="BD5104">
        <v>405802</v>
      </c>
      <c r="BF5104">
        <v>0</v>
      </c>
      <c r="BG5104">
        <v>6</v>
      </c>
      <c r="BI5104">
        <v>405802007</v>
      </c>
      <c r="BJ5104">
        <v>405802007</v>
      </c>
      <c r="BK5104">
        <v>400000000</v>
      </c>
      <c r="BL5104">
        <v>405800000</v>
      </c>
      <c r="BM5104">
        <v>405802000</v>
      </c>
      <c r="BN5104">
        <v>405802007</v>
      </c>
      <c r="BO5104">
        <v>400000000</v>
      </c>
      <c r="BP5104">
        <v>405800000</v>
      </c>
      <c r="BQ5104">
        <v>405802000</v>
      </c>
      <c r="BR5104">
        <v>405802007</v>
      </c>
      <c r="BS5104">
        <v>2023</v>
      </c>
      <c r="BT5104">
        <v>36</v>
      </c>
    </row>
    <row r="5105" spans="1:72" x14ac:dyDescent="0.25">
      <c r="A5105" s="1" t="s">
        <v>59980</v>
      </c>
      <c r="B5105" s="1" t="s">
        <v>59981</v>
      </c>
      <c r="C5105" t="s">
        <v>59982</v>
      </c>
      <c r="D5105" s="1" t="s">
        <v>59983</v>
      </c>
      <c r="E5105" s="1" t="s">
        <v>59984</v>
      </c>
      <c r="F5105" s="1" t="s">
        <v>59985</v>
      </c>
      <c r="G5105" s="1"/>
      <c r="H5105" s="1" t="s">
        <v>103</v>
      </c>
      <c r="I5105" s="2">
        <v>42059</v>
      </c>
      <c r="J5105">
        <v>8</v>
      </c>
      <c r="K5105" s="1" t="s">
        <v>105</v>
      </c>
      <c r="L5105" s="1" t="s">
        <v>106</v>
      </c>
      <c r="M5105" s="1" t="s">
        <v>33455</v>
      </c>
      <c r="N5105" s="1" t="s">
        <v>22502</v>
      </c>
      <c r="O5105" s="1" t="s">
        <v>59986</v>
      </c>
      <c r="P5105" s="1" t="s">
        <v>105</v>
      </c>
      <c r="Q5105" s="1" t="s">
        <v>106</v>
      </c>
      <c r="R5105" s="1" t="s">
        <v>33455</v>
      </c>
      <c r="S5105" s="1" t="s">
        <v>22502</v>
      </c>
      <c r="T5105" s="1" t="s">
        <v>59986</v>
      </c>
      <c r="U5105" s="1" t="s">
        <v>25896</v>
      </c>
      <c r="V5105" s="1" t="s">
        <v>25897</v>
      </c>
      <c r="W5105" s="1" t="s">
        <v>112</v>
      </c>
      <c r="X5105" s="2"/>
      <c r="Y5105" s="1"/>
      <c r="Z5105" s="1" t="s">
        <v>112</v>
      </c>
      <c r="AA5105" s="2">
        <v>44984</v>
      </c>
      <c r="AB5105" s="2">
        <v>44980</v>
      </c>
      <c r="AC5105" s="1"/>
      <c r="AF5105" s="1" t="s">
        <v>33449</v>
      </c>
      <c r="AG5105" s="1" t="s">
        <v>299</v>
      </c>
      <c r="AH5105" s="1" t="s">
        <v>121</v>
      </c>
      <c r="AJ5105" s="1" t="s">
        <v>257</v>
      </c>
      <c r="AK5105" s="1" t="s">
        <v>33463</v>
      </c>
      <c r="AL5105" s="2">
        <v>44995</v>
      </c>
      <c r="AM5105" s="1" t="s">
        <v>33355</v>
      </c>
      <c r="AN5105" s="2">
        <v>44984</v>
      </c>
      <c r="AO5105" s="1" t="s">
        <v>27025</v>
      </c>
      <c r="AR5105">
        <v>405802</v>
      </c>
      <c r="AS5105">
        <v>4058</v>
      </c>
      <c r="AT5105">
        <v>4</v>
      </c>
      <c r="AV5105" s="1"/>
      <c r="AY5105">
        <v>4</v>
      </c>
      <c r="AZ5105">
        <v>4058</v>
      </c>
      <c r="BA5105">
        <v>405802</v>
      </c>
      <c r="BB5105">
        <v>4</v>
      </c>
      <c r="BC5105">
        <v>4058</v>
      </c>
      <c r="BD5105">
        <v>405802</v>
      </c>
      <c r="BF5105">
        <v>0</v>
      </c>
      <c r="BG5105">
        <v>8</v>
      </c>
      <c r="BI5105">
        <v>405802017</v>
      </c>
      <c r="BJ5105">
        <v>405802017</v>
      </c>
      <c r="BK5105">
        <v>400000000</v>
      </c>
      <c r="BL5105">
        <v>405800000</v>
      </c>
      <c r="BM5105">
        <v>405802000</v>
      </c>
      <c r="BN5105">
        <v>405802017</v>
      </c>
      <c r="BO5105">
        <v>400000000</v>
      </c>
      <c r="BP5105">
        <v>405800000</v>
      </c>
      <c r="BQ5105">
        <v>405802000</v>
      </c>
      <c r="BR5105">
        <v>405802017</v>
      </c>
      <c r="BS5105">
        <v>2023</v>
      </c>
      <c r="BT5105">
        <v>36</v>
      </c>
    </row>
    <row r="5106" spans="1:72" x14ac:dyDescent="0.25">
      <c r="A5106" s="1" t="s">
        <v>59987</v>
      </c>
      <c r="B5106" s="1" t="s">
        <v>59988</v>
      </c>
      <c r="C5106" t="s">
        <v>59989</v>
      </c>
      <c r="D5106" s="1" t="s">
        <v>59990</v>
      </c>
      <c r="E5106" s="1" t="s">
        <v>6151</v>
      </c>
      <c r="F5106" s="1" t="s">
        <v>43057</v>
      </c>
      <c r="G5106" s="1"/>
      <c r="H5106" s="1" t="s">
        <v>103</v>
      </c>
      <c r="I5106" s="2">
        <v>44541</v>
      </c>
      <c r="J5106">
        <v>1</v>
      </c>
      <c r="K5106" s="1" t="s">
        <v>105</v>
      </c>
      <c r="L5106" s="1" t="s">
        <v>148</v>
      </c>
      <c r="M5106" s="1" t="s">
        <v>356</v>
      </c>
      <c r="N5106" s="1" t="s">
        <v>59991</v>
      </c>
      <c r="O5106" s="1"/>
      <c r="P5106" s="1" t="s">
        <v>105</v>
      </c>
      <c r="Q5106" s="1" t="s">
        <v>148</v>
      </c>
      <c r="R5106" s="1" t="s">
        <v>356</v>
      </c>
      <c r="S5106" s="1" t="s">
        <v>59991</v>
      </c>
      <c r="T5106" s="1"/>
      <c r="U5106" s="1" t="s">
        <v>4550</v>
      </c>
      <c r="V5106" s="1" t="s">
        <v>4551</v>
      </c>
      <c r="W5106" s="1" t="s">
        <v>112</v>
      </c>
      <c r="X5106" s="2"/>
      <c r="Y5106" s="1"/>
      <c r="Z5106" s="1" t="s">
        <v>119</v>
      </c>
      <c r="AA5106" s="2">
        <v>45223</v>
      </c>
      <c r="AB5106" s="2">
        <v>45220</v>
      </c>
      <c r="AC5106" s="1"/>
      <c r="AF5106" s="1" t="s">
        <v>33449</v>
      </c>
      <c r="AG5106" s="1" t="s">
        <v>299</v>
      </c>
      <c r="AH5106" s="1" t="s">
        <v>121</v>
      </c>
      <c r="AJ5106" s="1" t="s">
        <v>199</v>
      </c>
      <c r="AK5106" s="1" t="s">
        <v>4552</v>
      </c>
      <c r="AL5106" s="2">
        <v>45223</v>
      </c>
      <c r="AM5106" s="1" t="s">
        <v>4552</v>
      </c>
      <c r="AN5106" s="2">
        <v>45223</v>
      </c>
      <c r="AO5106" s="1" t="s">
        <v>27025</v>
      </c>
      <c r="AR5106">
        <v>405802</v>
      </c>
      <c r="AS5106">
        <v>4058</v>
      </c>
      <c r="AT5106">
        <v>4</v>
      </c>
      <c r="AV5106" s="1"/>
      <c r="AY5106">
        <v>4</v>
      </c>
      <c r="AZ5106">
        <v>4058</v>
      </c>
      <c r="BA5106">
        <v>405802</v>
      </c>
      <c r="BB5106">
        <v>4</v>
      </c>
      <c r="BC5106">
        <v>4058</v>
      </c>
      <c r="BD5106">
        <v>405802</v>
      </c>
      <c r="BF5106">
        <v>0</v>
      </c>
      <c r="BG5106">
        <v>6</v>
      </c>
      <c r="BI5106">
        <v>405802008</v>
      </c>
      <c r="BJ5106">
        <v>405802008</v>
      </c>
      <c r="BK5106">
        <v>400000000</v>
      </c>
      <c r="BL5106">
        <v>405800000</v>
      </c>
      <c r="BM5106">
        <v>405802000</v>
      </c>
      <c r="BN5106">
        <v>405802008</v>
      </c>
      <c r="BO5106">
        <v>400000000</v>
      </c>
      <c r="BP5106">
        <v>405800000</v>
      </c>
      <c r="BQ5106">
        <v>405802000</v>
      </c>
      <c r="BR5106">
        <v>405802008</v>
      </c>
      <c r="BS5106">
        <v>2023</v>
      </c>
      <c r="BT5106">
        <v>36</v>
      </c>
    </row>
    <row r="5107" spans="1:72" x14ac:dyDescent="0.25">
      <c r="A5107" s="1" t="s">
        <v>59992</v>
      </c>
      <c r="B5107" s="1" t="s">
        <v>59993</v>
      </c>
      <c r="C5107" t="s">
        <v>59994</v>
      </c>
      <c r="D5107" s="1" t="s">
        <v>5543</v>
      </c>
      <c r="E5107" s="1" t="s">
        <v>41472</v>
      </c>
      <c r="F5107" s="1" t="s">
        <v>43057</v>
      </c>
      <c r="G5107" s="1"/>
      <c r="H5107" s="1" t="s">
        <v>103</v>
      </c>
      <c r="I5107" s="2">
        <v>20920</v>
      </c>
      <c r="J5107">
        <v>66</v>
      </c>
      <c r="K5107" s="1" t="s">
        <v>105</v>
      </c>
      <c r="L5107" s="1" t="s">
        <v>148</v>
      </c>
      <c r="M5107" s="1" t="s">
        <v>26978</v>
      </c>
      <c r="N5107" s="1" t="s">
        <v>31352</v>
      </c>
      <c r="O5107" s="1"/>
      <c r="P5107" s="1" t="s">
        <v>105</v>
      </c>
      <c r="Q5107" s="1" t="s">
        <v>148</v>
      </c>
      <c r="R5107" s="1" t="s">
        <v>26978</v>
      </c>
      <c r="S5107" s="1" t="s">
        <v>31352</v>
      </c>
      <c r="T5107" s="1"/>
      <c r="U5107" s="1" t="s">
        <v>5613</v>
      </c>
      <c r="V5107" s="1" t="s">
        <v>5614</v>
      </c>
      <c r="W5107" s="1" t="s">
        <v>112</v>
      </c>
      <c r="X5107" s="2"/>
      <c r="Y5107" s="1"/>
      <c r="Z5107" s="1" t="s">
        <v>119</v>
      </c>
      <c r="AA5107" s="2">
        <v>45095</v>
      </c>
      <c r="AB5107" s="2">
        <v>45094</v>
      </c>
      <c r="AC5107" s="1" t="s">
        <v>23329</v>
      </c>
      <c r="AF5107" s="1" t="s">
        <v>33488</v>
      </c>
      <c r="AG5107" s="1" t="s">
        <v>2724</v>
      </c>
      <c r="AH5107" s="1" t="s">
        <v>121</v>
      </c>
      <c r="AJ5107" s="1" t="s">
        <v>199</v>
      </c>
      <c r="AK5107" s="1" t="s">
        <v>5615</v>
      </c>
      <c r="AL5107" s="2">
        <v>45097</v>
      </c>
      <c r="AM5107" s="1" t="s">
        <v>5615</v>
      </c>
      <c r="AN5107" s="2">
        <v>45097</v>
      </c>
      <c r="AO5107" s="1" t="s">
        <v>27025</v>
      </c>
      <c r="AR5107">
        <v>405802</v>
      </c>
      <c r="AS5107">
        <v>4058</v>
      </c>
      <c r="AT5107">
        <v>4</v>
      </c>
      <c r="AV5107" s="1"/>
      <c r="AY5107">
        <v>4</v>
      </c>
      <c r="AZ5107">
        <v>4058</v>
      </c>
      <c r="BA5107">
        <v>405802</v>
      </c>
      <c r="BB5107">
        <v>4</v>
      </c>
      <c r="BC5107">
        <v>4058</v>
      </c>
      <c r="BD5107">
        <v>405802</v>
      </c>
      <c r="BF5107">
        <v>1</v>
      </c>
      <c r="BG5107">
        <v>4</v>
      </c>
      <c r="BI5107">
        <v>405802017</v>
      </c>
      <c r="BJ5107">
        <v>405802017</v>
      </c>
      <c r="BK5107">
        <v>400000000</v>
      </c>
      <c r="BL5107">
        <v>405800000</v>
      </c>
      <c r="BM5107">
        <v>405802000</v>
      </c>
      <c r="BN5107">
        <v>405802017</v>
      </c>
      <c r="BO5107">
        <v>400000000</v>
      </c>
      <c r="BP5107">
        <v>405800000</v>
      </c>
      <c r="BQ5107">
        <v>405802000</v>
      </c>
      <c r="BR5107">
        <v>405802017</v>
      </c>
      <c r="BS5107">
        <v>2023</v>
      </c>
      <c r="BT5107">
        <v>37</v>
      </c>
    </row>
    <row r="5108" spans="1:72" x14ac:dyDescent="0.25">
      <c r="A5108" s="1" t="s">
        <v>59995</v>
      </c>
      <c r="B5108" s="1" t="s">
        <v>59996</v>
      </c>
      <c r="C5108" t="s">
        <v>59997</v>
      </c>
      <c r="D5108" s="1" t="s">
        <v>59998</v>
      </c>
      <c r="E5108" s="1" t="s">
        <v>59999</v>
      </c>
      <c r="F5108" s="1" t="s">
        <v>11726</v>
      </c>
      <c r="G5108" s="1"/>
      <c r="H5108" s="1" t="s">
        <v>103</v>
      </c>
      <c r="I5108" s="2">
        <v>40598</v>
      </c>
      <c r="J5108">
        <v>12</v>
      </c>
      <c r="K5108" s="1" t="s">
        <v>105</v>
      </c>
      <c r="L5108" s="1" t="s">
        <v>106</v>
      </c>
      <c r="M5108" s="1" t="s">
        <v>2732</v>
      </c>
      <c r="N5108" s="1" t="s">
        <v>2733</v>
      </c>
      <c r="O5108" s="1" t="s">
        <v>60000</v>
      </c>
      <c r="P5108" s="1" t="s">
        <v>105</v>
      </c>
      <c r="Q5108" s="1" t="s">
        <v>106</v>
      </c>
      <c r="R5108" s="1" t="s">
        <v>2732</v>
      </c>
      <c r="S5108" s="1" t="s">
        <v>2733</v>
      </c>
      <c r="T5108" s="1" t="s">
        <v>60000</v>
      </c>
      <c r="U5108" s="1" t="s">
        <v>2735</v>
      </c>
      <c r="V5108" s="1" t="s">
        <v>2736</v>
      </c>
      <c r="W5108" s="1" t="s">
        <v>119</v>
      </c>
      <c r="X5108" s="2">
        <v>45205</v>
      </c>
      <c r="Y5108" s="1" t="s">
        <v>2735</v>
      </c>
      <c r="Z5108" s="1" t="s">
        <v>112</v>
      </c>
      <c r="AA5108" s="2">
        <v>45207</v>
      </c>
      <c r="AB5108" s="2">
        <v>45202</v>
      </c>
      <c r="AC5108" s="1" t="s">
        <v>23329</v>
      </c>
      <c r="AF5108" s="1" t="s">
        <v>33449</v>
      </c>
      <c r="AG5108" s="1" t="s">
        <v>2724</v>
      </c>
      <c r="AH5108" s="1" t="s">
        <v>121</v>
      </c>
      <c r="AJ5108" s="1" t="s">
        <v>199</v>
      </c>
      <c r="AK5108" s="1" t="s">
        <v>2740</v>
      </c>
      <c r="AL5108" s="2">
        <v>45207</v>
      </c>
      <c r="AM5108" s="1" t="s">
        <v>2740</v>
      </c>
      <c r="AN5108" s="2">
        <v>45207</v>
      </c>
      <c r="AO5108" s="1" t="s">
        <v>27025</v>
      </c>
      <c r="AR5108">
        <v>405802</v>
      </c>
      <c r="AS5108">
        <v>4058</v>
      </c>
      <c r="AT5108">
        <v>4</v>
      </c>
      <c r="AV5108" s="1"/>
      <c r="AY5108">
        <v>4</v>
      </c>
      <c r="AZ5108">
        <v>4058</v>
      </c>
      <c r="BA5108">
        <v>405802</v>
      </c>
      <c r="BB5108">
        <v>4</v>
      </c>
      <c r="BC5108">
        <v>4058</v>
      </c>
      <c r="BD5108">
        <v>405802</v>
      </c>
      <c r="BF5108">
        <v>1</v>
      </c>
      <c r="BG5108">
        <v>6</v>
      </c>
      <c r="BI5108">
        <v>405802004</v>
      </c>
      <c r="BJ5108">
        <v>405802004</v>
      </c>
      <c r="BK5108">
        <v>400000000</v>
      </c>
      <c r="BL5108">
        <v>405800000</v>
      </c>
      <c r="BM5108">
        <v>405802000</v>
      </c>
      <c r="BN5108">
        <v>405802004</v>
      </c>
      <c r="BO5108">
        <v>400000000</v>
      </c>
      <c r="BP5108">
        <v>405800000</v>
      </c>
      <c r="BQ5108">
        <v>405802000</v>
      </c>
      <c r="BR5108">
        <v>405802004</v>
      </c>
      <c r="BS5108">
        <v>2023</v>
      </c>
      <c r="BT5108">
        <v>37</v>
      </c>
    </row>
    <row r="5109" spans="1:72" x14ac:dyDescent="0.25">
      <c r="A5109" s="1" t="s">
        <v>60001</v>
      </c>
      <c r="B5109" s="1" t="s">
        <v>60002</v>
      </c>
      <c r="C5109" t="s">
        <v>60003</v>
      </c>
      <c r="D5109" s="1" t="s">
        <v>60004</v>
      </c>
      <c r="E5109" s="1" t="s">
        <v>169</v>
      </c>
      <c r="F5109" s="1" t="s">
        <v>11726</v>
      </c>
      <c r="G5109" s="1"/>
      <c r="H5109" s="1" t="s">
        <v>103</v>
      </c>
      <c r="I5109" s="2">
        <v>42089</v>
      </c>
      <c r="J5109">
        <v>8</v>
      </c>
      <c r="K5109" s="1" t="s">
        <v>105</v>
      </c>
      <c r="L5109" s="1" t="s">
        <v>106</v>
      </c>
      <c r="M5109" s="1" t="s">
        <v>1085</v>
      </c>
      <c r="N5109" s="1" t="s">
        <v>843</v>
      </c>
      <c r="O5109" s="1" t="s">
        <v>60005</v>
      </c>
      <c r="P5109" s="1" t="s">
        <v>105</v>
      </c>
      <c r="Q5109" s="1" t="s">
        <v>106</v>
      </c>
      <c r="R5109" s="1" t="s">
        <v>1085</v>
      </c>
      <c r="S5109" s="1" t="s">
        <v>843</v>
      </c>
      <c r="T5109" s="1" t="s">
        <v>60005</v>
      </c>
      <c r="U5109" s="1" t="s">
        <v>33538</v>
      </c>
      <c r="V5109" s="1" t="s">
        <v>33539</v>
      </c>
      <c r="W5109" s="1" t="s">
        <v>119</v>
      </c>
      <c r="X5109" s="2">
        <v>45114</v>
      </c>
      <c r="Y5109" s="1" t="s">
        <v>34290</v>
      </c>
      <c r="Z5109" s="1" t="s">
        <v>119</v>
      </c>
      <c r="AA5109" s="2">
        <v>45114</v>
      </c>
      <c r="AB5109" s="2">
        <v>45112</v>
      </c>
      <c r="AC5109" s="1"/>
      <c r="AF5109" s="1" t="s">
        <v>33488</v>
      </c>
      <c r="AG5109" s="1" t="s">
        <v>299</v>
      </c>
      <c r="AH5109" s="1" t="s">
        <v>121</v>
      </c>
      <c r="AJ5109" s="1" t="s">
        <v>199</v>
      </c>
      <c r="AK5109" s="1" t="s">
        <v>33540</v>
      </c>
      <c r="AL5109" s="2">
        <v>45143</v>
      </c>
      <c r="AM5109" s="1" t="s">
        <v>33540</v>
      </c>
      <c r="AN5109" s="2">
        <v>45143</v>
      </c>
      <c r="AO5109" s="1" t="s">
        <v>27025</v>
      </c>
      <c r="AR5109">
        <v>405802</v>
      </c>
      <c r="AS5109">
        <v>4058</v>
      </c>
      <c r="AT5109">
        <v>4</v>
      </c>
      <c r="AV5109" s="1"/>
      <c r="AY5109">
        <v>4</v>
      </c>
      <c r="AZ5109">
        <v>4058</v>
      </c>
      <c r="BA5109">
        <v>405802</v>
      </c>
      <c r="BB5109">
        <v>4</v>
      </c>
      <c r="BC5109">
        <v>4058</v>
      </c>
      <c r="BD5109">
        <v>405802</v>
      </c>
      <c r="BF5109">
        <v>1</v>
      </c>
      <c r="BG5109">
        <v>7</v>
      </c>
      <c r="BI5109">
        <v>405802004</v>
      </c>
      <c r="BJ5109">
        <v>405802004</v>
      </c>
      <c r="BK5109">
        <v>400000000</v>
      </c>
      <c r="BL5109">
        <v>405800000</v>
      </c>
      <c r="BM5109">
        <v>405802000</v>
      </c>
      <c r="BN5109">
        <v>405802004</v>
      </c>
      <c r="BO5109">
        <v>400000000</v>
      </c>
      <c r="BP5109">
        <v>405800000</v>
      </c>
      <c r="BQ5109">
        <v>405802000</v>
      </c>
      <c r="BR5109">
        <v>405802004</v>
      </c>
      <c r="BS5109">
        <v>2023</v>
      </c>
      <c r="BT5109">
        <v>36</v>
      </c>
    </row>
    <row r="5110" spans="1:72" x14ac:dyDescent="0.25">
      <c r="A5110" s="1" t="s">
        <v>60006</v>
      </c>
      <c r="B5110" s="1" t="s">
        <v>60007</v>
      </c>
      <c r="C5110" t="s">
        <v>60008</v>
      </c>
      <c r="D5110" s="1" t="s">
        <v>42640</v>
      </c>
      <c r="E5110" s="1" t="s">
        <v>9487</v>
      </c>
      <c r="F5110" s="1" t="s">
        <v>28861</v>
      </c>
      <c r="G5110" s="1"/>
      <c r="H5110" s="1" t="s">
        <v>103</v>
      </c>
      <c r="I5110" s="2">
        <v>39410</v>
      </c>
      <c r="J5110">
        <v>15</v>
      </c>
      <c r="K5110" s="1" t="s">
        <v>105</v>
      </c>
      <c r="L5110" s="1" t="s">
        <v>148</v>
      </c>
      <c r="M5110" s="1" t="s">
        <v>3881</v>
      </c>
      <c r="N5110" s="1" t="s">
        <v>33112</v>
      </c>
      <c r="O5110" s="1"/>
      <c r="P5110" s="1" t="s">
        <v>105</v>
      </c>
      <c r="Q5110" s="1" t="s">
        <v>148</v>
      </c>
      <c r="R5110" s="1" t="s">
        <v>3881</v>
      </c>
      <c r="S5110" s="1" t="s">
        <v>33112</v>
      </c>
      <c r="T5110" s="1"/>
      <c r="U5110" s="1" t="s">
        <v>5827</v>
      </c>
      <c r="V5110" s="1" t="s">
        <v>5828</v>
      </c>
      <c r="W5110" s="1" t="s">
        <v>112</v>
      </c>
      <c r="X5110" s="2"/>
      <c r="Y5110" s="1"/>
      <c r="Z5110" s="1" t="s">
        <v>119</v>
      </c>
      <c r="AA5110" s="2">
        <v>45218</v>
      </c>
      <c r="AB5110" s="2">
        <v>45215</v>
      </c>
      <c r="AC5110" s="1" t="s">
        <v>23329</v>
      </c>
      <c r="AF5110" s="1" t="s">
        <v>33449</v>
      </c>
      <c r="AG5110" s="1" t="s">
        <v>317</v>
      </c>
      <c r="AH5110" s="1" t="s">
        <v>121</v>
      </c>
      <c r="AJ5110" s="1" t="s">
        <v>199</v>
      </c>
      <c r="AK5110" s="1" t="s">
        <v>29125</v>
      </c>
      <c r="AL5110" s="2">
        <v>45224</v>
      </c>
      <c r="AM5110" s="1" t="s">
        <v>29125</v>
      </c>
      <c r="AN5110" s="2">
        <v>45224</v>
      </c>
      <c r="AO5110" s="1" t="s">
        <v>27025</v>
      </c>
      <c r="AR5110">
        <v>405802</v>
      </c>
      <c r="AS5110">
        <v>4058</v>
      </c>
      <c r="AT5110">
        <v>4</v>
      </c>
      <c r="AV5110" s="1"/>
      <c r="AY5110">
        <v>4</v>
      </c>
      <c r="AZ5110">
        <v>4058</v>
      </c>
      <c r="BA5110">
        <v>405802</v>
      </c>
      <c r="BB5110">
        <v>4</v>
      </c>
      <c r="BC5110">
        <v>4058</v>
      </c>
      <c r="BD5110">
        <v>405802</v>
      </c>
      <c r="BF5110">
        <v>1</v>
      </c>
      <c r="BG5110">
        <v>4</v>
      </c>
      <c r="BI5110">
        <v>405802002</v>
      </c>
      <c r="BJ5110">
        <v>405802002</v>
      </c>
      <c r="BK5110">
        <v>400000000</v>
      </c>
      <c r="BL5110">
        <v>405800000</v>
      </c>
      <c r="BM5110">
        <v>405802000</v>
      </c>
      <c r="BN5110">
        <v>405802002</v>
      </c>
      <c r="BO5110">
        <v>400000000</v>
      </c>
      <c r="BP5110">
        <v>405800000</v>
      </c>
      <c r="BQ5110">
        <v>405802000</v>
      </c>
      <c r="BR5110">
        <v>405802002</v>
      </c>
      <c r="BS5110">
        <v>2023</v>
      </c>
      <c r="BT5110">
        <v>37</v>
      </c>
    </row>
    <row r="5111" spans="1:72" x14ac:dyDescent="0.25">
      <c r="A5111" s="1" t="s">
        <v>60009</v>
      </c>
      <c r="B5111" s="1" t="s">
        <v>60010</v>
      </c>
      <c r="C5111" t="s">
        <v>60011</v>
      </c>
      <c r="D5111" s="1" t="s">
        <v>60012</v>
      </c>
      <c r="E5111" s="1" t="s">
        <v>750</v>
      </c>
      <c r="F5111" s="1" t="s">
        <v>49300</v>
      </c>
      <c r="G5111" s="1"/>
      <c r="H5111" s="1" t="s">
        <v>132</v>
      </c>
      <c r="I5111" s="2">
        <v>22349</v>
      </c>
      <c r="J5111">
        <v>62</v>
      </c>
      <c r="K5111" s="1" t="s">
        <v>105</v>
      </c>
      <c r="L5111" s="1" t="s">
        <v>354</v>
      </c>
      <c r="M5111" s="1" t="s">
        <v>1757</v>
      </c>
      <c r="N5111" s="1" t="s">
        <v>12254</v>
      </c>
      <c r="O5111" s="1" t="s">
        <v>60013</v>
      </c>
      <c r="P5111" s="1" t="s">
        <v>105</v>
      </c>
      <c r="Q5111" s="1" t="s">
        <v>354</v>
      </c>
      <c r="R5111" s="1" t="s">
        <v>1757</v>
      </c>
      <c r="S5111" s="1" t="s">
        <v>12254</v>
      </c>
      <c r="T5111" s="1" t="s">
        <v>60013</v>
      </c>
      <c r="U5111" s="1" t="s">
        <v>32775</v>
      </c>
      <c r="V5111" s="1" t="s">
        <v>32776</v>
      </c>
      <c r="W5111" s="1" t="s">
        <v>112</v>
      </c>
      <c r="X5111" s="2"/>
      <c r="Y5111" s="1"/>
      <c r="Z5111" s="1" t="s">
        <v>119</v>
      </c>
      <c r="AA5111" s="2">
        <v>45089</v>
      </c>
      <c r="AB5111" s="2">
        <v>45086</v>
      </c>
      <c r="AC5111" s="1" t="s">
        <v>23329</v>
      </c>
      <c r="AF5111" s="1" t="s">
        <v>33449</v>
      </c>
      <c r="AG5111" s="1" t="s">
        <v>299</v>
      </c>
      <c r="AH5111" s="1" t="s">
        <v>121</v>
      </c>
      <c r="AJ5111" s="1" t="s">
        <v>199</v>
      </c>
      <c r="AK5111" s="1" t="s">
        <v>32777</v>
      </c>
      <c r="AL5111" s="2">
        <v>45090</v>
      </c>
      <c r="AM5111" s="1" t="s">
        <v>32777</v>
      </c>
      <c r="AN5111" s="2">
        <v>45090</v>
      </c>
      <c r="AO5111" s="1" t="s">
        <v>27025</v>
      </c>
      <c r="AR5111">
        <v>405802</v>
      </c>
      <c r="AS5111">
        <v>4058</v>
      </c>
      <c r="AT5111">
        <v>4</v>
      </c>
      <c r="AV5111" s="1"/>
      <c r="AY5111">
        <v>4</v>
      </c>
      <c r="AZ5111">
        <v>4058</v>
      </c>
      <c r="BA5111">
        <v>405802</v>
      </c>
      <c r="BB5111">
        <v>4</v>
      </c>
      <c r="BC5111">
        <v>4058</v>
      </c>
      <c r="BD5111">
        <v>405802</v>
      </c>
      <c r="BF5111">
        <v>1</v>
      </c>
      <c r="BG5111">
        <v>4</v>
      </c>
      <c r="BI5111">
        <v>405802004</v>
      </c>
      <c r="BJ5111">
        <v>405802004</v>
      </c>
      <c r="BK5111">
        <v>400000000</v>
      </c>
      <c r="BL5111">
        <v>405800000</v>
      </c>
      <c r="BM5111">
        <v>405802000</v>
      </c>
      <c r="BN5111">
        <v>405802004</v>
      </c>
      <c r="BO5111">
        <v>400000000</v>
      </c>
      <c r="BP5111">
        <v>405800000</v>
      </c>
      <c r="BQ5111">
        <v>405802000</v>
      </c>
      <c r="BR5111">
        <v>405802004</v>
      </c>
      <c r="BS5111">
        <v>2023</v>
      </c>
      <c r="BT5111">
        <v>37</v>
      </c>
    </row>
    <row r="5112" spans="1:72" x14ac:dyDescent="0.25">
      <c r="A5112" s="1" t="s">
        <v>60014</v>
      </c>
      <c r="B5112" s="1" t="s">
        <v>60015</v>
      </c>
      <c r="C5112" t="s">
        <v>11124</v>
      </c>
      <c r="D5112" s="1" t="s">
        <v>60016</v>
      </c>
      <c r="E5112" s="1" t="s">
        <v>28724</v>
      </c>
      <c r="F5112" s="1" t="s">
        <v>60017</v>
      </c>
      <c r="G5112" s="1"/>
      <c r="H5112" s="1" t="s">
        <v>132</v>
      </c>
      <c r="I5112" s="2">
        <v>38997</v>
      </c>
      <c r="J5112">
        <v>17</v>
      </c>
      <c r="K5112" s="1" t="s">
        <v>105</v>
      </c>
      <c r="L5112" s="1" t="s">
        <v>310</v>
      </c>
      <c r="M5112" s="1" t="s">
        <v>441</v>
      </c>
      <c r="N5112" s="1" t="s">
        <v>11313</v>
      </c>
      <c r="O5112" s="1" t="s">
        <v>60018</v>
      </c>
      <c r="P5112" s="1" t="s">
        <v>105</v>
      </c>
      <c r="Q5112" s="1" t="s">
        <v>310</v>
      </c>
      <c r="R5112" s="1" t="s">
        <v>441</v>
      </c>
      <c r="S5112" s="1" t="s">
        <v>11313</v>
      </c>
      <c r="T5112" s="1" t="s">
        <v>60018</v>
      </c>
      <c r="U5112" s="1" t="s">
        <v>6929</v>
      </c>
      <c r="V5112" s="1" t="s">
        <v>6926</v>
      </c>
      <c r="W5112" s="1" t="s">
        <v>112</v>
      </c>
      <c r="X5112" s="2"/>
      <c r="Y5112" s="1"/>
      <c r="Z5112" s="1" t="s">
        <v>119</v>
      </c>
      <c r="AA5112" s="2">
        <v>45241</v>
      </c>
      <c r="AB5112" s="2">
        <v>45238</v>
      </c>
      <c r="AC5112" s="1"/>
      <c r="AF5112" s="1" t="s">
        <v>33488</v>
      </c>
      <c r="AG5112" s="1" t="s">
        <v>317</v>
      </c>
      <c r="AH5112" s="1" t="s">
        <v>121</v>
      </c>
      <c r="AJ5112" s="1" t="s">
        <v>199</v>
      </c>
      <c r="AK5112" s="1" t="s">
        <v>6927</v>
      </c>
      <c r="AL5112" s="2">
        <v>45242</v>
      </c>
      <c r="AM5112" s="1" t="s">
        <v>6927</v>
      </c>
      <c r="AN5112" s="2">
        <v>45242</v>
      </c>
      <c r="AO5112" s="1" t="s">
        <v>27025</v>
      </c>
      <c r="AR5112">
        <v>405802</v>
      </c>
      <c r="AS5112">
        <v>4058</v>
      </c>
      <c r="AT5112">
        <v>4</v>
      </c>
      <c r="AV5112" s="1"/>
      <c r="AY5112">
        <v>4</v>
      </c>
      <c r="AZ5112">
        <v>4058</v>
      </c>
      <c r="BA5112">
        <v>405805</v>
      </c>
      <c r="BB5112">
        <v>4</v>
      </c>
      <c r="BC5112">
        <v>4058</v>
      </c>
      <c r="BD5112">
        <v>405805</v>
      </c>
      <c r="BF5112">
        <v>1</v>
      </c>
      <c r="BG5112">
        <v>3</v>
      </c>
      <c r="BI5112">
        <v>405805015</v>
      </c>
      <c r="BJ5112">
        <v>405805015</v>
      </c>
      <c r="BK5112">
        <v>400000000</v>
      </c>
      <c r="BL5112">
        <v>405800000</v>
      </c>
      <c r="BM5112">
        <v>405805000</v>
      </c>
      <c r="BN5112">
        <v>405805015</v>
      </c>
      <c r="BO5112">
        <v>400000000</v>
      </c>
      <c r="BP5112">
        <v>405800000</v>
      </c>
      <c r="BQ5112">
        <v>405805000</v>
      </c>
      <c r="BR5112">
        <v>405805015</v>
      </c>
      <c r="BS5112">
        <v>2023</v>
      </c>
      <c r="BT5112">
        <v>37</v>
      </c>
    </row>
    <row r="5113" spans="1:72" x14ac:dyDescent="0.25">
      <c r="A5113" s="1" t="s">
        <v>60019</v>
      </c>
      <c r="B5113" s="1" t="s">
        <v>60020</v>
      </c>
      <c r="C5113" t="s">
        <v>60021</v>
      </c>
      <c r="D5113" s="1" t="s">
        <v>16279</v>
      </c>
      <c r="E5113" s="1" t="s">
        <v>60022</v>
      </c>
      <c r="F5113" s="1" t="s">
        <v>60017</v>
      </c>
      <c r="G5113" s="1"/>
      <c r="H5113" s="1" t="s">
        <v>103</v>
      </c>
      <c r="I5113" s="2">
        <v>39241</v>
      </c>
      <c r="J5113">
        <v>16</v>
      </c>
      <c r="K5113" s="1" t="s">
        <v>105</v>
      </c>
      <c r="L5113" s="1" t="s">
        <v>106</v>
      </c>
      <c r="M5113" s="1" t="s">
        <v>33455</v>
      </c>
      <c r="N5113" s="1" t="s">
        <v>33469</v>
      </c>
      <c r="O5113" s="1" t="s">
        <v>60023</v>
      </c>
      <c r="P5113" s="1" t="s">
        <v>105</v>
      </c>
      <c r="Q5113" s="1" t="s">
        <v>106</v>
      </c>
      <c r="R5113" s="1" t="s">
        <v>33455</v>
      </c>
      <c r="S5113" s="1" t="s">
        <v>33469</v>
      </c>
      <c r="T5113" s="1" t="s">
        <v>60023</v>
      </c>
      <c r="U5113" s="1" t="s">
        <v>7208</v>
      </c>
      <c r="V5113" s="1" t="s">
        <v>7203</v>
      </c>
      <c r="W5113" s="1" t="s">
        <v>119</v>
      </c>
      <c r="X5113" s="2">
        <v>45137</v>
      </c>
      <c r="Y5113" s="1" t="s">
        <v>7208</v>
      </c>
      <c r="Z5113" s="1" t="s">
        <v>112</v>
      </c>
      <c r="AA5113" s="2">
        <v>45143</v>
      </c>
      <c r="AB5113" s="2">
        <v>45135</v>
      </c>
      <c r="AC5113" s="1" t="s">
        <v>23329</v>
      </c>
      <c r="AF5113" s="1" t="s">
        <v>33488</v>
      </c>
      <c r="AG5113" s="1" t="s">
        <v>2724</v>
      </c>
      <c r="AH5113" s="1" t="s">
        <v>121</v>
      </c>
      <c r="AJ5113" s="1" t="s">
        <v>199</v>
      </c>
      <c r="AK5113" s="1" t="s">
        <v>7204</v>
      </c>
      <c r="AL5113" s="2">
        <v>45143</v>
      </c>
      <c r="AM5113" s="1" t="s">
        <v>7204</v>
      </c>
      <c r="AN5113" s="2">
        <v>45143</v>
      </c>
      <c r="AO5113" s="1" t="s">
        <v>27025</v>
      </c>
      <c r="AR5113">
        <v>405802</v>
      </c>
      <c r="AS5113">
        <v>4058</v>
      </c>
      <c r="AT5113">
        <v>4</v>
      </c>
      <c r="AV5113" s="1"/>
      <c r="AY5113">
        <v>4</v>
      </c>
      <c r="AZ5113">
        <v>4058</v>
      </c>
      <c r="BA5113">
        <v>405802</v>
      </c>
      <c r="BB5113">
        <v>4</v>
      </c>
      <c r="BC5113">
        <v>4058</v>
      </c>
      <c r="BD5113">
        <v>405802</v>
      </c>
      <c r="BF5113">
        <v>1</v>
      </c>
      <c r="BG5113">
        <v>5</v>
      </c>
      <c r="BI5113">
        <v>405802002</v>
      </c>
      <c r="BJ5113">
        <v>405802002</v>
      </c>
      <c r="BK5113">
        <v>400000000</v>
      </c>
      <c r="BL5113">
        <v>405800000</v>
      </c>
      <c r="BM5113">
        <v>405802000</v>
      </c>
      <c r="BN5113">
        <v>405802002</v>
      </c>
      <c r="BO5113">
        <v>400000000</v>
      </c>
      <c r="BP5113">
        <v>405800000</v>
      </c>
      <c r="BQ5113">
        <v>405802000</v>
      </c>
      <c r="BR5113">
        <v>405802002</v>
      </c>
      <c r="BS5113">
        <v>2023</v>
      </c>
      <c r="BT5113">
        <v>37</v>
      </c>
    </row>
    <row r="5114" spans="1:72" x14ac:dyDescent="0.25">
      <c r="A5114" s="1" t="s">
        <v>60024</v>
      </c>
      <c r="B5114" s="1" t="s">
        <v>60025</v>
      </c>
      <c r="C5114" t="s">
        <v>60026</v>
      </c>
      <c r="D5114" s="1" t="s">
        <v>60027</v>
      </c>
      <c r="E5114" s="1" t="s">
        <v>60028</v>
      </c>
      <c r="F5114" s="1" t="s">
        <v>5034</v>
      </c>
      <c r="G5114" s="1"/>
      <c r="H5114" s="1" t="s">
        <v>132</v>
      </c>
      <c r="I5114" s="2">
        <v>42797</v>
      </c>
      <c r="J5114">
        <v>6</v>
      </c>
      <c r="K5114" s="1" t="s">
        <v>105</v>
      </c>
      <c r="L5114" s="1" t="s">
        <v>106</v>
      </c>
      <c r="M5114" s="1" t="s">
        <v>33455</v>
      </c>
      <c r="N5114" s="1" t="s">
        <v>552</v>
      </c>
      <c r="O5114" s="1" t="s">
        <v>2581</v>
      </c>
      <c r="P5114" s="1" t="s">
        <v>105</v>
      </c>
      <c r="Q5114" s="1" t="s">
        <v>106</v>
      </c>
      <c r="R5114" s="1" t="s">
        <v>33455</v>
      </c>
      <c r="S5114" s="1" t="s">
        <v>552</v>
      </c>
      <c r="T5114" s="1" t="s">
        <v>2581</v>
      </c>
      <c r="U5114" s="1" t="s">
        <v>2735</v>
      </c>
      <c r="V5114" s="1" t="s">
        <v>2736</v>
      </c>
      <c r="W5114" s="1" t="s">
        <v>119</v>
      </c>
      <c r="X5114" s="2">
        <v>45146</v>
      </c>
      <c r="Y5114" s="1" t="s">
        <v>2738</v>
      </c>
      <c r="Z5114" s="1" t="s">
        <v>119</v>
      </c>
      <c r="AA5114" s="2">
        <v>45146</v>
      </c>
      <c r="AB5114" s="2">
        <v>45143</v>
      </c>
      <c r="AC5114" s="1" t="s">
        <v>23329</v>
      </c>
      <c r="AF5114" s="1" t="s">
        <v>33449</v>
      </c>
      <c r="AG5114" s="1" t="s">
        <v>2724</v>
      </c>
      <c r="AH5114" s="1" t="s">
        <v>121</v>
      </c>
      <c r="AJ5114" s="1" t="s">
        <v>199</v>
      </c>
      <c r="AK5114" s="1" t="s">
        <v>2740</v>
      </c>
      <c r="AL5114" s="2">
        <v>45147</v>
      </c>
      <c r="AM5114" s="1" t="s">
        <v>2740</v>
      </c>
      <c r="AN5114" s="2">
        <v>45147</v>
      </c>
      <c r="AO5114" s="1" t="s">
        <v>27025</v>
      </c>
      <c r="AR5114">
        <v>405802</v>
      </c>
      <c r="AS5114">
        <v>4058</v>
      </c>
      <c r="AT5114">
        <v>4</v>
      </c>
      <c r="AV5114" s="1"/>
      <c r="AY5114">
        <v>4</v>
      </c>
      <c r="AZ5114">
        <v>4058</v>
      </c>
      <c r="BA5114">
        <v>405802</v>
      </c>
      <c r="BB5114">
        <v>4</v>
      </c>
      <c r="BC5114">
        <v>4058</v>
      </c>
      <c r="BD5114">
        <v>405802</v>
      </c>
      <c r="BF5114">
        <v>1</v>
      </c>
      <c r="BG5114">
        <v>6</v>
      </c>
      <c r="BI5114">
        <v>405802017</v>
      </c>
      <c r="BJ5114">
        <v>405802017</v>
      </c>
      <c r="BK5114">
        <v>400000000</v>
      </c>
      <c r="BL5114">
        <v>405800000</v>
      </c>
      <c r="BM5114">
        <v>405802000</v>
      </c>
      <c r="BN5114">
        <v>405802017</v>
      </c>
      <c r="BO5114">
        <v>400000000</v>
      </c>
      <c r="BP5114">
        <v>405800000</v>
      </c>
      <c r="BQ5114">
        <v>405802000</v>
      </c>
      <c r="BR5114">
        <v>405802017</v>
      </c>
      <c r="BS5114">
        <v>2023</v>
      </c>
      <c r="BT5114">
        <v>37</v>
      </c>
    </row>
    <row r="5115" spans="1:72" x14ac:dyDescent="0.25">
      <c r="A5115" s="1" t="s">
        <v>60029</v>
      </c>
      <c r="B5115" s="1" t="s">
        <v>60030</v>
      </c>
      <c r="C5115" t="s">
        <v>60031</v>
      </c>
      <c r="D5115" s="1" t="s">
        <v>60032</v>
      </c>
      <c r="E5115" s="1" t="s">
        <v>60033</v>
      </c>
      <c r="F5115" s="1" t="s">
        <v>5034</v>
      </c>
      <c r="G5115" s="1" t="s">
        <v>233</v>
      </c>
      <c r="H5115" s="1" t="s">
        <v>103</v>
      </c>
      <c r="I5115" s="2">
        <v>42922</v>
      </c>
      <c r="J5115">
        <v>6</v>
      </c>
      <c r="K5115" s="1" t="s">
        <v>105</v>
      </c>
      <c r="L5115" s="1" t="s">
        <v>571</v>
      </c>
      <c r="M5115" s="1" t="s">
        <v>973</v>
      </c>
      <c r="N5115" s="1" t="s">
        <v>49280</v>
      </c>
      <c r="O5115" s="1" t="s">
        <v>5145</v>
      </c>
      <c r="P5115" s="1" t="s">
        <v>105</v>
      </c>
      <c r="Q5115" s="1" t="s">
        <v>571</v>
      </c>
      <c r="R5115" s="1" t="s">
        <v>973</v>
      </c>
      <c r="S5115" s="1" t="s">
        <v>49280</v>
      </c>
      <c r="T5115" s="1" t="s">
        <v>5145</v>
      </c>
      <c r="U5115" s="1" t="s">
        <v>5517</v>
      </c>
      <c r="V5115" s="1" t="s">
        <v>5518</v>
      </c>
      <c r="W5115" s="1" t="s">
        <v>119</v>
      </c>
      <c r="X5115" s="2">
        <v>45131</v>
      </c>
      <c r="Y5115" s="1" t="s">
        <v>33495</v>
      </c>
      <c r="Z5115" s="1" t="s">
        <v>119</v>
      </c>
      <c r="AA5115" s="2">
        <v>45131</v>
      </c>
      <c r="AB5115" s="2">
        <v>45129</v>
      </c>
      <c r="AC5115" s="1" t="s">
        <v>23329</v>
      </c>
      <c r="AF5115" s="1" t="s">
        <v>33488</v>
      </c>
      <c r="AG5115" s="1" t="s">
        <v>299</v>
      </c>
      <c r="AH5115" s="1" t="s">
        <v>121</v>
      </c>
      <c r="AJ5115" s="1" t="s">
        <v>199</v>
      </c>
      <c r="AK5115" s="1" t="s">
        <v>5519</v>
      </c>
      <c r="AL5115" s="2">
        <v>45132</v>
      </c>
      <c r="AM5115" s="1" t="s">
        <v>5519</v>
      </c>
      <c r="AN5115" s="2">
        <v>45132</v>
      </c>
      <c r="AO5115" s="1" t="s">
        <v>27025</v>
      </c>
      <c r="AR5115">
        <v>405802</v>
      </c>
      <c r="AS5115">
        <v>4058</v>
      </c>
      <c r="AT5115">
        <v>4</v>
      </c>
      <c r="AV5115" s="1"/>
      <c r="AY5115">
        <v>4</v>
      </c>
      <c r="AZ5115">
        <v>4058</v>
      </c>
      <c r="BA5115">
        <v>405803</v>
      </c>
      <c r="BB5115">
        <v>4</v>
      </c>
      <c r="BC5115">
        <v>4058</v>
      </c>
      <c r="BD5115">
        <v>405803</v>
      </c>
      <c r="BF5115">
        <v>1</v>
      </c>
      <c r="BG5115">
        <v>3</v>
      </c>
      <c r="BI5115">
        <v>405803010</v>
      </c>
      <c r="BJ5115">
        <v>405803010</v>
      </c>
      <c r="BK5115">
        <v>400000000</v>
      </c>
      <c r="BL5115">
        <v>405800000</v>
      </c>
      <c r="BM5115">
        <v>405803000</v>
      </c>
      <c r="BN5115">
        <v>405803010</v>
      </c>
      <c r="BO5115">
        <v>400000000</v>
      </c>
      <c r="BP5115">
        <v>405800000</v>
      </c>
      <c r="BQ5115">
        <v>405803000</v>
      </c>
      <c r="BR5115">
        <v>405803010</v>
      </c>
      <c r="BS5115">
        <v>2023</v>
      </c>
      <c r="BT5115">
        <v>37</v>
      </c>
    </row>
    <row r="5116" spans="1:72" x14ac:dyDescent="0.25">
      <c r="A5116" s="1" t="s">
        <v>60034</v>
      </c>
      <c r="B5116" s="1" t="s">
        <v>60035</v>
      </c>
      <c r="C5116" t="s">
        <v>60036</v>
      </c>
      <c r="D5116" s="1" t="s">
        <v>1860</v>
      </c>
      <c r="E5116" s="1" t="s">
        <v>19388</v>
      </c>
      <c r="F5116" s="1" t="s">
        <v>20057</v>
      </c>
      <c r="G5116" s="1"/>
      <c r="H5116" s="1" t="s">
        <v>132</v>
      </c>
      <c r="I5116" s="2">
        <v>32474</v>
      </c>
      <c r="J5116">
        <v>34</v>
      </c>
      <c r="K5116" s="1" t="s">
        <v>105</v>
      </c>
      <c r="L5116" s="1" t="s">
        <v>106</v>
      </c>
      <c r="M5116" s="1" t="s">
        <v>33455</v>
      </c>
      <c r="N5116" s="1" t="s">
        <v>1432</v>
      </c>
      <c r="O5116" s="1" t="s">
        <v>60037</v>
      </c>
      <c r="P5116" s="1" t="s">
        <v>105</v>
      </c>
      <c r="Q5116" s="1" t="s">
        <v>106</v>
      </c>
      <c r="R5116" s="1" t="s">
        <v>33455</v>
      </c>
      <c r="S5116" s="1" t="s">
        <v>1432</v>
      </c>
      <c r="T5116" s="1" t="s">
        <v>60037</v>
      </c>
      <c r="U5116" s="1" t="s">
        <v>261</v>
      </c>
      <c r="V5116" s="1" t="s">
        <v>250</v>
      </c>
      <c r="W5116" s="1" t="s">
        <v>119</v>
      </c>
      <c r="X5116" s="2">
        <v>45187</v>
      </c>
      <c r="Y5116" s="1" t="s">
        <v>432</v>
      </c>
      <c r="Z5116" s="1" t="s">
        <v>112</v>
      </c>
      <c r="AA5116" s="2">
        <v>45189</v>
      </c>
      <c r="AB5116" s="2">
        <v>45183</v>
      </c>
      <c r="AC5116" s="1"/>
      <c r="AF5116" s="1" t="s">
        <v>33449</v>
      </c>
      <c r="AG5116" s="1" t="s">
        <v>299</v>
      </c>
      <c r="AH5116" s="1" t="s">
        <v>121</v>
      </c>
      <c r="AJ5116" s="1" t="s">
        <v>199</v>
      </c>
      <c r="AK5116" s="1" t="s">
        <v>256</v>
      </c>
      <c r="AL5116" s="2">
        <v>45189</v>
      </c>
      <c r="AM5116" s="1" t="s">
        <v>256</v>
      </c>
      <c r="AN5116" s="2">
        <v>45189</v>
      </c>
      <c r="AO5116" s="1" t="s">
        <v>27025</v>
      </c>
      <c r="AR5116">
        <v>405802</v>
      </c>
      <c r="AS5116">
        <v>4058</v>
      </c>
      <c r="AT5116">
        <v>4</v>
      </c>
      <c r="AV5116" s="1"/>
      <c r="AY5116">
        <v>4</v>
      </c>
      <c r="AZ5116">
        <v>4058</v>
      </c>
      <c r="BA5116">
        <v>405802</v>
      </c>
      <c r="BB5116">
        <v>4</v>
      </c>
      <c r="BC5116">
        <v>4058</v>
      </c>
      <c r="BD5116">
        <v>405802</v>
      </c>
      <c r="BF5116">
        <v>1</v>
      </c>
      <c r="BG5116">
        <v>8</v>
      </c>
      <c r="BI5116">
        <v>405802008</v>
      </c>
      <c r="BJ5116">
        <v>405802008</v>
      </c>
      <c r="BK5116">
        <v>400000000</v>
      </c>
      <c r="BL5116">
        <v>405800000</v>
      </c>
      <c r="BM5116">
        <v>405802000</v>
      </c>
      <c r="BN5116">
        <v>405802008</v>
      </c>
      <c r="BO5116">
        <v>400000000</v>
      </c>
      <c r="BP5116">
        <v>405800000</v>
      </c>
      <c r="BQ5116">
        <v>405802000</v>
      </c>
      <c r="BR5116">
        <v>405802008</v>
      </c>
      <c r="BS5116">
        <v>2023</v>
      </c>
      <c r="BT5116">
        <v>36</v>
      </c>
    </row>
    <row r="5117" spans="1:72" x14ac:dyDescent="0.25">
      <c r="A5117" s="1" t="s">
        <v>60038</v>
      </c>
      <c r="B5117" s="1" t="s">
        <v>60039</v>
      </c>
      <c r="C5117" t="s">
        <v>60040</v>
      </c>
      <c r="D5117" s="1" t="s">
        <v>7737</v>
      </c>
      <c r="E5117" s="1" t="s">
        <v>8583</v>
      </c>
      <c r="F5117" s="1" t="s">
        <v>20057</v>
      </c>
      <c r="G5117" s="1"/>
      <c r="H5117" s="1" t="s">
        <v>103</v>
      </c>
      <c r="I5117" s="2">
        <v>21006</v>
      </c>
      <c r="J5117">
        <v>66</v>
      </c>
      <c r="K5117" s="1" t="s">
        <v>105</v>
      </c>
      <c r="L5117" s="1" t="s">
        <v>106</v>
      </c>
      <c r="M5117" s="1" t="s">
        <v>33455</v>
      </c>
      <c r="N5117" s="1" t="s">
        <v>294</v>
      </c>
      <c r="O5117" s="1" t="s">
        <v>60041</v>
      </c>
      <c r="P5117" s="1" t="s">
        <v>105</v>
      </c>
      <c r="Q5117" s="1" t="s">
        <v>106</v>
      </c>
      <c r="R5117" s="1" t="s">
        <v>33455</v>
      </c>
      <c r="S5117" s="1" t="s">
        <v>294</v>
      </c>
      <c r="T5117" s="1" t="s">
        <v>60041</v>
      </c>
      <c r="U5117" s="1" t="s">
        <v>2735</v>
      </c>
      <c r="V5117" s="1" t="s">
        <v>2736</v>
      </c>
      <c r="W5117" s="1" t="s">
        <v>119</v>
      </c>
      <c r="X5117" s="2">
        <v>45161</v>
      </c>
      <c r="Y5117" s="1" t="s">
        <v>2738</v>
      </c>
      <c r="Z5117" s="1" t="s">
        <v>112</v>
      </c>
      <c r="AA5117" s="2">
        <v>45162</v>
      </c>
      <c r="AB5117" s="2">
        <v>45157</v>
      </c>
      <c r="AC5117" s="1" t="s">
        <v>23329</v>
      </c>
      <c r="AF5117" s="1" t="s">
        <v>33449</v>
      </c>
      <c r="AG5117" s="1" t="s">
        <v>2724</v>
      </c>
      <c r="AH5117" s="1" t="s">
        <v>121</v>
      </c>
      <c r="AJ5117" s="1" t="s">
        <v>199</v>
      </c>
      <c r="AK5117" s="1" t="s">
        <v>2740</v>
      </c>
      <c r="AL5117" s="2">
        <v>45162</v>
      </c>
      <c r="AM5117" s="1" t="s">
        <v>2740</v>
      </c>
      <c r="AN5117" s="2">
        <v>45162</v>
      </c>
      <c r="AO5117" s="1" t="s">
        <v>27025</v>
      </c>
      <c r="AR5117">
        <v>405802</v>
      </c>
      <c r="AS5117">
        <v>4058</v>
      </c>
      <c r="AT5117">
        <v>4</v>
      </c>
      <c r="AV5117" s="1"/>
      <c r="AY5117">
        <v>4</v>
      </c>
      <c r="AZ5117">
        <v>4058</v>
      </c>
      <c r="BA5117">
        <v>405802</v>
      </c>
      <c r="BB5117">
        <v>4</v>
      </c>
      <c r="BC5117">
        <v>4058</v>
      </c>
      <c r="BD5117">
        <v>405802</v>
      </c>
      <c r="BF5117">
        <v>2</v>
      </c>
      <c r="BG5117">
        <v>5</v>
      </c>
      <c r="BI5117">
        <v>405802013</v>
      </c>
      <c r="BJ5117">
        <v>405802013</v>
      </c>
      <c r="BK5117">
        <v>400000000</v>
      </c>
      <c r="BL5117">
        <v>405800000</v>
      </c>
      <c r="BM5117">
        <v>405802000</v>
      </c>
      <c r="BN5117">
        <v>405802013</v>
      </c>
      <c r="BO5117">
        <v>400000000</v>
      </c>
      <c r="BP5117">
        <v>405800000</v>
      </c>
      <c r="BQ5117">
        <v>405802000</v>
      </c>
      <c r="BR5117">
        <v>405802013</v>
      </c>
      <c r="BS5117">
        <v>2023</v>
      </c>
      <c r="BT5117">
        <v>37</v>
      </c>
    </row>
    <row r="5118" spans="1:72" x14ac:dyDescent="0.25">
      <c r="A5118" s="1" t="s">
        <v>60042</v>
      </c>
      <c r="B5118" s="1" t="s">
        <v>60043</v>
      </c>
      <c r="C5118" t="s">
        <v>60044</v>
      </c>
      <c r="D5118" s="1" t="s">
        <v>20422</v>
      </c>
      <c r="E5118" s="1" t="s">
        <v>12987</v>
      </c>
      <c r="F5118" s="1" t="s">
        <v>20057</v>
      </c>
      <c r="G5118" s="1"/>
      <c r="H5118" s="1" t="s">
        <v>132</v>
      </c>
      <c r="I5118" s="2">
        <v>43343</v>
      </c>
      <c r="J5118">
        <v>4</v>
      </c>
      <c r="K5118" s="1" t="s">
        <v>105</v>
      </c>
      <c r="L5118" s="1" t="s">
        <v>106</v>
      </c>
      <c r="M5118" s="1" t="s">
        <v>33455</v>
      </c>
      <c r="N5118" s="1" t="s">
        <v>294</v>
      </c>
      <c r="O5118" s="1" t="s">
        <v>60045</v>
      </c>
      <c r="P5118" s="1" t="s">
        <v>105</v>
      </c>
      <c r="Q5118" s="1" t="s">
        <v>106</v>
      </c>
      <c r="R5118" s="1" t="s">
        <v>33455</v>
      </c>
      <c r="S5118" s="1" t="s">
        <v>294</v>
      </c>
      <c r="T5118" s="1" t="s">
        <v>60045</v>
      </c>
      <c r="U5118" s="1" t="s">
        <v>261</v>
      </c>
      <c r="V5118" s="1" t="s">
        <v>250</v>
      </c>
      <c r="W5118" s="1" t="s">
        <v>119</v>
      </c>
      <c r="X5118" s="2">
        <v>45098</v>
      </c>
      <c r="Y5118" s="1" t="s">
        <v>432</v>
      </c>
      <c r="Z5118" s="1" t="s">
        <v>112</v>
      </c>
      <c r="AA5118" s="2">
        <v>45099</v>
      </c>
      <c r="AB5118" s="2">
        <v>45097</v>
      </c>
      <c r="AC5118" s="1"/>
      <c r="AF5118" s="1" t="s">
        <v>33488</v>
      </c>
      <c r="AG5118" s="1" t="s">
        <v>299</v>
      </c>
      <c r="AH5118" s="1" t="s">
        <v>121</v>
      </c>
      <c r="AJ5118" s="1" t="s">
        <v>199</v>
      </c>
      <c r="AK5118" s="1" t="s">
        <v>256</v>
      </c>
      <c r="AL5118" s="2">
        <v>45099</v>
      </c>
      <c r="AM5118" s="1" t="s">
        <v>256</v>
      </c>
      <c r="AN5118" s="2">
        <v>45099</v>
      </c>
      <c r="AO5118" s="1" t="s">
        <v>27025</v>
      </c>
      <c r="AR5118">
        <v>405802</v>
      </c>
      <c r="AS5118">
        <v>4058</v>
      </c>
      <c r="AT5118">
        <v>4</v>
      </c>
      <c r="AV5118" s="1"/>
      <c r="AY5118">
        <v>4</v>
      </c>
      <c r="AZ5118">
        <v>4058</v>
      </c>
      <c r="BA5118">
        <v>405802</v>
      </c>
      <c r="BB5118">
        <v>4</v>
      </c>
      <c r="BC5118">
        <v>4058</v>
      </c>
      <c r="BD5118">
        <v>405802</v>
      </c>
      <c r="BF5118">
        <v>5</v>
      </c>
      <c r="BG5118">
        <v>8</v>
      </c>
      <c r="BI5118">
        <v>405802009</v>
      </c>
      <c r="BJ5118">
        <v>405802009</v>
      </c>
      <c r="BK5118">
        <v>400000000</v>
      </c>
      <c r="BL5118">
        <v>405800000</v>
      </c>
      <c r="BM5118">
        <v>405802000</v>
      </c>
      <c r="BN5118">
        <v>405802009</v>
      </c>
      <c r="BO5118">
        <v>400000000</v>
      </c>
      <c r="BP5118">
        <v>405800000</v>
      </c>
      <c r="BQ5118">
        <v>405802000</v>
      </c>
      <c r="BR5118">
        <v>405802009</v>
      </c>
      <c r="BS5118">
        <v>2023</v>
      </c>
      <c r="BT5118">
        <v>36</v>
      </c>
    </row>
    <row r="5119" spans="1:72" x14ac:dyDescent="0.25">
      <c r="A5119" s="1" t="s">
        <v>60046</v>
      </c>
      <c r="B5119" s="1" t="s">
        <v>60047</v>
      </c>
      <c r="C5119" t="s">
        <v>60048</v>
      </c>
      <c r="D5119" s="1" t="s">
        <v>60049</v>
      </c>
      <c r="E5119" s="1" t="s">
        <v>37677</v>
      </c>
      <c r="F5119" s="1" t="s">
        <v>20057</v>
      </c>
      <c r="G5119" s="1"/>
      <c r="H5119" s="1" t="s">
        <v>132</v>
      </c>
      <c r="I5119" s="2">
        <v>40884</v>
      </c>
      <c r="J5119">
        <v>11</v>
      </c>
      <c r="K5119" s="1" t="s">
        <v>105</v>
      </c>
      <c r="L5119" s="1" t="s">
        <v>106</v>
      </c>
      <c r="M5119" s="1" t="s">
        <v>33455</v>
      </c>
      <c r="N5119" s="1" t="s">
        <v>843</v>
      </c>
      <c r="O5119" s="1"/>
      <c r="P5119" s="1" t="s">
        <v>105</v>
      </c>
      <c r="Q5119" s="1" t="s">
        <v>106</v>
      </c>
      <c r="R5119" s="1" t="s">
        <v>33455</v>
      </c>
      <c r="S5119" s="1" t="s">
        <v>843</v>
      </c>
      <c r="T5119" s="1"/>
      <c r="U5119" s="1" t="s">
        <v>3775</v>
      </c>
      <c r="V5119" s="1" t="s">
        <v>3776</v>
      </c>
      <c r="W5119" s="1" t="s">
        <v>119</v>
      </c>
      <c r="X5119" s="2">
        <v>45067</v>
      </c>
      <c r="Y5119" s="1" t="s">
        <v>22573</v>
      </c>
      <c r="Z5119" s="1" t="s">
        <v>112</v>
      </c>
      <c r="AA5119" s="2">
        <v>45084</v>
      </c>
      <c r="AB5119" s="2">
        <v>45060</v>
      </c>
      <c r="AC5119" s="1" t="s">
        <v>23329</v>
      </c>
      <c r="AF5119" s="1" t="s">
        <v>33449</v>
      </c>
      <c r="AG5119" s="1" t="s">
        <v>317</v>
      </c>
      <c r="AH5119" s="1" t="s">
        <v>121</v>
      </c>
      <c r="AJ5119" s="1" t="s">
        <v>199</v>
      </c>
      <c r="AK5119" s="1" t="s">
        <v>3780</v>
      </c>
      <c r="AL5119" s="2">
        <v>45084</v>
      </c>
      <c r="AM5119" s="1" t="s">
        <v>3780</v>
      </c>
      <c r="AN5119" s="2">
        <v>45084</v>
      </c>
      <c r="AO5119" s="1" t="s">
        <v>27025</v>
      </c>
      <c r="AR5119">
        <v>405802</v>
      </c>
      <c r="AS5119">
        <v>4058</v>
      </c>
      <c r="AT5119">
        <v>4</v>
      </c>
      <c r="AV5119" s="1"/>
      <c r="AY5119">
        <v>4</v>
      </c>
      <c r="AZ5119">
        <v>4058</v>
      </c>
      <c r="BA5119">
        <v>405802</v>
      </c>
      <c r="BB5119">
        <v>4</v>
      </c>
      <c r="BC5119">
        <v>4058</v>
      </c>
      <c r="BD5119">
        <v>405802</v>
      </c>
      <c r="BF5119">
        <v>6</v>
      </c>
      <c r="BG5119">
        <v>8</v>
      </c>
      <c r="BI5119">
        <v>405802003</v>
      </c>
      <c r="BJ5119">
        <v>405802003</v>
      </c>
      <c r="BK5119">
        <v>400000000</v>
      </c>
      <c r="BL5119">
        <v>405800000</v>
      </c>
      <c r="BM5119">
        <v>405802000</v>
      </c>
      <c r="BN5119">
        <v>405802003</v>
      </c>
      <c r="BO5119">
        <v>400000000</v>
      </c>
      <c r="BP5119">
        <v>405800000</v>
      </c>
      <c r="BQ5119">
        <v>405802000</v>
      </c>
      <c r="BR5119">
        <v>405802003</v>
      </c>
      <c r="BS5119">
        <v>2023</v>
      </c>
      <c r="BT5119">
        <v>36</v>
      </c>
    </row>
    <row r="5120" spans="1:72" x14ac:dyDescent="0.25">
      <c r="A5120" s="1" t="s">
        <v>60050</v>
      </c>
      <c r="B5120" s="1" t="s">
        <v>60051</v>
      </c>
      <c r="C5120" t="s">
        <v>60052</v>
      </c>
      <c r="D5120" s="1" t="s">
        <v>60053</v>
      </c>
      <c r="E5120" s="1" t="s">
        <v>60054</v>
      </c>
      <c r="F5120" s="1" t="s">
        <v>20057</v>
      </c>
      <c r="G5120" s="1"/>
      <c r="H5120" s="1" t="s">
        <v>103</v>
      </c>
      <c r="I5120" s="2">
        <v>43847</v>
      </c>
      <c r="J5120">
        <v>3</v>
      </c>
      <c r="K5120" s="1" t="s">
        <v>105</v>
      </c>
      <c r="L5120" s="1" t="s">
        <v>106</v>
      </c>
      <c r="M5120" s="1" t="s">
        <v>33455</v>
      </c>
      <c r="N5120" s="1" t="s">
        <v>552</v>
      </c>
      <c r="O5120" s="1" t="s">
        <v>60055</v>
      </c>
      <c r="P5120" s="1" t="s">
        <v>105</v>
      </c>
      <c r="Q5120" s="1" t="s">
        <v>106</v>
      </c>
      <c r="R5120" s="1" t="s">
        <v>33455</v>
      </c>
      <c r="S5120" s="1" t="s">
        <v>552</v>
      </c>
      <c r="T5120" s="1" t="s">
        <v>60055</v>
      </c>
      <c r="U5120" s="1" t="s">
        <v>1467</v>
      </c>
      <c r="V5120" s="1" t="s">
        <v>1468</v>
      </c>
      <c r="W5120" s="1" t="s">
        <v>112</v>
      </c>
      <c r="X5120" s="2"/>
      <c r="Y5120" s="1"/>
      <c r="Z5120" s="1" t="s">
        <v>119</v>
      </c>
      <c r="AA5120" s="2">
        <v>44985</v>
      </c>
      <c r="AB5120" s="2">
        <v>44983</v>
      </c>
      <c r="AC5120" s="1" t="s">
        <v>23329</v>
      </c>
      <c r="AF5120" s="1" t="s">
        <v>33449</v>
      </c>
      <c r="AG5120" s="1" t="s">
        <v>2724</v>
      </c>
      <c r="AH5120" s="1" t="s">
        <v>121</v>
      </c>
      <c r="AJ5120" s="1" t="s">
        <v>257</v>
      </c>
      <c r="AK5120" s="1" t="s">
        <v>33463</v>
      </c>
      <c r="AL5120" s="2">
        <v>45020</v>
      </c>
      <c r="AM5120" s="1" t="s">
        <v>1470</v>
      </c>
      <c r="AN5120" s="2">
        <v>44998</v>
      </c>
      <c r="AO5120" s="1" t="s">
        <v>27025</v>
      </c>
      <c r="AR5120">
        <v>405814</v>
      </c>
      <c r="AS5120">
        <v>4058</v>
      </c>
      <c r="AT5120">
        <v>4</v>
      </c>
      <c r="AV5120" s="1"/>
      <c r="AY5120">
        <v>4</v>
      </c>
      <c r="AZ5120">
        <v>4058</v>
      </c>
      <c r="BA5120">
        <v>405814</v>
      </c>
      <c r="BB5120">
        <v>4</v>
      </c>
      <c r="BC5120">
        <v>4058</v>
      </c>
      <c r="BD5120">
        <v>405814</v>
      </c>
      <c r="BF5120">
        <v>0</v>
      </c>
      <c r="BG5120">
        <v>3</v>
      </c>
      <c r="BI5120">
        <v>405814004</v>
      </c>
      <c r="BJ5120">
        <v>405814004</v>
      </c>
      <c r="BK5120">
        <v>400000000</v>
      </c>
      <c r="BL5120">
        <v>405800000</v>
      </c>
      <c r="BM5120">
        <v>405814000</v>
      </c>
      <c r="BN5120">
        <v>405814004</v>
      </c>
      <c r="BO5120">
        <v>400000000</v>
      </c>
      <c r="BP5120">
        <v>405800000</v>
      </c>
      <c r="BQ5120">
        <v>405814000</v>
      </c>
      <c r="BR5120">
        <v>405814004</v>
      </c>
      <c r="BS5120">
        <v>2023</v>
      </c>
      <c r="BT5120">
        <v>37</v>
      </c>
    </row>
    <row r="5121" spans="1:72" x14ac:dyDescent="0.25">
      <c r="A5121" s="1" t="s">
        <v>60056</v>
      </c>
      <c r="B5121" s="1" t="s">
        <v>60057</v>
      </c>
      <c r="C5121" t="s">
        <v>60058</v>
      </c>
      <c r="D5121" s="1" t="s">
        <v>60059</v>
      </c>
      <c r="E5121" s="1" t="s">
        <v>506</v>
      </c>
      <c r="F5121" s="1" t="s">
        <v>20057</v>
      </c>
      <c r="G5121" s="1"/>
      <c r="H5121" s="1" t="s">
        <v>132</v>
      </c>
      <c r="I5121" s="2">
        <v>40298</v>
      </c>
      <c r="J5121">
        <v>12</v>
      </c>
      <c r="K5121" s="1" t="s">
        <v>105</v>
      </c>
      <c r="L5121" s="1" t="s">
        <v>571</v>
      </c>
      <c r="M5121" s="1" t="s">
        <v>33517</v>
      </c>
      <c r="N5121" s="1" t="s">
        <v>38896</v>
      </c>
      <c r="O5121" s="1"/>
      <c r="P5121" s="1" t="s">
        <v>105</v>
      </c>
      <c r="Q5121" s="1" t="s">
        <v>571</v>
      </c>
      <c r="R5121" s="1" t="s">
        <v>33517</v>
      </c>
      <c r="S5121" s="1" t="s">
        <v>38896</v>
      </c>
      <c r="T5121" s="1"/>
      <c r="U5121" s="1" t="s">
        <v>3849</v>
      </c>
      <c r="V5121" s="1" t="s">
        <v>3850</v>
      </c>
      <c r="W5121" s="1" t="s">
        <v>112</v>
      </c>
      <c r="X5121" s="2"/>
      <c r="Y5121" s="1"/>
      <c r="Z5121" s="1" t="s">
        <v>119</v>
      </c>
      <c r="AA5121" s="2">
        <v>45008</v>
      </c>
      <c r="AB5121" s="2">
        <v>45004</v>
      </c>
      <c r="AC5121" s="1"/>
      <c r="AF5121" s="1" t="s">
        <v>33488</v>
      </c>
      <c r="AG5121" s="1" t="s">
        <v>2724</v>
      </c>
      <c r="AH5121" s="1" t="s">
        <v>121</v>
      </c>
      <c r="AJ5121" s="1" t="s">
        <v>257</v>
      </c>
      <c r="AK5121" s="1" t="s">
        <v>33463</v>
      </c>
      <c r="AL5121" s="2">
        <v>45015</v>
      </c>
      <c r="AM5121" s="1" t="s">
        <v>3857</v>
      </c>
      <c r="AN5121" s="2">
        <v>45009</v>
      </c>
      <c r="AO5121" s="1" t="s">
        <v>27025</v>
      </c>
      <c r="AR5121">
        <v>405808</v>
      </c>
      <c r="AS5121">
        <v>4058</v>
      </c>
      <c r="AT5121">
        <v>4</v>
      </c>
      <c r="AV5121" s="1"/>
      <c r="AY5121">
        <v>4</v>
      </c>
      <c r="AZ5121">
        <v>4058</v>
      </c>
      <c r="BA5121">
        <v>405808</v>
      </c>
      <c r="BB5121">
        <v>4</v>
      </c>
      <c r="BC5121">
        <v>4058</v>
      </c>
      <c r="BD5121">
        <v>405808</v>
      </c>
      <c r="BF5121">
        <v>0</v>
      </c>
      <c r="BG5121">
        <v>18</v>
      </c>
      <c r="BI5121">
        <v>405808009</v>
      </c>
      <c r="BJ5121">
        <v>405808009</v>
      </c>
      <c r="BK5121">
        <v>400000000</v>
      </c>
      <c r="BL5121">
        <v>405800000</v>
      </c>
      <c r="BM5121">
        <v>405808000</v>
      </c>
      <c r="BN5121">
        <v>405808009</v>
      </c>
      <c r="BO5121">
        <v>400000000</v>
      </c>
      <c r="BP5121">
        <v>405800000</v>
      </c>
      <c r="BQ5121">
        <v>405808000</v>
      </c>
      <c r="BR5121">
        <v>405808009</v>
      </c>
      <c r="BS5121">
        <v>2023</v>
      </c>
      <c r="BT5121">
        <v>35</v>
      </c>
    </row>
    <row r="5122" spans="1:72" x14ac:dyDescent="0.25">
      <c r="A5122" s="1" t="s">
        <v>60060</v>
      </c>
      <c r="B5122" s="1" t="s">
        <v>60061</v>
      </c>
      <c r="C5122" t="s">
        <v>60062</v>
      </c>
      <c r="D5122" s="1" t="s">
        <v>60063</v>
      </c>
      <c r="E5122" s="1" t="s">
        <v>19574</v>
      </c>
      <c r="F5122" s="1" t="s">
        <v>60064</v>
      </c>
      <c r="G5122" s="1"/>
      <c r="H5122" s="1" t="s">
        <v>103</v>
      </c>
      <c r="I5122" s="2">
        <v>43765</v>
      </c>
      <c r="J5122">
        <v>3</v>
      </c>
      <c r="K5122" s="1" t="s">
        <v>105</v>
      </c>
      <c r="L5122" s="1" t="s">
        <v>106</v>
      </c>
      <c r="M5122" s="1" t="s">
        <v>2732</v>
      </c>
      <c r="N5122" s="1" t="s">
        <v>2733</v>
      </c>
      <c r="O5122" s="1" t="s">
        <v>60065</v>
      </c>
      <c r="P5122" s="1" t="s">
        <v>105</v>
      </c>
      <c r="Q5122" s="1" t="s">
        <v>106</v>
      </c>
      <c r="R5122" s="1" t="s">
        <v>2732</v>
      </c>
      <c r="S5122" s="1" t="s">
        <v>2733</v>
      </c>
      <c r="T5122" s="1" t="s">
        <v>60065</v>
      </c>
      <c r="U5122" s="1" t="s">
        <v>2735</v>
      </c>
      <c r="V5122" s="1" t="s">
        <v>2736</v>
      </c>
      <c r="W5122" s="1" t="s">
        <v>119</v>
      </c>
      <c r="X5122" s="2">
        <v>45092</v>
      </c>
      <c r="Y5122" s="1" t="s">
        <v>2738</v>
      </c>
      <c r="Z5122" s="1" t="s">
        <v>112</v>
      </c>
      <c r="AA5122" s="2">
        <v>45093</v>
      </c>
      <c r="AB5122" s="2">
        <v>45090</v>
      </c>
      <c r="AC5122" s="1" t="s">
        <v>23329</v>
      </c>
      <c r="AF5122" s="1" t="s">
        <v>33449</v>
      </c>
      <c r="AG5122" s="1" t="s">
        <v>299</v>
      </c>
      <c r="AH5122" s="1" t="s">
        <v>121</v>
      </c>
      <c r="AJ5122" s="1" t="s">
        <v>199</v>
      </c>
      <c r="AK5122" s="1" t="s">
        <v>2740</v>
      </c>
      <c r="AL5122" s="2">
        <v>45093</v>
      </c>
      <c r="AM5122" s="1" t="s">
        <v>2740</v>
      </c>
      <c r="AN5122" s="2">
        <v>45093</v>
      </c>
      <c r="AO5122" s="1" t="s">
        <v>27025</v>
      </c>
      <c r="AR5122">
        <v>405808</v>
      </c>
      <c r="AS5122">
        <v>4058</v>
      </c>
      <c r="AT5122">
        <v>4</v>
      </c>
      <c r="AV5122" s="1"/>
      <c r="AY5122">
        <v>4</v>
      </c>
      <c r="AZ5122">
        <v>4058</v>
      </c>
      <c r="BA5122">
        <v>405808</v>
      </c>
      <c r="BB5122">
        <v>4</v>
      </c>
      <c r="BC5122">
        <v>4058</v>
      </c>
      <c r="BD5122">
        <v>405808</v>
      </c>
      <c r="BF5122">
        <v>0</v>
      </c>
      <c r="BG5122">
        <v>12</v>
      </c>
      <c r="BI5122">
        <v>405808002</v>
      </c>
      <c r="BJ5122">
        <v>405808002</v>
      </c>
      <c r="BK5122">
        <v>400000000</v>
      </c>
      <c r="BL5122">
        <v>405800000</v>
      </c>
      <c r="BM5122">
        <v>405808000</v>
      </c>
      <c r="BN5122">
        <v>405808002</v>
      </c>
      <c r="BO5122">
        <v>400000000</v>
      </c>
      <c r="BP5122">
        <v>405800000</v>
      </c>
      <c r="BQ5122">
        <v>405808000</v>
      </c>
      <c r="BR5122">
        <v>405808002</v>
      </c>
      <c r="BS5122">
        <v>2023</v>
      </c>
      <c r="BT5122">
        <v>36</v>
      </c>
    </row>
    <row r="5123" spans="1:72" x14ac:dyDescent="0.25">
      <c r="A5123" s="1" t="s">
        <v>60066</v>
      </c>
      <c r="B5123" s="1" t="s">
        <v>60067</v>
      </c>
      <c r="C5123" t="s">
        <v>60068</v>
      </c>
      <c r="D5123" s="1" t="s">
        <v>60069</v>
      </c>
      <c r="E5123" s="1" t="s">
        <v>44941</v>
      </c>
      <c r="F5123" s="1" t="s">
        <v>60070</v>
      </c>
      <c r="G5123" s="1"/>
      <c r="H5123" s="1" t="s">
        <v>132</v>
      </c>
      <c r="I5123" s="2">
        <v>43638</v>
      </c>
      <c r="J5123">
        <v>4</v>
      </c>
      <c r="K5123" s="1" t="s">
        <v>105</v>
      </c>
      <c r="L5123" s="1" t="s">
        <v>354</v>
      </c>
      <c r="M5123" s="1" t="s">
        <v>1160</v>
      </c>
      <c r="N5123" s="1" t="s">
        <v>15084</v>
      </c>
      <c r="O5123" s="1" t="s">
        <v>60071</v>
      </c>
      <c r="P5123" s="1" t="s">
        <v>105</v>
      </c>
      <c r="Q5123" s="1" t="s">
        <v>354</v>
      </c>
      <c r="R5123" s="1" t="s">
        <v>1160</v>
      </c>
      <c r="S5123" s="1" t="s">
        <v>15084</v>
      </c>
      <c r="T5123" s="1" t="s">
        <v>60071</v>
      </c>
      <c r="U5123" s="1" t="s">
        <v>29459</v>
      </c>
      <c r="V5123" s="1" t="s">
        <v>29460</v>
      </c>
      <c r="W5123" s="1" t="s">
        <v>119</v>
      </c>
      <c r="X5123" s="2">
        <v>45226</v>
      </c>
      <c r="Y5123" s="1" t="s">
        <v>29459</v>
      </c>
      <c r="Z5123" s="1" t="s">
        <v>119</v>
      </c>
      <c r="AA5123" s="2">
        <v>45229</v>
      </c>
      <c r="AB5123" s="2">
        <v>45224</v>
      </c>
      <c r="AC5123" s="1" t="s">
        <v>23329</v>
      </c>
      <c r="AF5123" s="1" t="s">
        <v>33488</v>
      </c>
      <c r="AG5123" s="1" t="s">
        <v>299</v>
      </c>
      <c r="AH5123" s="1" t="s">
        <v>121</v>
      </c>
      <c r="AJ5123" s="1" t="s">
        <v>199</v>
      </c>
      <c r="AK5123" s="1" t="s">
        <v>29783</v>
      </c>
      <c r="AL5123" s="2">
        <v>45229</v>
      </c>
      <c r="AM5123" s="1" t="s">
        <v>29783</v>
      </c>
      <c r="AN5123" s="2">
        <v>45229</v>
      </c>
      <c r="AO5123" s="1" t="s">
        <v>27025</v>
      </c>
      <c r="AR5123">
        <v>405808</v>
      </c>
      <c r="AS5123">
        <v>4058</v>
      </c>
      <c r="AT5123">
        <v>4</v>
      </c>
      <c r="AV5123" s="1"/>
      <c r="AY5123">
        <v>4</v>
      </c>
      <c r="AZ5123">
        <v>4058</v>
      </c>
      <c r="BA5123">
        <v>405808</v>
      </c>
      <c r="BB5123">
        <v>4</v>
      </c>
      <c r="BC5123">
        <v>4058</v>
      </c>
      <c r="BD5123">
        <v>405808</v>
      </c>
      <c r="BF5123">
        <v>1</v>
      </c>
      <c r="BG5123">
        <v>13</v>
      </c>
      <c r="BI5123">
        <v>405808002</v>
      </c>
      <c r="BJ5123">
        <v>405808002</v>
      </c>
      <c r="BK5123">
        <v>400000000</v>
      </c>
      <c r="BL5123">
        <v>405800000</v>
      </c>
      <c r="BM5123">
        <v>405808000</v>
      </c>
      <c r="BN5123">
        <v>405808002</v>
      </c>
      <c r="BO5123">
        <v>400000000</v>
      </c>
      <c r="BP5123">
        <v>405800000</v>
      </c>
      <c r="BQ5123">
        <v>405808000</v>
      </c>
      <c r="BR5123">
        <v>405808002</v>
      </c>
      <c r="BS5123">
        <v>2023</v>
      </c>
      <c r="BT5123">
        <v>36</v>
      </c>
    </row>
    <row r="5124" spans="1:72" x14ac:dyDescent="0.25">
      <c r="A5124" s="1" t="s">
        <v>60072</v>
      </c>
      <c r="B5124" s="1" t="s">
        <v>60073</v>
      </c>
      <c r="C5124" t="s">
        <v>60074</v>
      </c>
      <c r="D5124" s="1" t="s">
        <v>5947</v>
      </c>
      <c r="E5124" s="1" t="s">
        <v>60075</v>
      </c>
      <c r="F5124" s="1" t="s">
        <v>60076</v>
      </c>
      <c r="G5124" s="1"/>
      <c r="H5124" s="1" t="s">
        <v>103</v>
      </c>
      <c r="I5124" s="2">
        <v>32759</v>
      </c>
      <c r="J5124">
        <v>34</v>
      </c>
      <c r="K5124" s="1" t="s">
        <v>105</v>
      </c>
      <c r="L5124" s="1" t="s">
        <v>310</v>
      </c>
      <c r="M5124" s="1" t="s">
        <v>4507</v>
      </c>
      <c r="N5124" s="1" t="s">
        <v>3160</v>
      </c>
      <c r="O5124" s="1"/>
      <c r="P5124" s="1" t="s">
        <v>105</v>
      </c>
      <c r="Q5124" s="1" t="s">
        <v>310</v>
      </c>
      <c r="R5124" s="1" t="s">
        <v>4507</v>
      </c>
      <c r="S5124" s="1" t="s">
        <v>3160</v>
      </c>
      <c r="T5124" s="1"/>
      <c r="U5124" s="1" t="s">
        <v>4378</v>
      </c>
      <c r="V5124" s="1" t="s">
        <v>4379</v>
      </c>
      <c r="W5124" s="1" t="s">
        <v>119</v>
      </c>
      <c r="X5124" s="2">
        <v>45215</v>
      </c>
      <c r="Y5124" s="1" t="s">
        <v>5539</v>
      </c>
      <c r="Z5124" s="1" t="s">
        <v>112</v>
      </c>
      <c r="AA5124" s="2">
        <v>45218</v>
      </c>
      <c r="AB5124" s="2">
        <v>45213</v>
      </c>
      <c r="AC5124" s="1"/>
      <c r="AF5124" s="1" t="s">
        <v>33449</v>
      </c>
      <c r="AG5124" s="1" t="s">
        <v>299</v>
      </c>
      <c r="AH5124" s="1" t="s">
        <v>121</v>
      </c>
      <c r="AJ5124" s="1" t="s">
        <v>199</v>
      </c>
      <c r="AK5124" s="1" t="s">
        <v>4382</v>
      </c>
      <c r="AL5124" s="2">
        <v>45218</v>
      </c>
      <c r="AM5124" s="1" t="s">
        <v>4382</v>
      </c>
      <c r="AN5124" s="2">
        <v>45218</v>
      </c>
      <c r="AO5124" s="1" t="s">
        <v>27025</v>
      </c>
      <c r="AR5124">
        <v>405808</v>
      </c>
      <c r="AS5124">
        <v>4058</v>
      </c>
      <c r="AT5124">
        <v>4</v>
      </c>
      <c r="AV5124" s="1"/>
      <c r="AY5124">
        <v>4</v>
      </c>
      <c r="AZ5124">
        <v>4058</v>
      </c>
      <c r="BA5124">
        <v>405808</v>
      </c>
      <c r="BB5124">
        <v>4</v>
      </c>
      <c r="BC5124">
        <v>4058</v>
      </c>
      <c r="BD5124">
        <v>405808</v>
      </c>
      <c r="BF5124">
        <v>28</v>
      </c>
      <c r="BG5124">
        <v>32</v>
      </c>
      <c r="BI5124">
        <v>405808002</v>
      </c>
      <c r="BJ5124">
        <v>405808002</v>
      </c>
      <c r="BK5124">
        <v>400000000</v>
      </c>
      <c r="BL5124">
        <v>405800000</v>
      </c>
      <c r="BM5124">
        <v>405808000</v>
      </c>
      <c r="BN5124">
        <v>405808002</v>
      </c>
      <c r="BO5124">
        <v>400000000</v>
      </c>
      <c r="BP5124">
        <v>405800000</v>
      </c>
      <c r="BQ5124">
        <v>405808000</v>
      </c>
      <c r="BR5124">
        <v>405808002</v>
      </c>
      <c r="BS5124">
        <v>2023</v>
      </c>
      <c r="BT5124">
        <v>33</v>
      </c>
    </row>
    <row r="5125" spans="1:72" x14ac:dyDescent="0.25">
      <c r="A5125" s="1" t="s">
        <v>60077</v>
      </c>
      <c r="B5125" s="1" t="s">
        <v>60078</v>
      </c>
      <c r="C5125" t="s">
        <v>60079</v>
      </c>
      <c r="D5125" s="1" t="s">
        <v>53592</v>
      </c>
      <c r="E5125" s="1"/>
      <c r="F5125" s="1" t="s">
        <v>60080</v>
      </c>
      <c r="G5125" s="1"/>
      <c r="H5125" s="1" t="s">
        <v>132</v>
      </c>
      <c r="I5125" s="2">
        <v>44273</v>
      </c>
      <c r="J5125">
        <v>1</v>
      </c>
      <c r="K5125" s="1" t="s">
        <v>105</v>
      </c>
      <c r="L5125" s="1" t="s">
        <v>106</v>
      </c>
      <c r="M5125" s="1" t="s">
        <v>33455</v>
      </c>
      <c r="N5125" s="1" t="s">
        <v>843</v>
      </c>
      <c r="O5125" s="1" t="s">
        <v>60081</v>
      </c>
      <c r="P5125" s="1" t="s">
        <v>105</v>
      </c>
      <c r="Q5125" s="1" t="s">
        <v>106</v>
      </c>
      <c r="R5125" s="1" t="s">
        <v>33455</v>
      </c>
      <c r="S5125" s="1" t="s">
        <v>843</v>
      </c>
      <c r="T5125" s="1" t="s">
        <v>60081</v>
      </c>
      <c r="U5125" s="1" t="s">
        <v>3775</v>
      </c>
      <c r="V5125" s="1" t="s">
        <v>3776</v>
      </c>
      <c r="W5125" s="1" t="s">
        <v>119</v>
      </c>
      <c r="X5125" s="2">
        <v>44936</v>
      </c>
      <c r="Y5125" s="1" t="s">
        <v>60082</v>
      </c>
      <c r="Z5125" s="1" t="s">
        <v>119</v>
      </c>
      <c r="AA5125" s="2">
        <v>44936</v>
      </c>
      <c r="AB5125" s="2">
        <v>44932</v>
      </c>
      <c r="AC5125" s="1"/>
      <c r="AF5125" s="1" t="s">
        <v>33449</v>
      </c>
      <c r="AG5125" s="1" t="s">
        <v>299</v>
      </c>
      <c r="AH5125" s="1" t="s">
        <v>121</v>
      </c>
      <c r="AJ5125" s="1" t="s">
        <v>257</v>
      </c>
      <c r="AK5125" s="1" t="s">
        <v>33463</v>
      </c>
      <c r="AL5125" s="2">
        <v>45006</v>
      </c>
      <c r="AM5125" s="1" t="s">
        <v>122</v>
      </c>
      <c r="AN5125" s="2">
        <v>44974</v>
      </c>
      <c r="AO5125" s="1" t="s">
        <v>27025</v>
      </c>
      <c r="AR5125">
        <v>405808</v>
      </c>
      <c r="AS5125">
        <v>4058</v>
      </c>
      <c r="AT5125">
        <v>4</v>
      </c>
      <c r="AV5125" s="1"/>
      <c r="AY5125">
        <v>4</v>
      </c>
      <c r="AZ5125">
        <v>4058</v>
      </c>
      <c r="BA5125">
        <v>405808</v>
      </c>
      <c r="BB5125">
        <v>4</v>
      </c>
      <c r="BC5125">
        <v>4058</v>
      </c>
      <c r="BD5125">
        <v>405808</v>
      </c>
      <c r="BF5125">
        <v>26</v>
      </c>
      <c r="BG5125">
        <v>30</v>
      </c>
      <c r="BI5125">
        <v>405808010</v>
      </c>
      <c r="BJ5125">
        <v>405808010</v>
      </c>
      <c r="BK5125">
        <v>400000000</v>
      </c>
      <c r="BL5125">
        <v>405800000</v>
      </c>
      <c r="BM5125">
        <v>405808000</v>
      </c>
      <c r="BN5125">
        <v>405808010</v>
      </c>
      <c r="BO5125">
        <v>400000000</v>
      </c>
      <c r="BP5125">
        <v>405800000</v>
      </c>
      <c r="BQ5125">
        <v>405808000</v>
      </c>
      <c r="BR5125">
        <v>405808010</v>
      </c>
      <c r="BS5125">
        <v>2023</v>
      </c>
      <c r="BT5125">
        <v>33</v>
      </c>
    </row>
    <row r="5126" spans="1:72" x14ac:dyDescent="0.25">
      <c r="A5126" s="1" t="s">
        <v>60083</v>
      </c>
      <c r="B5126" s="1" t="s">
        <v>60084</v>
      </c>
      <c r="C5126" t="s">
        <v>60085</v>
      </c>
      <c r="D5126" s="1" t="s">
        <v>60086</v>
      </c>
      <c r="E5126" s="1" t="s">
        <v>60087</v>
      </c>
      <c r="F5126" s="1" t="s">
        <v>60088</v>
      </c>
      <c r="G5126" s="1"/>
      <c r="H5126" s="1" t="s">
        <v>132</v>
      </c>
      <c r="I5126" s="2">
        <v>43735</v>
      </c>
      <c r="J5126">
        <v>4</v>
      </c>
      <c r="K5126" s="1" t="s">
        <v>105</v>
      </c>
      <c r="L5126" s="1" t="s">
        <v>571</v>
      </c>
      <c r="M5126" s="1" t="s">
        <v>4224</v>
      </c>
      <c r="N5126" s="1" t="s">
        <v>60089</v>
      </c>
      <c r="O5126" s="1" t="s">
        <v>60090</v>
      </c>
      <c r="P5126" s="1" t="s">
        <v>105</v>
      </c>
      <c r="Q5126" s="1" t="s">
        <v>571</v>
      </c>
      <c r="R5126" s="1" t="s">
        <v>4224</v>
      </c>
      <c r="S5126" s="1" t="s">
        <v>60089</v>
      </c>
      <c r="T5126" s="1" t="s">
        <v>60090</v>
      </c>
      <c r="U5126" s="1" t="s">
        <v>4706</v>
      </c>
      <c r="V5126" s="1" t="s">
        <v>4707</v>
      </c>
      <c r="W5126" s="1" t="s">
        <v>112</v>
      </c>
      <c r="X5126" s="2"/>
      <c r="Y5126" s="1"/>
      <c r="Z5126" s="1" t="s">
        <v>119</v>
      </c>
      <c r="AA5126" s="2">
        <v>45221</v>
      </c>
      <c r="AB5126" s="2">
        <v>45216</v>
      </c>
      <c r="AC5126" s="1" t="s">
        <v>23329</v>
      </c>
      <c r="AF5126" s="1" t="s">
        <v>33488</v>
      </c>
      <c r="AG5126" s="1" t="s">
        <v>299</v>
      </c>
      <c r="AH5126" s="1" t="s">
        <v>121</v>
      </c>
      <c r="AJ5126" s="1" t="s">
        <v>199</v>
      </c>
      <c r="AK5126" s="1" t="s">
        <v>4710</v>
      </c>
      <c r="AL5126" s="2">
        <v>45236</v>
      </c>
      <c r="AM5126" s="1" t="s">
        <v>4710</v>
      </c>
      <c r="AN5126" s="2">
        <v>45236</v>
      </c>
      <c r="AO5126" s="1" t="s">
        <v>27025</v>
      </c>
      <c r="AR5126">
        <v>405808</v>
      </c>
      <c r="AS5126">
        <v>4058</v>
      </c>
      <c r="AT5126">
        <v>4</v>
      </c>
      <c r="AV5126" s="1"/>
      <c r="AY5126">
        <v>4</v>
      </c>
      <c r="AZ5126">
        <v>4058</v>
      </c>
      <c r="BA5126">
        <v>405808</v>
      </c>
      <c r="BB5126">
        <v>4</v>
      </c>
      <c r="BC5126">
        <v>4058</v>
      </c>
      <c r="BD5126">
        <v>405808</v>
      </c>
      <c r="BF5126">
        <v>27</v>
      </c>
      <c r="BG5126">
        <v>30</v>
      </c>
      <c r="BI5126">
        <v>405808006</v>
      </c>
      <c r="BJ5126">
        <v>405808006</v>
      </c>
      <c r="BK5126">
        <v>400000000</v>
      </c>
      <c r="BL5126">
        <v>405800000</v>
      </c>
      <c r="BM5126">
        <v>405808000</v>
      </c>
      <c r="BN5126">
        <v>405808006</v>
      </c>
      <c r="BO5126">
        <v>400000000</v>
      </c>
      <c r="BP5126">
        <v>405800000</v>
      </c>
      <c r="BQ5126">
        <v>405808000</v>
      </c>
      <c r="BR5126">
        <v>405808006</v>
      </c>
      <c r="BS5126">
        <v>2023</v>
      </c>
      <c r="BT5126">
        <v>33</v>
      </c>
    </row>
    <row r="5127" spans="1:72" x14ac:dyDescent="0.25">
      <c r="A5127" s="1" t="s">
        <v>60091</v>
      </c>
      <c r="B5127" s="1" t="s">
        <v>60092</v>
      </c>
      <c r="C5127" t="s">
        <v>60093</v>
      </c>
      <c r="D5127" s="1" t="s">
        <v>60094</v>
      </c>
      <c r="E5127" s="1" t="s">
        <v>60095</v>
      </c>
      <c r="F5127" s="1" t="s">
        <v>60096</v>
      </c>
      <c r="G5127" s="1"/>
      <c r="H5127" s="1" t="s">
        <v>103</v>
      </c>
      <c r="I5127" s="2">
        <v>42547</v>
      </c>
      <c r="J5127">
        <v>6</v>
      </c>
      <c r="K5127" s="1" t="s">
        <v>105</v>
      </c>
      <c r="L5127" s="1" t="s">
        <v>354</v>
      </c>
      <c r="M5127" s="1" t="s">
        <v>1757</v>
      </c>
      <c r="N5127" s="1" t="s">
        <v>17184</v>
      </c>
      <c r="O5127" s="1" t="s">
        <v>60097</v>
      </c>
      <c r="P5127" s="1" t="s">
        <v>105</v>
      </c>
      <c r="Q5127" s="1" t="s">
        <v>354</v>
      </c>
      <c r="R5127" s="1" t="s">
        <v>1757</v>
      </c>
      <c r="S5127" s="1" t="s">
        <v>17184</v>
      </c>
      <c r="T5127" s="1" t="s">
        <v>60097</v>
      </c>
      <c r="U5127" s="1" t="s">
        <v>10699</v>
      </c>
      <c r="V5127" s="1" t="s">
        <v>10694</v>
      </c>
      <c r="W5127" s="1" t="s">
        <v>119</v>
      </c>
      <c r="X5127" s="2">
        <v>45016</v>
      </c>
      <c r="Y5127" s="1" t="s">
        <v>30528</v>
      </c>
      <c r="Z5127" s="1" t="s">
        <v>119</v>
      </c>
      <c r="AA5127" s="2">
        <v>45016</v>
      </c>
      <c r="AB5127" s="2">
        <v>45012</v>
      </c>
      <c r="AC5127" s="1" t="s">
        <v>23329</v>
      </c>
      <c r="AF5127" s="1" t="s">
        <v>33488</v>
      </c>
      <c r="AG5127" s="1" t="s">
        <v>2724</v>
      </c>
      <c r="AH5127" s="1" t="s">
        <v>121</v>
      </c>
      <c r="AJ5127" s="1" t="s">
        <v>257</v>
      </c>
      <c r="AK5127" s="1" t="s">
        <v>33463</v>
      </c>
      <c r="AL5127" s="2">
        <v>45020</v>
      </c>
      <c r="AM5127" s="1" t="s">
        <v>10695</v>
      </c>
      <c r="AN5127" s="2">
        <v>45018</v>
      </c>
      <c r="AO5127" s="1" t="s">
        <v>27025</v>
      </c>
      <c r="AR5127">
        <v>405808</v>
      </c>
      <c r="AS5127">
        <v>4058</v>
      </c>
      <c r="AT5127">
        <v>4</v>
      </c>
      <c r="AV5127" s="1"/>
      <c r="AY5127">
        <v>4</v>
      </c>
      <c r="AZ5127">
        <v>4058</v>
      </c>
      <c r="BA5127">
        <v>405811</v>
      </c>
      <c r="BB5127">
        <v>4</v>
      </c>
      <c r="BC5127">
        <v>4058</v>
      </c>
      <c r="BD5127">
        <v>405811</v>
      </c>
      <c r="BF5127">
        <v>27</v>
      </c>
      <c r="BG5127">
        <v>31</v>
      </c>
      <c r="BI5127">
        <v>405811006</v>
      </c>
      <c r="BJ5127">
        <v>405811006</v>
      </c>
      <c r="BK5127">
        <v>400000000</v>
      </c>
      <c r="BL5127">
        <v>405800000</v>
      </c>
      <c r="BM5127">
        <v>405811000</v>
      </c>
      <c r="BN5127">
        <v>405811006</v>
      </c>
      <c r="BO5127">
        <v>400000000</v>
      </c>
      <c r="BP5127">
        <v>405800000</v>
      </c>
      <c r="BQ5127">
        <v>405811000</v>
      </c>
      <c r="BR5127">
        <v>405811006</v>
      </c>
      <c r="BS5127">
        <v>2023</v>
      </c>
      <c r="BT5127">
        <v>33</v>
      </c>
    </row>
    <row r="5128" spans="1:72" x14ac:dyDescent="0.25">
      <c r="A5128" s="1" t="s">
        <v>60098</v>
      </c>
      <c r="B5128" s="1" t="s">
        <v>60099</v>
      </c>
      <c r="C5128" t="s">
        <v>60100</v>
      </c>
      <c r="D5128" s="1" t="s">
        <v>60101</v>
      </c>
      <c r="E5128" s="1" t="s">
        <v>10849</v>
      </c>
      <c r="F5128" s="1" t="s">
        <v>60102</v>
      </c>
      <c r="G5128" s="1"/>
      <c r="H5128" s="1" t="s">
        <v>132</v>
      </c>
      <c r="I5128" s="2">
        <v>41833</v>
      </c>
      <c r="J5128">
        <v>9</v>
      </c>
      <c r="K5128" s="1" t="s">
        <v>105</v>
      </c>
      <c r="L5128" s="1" t="s">
        <v>106</v>
      </c>
      <c r="M5128" s="1" t="s">
        <v>1085</v>
      </c>
      <c r="N5128" s="1" t="s">
        <v>38520</v>
      </c>
      <c r="O5128" s="1" t="s">
        <v>60103</v>
      </c>
      <c r="P5128" s="1" t="s">
        <v>105</v>
      </c>
      <c r="Q5128" s="1" t="s">
        <v>106</v>
      </c>
      <c r="R5128" s="1" t="s">
        <v>1085</v>
      </c>
      <c r="S5128" s="1" t="s">
        <v>38520</v>
      </c>
      <c r="T5128" s="1" t="s">
        <v>60103</v>
      </c>
      <c r="U5128" s="1" t="s">
        <v>33538</v>
      </c>
      <c r="V5128" s="1" t="s">
        <v>33539</v>
      </c>
      <c r="W5128" s="1" t="s">
        <v>119</v>
      </c>
      <c r="X5128" s="2">
        <v>45197</v>
      </c>
      <c r="Y5128" s="1" t="s">
        <v>33538</v>
      </c>
      <c r="Z5128" s="1" t="s">
        <v>119</v>
      </c>
      <c r="AA5128" s="2">
        <v>45197</v>
      </c>
      <c r="AB5128" s="2">
        <v>45194</v>
      </c>
      <c r="AC5128" s="1"/>
      <c r="AF5128" s="1" t="s">
        <v>33488</v>
      </c>
      <c r="AG5128" s="1" t="s">
        <v>2724</v>
      </c>
      <c r="AH5128" s="1" t="s">
        <v>121</v>
      </c>
      <c r="AJ5128" s="1" t="s">
        <v>199</v>
      </c>
      <c r="AK5128" s="1" t="s">
        <v>33540</v>
      </c>
      <c r="AL5128" s="2">
        <v>45215</v>
      </c>
      <c r="AM5128" s="1" t="s">
        <v>33540</v>
      </c>
      <c r="AN5128" s="2">
        <v>45215</v>
      </c>
      <c r="AO5128" s="1" t="s">
        <v>27025</v>
      </c>
      <c r="AR5128">
        <v>405808</v>
      </c>
      <c r="AS5128">
        <v>4058</v>
      </c>
      <c r="AT5128">
        <v>4</v>
      </c>
      <c r="AV5128" s="1"/>
      <c r="AY5128">
        <v>4</v>
      </c>
      <c r="AZ5128">
        <v>4058</v>
      </c>
      <c r="BA5128">
        <v>405808</v>
      </c>
      <c r="BB5128">
        <v>4</v>
      </c>
      <c r="BC5128">
        <v>4058</v>
      </c>
      <c r="BD5128">
        <v>405808</v>
      </c>
      <c r="BF5128">
        <v>25</v>
      </c>
      <c r="BG5128">
        <v>28</v>
      </c>
      <c r="BI5128">
        <v>405808010</v>
      </c>
      <c r="BJ5128">
        <v>405808010</v>
      </c>
      <c r="BK5128">
        <v>400000000</v>
      </c>
      <c r="BL5128">
        <v>405800000</v>
      </c>
      <c r="BM5128">
        <v>405808000</v>
      </c>
      <c r="BN5128">
        <v>405808010</v>
      </c>
      <c r="BO5128">
        <v>400000000</v>
      </c>
      <c r="BP5128">
        <v>405800000</v>
      </c>
      <c r="BQ5128">
        <v>405808000</v>
      </c>
      <c r="BR5128">
        <v>405808010</v>
      </c>
      <c r="BS5128">
        <v>2023</v>
      </c>
      <c r="BT5128">
        <v>33</v>
      </c>
    </row>
    <row r="5129" spans="1:72" x14ac:dyDescent="0.25">
      <c r="A5129" s="1" t="s">
        <v>60104</v>
      </c>
      <c r="B5129" s="1" t="s">
        <v>60105</v>
      </c>
      <c r="C5129" t="s">
        <v>60106</v>
      </c>
      <c r="D5129" s="1" t="s">
        <v>60107</v>
      </c>
      <c r="E5129" s="1" t="s">
        <v>22435</v>
      </c>
      <c r="F5129" s="1" t="s">
        <v>60108</v>
      </c>
      <c r="G5129" s="1" t="s">
        <v>233</v>
      </c>
      <c r="H5129" s="1" t="s">
        <v>132</v>
      </c>
      <c r="I5129" s="2">
        <v>33179</v>
      </c>
      <c r="J5129">
        <v>32</v>
      </c>
      <c r="K5129" s="1" t="s">
        <v>105</v>
      </c>
      <c r="L5129" s="1" t="s">
        <v>106</v>
      </c>
      <c r="M5129" s="1" t="s">
        <v>327</v>
      </c>
      <c r="N5129" s="1" t="s">
        <v>33764</v>
      </c>
      <c r="O5129" s="1" t="s">
        <v>60109</v>
      </c>
      <c r="P5129" s="1" t="s">
        <v>105</v>
      </c>
      <c r="Q5129" s="1" t="s">
        <v>106</v>
      </c>
      <c r="R5129" s="1" t="s">
        <v>327</v>
      </c>
      <c r="S5129" s="1" t="s">
        <v>33764</v>
      </c>
      <c r="T5129" s="1" t="s">
        <v>60109</v>
      </c>
      <c r="U5129" s="1" t="s">
        <v>7115</v>
      </c>
      <c r="V5129" s="1" t="s">
        <v>7111</v>
      </c>
      <c r="W5129" s="1" t="s">
        <v>119</v>
      </c>
      <c r="X5129" s="2">
        <v>45150</v>
      </c>
      <c r="Y5129" s="1" t="s">
        <v>27637</v>
      </c>
      <c r="Z5129" s="1" t="s">
        <v>119</v>
      </c>
      <c r="AA5129" s="2">
        <v>45150</v>
      </c>
      <c r="AB5129" s="2">
        <v>45149</v>
      </c>
      <c r="AC5129" s="1" t="s">
        <v>23329</v>
      </c>
      <c r="AF5129" s="1" t="s">
        <v>33449</v>
      </c>
      <c r="AG5129" s="1" t="s">
        <v>2724</v>
      </c>
      <c r="AH5129" s="1" t="s">
        <v>121</v>
      </c>
      <c r="AJ5129" s="1" t="s">
        <v>199</v>
      </c>
      <c r="AK5129" s="1" t="s">
        <v>7112</v>
      </c>
      <c r="AL5129" s="2">
        <v>45152</v>
      </c>
      <c r="AM5129" s="1" t="s">
        <v>7112</v>
      </c>
      <c r="AN5129" s="2">
        <v>45152</v>
      </c>
      <c r="AO5129" s="1" t="s">
        <v>27025</v>
      </c>
      <c r="AR5129">
        <v>405808</v>
      </c>
      <c r="AS5129">
        <v>4058</v>
      </c>
      <c r="AT5129">
        <v>4</v>
      </c>
      <c r="AV5129" s="1"/>
      <c r="AY5129">
        <v>4</v>
      </c>
      <c r="AZ5129">
        <v>4058</v>
      </c>
      <c r="BA5129">
        <v>405808</v>
      </c>
      <c r="BB5129">
        <v>4</v>
      </c>
      <c r="BC5129">
        <v>4058</v>
      </c>
      <c r="BD5129">
        <v>405808</v>
      </c>
      <c r="BF5129">
        <v>25</v>
      </c>
      <c r="BG5129">
        <v>28</v>
      </c>
      <c r="BI5129">
        <v>405808010</v>
      </c>
      <c r="BJ5129">
        <v>405808010</v>
      </c>
      <c r="BK5129">
        <v>400000000</v>
      </c>
      <c r="BL5129">
        <v>405800000</v>
      </c>
      <c r="BM5129">
        <v>405808000</v>
      </c>
      <c r="BN5129">
        <v>405808010</v>
      </c>
      <c r="BO5129">
        <v>400000000</v>
      </c>
      <c r="BP5129">
        <v>405800000</v>
      </c>
      <c r="BQ5129">
        <v>405808000</v>
      </c>
      <c r="BR5129">
        <v>405808010</v>
      </c>
      <c r="BS5129">
        <v>2023</v>
      </c>
      <c r="BT5129">
        <v>33</v>
      </c>
    </row>
    <row r="5130" spans="1:72" x14ac:dyDescent="0.25">
      <c r="A5130" s="1" t="s">
        <v>60110</v>
      </c>
      <c r="B5130" s="1" t="s">
        <v>60111</v>
      </c>
      <c r="C5130" t="s">
        <v>60112</v>
      </c>
      <c r="D5130" s="1" t="s">
        <v>60113</v>
      </c>
      <c r="E5130" s="1" t="s">
        <v>233</v>
      </c>
      <c r="F5130" s="1" t="s">
        <v>60114</v>
      </c>
      <c r="G5130" s="1"/>
      <c r="H5130" s="1" t="s">
        <v>132</v>
      </c>
      <c r="I5130" s="2">
        <v>42318</v>
      </c>
      <c r="J5130">
        <v>7</v>
      </c>
      <c r="K5130" s="1" t="s">
        <v>105</v>
      </c>
      <c r="L5130" s="1" t="s">
        <v>106</v>
      </c>
      <c r="M5130" s="1" t="s">
        <v>327</v>
      </c>
      <c r="N5130" s="1" t="s">
        <v>328</v>
      </c>
      <c r="O5130" s="1" t="s">
        <v>60115</v>
      </c>
      <c r="P5130" s="1" t="s">
        <v>105</v>
      </c>
      <c r="Q5130" s="1" t="s">
        <v>106</v>
      </c>
      <c r="R5130" s="1" t="s">
        <v>327</v>
      </c>
      <c r="S5130" s="1" t="s">
        <v>328</v>
      </c>
      <c r="T5130" s="1" t="s">
        <v>60115</v>
      </c>
      <c r="U5130" s="1" t="s">
        <v>33538</v>
      </c>
      <c r="V5130" s="1" t="s">
        <v>33539</v>
      </c>
      <c r="W5130" s="1" t="s">
        <v>119</v>
      </c>
      <c r="X5130" s="2">
        <v>45100</v>
      </c>
      <c r="Y5130" s="1" t="s">
        <v>34290</v>
      </c>
      <c r="Z5130" s="1" t="s">
        <v>112</v>
      </c>
      <c r="AA5130" s="2">
        <v>45132</v>
      </c>
      <c r="AB5130" s="2">
        <v>45099</v>
      </c>
      <c r="AC5130" s="1"/>
      <c r="AF5130" s="1" t="s">
        <v>33488</v>
      </c>
      <c r="AG5130" s="1" t="s">
        <v>299</v>
      </c>
      <c r="AH5130" s="1" t="s">
        <v>121</v>
      </c>
      <c r="AJ5130" s="1" t="s">
        <v>199</v>
      </c>
      <c r="AK5130" s="1" t="s">
        <v>33540</v>
      </c>
      <c r="AL5130" s="2">
        <v>45132</v>
      </c>
      <c r="AM5130" s="1" t="s">
        <v>33540</v>
      </c>
      <c r="AN5130" s="2">
        <v>45132</v>
      </c>
      <c r="AO5130" s="1" t="s">
        <v>27025</v>
      </c>
      <c r="AR5130">
        <v>405808</v>
      </c>
      <c r="AS5130">
        <v>4058</v>
      </c>
      <c r="AT5130">
        <v>4</v>
      </c>
      <c r="AV5130" s="1"/>
      <c r="AY5130">
        <v>4</v>
      </c>
      <c r="AZ5130">
        <v>4058</v>
      </c>
      <c r="BA5130">
        <v>405808</v>
      </c>
      <c r="BB5130">
        <v>4</v>
      </c>
      <c r="BC5130">
        <v>4058</v>
      </c>
      <c r="BD5130">
        <v>405808</v>
      </c>
      <c r="BF5130">
        <v>25</v>
      </c>
      <c r="BG5130">
        <v>28</v>
      </c>
      <c r="BI5130">
        <v>405808010</v>
      </c>
      <c r="BJ5130">
        <v>405808010</v>
      </c>
      <c r="BK5130">
        <v>400000000</v>
      </c>
      <c r="BL5130">
        <v>405800000</v>
      </c>
      <c r="BM5130">
        <v>405808000</v>
      </c>
      <c r="BN5130">
        <v>405808010</v>
      </c>
      <c r="BO5130">
        <v>400000000</v>
      </c>
      <c r="BP5130">
        <v>405800000</v>
      </c>
      <c r="BQ5130">
        <v>405808000</v>
      </c>
      <c r="BR5130">
        <v>405808010</v>
      </c>
      <c r="BS5130">
        <v>2023</v>
      </c>
      <c r="BT5130">
        <v>33</v>
      </c>
    </row>
    <row r="5131" spans="1:72" x14ac:dyDescent="0.25">
      <c r="A5131" s="1" t="s">
        <v>60116</v>
      </c>
      <c r="B5131" s="1" t="s">
        <v>60117</v>
      </c>
      <c r="C5131" t="s">
        <v>60118</v>
      </c>
      <c r="D5131" s="1" t="s">
        <v>60119</v>
      </c>
      <c r="E5131" s="1"/>
      <c r="F5131" s="1" t="s">
        <v>19855</v>
      </c>
      <c r="G5131" s="1"/>
      <c r="H5131" s="1" t="s">
        <v>132</v>
      </c>
      <c r="I5131" s="2">
        <v>32730</v>
      </c>
      <c r="J5131">
        <v>34</v>
      </c>
      <c r="K5131" s="1" t="s">
        <v>105</v>
      </c>
      <c r="L5131" s="1" t="s">
        <v>106</v>
      </c>
      <c r="M5131" s="1" t="s">
        <v>33455</v>
      </c>
      <c r="N5131" s="1" t="s">
        <v>860</v>
      </c>
      <c r="O5131" s="1" t="s">
        <v>60120</v>
      </c>
      <c r="P5131" s="1" t="s">
        <v>105</v>
      </c>
      <c r="Q5131" s="1" t="s">
        <v>106</v>
      </c>
      <c r="R5131" s="1" t="s">
        <v>33455</v>
      </c>
      <c r="S5131" s="1" t="s">
        <v>860</v>
      </c>
      <c r="T5131" s="1" t="s">
        <v>60120</v>
      </c>
      <c r="U5131" s="1" t="s">
        <v>1689</v>
      </c>
      <c r="V5131" s="1" t="s">
        <v>1690</v>
      </c>
      <c r="W5131" s="1" t="s">
        <v>119</v>
      </c>
      <c r="X5131" s="2">
        <v>45228</v>
      </c>
      <c r="Y5131" s="1" t="s">
        <v>1691</v>
      </c>
      <c r="Z5131" s="1" t="s">
        <v>112</v>
      </c>
      <c r="AA5131" s="2">
        <v>45233</v>
      </c>
      <c r="AB5131" s="2">
        <v>45224</v>
      </c>
      <c r="AC5131" s="1" t="s">
        <v>23329</v>
      </c>
      <c r="AF5131" s="1" t="s">
        <v>33449</v>
      </c>
      <c r="AG5131" s="1" t="s">
        <v>2724</v>
      </c>
      <c r="AH5131" s="1" t="s">
        <v>121</v>
      </c>
      <c r="AJ5131" s="1" t="s">
        <v>199</v>
      </c>
      <c r="AK5131" s="1" t="s">
        <v>1693</v>
      </c>
      <c r="AL5131" s="2">
        <v>45233</v>
      </c>
      <c r="AM5131" s="1" t="s">
        <v>1693</v>
      </c>
      <c r="AN5131" s="2">
        <v>45233</v>
      </c>
      <c r="AO5131" s="1" t="s">
        <v>27025</v>
      </c>
      <c r="AR5131">
        <v>405808</v>
      </c>
      <c r="AS5131">
        <v>4058</v>
      </c>
      <c r="AT5131">
        <v>4</v>
      </c>
      <c r="AV5131" s="1"/>
      <c r="AY5131">
        <v>4</v>
      </c>
      <c r="AZ5131">
        <v>4058</v>
      </c>
      <c r="BA5131">
        <v>405808</v>
      </c>
      <c r="BB5131">
        <v>4</v>
      </c>
      <c r="BC5131">
        <v>4058</v>
      </c>
      <c r="BD5131">
        <v>405808</v>
      </c>
      <c r="BF5131">
        <v>22</v>
      </c>
      <c r="BG5131">
        <v>26</v>
      </c>
      <c r="BI5131">
        <v>405808011</v>
      </c>
      <c r="BJ5131">
        <v>405808011</v>
      </c>
      <c r="BK5131">
        <v>400000000</v>
      </c>
      <c r="BL5131">
        <v>405800000</v>
      </c>
      <c r="BM5131">
        <v>405808000</v>
      </c>
      <c r="BN5131">
        <v>405808011</v>
      </c>
      <c r="BO5131">
        <v>400000000</v>
      </c>
      <c r="BP5131">
        <v>405800000</v>
      </c>
      <c r="BQ5131">
        <v>405808000</v>
      </c>
      <c r="BR5131">
        <v>405808011</v>
      </c>
      <c r="BS5131">
        <v>2023</v>
      </c>
      <c r="BT5131">
        <v>34</v>
      </c>
    </row>
    <row r="5132" spans="1:72" x14ac:dyDescent="0.25">
      <c r="A5132" s="1" t="s">
        <v>60121</v>
      </c>
      <c r="B5132" s="1" t="s">
        <v>60122</v>
      </c>
      <c r="C5132" t="s">
        <v>60123</v>
      </c>
      <c r="D5132" s="1" t="s">
        <v>60124</v>
      </c>
      <c r="E5132" s="1" t="s">
        <v>5923</v>
      </c>
      <c r="F5132" s="1" t="s">
        <v>59553</v>
      </c>
      <c r="G5132" s="1"/>
      <c r="H5132" s="1" t="s">
        <v>103</v>
      </c>
      <c r="I5132" s="2">
        <v>45090</v>
      </c>
      <c r="J5132">
        <v>0</v>
      </c>
      <c r="K5132" s="1" t="s">
        <v>105</v>
      </c>
      <c r="L5132" s="1" t="s">
        <v>354</v>
      </c>
      <c r="M5132" s="1" t="s">
        <v>1160</v>
      </c>
      <c r="N5132" s="1" t="s">
        <v>725</v>
      </c>
      <c r="O5132" s="1" t="s">
        <v>60125</v>
      </c>
      <c r="P5132" s="1" t="s">
        <v>105</v>
      </c>
      <c r="Q5132" s="1" t="s">
        <v>354</v>
      </c>
      <c r="R5132" s="1" t="s">
        <v>1160</v>
      </c>
      <c r="S5132" s="1" t="s">
        <v>725</v>
      </c>
      <c r="T5132" s="1" t="s">
        <v>60125</v>
      </c>
      <c r="U5132" s="1" t="s">
        <v>29459</v>
      </c>
      <c r="V5132" s="1" t="s">
        <v>29460</v>
      </c>
      <c r="W5132" s="1" t="s">
        <v>112</v>
      </c>
      <c r="X5132" s="2">
        <v>45180</v>
      </c>
      <c r="Y5132" s="1" t="s">
        <v>29459</v>
      </c>
      <c r="Z5132" s="1" t="s">
        <v>119</v>
      </c>
      <c r="AA5132" s="2">
        <v>45181</v>
      </c>
      <c r="AB5132" s="2">
        <v>45177</v>
      </c>
      <c r="AC5132" s="1" t="s">
        <v>23329</v>
      </c>
      <c r="AF5132" s="1" t="s">
        <v>33488</v>
      </c>
      <c r="AG5132" s="1" t="s">
        <v>299</v>
      </c>
      <c r="AH5132" s="1" t="s">
        <v>121</v>
      </c>
      <c r="AJ5132" s="1" t="s">
        <v>199</v>
      </c>
      <c r="AK5132" s="1" t="s">
        <v>29783</v>
      </c>
      <c r="AL5132" s="2">
        <v>45182</v>
      </c>
      <c r="AM5132" s="1" t="s">
        <v>29783</v>
      </c>
      <c r="AN5132" s="2">
        <v>45182</v>
      </c>
      <c r="AO5132" s="1" t="s">
        <v>27025</v>
      </c>
      <c r="AR5132">
        <v>405808</v>
      </c>
      <c r="AS5132">
        <v>4058</v>
      </c>
      <c r="AT5132">
        <v>4</v>
      </c>
      <c r="AV5132" s="1"/>
      <c r="AY5132">
        <v>4</v>
      </c>
      <c r="AZ5132">
        <v>4058</v>
      </c>
      <c r="BA5132">
        <v>405808</v>
      </c>
      <c r="BB5132">
        <v>4</v>
      </c>
      <c r="BC5132">
        <v>4058</v>
      </c>
      <c r="BD5132">
        <v>405808</v>
      </c>
      <c r="BF5132">
        <v>22</v>
      </c>
      <c r="BG5132">
        <v>27</v>
      </c>
      <c r="BI5132">
        <v>405808009</v>
      </c>
      <c r="BJ5132">
        <v>405808009</v>
      </c>
      <c r="BK5132">
        <v>400000000</v>
      </c>
      <c r="BL5132">
        <v>405800000</v>
      </c>
      <c r="BM5132">
        <v>405808000</v>
      </c>
      <c r="BN5132">
        <v>405808009</v>
      </c>
      <c r="BO5132">
        <v>400000000</v>
      </c>
      <c r="BP5132">
        <v>405800000</v>
      </c>
      <c r="BQ5132">
        <v>405808000</v>
      </c>
      <c r="BR5132">
        <v>405808009</v>
      </c>
      <c r="BS5132">
        <v>2023</v>
      </c>
      <c r="BT5132">
        <v>34</v>
      </c>
    </row>
    <row r="5133" spans="1:72" x14ac:dyDescent="0.25">
      <c r="A5133" s="1" t="s">
        <v>60126</v>
      </c>
      <c r="B5133" s="1" t="s">
        <v>60127</v>
      </c>
      <c r="C5133" t="s">
        <v>60128</v>
      </c>
      <c r="D5133" s="1" t="s">
        <v>52108</v>
      </c>
      <c r="E5133" s="1" t="s">
        <v>6314</v>
      </c>
      <c r="F5133" s="1" t="s">
        <v>60129</v>
      </c>
      <c r="G5133" s="1"/>
      <c r="H5133" s="1" t="s">
        <v>103</v>
      </c>
      <c r="I5133" s="2">
        <v>44908</v>
      </c>
      <c r="J5133">
        <v>0</v>
      </c>
      <c r="K5133" s="1" t="s">
        <v>105</v>
      </c>
      <c r="L5133" s="1" t="s">
        <v>106</v>
      </c>
      <c r="M5133" s="1" t="s">
        <v>33455</v>
      </c>
      <c r="N5133" s="1" t="s">
        <v>108</v>
      </c>
      <c r="O5133" s="1" t="s">
        <v>16275</v>
      </c>
      <c r="P5133" s="1" t="s">
        <v>105</v>
      </c>
      <c r="Q5133" s="1" t="s">
        <v>106</v>
      </c>
      <c r="R5133" s="1" t="s">
        <v>33455</v>
      </c>
      <c r="S5133" s="1" t="s">
        <v>108</v>
      </c>
      <c r="T5133" s="1" t="s">
        <v>16275</v>
      </c>
      <c r="U5133" s="1" t="s">
        <v>1689</v>
      </c>
      <c r="V5133" s="1" t="s">
        <v>1690</v>
      </c>
      <c r="W5133" s="1" t="s">
        <v>119</v>
      </c>
      <c r="X5133" s="2">
        <v>45146</v>
      </c>
      <c r="Y5133" s="1" t="s">
        <v>1691</v>
      </c>
      <c r="Z5133" s="1" t="s">
        <v>112</v>
      </c>
      <c r="AA5133" s="2">
        <v>45147</v>
      </c>
      <c r="AB5133" s="2">
        <v>45143</v>
      </c>
      <c r="AC5133" s="1" t="s">
        <v>23329</v>
      </c>
      <c r="AF5133" s="1" t="s">
        <v>33449</v>
      </c>
      <c r="AG5133" s="1" t="s">
        <v>299</v>
      </c>
      <c r="AH5133" s="1" t="s">
        <v>121</v>
      </c>
      <c r="AJ5133" s="1" t="s">
        <v>199</v>
      </c>
      <c r="AK5133" s="1" t="s">
        <v>1693</v>
      </c>
      <c r="AL5133" s="2">
        <v>45147</v>
      </c>
      <c r="AM5133" s="1" t="s">
        <v>1693</v>
      </c>
      <c r="AN5133" s="2">
        <v>45147</v>
      </c>
      <c r="AO5133" s="1" t="s">
        <v>27025</v>
      </c>
      <c r="AR5133">
        <v>405808</v>
      </c>
      <c r="AS5133">
        <v>4058</v>
      </c>
      <c r="AT5133">
        <v>4</v>
      </c>
      <c r="AV5133" s="1"/>
      <c r="AY5133">
        <v>4</v>
      </c>
      <c r="AZ5133">
        <v>4058</v>
      </c>
      <c r="BA5133">
        <v>405808</v>
      </c>
      <c r="BB5133">
        <v>4</v>
      </c>
      <c r="BC5133">
        <v>4058</v>
      </c>
      <c r="BD5133">
        <v>405808</v>
      </c>
      <c r="BF5133">
        <v>22</v>
      </c>
      <c r="BG5133">
        <v>26</v>
      </c>
      <c r="BI5133">
        <v>405808010</v>
      </c>
      <c r="BJ5133">
        <v>405808010</v>
      </c>
      <c r="BK5133">
        <v>400000000</v>
      </c>
      <c r="BL5133">
        <v>405800000</v>
      </c>
      <c r="BM5133">
        <v>405808000</v>
      </c>
      <c r="BN5133">
        <v>405808010</v>
      </c>
      <c r="BO5133">
        <v>400000000</v>
      </c>
      <c r="BP5133">
        <v>405800000</v>
      </c>
      <c r="BQ5133">
        <v>405808000</v>
      </c>
      <c r="BR5133">
        <v>405808010</v>
      </c>
      <c r="BS5133">
        <v>2023</v>
      </c>
      <c r="BT5133">
        <v>34</v>
      </c>
    </row>
    <row r="5134" spans="1:72" x14ac:dyDescent="0.25">
      <c r="A5134" s="1" t="s">
        <v>60130</v>
      </c>
      <c r="B5134" s="1" t="s">
        <v>60131</v>
      </c>
      <c r="C5134" t="s">
        <v>60132</v>
      </c>
      <c r="D5134" s="1" t="s">
        <v>60133</v>
      </c>
      <c r="E5134" s="1" t="s">
        <v>60134</v>
      </c>
      <c r="F5134" s="1" t="s">
        <v>60135</v>
      </c>
      <c r="G5134" s="1" t="s">
        <v>233</v>
      </c>
      <c r="H5134" s="1" t="s">
        <v>103</v>
      </c>
      <c r="I5134" s="2">
        <v>38959</v>
      </c>
      <c r="J5134">
        <v>17</v>
      </c>
      <c r="K5134" s="1" t="s">
        <v>105</v>
      </c>
      <c r="L5134" s="1" t="s">
        <v>571</v>
      </c>
      <c r="M5134" s="1" t="s">
        <v>973</v>
      </c>
      <c r="N5134" s="1" t="s">
        <v>27959</v>
      </c>
      <c r="O5134" s="1" t="s">
        <v>60136</v>
      </c>
      <c r="P5134" s="1" t="s">
        <v>105</v>
      </c>
      <c r="Q5134" s="1" t="s">
        <v>571</v>
      </c>
      <c r="R5134" s="1" t="s">
        <v>973</v>
      </c>
      <c r="S5134" s="1" t="s">
        <v>27959</v>
      </c>
      <c r="T5134" s="1" t="s">
        <v>60136</v>
      </c>
      <c r="U5134" s="1" t="s">
        <v>5517</v>
      </c>
      <c r="V5134" s="1" t="s">
        <v>5518</v>
      </c>
      <c r="W5134" s="1" t="s">
        <v>119</v>
      </c>
      <c r="X5134" s="2">
        <v>45223</v>
      </c>
      <c r="Y5134" s="1" t="s">
        <v>33495</v>
      </c>
      <c r="Z5134" s="1" t="s">
        <v>119</v>
      </c>
      <c r="AA5134" s="2">
        <v>45224</v>
      </c>
      <c r="AB5134" s="2">
        <v>45221</v>
      </c>
      <c r="AC5134" s="1" t="s">
        <v>23329</v>
      </c>
      <c r="AF5134" s="1" t="s">
        <v>33488</v>
      </c>
      <c r="AG5134" s="1" t="s">
        <v>299</v>
      </c>
      <c r="AH5134" s="1" t="s">
        <v>121</v>
      </c>
      <c r="AJ5134" s="1" t="s">
        <v>199</v>
      </c>
      <c r="AK5134" s="1" t="s">
        <v>5519</v>
      </c>
      <c r="AL5134" s="2">
        <v>45225</v>
      </c>
      <c r="AM5134" s="1" t="s">
        <v>5519</v>
      </c>
      <c r="AN5134" s="2">
        <v>45225</v>
      </c>
      <c r="AO5134" s="1" t="s">
        <v>27025</v>
      </c>
      <c r="AR5134">
        <v>405808</v>
      </c>
      <c r="AS5134">
        <v>4058</v>
      </c>
      <c r="AT5134">
        <v>4</v>
      </c>
      <c r="AV5134" s="1"/>
      <c r="AY5134">
        <v>4</v>
      </c>
      <c r="AZ5134">
        <v>4058</v>
      </c>
      <c r="BA5134">
        <v>405808</v>
      </c>
      <c r="BB5134">
        <v>4</v>
      </c>
      <c r="BC5134">
        <v>4058</v>
      </c>
      <c r="BD5134">
        <v>405808</v>
      </c>
      <c r="BF5134">
        <v>24</v>
      </c>
      <c r="BG5134">
        <v>27</v>
      </c>
      <c r="BI5134">
        <v>405808009</v>
      </c>
      <c r="BJ5134">
        <v>405808009</v>
      </c>
      <c r="BK5134">
        <v>400000000</v>
      </c>
      <c r="BL5134">
        <v>405800000</v>
      </c>
      <c r="BM5134">
        <v>405808000</v>
      </c>
      <c r="BN5134">
        <v>405808009</v>
      </c>
      <c r="BO5134">
        <v>400000000</v>
      </c>
      <c r="BP5134">
        <v>405800000</v>
      </c>
      <c r="BQ5134">
        <v>405808000</v>
      </c>
      <c r="BR5134">
        <v>405808009</v>
      </c>
      <c r="BS5134">
        <v>2023</v>
      </c>
      <c r="BT5134">
        <v>34</v>
      </c>
    </row>
    <row r="5135" spans="1:72" x14ac:dyDescent="0.25">
      <c r="A5135" s="1" t="s">
        <v>60137</v>
      </c>
      <c r="B5135" s="1" t="s">
        <v>60138</v>
      </c>
      <c r="C5135" t="s">
        <v>60139</v>
      </c>
      <c r="D5135" s="1" t="s">
        <v>60140</v>
      </c>
      <c r="E5135" s="1" t="s">
        <v>60141</v>
      </c>
      <c r="F5135" s="1" t="s">
        <v>60135</v>
      </c>
      <c r="G5135" s="1"/>
      <c r="H5135" s="1" t="s">
        <v>132</v>
      </c>
      <c r="I5135" s="2">
        <v>40569</v>
      </c>
      <c r="J5135">
        <v>12</v>
      </c>
      <c r="K5135" s="1" t="s">
        <v>105</v>
      </c>
      <c r="L5135" s="1" t="s">
        <v>310</v>
      </c>
      <c r="M5135" s="1" t="s">
        <v>4507</v>
      </c>
      <c r="N5135" s="1" t="s">
        <v>7699</v>
      </c>
      <c r="O5135" s="1" t="s">
        <v>60142</v>
      </c>
      <c r="P5135" s="1" t="s">
        <v>105</v>
      </c>
      <c r="Q5135" s="1" t="s">
        <v>310</v>
      </c>
      <c r="R5135" s="1" t="s">
        <v>4507</v>
      </c>
      <c r="S5135" s="1" t="s">
        <v>7699</v>
      </c>
      <c r="T5135" s="1" t="s">
        <v>60142</v>
      </c>
      <c r="U5135" s="1" t="s">
        <v>4378</v>
      </c>
      <c r="V5135" s="1" t="s">
        <v>4379</v>
      </c>
      <c r="W5135" s="1" t="s">
        <v>119</v>
      </c>
      <c r="X5135" s="2">
        <v>45207</v>
      </c>
      <c r="Y5135" s="1" t="s">
        <v>5539</v>
      </c>
      <c r="Z5135" s="1" t="s">
        <v>119</v>
      </c>
      <c r="AA5135" s="2">
        <v>45207</v>
      </c>
      <c r="AB5135" s="2">
        <v>45202</v>
      </c>
      <c r="AC5135" s="1" t="s">
        <v>23329</v>
      </c>
      <c r="AF5135" s="1" t="s">
        <v>33488</v>
      </c>
      <c r="AG5135" s="1" t="s">
        <v>2724</v>
      </c>
      <c r="AH5135" s="1" t="s">
        <v>121</v>
      </c>
      <c r="AJ5135" s="1" t="s">
        <v>199</v>
      </c>
      <c r="AK5135" s="1" t="s">
        <v>4382</v>
      </c>
      <c r="AL5135" s="2">
        <v>45208</v>
      </c>
      <c r="AM5135" s="1" t="s">
        <v>4382</v>
      </c>
      <c r="AN5135" s="2">
        <v>45208</v>
      </c>
      <c r="AO5135" s="1" t="s">
        <v>27025</v>
      </c>
      <c r="AR5135">
        <v>405808</v>
      </c>
      <c r="AS5135">
        <v>4058</v>
      </c>
      <c r="AT5135">
        <v>4</v>
      </c>
      <c r="AV5135" s="1"/>
      <c r="AY5135">
        <v>4</v>
      </c>
      <c r="AZ5135">
        <v>4058</v>
      </c>
      <c r="BA5135">
        <v>405808</v>
      </c>
      <c r="BB5135">
        <v>4</v>
      </c>
      <c r="BC5135">
        <v>4058</v>
      </c>
      <c r="BD5135">
        <v>405808</v>
      </c>
      <c r="BF5135">
        <v>22</v>
      </c>
      <c r="BG5135">
        <v>26</v>
      </c>
      <c r="BI5135">
        <v>405808009</v>
      </c>
      <c r="BJ5135">
        <v>405808009</v>
      </c>
      <c r="BK5135">
        <v>400000000</v>
      </c>
      <c r="BL5135">
        <v>405800000</v>
      </c>
      <c r="BM5135">
        <v>405808000</v>
      </c>
      <c r="BN5135">
        <v>405808009</v>
      </c>
      <c r="BO5135">
        <v>400000000</v>
      </c>
      <c r="BP5135">
        <v>405800000</v>
      </c>
      <c r="BQ5135">
        <v>405808000</v>
      </c>
      <c r="BR5135">
        <v>405808009</v>
      </c>
      <c r="BS5135">
        <v>2023</v>
      </c>
      <c r="BT5135">
        <v>34</v>
      </c>
    </row>
    <row r="5136" spans="1:72" x14ac:dyDescent="0.25">
      <c r="A5136" s="1" t="s">
        <v>60143</v>
      </c>
      <c r="B5136" s="1" t="s">
        <v>60144</v>
      </c>
      <c r="C5136" t="s">
        <v>60145</v>
      </c>
      <c r="D5136" s="1" t="s">
        <v>60146</v>
      </c>
      <c r="E5136" s="1" t="s">
        <v>60147</v>
      </c>
      <c r="F5136" s="1" t="s">
        <v>60135</v>
      </c>
      <c r="G5136" s="1"/>
      <c r="H5136" s="1" t="s">
        <v>103</v>
      </c>
      <c r="I5136" s="2">
        <v>36944</v>
      </c>
      <c r="J5136">
        <v>22</v>
      </c>
      <c r="K5136" s="1" t="s">
        <v>105</v>
      </c>
      <c r="L5136" s="1" t="s">
        <v>354</v>
      </c>
      <c r="M5136" s="1" t="s">
        <v>4172</v>
      </c>
      <c r="N5136" s="1" t="s">
        <v>5170</v>
      </c>
      <c r="O5136" s="1" t="s">
        <v>60148</v>
      </c>
      <c r="P5136" s="1" t="s">
        <v>105</v>
      </c>
      <c r="Q5136" s="1" t="s">
        <v>354</v>
      </c>
      <c r="R5136" s="1" t="s">
        <v>4172</v>
      </c>
      <c r="S5136" s="1" t="s">
        <v>5170</v>
      </c>
      <c r="T5136" s="1" t="s">
        <v>60148</v>
      </c>
      <c r="U5136" s="1" t="s">
        <v>26388</v>
      </c>
      <c r="V5136" s="1" t="s">
        <v>26389</v>
      </c>
      <c r="W5136" s="1" t="s">
        <v>112</v>
      </c>
      <c r="X5136" s="2"/>
      <c r="Y5136" s="1"/>
      <c r="Z5136" s="1" t="s">
        <v>119</v>
      </c>
      <c r="AA5136" s="2">
        <v>45194</v>
      </c>
      <c r="AB5136" s="2">
        <v>45191</v>
      </c>
      <c r="AC5136" s="1" t="s">
        <v>23329</v>
      </c>
      <c r="AF5136" s="1" t="s">
        <v>33449</v>
      </c>
      <c r="AG5136" s="1" t="s">
        <v>299</v>
      </c>
      <c r="AH5136" s="1" t="s">
        <v>121</v>
      </c>
      <c r="AJ5136" s="1" t="s">
        <v>199</v>
      </c>
      <c r="AK5136" s="1" t="s">
        <v>28848</v>
      </c>
      <c r="AL5136" s="2">
        <v>45194</v>
      </c>
      <c r="AM5136" s="1" t="s">
        <v>28848</v>
      </c>
      <c r="AN5136" s="2">
        <v>45194</v>
      </c>
      <c r="AO5136" s="1" t="s">
        <v>27025</v>
      </c>
      <c r="AR5136">
        <v>405808</v>
      </c>
      <c r="AS5136">
        <v>4058</v>
      </c>
      <c r="AT5136">
        <v>4</v>
      </c>
      <c r="AV5136" s="1"/>
      <c r="AY5136">
        <v>4</v>
      </c>
      <c r="AZ5136">
        <v>4058</v>
      </c>
      <c r="BA5136">
        <v>405808</v>
      </c>
      <c r="BB5136">
        <v>4</v>
      </c>
      <c r="BC5136">
        <v>4058</v>
      </c>
      <c r="BD5136">
        <v>405808</v>
      </c>
      <c r="BF5136">
        <v>23</v>
      </c>
      <c r="BG5136">
        <v>27</v>
      </c>
      <c r="BI5136">
        <v>405808006</v>
      </c>
      <c r="BJ5136">
        <v>405808006</v>
      </c>
      <c r="BK5136">
        <v>400000000</v>
      </c>
      <c r="BL5136">
        <v>405800000</v>
      </c>
      <c r="BM5136">
        <v>405808000</v>
      </c>
      <c r="BN5136">
        <v>405808006</v>
      </c>
      <c r="BO5136">
        <v>400000000</v>
      </c>
      <c r="BP5136">
        <v>405800000</v>
      </c>
      <c r="BQ5136">
        <v>405808000</v>
      </c>
      <c r="BR5136">
        <v>405808006</v>
      </c>
      <c r="BS5136">
        <v>2023</v>
      </c>
      <c r="BT5136">
        <v>34</v>
      </c>
    </row>
    <row r="5137" spans="1:72" x14ac:dyDescent="0.25">
      <c r="A5137" s="1" t="s">
        <v>60149</v>
      </c>
      <c r="B5137" s="1" t="s">
        <v>60150</v>
      </c>
      <c r="C5137" t="s">
        <v>60151</v>
      </c>
      <c r="D5137" s="1" t="s">
        <v>42661</v>
      </c>
      <c r="E5137" s="1" t="s">
        <v>13964</v>
      </c>
      <c r="F5137" s="1" t="s">
        <v>60152</v>
      </c>
      <c r="G5137" s="1" t="s">
        <v>233</v>
      </c>
      <c r="H5137" s="1" t="s">
        <v>103</v>
      </c>
      <c r="I5137" s="2">
        <v>30806</v>
      </c>
      <c r="J5137">
        <v>39</v>
      </c>
      <c r="K5137" s="1" t="s">
        <v>105</v>
      </c>
      <c r="L5137" s="1" t="s">
        <v>354</v>
      </c>
      <c r="M5137" s="1" t="s">
        <v>4172</v>
      </c>
      <c r="N5137" s="1" t="s">
        <v>14895</v>
      </c>
      <c r="O5137" s="1" t="s">
        <v>60153</v>
      </c>
      <c r="P5137" s="1" t="s">
        <v>105</v>
      </c>
      <c r="Q5137" s="1" t="s">
        <v>354</v>
      </c>
      <c r="R5137" s="1" t="s">
        <v>4172</v>
      </c>
      <c r="S5137" s="1" t="s">
        <v>14895</v>
      </c>
      <c r="T5137" s="1" t="s">
        <v>60153</v>
      </c>
      <c r="U5137" s="1" t="s">
        <v>31247</v>
      </c>
      <c r="V5137" s="1" t="s">
        <v>31248</v>
      </c>
      <c r="W5137" s="1" t="s">
        <v>112</v>
      </c>
      <c r="X5137" s="2"/>
      <c r="Y5137" s="1"/>
      <c r="Z5137" s="1" t="s">
        <v>119</v>
      </c>
      <c r="AA5137" s="2">
        <v>45150</v>
      </c>
      <c r="AB5137" s="2">
        <v>45145</v>
      </c>
      <c r="AC5137" s="1" t="s">
        <v>23329</v>
      </c>
      <c r="AF5137" s="1" t="s">
        <v>33488</v>
      </c>
      <c r="AG5137" s="1" t="s">
        <v>317</v>
      </c>
      <c r="AH5137" s="1" t="s">
        <v>121</v>
      </c>
      <c r="AJ5137" s="1" t="s">
        <v>199</v>
      </c>
      <c r="AK5137" s="1" t="s">
        <v>31249</v>
      </c>
      <c r="AL5137" s="2">
        <v>45152</v>
      </c>
      <c r="AM5137" s="1" t="s">
        <v>31249</v>
      </c>
      <c r="AN5137" s="2">
        <v>45152</v>
      </c>
      <c r="AO5137" s="1" t="s">
        <v>27025</v>
      </c>
      <c r="AR5137">
        <v>405808</v>
      </c>
      <c r="AS5137">
        <v>4058</v>
      </c>
      <c r="AT5137">
        <v>4</v>
      </c>
      <c r="AV5137" s="1"/>
      <c r="AY5137">
        <v>4</v>
      </c>
      <c r="AZ5137">
        <v>4058</v>
      </c>
      <c r="BA5137">
        <v>405808</v>
      </c>
      <c r="BB5137">
        <v>4</v>
      </c>
      <c r="BC5137">
        <v>4058</v>
      </c>
      <c r="BD5137">
        <v>405808</v>
      </c>
      <c r="BF5137">
        <v>25</v>
      </c>
      <c r="BG5137">
        <v>28</v>
      </c>
      <c r="BI5137">
        <v>405808010</v>
      </c>
      <c r="BJ5137">
        <v>405808010</v>
      </c>
      <c r="BK5137">
        <v>400000000</v>
      </c>
      <c r="BL5137">
        <v>405800000</v>
      </c>
      <c r="BM5137">
        <v>405808000</v>
      </c>
      <c r="BN5137">
        <v>405808010</v>
      </c>
      <c r="BO5137">
        <v>400000000</v>
      </c>
      <c r="BP5137">
        <v>405800000</v>
      </c>
      <c r="BQ5137">
        <v>405808000</v>
      </c>
      <c r="BR5137">
        <v>405808010</v>
      </c>
      <c r="BS5137">
        <v>2023</v>
      </c>
      <c r="BT5137">
        <v>33</v>
      </c>
    </row>
    <row r="5138" spans="1:72" x14ac:dyDescent="0.25">
      <c r="A5138" s="1" t="s">
        <v>60154</v>
      </c>
      <c r="B5138" s="1" t="s">
        <v>60155</v>
      </c>
      <c r="C5138" t="s">
        <v>60156</v>
      </c>
      <c r="D5138" s="1" t="s">
        <v>60157</v>
      </c>
      <c r="E5138" s="1" t="s">
        <v>7952</v>
      </c>
      <c r="F5138" s="1" t="s">
        <v>60152</v>
      </c>
      <c r="G5138" s="1"/>
      <c r="H5138" s="1" t="s">
        <v>103</v>
      </c>
      <c r="I5138" s="2">
        <v>43903</v>
      </c>
      <c r="J5138">
        <v>3</v>
      </c>
      <c r="K5138" s="1" t="s">
        <v>105</v>
      </c>
      <c r="L5138" s="1" t="s">
        <v>106</v>
      </c>
      <c r="M5138" s="1" t="s">
        <v>33455</v>
      </c>
      <c r="N5138" s="1" t="s">
        <v>3019</v>
      </c>
      <c r="O5138" s="1" t="s">
        <v>60158</v>
      </c>
      <c r="P5138" s="1" t="s">
        <v>105</v>
      </c>
      <c r="Q5138" s="1" t="s">
        <v>106</v>
      </c>
      <c r="R5138" s="1" t="s">
        <v>33455</v>
      </c>
      <c r="S5138" s="1" t="s">
        <v>3019</v>
      </c>
      <c r="T5138" s="1" t="s">
        <v>60158</v>
      </c>
      <c r="U5138" s="1" t="s">
        <v>7208</v>
      </c>
      <c r="V5138" s="1" t="s">
        <v>7203</v>
      </c>
      <c r="W5138" s="1" t="s">
        <v>119</v>
      </c>
      <c r="X5138" s="2">
        <v>45152</v>
      </c>
      <c r="Y5138" s="1" t="s">
        <v>7208</v>
      </c>
      <c r="Z5138" s="1" t="s">
        <v>112</v>
      </c>
      <c r="AA5138" s="2">
        <v>45152</v>
      </c>
      <c r="AB5138" s="2">
        <v>45150</v>
      </c>
      <c r="AC5138" s="1" t="s">
        <v>23329</v>
      </c>
      <c r="AF5138" s="1" t="s">
        <v>33488</v>
      </c>
      <c r="AG5138" s="1" t="s">
        <v>2724</v>
      </c>
      <c r="AH5138" s="1" t="s">
        <v>121</v>
      </c>
      <c r="AJ5138" s="1" t="s">
        <v>199</v>
      </c>
      <c r="AK5138" s="1" t="s">
        <v>7204</v>
      </c>
      <c r="AL5138" s="2">
        <v>45152</v>
      </c>
      <c r="AM5138" s="1" t="s">
        <v>7204</v>
      </c>
      <c r="AN5138" s="2">
        <v>45152</v>
      </c>
      <c r="AO5138" s="1" t="s">
        <v>27025</v>
      </c>
      <c r="AR5138">
        <v>405808</v>
      </c>
      <c r="AS5138">
        <v>4058</v>
      </c>
      <c r="AT5138">
        <v>4</v>
      </c>
      <c r="AV5138" s="1"/>
      <c r="AY5138">
        <v>4</v>
      </c>
      <c r="AZ5138">
        <v>4058</v>
      </c>
      <c r="BA5138">
        <v>405808</v>
      </c>
      <c r="BB5138">
        <v>4</v>
      </c>
      <c r="BC5138">
        <v>4058</v>
      </c>
      <c r="BD5138">
        <v>405808</v>
      </c>
      <c r="BF5138">
        <v>23</v>
      </c>
      <c r="BG5138">
        <v>27</v>
      </c>
      <c r="BI5138">
        <v>405808010</v>
      </c>
      <c r="BJ5138">
        <v>405808010</v>
      </c>
      <c r="BK5138">
        <v>400000000</v>
      </c>
      <c r="BL5138">
        <v>405800000</v>
      </c>
      <c r="BM5138">
        <v>405808000</v>
      </c>
      <c r="BN5138">
        <v>405808010</v>
      </c>
      <c r="BO5138">
        <v>400000000</v>
      </c>
      <c r="BP5138">
        <v>405800000</v>
      </c>
      <c r="BQ5138">
        <v>405808000</v>
      </c>
      <c r="BR5138">
        <v>405808010</v>
      </c>
      <c r="BS5138">
        <v>2023</v>
      </c>
      <c r="BT5138">
        <v>34</v>
      </c>
    </row>
    <row r="5139" spans="1:72" x14ac:dyDescent="0.25">
      <c r="A5139" s="1" t="s">
        <v>60159</v>
      </c>
      <c r="B5139" s="1" t="s">
        <v>60160</v>
      </c>
      <c r="C5139" t="s">
        <v>60161</v>
      </c>
      <c r="D5139" s="1" t="s">
        <v>60162</v>
      </c>
      <c r="E5139" s="1" t="s">
        <v>7952</v>
      </c>
      <c r="F5139" s="1" t="s">
        <v>60152</v>
      </c>
      <c r="G5139" s="1"/>
      <c r="H5139" s="1" t="s">
        <v>132</v>
      </c>
      <c r="I5139" s="2">
        <v>43035</v>
      </c>
      <c r="J5139">
        <v>5</v>
      </c>
      <c r="K5139" s="1" t="s">
        <v>105</v>
      </c>
      <c r="L5139" s="1" t="s">
        <v>106</v>
      </c>
      <c r="M5139" s="1" t="s">
        <v>33455</v>
      </c>
      <c r="N5139" s="1" t="s">
        <v>3019</v>
      </c>
      <c r="O5139" s="1" t="s">
        <v>60163</v>
      </c>
      <c r="P5139" s="1" t="s">
        <v>105</v>
      </c>
      <c r="Q5139" s="1" t="s">
        <v>106</v>
      </c>
      <c r="R5139" s="1" t="s">
        <v>33455</v>
      </c>
      <c r="S5139" s="1" t="s">
        <v>3019</v>
      </c>
      <c r="T5139" s="1" t="s">
        <v>60163</v>
      </c>
      <c r="U5139" s="1" t="s">
        <v>7208</v>
      </c>
      <c r="V5139" s="1" t="s">
        <v>7203</v>
      </c>
      <c r="W5139" s="1" t="s">
        <v>119</v>
      </c>
      <c r="X5139" s="2">
        <v>44981</v>
      </c>
      <c r="Y5139" s="1" t="s">
        <v>7208</v>
      </c>
      <c r="Z5139" s="1" t="s">
        <v>119</v>
      </c>
      <c r="AA5139" s="2">
        <v>44981</v>
      </c>
      <c r="AB5139" s="2">
        <v>44978</v>
      </c>
      <c r="AC5139" s="1" t="s">
        <v>23329</v>
      </c>
      <c r="AF5139" s="1" t="s">
        <v>33488</v>
      </c>
      <c r="AG5139" s="1" t="s">
        <v>2724</v>
      </c>
      <c r="AH5139" s="1" t="s">
        <v>121</v>
      </c>
      <c r="AJ5139" s="1" t="s">
        <v>257</v>
      </c>
      <c r="AK5139" s="1" t="s">
        <v>33463</v>
      </c>
      <c r="AL5139" s="2">
        <v>45020</v>
      </c>
      <c r="AM5139" s="1" t="s">
        <v>7204</v>
      </c>
      <c r="AN5139" s="2">
        <v>44984</v>
      </c>
      <c r="AO5139" s="1" t="s">
        <v>27025</v>
      </c>
      <c r="AR5139">
        <v>405808</v>
      </c>
      <c r="AS5139">
        <v>4058</v>
      </c>
      <c r="AT5139">
        <v>4</v>
      </c>
      <c r="AV5139" s="1"/>
      <c r="AY5139">
        <v>4</v>
      </c>
      <c r="AZ5139">
        <v>4058</v>
      </c>
      <c r="BA5139">
        <v>405811</v>
      </c>
      <c r="BB5139">
        <v>4</v>
      </c>
      <c r="BC5139">
        <v>4058</v>
      </c>
      <c r="BD5139">
        <v>405811</v>
      </c>
      <c r="BF5139">
        <v>21</v>
      </c>
      <c r="BG5139">
        <v>25</v>
      </c>
      <c r="BI5139">
        <v>405811001</v>
      </c>
      <c r="BJ5139">
        <v>405811001</v>
      </c>
      <c r="BK5139">
        <v>400000000</v>
      </c>
      <c r="BL5139">
        <v>405800000</v>
      </c>
      <c r="BM5139">
        <v>405811000</v>
      </c>
      <c r="BN5139">
        <v>405811001</v>
      </c>
      <c r="BO5139">
        <v>400000000</v>
      </c>
      <c r="BP5139">
        <v>405800000</v>
      </c>
      <c r="BQ5139">
        <v>405811000</v>
      </c>
      <c r="BR5139">
        <v>405811001</v>
      </c>
      <c r="BS5139">
        <v>2023</v>
      </c>
      <c r="BT5139">
        <v>34</v>
      </c>
    </row>
    <row r="5140" spans="1:72" x14ac:dyDescent="0.25">
      <c r="A5140" s="1" t="s">
        <v>60164</v>
      </c>
      <c r="B5140" s="1" t="s">
        <v>60165</v>
      </c>
      <c r="C5140" t="s">
        <v>60166</v>
      </c>
      <c r="D5140" s="1" t="s">
        <v>60167</v>
      </c>
      <c r="E5140" s="1" t="s">
        <v>32385</v>
      </c>
      <c r="F5140" s="1" t="s">
        <v>60168</v>
      </c>
      <c r="G5140" s="1"/>
      <c r="H5140" s="1" t="s">
        <v>132</v>
      </c>
      <c r="I5140" s="2">
        <v>26693</v>
      </c>
      <c r="J5140">
        <v>50</v>
      </c>
      <c r="K5140" s="1" t="s">
        <v>105</v>
      </c>
      <c r="L5140" s="1" t="s">
        <v>106</v>
      </c>
      <c r="M5140" s="1" t="s">
        <v>33455</v>
      </c>
      <c r="N5140" s="1" t="s">
        <v>6058</v>
      </c>
      <c r="O5140" s="1" t="s">
        <v>1380</v>
      </c>
      <c r="P5140" s="1" t="s">
        <v>105</v>
      </c>
      <c r="Q5140" s="1" t="s">
        <v>106</v>
      </c>
      <c r="R5140" s="1" t="s">
        <v>33455</v>
      </c>
      <c r="S5140" s="1" t="s">
        <v>6058</v>
      </c>
      <c r="T5140" s="1" t="s">
        <v>1380</v>
      </c>
      <c r="U5140" s="1" t="s">
        <v>261</v>
      </c>
      <c r="V5140" s="1" t="s">
        <v>250</v>
      </c>
      <c r="W5140" s="1" t="s">
        <v>119</v>
      </c>
      <c r="X5140" s="2">
        <v>45217</v>
      </c>
      <c r="Y5140" s="1" t="s">
        <v>432</v>
      </c>
      <c r="Z5140" s="1" t="s">
        <v>112</v>
      </c>
      <c r="AA5140" s="2">
        <v>45218</v>
      </c>
      <c r="AB5140" s="2">
        <v>45210</v>
      </c>
      <c r="AC5140" s="1"/>
      <c r="AF5140" s="1" t="s">
        <v>33449</v>
      </c>
      <c r="AG5140" s="1" t="s">
        <v>2724</v>
      </c>
      <c r="AH5140" s="1" t="s">
        <v>121</v>
      </c>
      <c r="AJ5140" s="1" t="s">
        <v>199</v>
      </c>
      <c r="AK5140" s="1" t="s">
        <v>256</v>
      </c>
      <c r="AL5140" s="2">
        <v>45218</v>
      </c>
      <c r="AM5140" s="1" t="s">
        <v>256</v>
      </c>
      <c r="AN5140" s="2">
        <v>45218</v>
      </c>
      <c r="AO5140" s="1" t="s">
        <v>27025</v>
      </c>
      <c r="AR5140">
        <v>405808</v>
      </c>
      <c r="AS5140">
        <v>4058</v>
      </c>
      <c r="AT5140">
        <v>4</v>
      </c>
      <c r="AV5140" s="1"/>
      <c r="AY5140">
        <v>4</v>
      </c>
      <c r="AZ5140">
        <v>4058</v>
      </c>
      <c r="BA5140">
        <v>405808</v>
      </c>
      <c r="BB5140">
        <v>4</v>
      </c>
      <c r="BC5140">
        <v>4058</v>
      </c>
      <c r="BD5140">
        <v>405808</v>
      </c>
      <c r="BF5140">
        <v>18</v>
      </c>
      <c r="BG5140">
        <v>26</v>
      </c>
      <c r="BI5140">
        <v>405808010</v>
      </c>
      <c r="BJ5140">
        <v>405808010</v>
      </c>
      <c r="BK5140">
        <v>400000000</v>
      </c>
      <c r="BL5140">
        <v>405800000</v>
      </c>
      <c r="BM5140">
        <v>405808000</v>
      </c>
      <c r="BN5140">
        <v>405808010</v>
      </c>
      <c r="BO5140">
        <v>400000000</v>
      </c>
      <c r="BP5140">
        <v>405800000</v>
      </c>
      <c r="BQ5140">
        <v>405808000</v>
      </c>
      <c r="BR5140">
        <v>405808010</v>
      </c>
      <c r="BS5140">
        <v>2023</v>
      </c>
      <c r="BT5140">
        <v>34</v>
      </c>
    </row>
    <row r="5141" spans="1:72" x14ac:dyDescent="0.25">
      <c r="A5141" s="1" t="s">
        <v>60169</v>
      </c>
      <c r="B5141" s="1" t="s">
        <v>60170</v>
      </c>
      <c r="C5141" t="s">
        <v>60171</v>
      </c>
      <c r="D5141" s="1" t="s">
        <v>60172</v>
      </c>
      <c r="E5141" s="1" t="s">
        <v>39784</v>
      </c>
      <c r="F5141" s="1" t="s">
        <v>60173</v>
      </c>
      <c r="G5141" s="1"/>
      <c r="H5141" s="1" t="s">
        <v>132</v>
      </c>
      <c r="I5141" s="2">
        <v>43086</v>
      </c>
      <c r="J5141">
        <v>5</v>
      </c>
      <c r="K5141" s="1" t="s">
        <v>105</v>
      </c>
      <c r="L5141" s="1" t="s">
        <v>310</v>
      </c>
      <c r="M5141" s="1" t="s">
        <v>879</v>
      </c>
      <c r="N5141" s="1" t="s">
        <v>10231</v>
      </c>
      <c r="O5141" s="1" t="s">
        <v>60174</v>
      </c>
      <c r="P5141" s="1" t="s">
        <v>105</v>
      </c>
      <c r="Q5141" s="1" t="s">
        <v>310</v>
      </c>
      <c r="R5141" s="1" t="s">
        <v>879</v>
      </c>
      <c r="S5141" s="1" t="s">
        <v>10231</v>
      </c>
      <c r="T5141" s="1" t="s">
        <v>60174</v>
      </c>
      <c r="U5141" s="1" t="s">
        <v>10749</v>
      </c>
      <c r="V5141" s="1" t="s">
        <v>10746</v>
      </c>
      <c r="W5141" s="1" t="s">
        <v>119</v>
      </c>
      <c r="X5141" s="2">
        <v>45221</v>
      </c>
      <c r="Y5141" s="1" t="s">
        <v>36341</v>
      </c>
      <c r="Z5141" s="1" t="s">
        <v>112</v>
      </c>
      <c r="AA5141" s="2">
        <v>45221</v>
      </c>
      <c r="AB5141" s="2">
        <v>45218</v>
      </c>
      <c r="AC5141" s="1" t="s">
        <v>23329</v>
      </c>
      <c r="AF5141" s="1" t="s">
        <v>33488</v>
      </c>
      <c r="AG5141" s="1" t="s">
        <v>2724</v>
      </c>
      <c r="AH5141" s="1" t="s">
        <v>121</v>
      </c>
      <c r="AJ5141" s="1" t="s">
        <v>199</v>
      </c>
      <c r="AK5141" s="1" t="s">
        <v>10747</v>
      </c>
      <c r="AL5141" s="2">
        <v>45221</v>
      </c>
      <c r="AM5141" s="1" t="s">
        <v>10747</v>
      </c>
      <c r="AN5141" s="2">
        <v>45221</v>
      </c>
      <c r="AO5141" s="1" t="s">
        <v>27025</v>
      </c>
      <c r="AR5141">
        <v>405808</v>
      </c>
      <c r="AS5141">
        <v>4058</v>
      </c>
      <c r="AT5141">
        <v>4</v>
      </c>
      <c r="AV5141" s="1"/>
      <c r="AY5141">
        <v>4</v>
      </c>
      <c r="AZ5141">
        <v>4058</v>
      </c>
      <c r="BA5141">
        <v>405808</v>
      </c>
      <c r="BB5141">
        <v>4</v>
      </c>
      <c r="BC5141">
        <v>4058</v>
      </c>
      <c r="BD5141">
        <v>405808</v>
      </c>
      <c r="BF5141">
        <v>19</v>
      </c>
      <c r="BG5141">
        <v>22</v>
      </c>
      <c r="BI5141">
        <v>405808009</v>
      </c>
      <c r="BJ5141">
        <v>405808009</v>
      </c>
      <c r="BK5141">
        <v>400000000</v>
      </c>
      <c r="BL5141">
        <v>405800000</v>
      </c>
      <c r="BM5141">
        <v>405808000</v>
      </c>
      <c r="BN5141">
        <v>405808009</v>
      </c>
      <c r="BO5141">
        <v>400000000</v>
      </c>
      <c r="BP5141">
        <v>405800000</v>
      </c>
      <c r="BQ5141">
        <v>405808000</v>
      </c>
      <c r="BR5141">
        <v>405808009</v>
      </c>
      <c r="BS5141">
        <v>2023</v>
      </c>
      <c r="BT5141">
        <v>34</v>
      </c>
    </row>
    <row r="5142" spans="1:72" x14ac:dyDescent="0.25">
      <c r="A5142" s="1" t="s">
        <v>60175</v>
      </c>
      <c r="B5142" s="1" t="s">
        <v>60176</v>
      </c>
      <c r="C5142" t="s">
        <v>60177</v>
      </c>
      <c r="D5142" s="1" t="s">
        <v>60178</v>
      </c>
      <c r="E5142" s="1" t="s">
        <v>34295</v>
      </c>
      <c r="F5142" s="1" t="s">
        <v>60179</v>
      </c>
      <c r="G5142" s="1"/>
      <c r="H5142" s="1" t="s">
        <v>132</v>
      </c>
      <c r="I5142" s="2">
        <v>39763</v>
      </c>
      <c r="J5142">
        <v>14</v>
      </c>
      <c r="K5142" s="1" t="s">
        <v>105</v>
      </c>
      <c r="L5142" s="1" t="s">
        <v>354</v>
      </c>
      <c r="M5142" s="1" t="s">
        <v>1757</v>
      </c>
      <c r="N5142" s="1" t="s">
        <v>12254</v>
      </c>
      <c r="O5142" s="1" t="s">
        <v>60180</v>
      </c>
      <c r="P5142" s="1" t="s">
        <v>105</v>
      </c>
      <c r="Q5142" s="1" t="s">
        <v>354</v>
      </c>
      <c r="R5142" s="1" t="s">
        <v>1757</v>
      </c>
      <c r="S5142" s="1" t="s">
        <v>12254</v>
      </c>
      <c r="T5142" s="1" t="s">
        <v>60180</v>
      </c>
      <c r="U5142" s="1" t="s">
        <v>32775</v>
      </c>
      <c r="V5142" s="1" t="s">
        <v>32776</v>
      </c>
      <c r="W5142" s="1" t="s">
        <v>112</v>
      </c>
      <c r="X5142" s="2"/>
      <c r="Y5142" s="1"/>
      <c r="Z5142" s="1" t="s">
        <v>112</v>
      </c>
      <c r="AA5142" s="2">
        <v>45184</v>
      </c>
      <c r="AB5142" s="2">
        <v>45177</v>
      </c>
      <c r="AC5142" s="1" t="s">
        <v>23329</v>
      </c>
      <c r="AF5142" s="1" t="s">
        <v>33488</v>
      </c>
      <c r="AG5142" s="1" t="s">
        <v>299</v>
      </c>
      <c r="AH5142" s="1" t="s">
        <v>121</v>
      </c>
      <c r="AJ5142" s="1" t="s">
        <v>199</v>
      </c>
      <c r="AK5142" s="1" t="s">
        <v>32777</v>
      </c>
      <c r="AL5142" s="2">
        <v>45184</v>
      </c>
      <c r="AM5142" s="1" t="s">
        <v>32777</v>
      </c>
      <c r="AN5142" s="2">
        <v>45184</v>
      </c>
      <c r="AO5142" s="1" t="s">
        <v>27025</v>
      </c>
      <c r="AR5142">
        <v>405808</v>
      </c>
      <c r="AS5142">
        <v>4058</v>
      </c>
      <c r="AT5142">
        <v>4</v>
      </c>
      <c r="AV5142" s="1"/>
      <c r="AY5142">
        <v>4</v>
      </c>
      <c r="AZ5142">
        <v>4058</v>
      </c>
      <c r="BA5142">
        <v>405808</v>
      </c>
      <c r="BB5142">
        <v>4</v>
      </c>
      <c r="BC5142">
        <v>4058</v>
      </c>
      <c r="BD5142">
        <v>405808</v>
      </c>
      <c r="BF5142">
        <v>19</v>
      </c>
      <c r="BG5142">
        <v>21</v>
      </c>
      <c r="BI5142">
        <v>405808010</v>
      </c>
      <c r="BJ5142">
        <v>405808010</v>
      </c>
      <c r="BK5142">
        <v>400000000</v>
      </c>
      <c r="BL5142">
        <v>405800000</v>
      </c>
      <c r="BM5142">
        <v>405808000</v>
      </c>
      <c r="BN5142">
        <v>405808010</v>
      </c>
      <c r="BO5142">
        <v>400000000</v>
      </c>
      <c r="BP5142">
        <v>405800000</v>
      </c>
      <c r="BQ5142">
        <v>405808000</v>
      </c>
      <c r="BR5142">
        <v>405808010</v>
      </c>
      <c r="BS5142">
        <v>2023</v>
      </c>
      <c r="BT5142">
        <v>34</v>
      </c>
    </row>
    <row r="5143" spans="1:72" x14ac:dyDescent="0.25">
      <c r="A5143" s="1" t="s">
        <v>60181</v>
      </c>
      <c r="B5143" s="1" t="s">
        <v>60182</v>
      </c>
      <c r="C5143" t="s">
        <v>60183</v>
      </c>
      <c r="D5143" s="1" t="s">
        <v>60184</v>
      </c>
      <c r="E5143" s="1" t="s">
        <v>17875</v>
      </c>
      <c r="F5143" s="1" t="s">
        <v>11301</v>
      </c>
      <c r="G5143" s="1"/>
      <c r="H5143" s="1" t="s">
        <v>103</v>
      </c>
      <c r="I5143" s="2">
        <v>44730</v>
      </c>
      <c r="J5143">
        <v>0</v>
      </c>
      <c r="K5143" s="1" t="s">
        <v>105</v>
      </c>
      <c r="L5143" s="1" t="s">
        <v>106</v>
      </c>
      <c r="M5143" s="1" t="s">
        <v>33455</v>
      </c>
      <c r="N5143" s="1" t="s">
        <v>370</v>
      </c>
      <c r="O5143" s="1" t="s">
        <v>60185</v>
      </c>
      <c r="P5143" s="1" t="s">
        <v>105</v>
      </c>
      <c r="Q5143" s="1" t="s">
        <v>106</v>
      </c>
      <c r="R5143" s="1" t="s">
        <v>33455</v>
      </c>
      <c r="S5143" s="1" t="s">
        <v>370</v>
      </c>
      <c r="T5143" s="1" t="s">
        <v>60185</v>
      </c>
      <c r="U5143" s="1" t="s">
        <v>1467</v>
      </c>
      <c r="V5143" s="1" t="s">
        <v>1468</v>
      </c>
      <c r="W5143" s="1" t="s">
        <v>112</v>
      </c>
      <c r="X5143" s="2"/>
      <c r="Y5143" s="1"/>
      <c r="Z5143" s="1" t="s">
        <v>112</v>
      </c>
      <c r="AA5143" s="2">
        <v>45061</v>
      </c>
      <c r="AB5143" s="2">
        <v>45056</v>
      </c>
      <c r="AC5143" s="1" t="s">
        <v>23329</v>
      </c>
      <c r="AF5143" s="1" t="s">
        <v>33449</v>
      </c>
      <c r="AG5143" s="1" t="s">
        <v>2724</v>
      </c>
      <c r="AH5143" s="1" t="s">
        <v>121</v>
      </c>
      <c r="AJ5143" s="1" t="s">
        <v>199</v>
      </c>
      <c r="AK5143" s="1" t="s">
        <v>1470</v>
      </c>
      <c r="AL5143" s="2">
        <v>45061</v>
      </c>
      <c r="AM5143" s="1" t="s">
        <v>1470</v>
      </c>
      <c r="AN5143" s="2">
        <v>45061</v>
      </c>
      <c r="AO5143" s="1" t="s">
        <v>27025</v>
      </c>
      <c r="AR5143">
        <v>405808</v>
      </c>
      <c r="AS5143">
        <v>4058</v>
      </c>
      <c r="AT5143">
        <v>4</v>
      </c>
      <c r="AV5143" s="1"/>
      <c r="AY5143">
        <v>4</v>
      </c>
      <c r="AZ5143">
        <v>4058</v>
      </c>
      <c r="BA5143">
        <v>405808</v>
      </c>
      <c r="BB5143">
        <v>4</v>
      </c>
      <c r="BC5143">
        <v>4058</v>
      </c>
      <c r="BD5143">
        <v>405808</v>
      </c>
      <c r="BF5143">
        <v>19</v>
      </c>
      <c r="BG5143">
        <v>22</v>
      </c>
      <c r="BI5143">
        <v>405808010</v>
      </c>
      <c r="BJ5143">
        <v>405808010</v>
      </c>
      <c r="BK5143">
        <v>400000000</v>
      </c>
      <c r="BL5143">
        <v>405800000</v>
      </c>
      <c r="BM5143">
        <v>405808000</v>
      </c>
      <c r="BN5143">
        <v>405808010</v>
      </c>
      <c r="BO5143">
        <v>400000000</v>
      </c>
      <c r="BP5143">
        <v>405800000</v>
      </c>
      <c r="BQ5143">
        <v>405808000</v>
      </c>
      <c r="BR5143">
        <v>405808010</